="15932">
                  <c:v>1</c:v>
                </c:pt>
                <c:pt idx="15933">
                  <c:v>1</c:v>
                </c:pt>
                <c:pt idx="15934">
                  <c:v>1</c:v>
                </c:pt>
                <c:pt idx="15935">
                  <c:v>1</c:v>
                </c:pt>
                <c:pt idx="15936">
                  <c:v>2</c:v>
                </c:pt>
                <c:pt idx="15937">
                  <c:v>1</c:v>
                </c:pt>
                <c:pt idx="15938">
                  <c:v>1</c:v>
                </c:pt>
                <c:pt idx="15939">
                  <c:v>1</c:v>
                </c:pt>
                <c:pt idx="15940">
                  <c:v>1</c:v>
                </c:pt>
                <c:pt idx="15941">
                  <c:v>2</c:v>
                </c:pt>
                <c:pt idx="15942">
                  <c:v>1</c:v>
                </c:pt>
                <c:pt idx="15943">
                  <c:v>1</c:v>
                </c:pt>
                <c:pt idx="15944">
                  <c:v>1</c:v>
                </c:pt>
                <c:pt idx="15945">
                  <c:v>1</c:v>
                </c:pt>
                <c:pt idx="15946">
                  <c:v>1</c:v>
                </c:pt>
                <c:pt idx="15947">
                  <c:v>1</c:v>
                </c:pt>
                <c:pt idx="15948">
                  <c:v>1</c:v>
                </c:pt>
                <c:pt idx="15949">
                  <c:v>1</c:v>
                </c:pt>
                <c:pt idx="15950">
                  <c:v>1</c:v>
                </c:pt>
                <c:pt idx="15951">
                  <c:v>1</c:v>
                </c:pt>
                <c:pt idx="15952">
                  <c:v>1</c:v>
                </c:pt>
                <c:pt idx="15953">
                  <c:v>1</c:v>
                </c:pt>
                <c:pt idx="15954">
                  <c:v>1</c:v>
                </c:pt>
                <c:pt idx="15955">
                  <c:v>1</c:v>
                </c:pt>
                <c:pt idx="15956">
                  <c:v>1</c:v>
                </c:pt>
                <c:pt idx="15957">
                  <c:v>1</c:v>
                </c:pt>
                <c:pt idx="15958">
                  <c:v>1</c:v>
                </c:pt>
                <c:pt idx="15959">
                  <c:v>1</c:v>
                </c:pt>
                <c:pt idx="15960">
                  <c:v>1</c:v>
                </c:pt>
                <c:pt idx="15961">
                  <c:v>1</c:v>
                </c:pt>
                <c:pt idx="15962">
                  <c:v>1</c:v>
                </c:pt>
                <c:pt idx="15963">
                  <c:v>1</c:v>
                </c:pt>
                <c:pt idx="15964">
                  <c:v>1</c:v>
                </c:pt>
                <c:pt idx="15965">
                  <c:v>1</c:v>
                </c:pt>
                <c:pt idx="15966">
                  <c:v>1</c:v>
                </c:pt>
                <c:pt idx="15967">
                  <c:v>1</c:v>
                </c:pt>
                <c:pt idx="15968">
                  <c:v>1</c:v>
                </c:pt>
                <c:pt idx="15969">
                  <c:v>1</c:v>
                </c:pt>
                <c:pt idx="15970">
                  <c:v>1</c:v>
                </c:pt>
                <c:pt idx="15971">
                  <c:v>1</c:v>
                </c:pt>
                <c:pt idx="15972">
                  <c:v>1</c:v>
                </c:pt>
                <c:pt idx="15973">
                  <c:v>1</c:v>
                </c:pt>
                <c:pt idx="15974">
                  <c:v>1</c:v>
                </c:pt>
                <c:pt idx="15975">
                  <c:v>1</c:v>
                </c:pt>
                <c:pt idx="15976">
                  <c:v>1</c:v>
                </c:pt>
                <c:pt idx="15977">
                  <c:v>1</c:v>
                </c:pt>
                <c:pt idx="15978">
                  <c:v>1</c:v>
                </c:pt>
                <c:pt idx="15979">
                  <c:v>1</c:v>
                </c:pt>
                <c:pt idx="15980">
                  <c:v>1</c:v>
                </c:pt>
                <c:pt idx="15981">
                  <c:v>1</c:v>
                </c:pt>
                <c:pt idx="15982">
                  <c:v>1</c:v>
                </c:pt>
                <c:pt idx="15983">
                  <c:v>1</c:v>
                </c:pt>
                <c:pt idx="15984">
                  <c:v>1</c:v>
                </c:pt>
                <c:pt idx="15985">
                  <c:v>1</c:v>
                </c:pt>
                <c:pt idx="15986">
                  <c:v>1</c:v>
                </c:pt>
                <c:pt idx="15987">
                  <c:v>1</c:v>
                </c:pt>
                <c:pt idx="15988">
                  <c:v>1</c:v>
                </c:pt>
                <c:pt idx="15989">
                  <c:v>1</c:v>
                </c:pt>
                <c:pt idx="15990">
                  <c:v>1</c:v>
                </c:pt>
                <c:pt idx="15991">
                  <c:v>1</c:v>
                </c:pt>
                <c:pt idx="15992">
                  <c:v>2</c:v>
                </c:pt>
                <c:pt idx="15993">
                  <c:v>1</c:v>
                </c:pt>
                <c:pt idx="15994">
                  <c:v>1</c:v>
                </c:pt>
                <c:pt idx="15995">
                  <c:v>1</c:v>
                </c:pt>
                <c:pt idx="15996">
                  <c:v>1</c:v>
                </c:pt>
                <c:pt idx="15997">
                  <c:v>1</c:v>
                </c:pt>
                <c:pt idx="15998">
                  <c:v>1</c:v>
                </c:pt>
                <c:pt idx="15999">
                  <c:v>1</c:v>
                </c:pt>
                <c:pt idx="16000">
                  <c:v>1</c:v>
                </c:pt>
                <c:pt idx="16001">
                  <c:v>1</c:v>
                </c:pt>
                <c:pt idx="16002">
                  <c:v>1</c:v>
                </c:pt>
                <c:pt idx="16003">
                  <c:v>1</c:v>
                </c:pt>
                <c:pt idx="16004">
                  <c:v>1</c:v>
                </c:pt>
                <c:pt idx="16005">
                  <c:v>1</c:v>
                </c:pt>
                <c:pt idx="16006">
                  <c:v>1</c:v>
                </c:pt>
                <c:pt idx="16007">
                  <c:v>1</c:v>
                </c:pt>
                <c:pt idx="16008">
                  <c:v>1</c:v>
                </c:pt>
                <c:pt idx="16009">
                  <c:v>1</c:v>
                </c:pt>
                <c:pt idx="16010">
                  <c:v>1</c:v>
                </c:pt>
                <c:pt idx="16011">
                  <c:v>1</c:v>
                </c:pt>
                <c:pt idx="16012">
                  <c:v>1</c:v>
                </c:pt>
                <c:pt idx="16013">
                  <c:v>1</c:v>
                </c:pt>
                <c:pt idx="16014">
                  <c:v>1</c:v>
                </c:pt>
                <c:pt idx="16015">
                  <c:v>1</c:v>
                </c:pt>
                <c:pt idx="16016">
                  <c:v>1</c:v>
                </c:pt>
                <c:pt idx="16017">
                  <c:v>1</c:v>
                </c:pt>
                <c:pt idx="16018">
                  <c:v>1</c:v>
                </c:pt>
                <c:pt idx="16019">
                  <c:v>1</c:v>
                </c:pt>
                <c:pt idx="16020">
                  <c:v>1</c:v>
                </c:pt>
                <c:pt idx="16021">
                  <c:v>1</c:v>
                </c:pt>
                <c:pt idx="16022">
                  <c:v>1</c:v>
                </c:pt>
                <c:pt idx="16023">
                  <c:v>1</c:v>
                </c:pt>
                <c:pt idx="16024">
                  <c:v>1</c:v>
                </c:pt>
                <c:pt idx="16025">
                  <c:v>1</c:v>
                </c:pt>
                <c:pt idx="16026">
                  <c:v>1</c:v>
                </c:pt>
                <c:pt idx="16027">
                  <c:v>1</c:v>
                </c:pt>
                <c:pt idx="16028">
                  <c:v>1</c:v>
                </c:pt>
                <c:pt idx="16029">
                  <c:v>1</c:v>
                </c:pt>
                <c:pt idx="16030">
                  <c:v>1</c:v>
                </c:pt>
                <c:pt idx="16031">
                  <c:v>1</c:v>
                </c:pt>
                <c:pt idx="16032">
                  <c:v>2</c:v>
                </c:pt>
                <c:pt idx="16033">
                  <c:v>1</c:v>
                </c:pt>
                <c:pt idx="16034">
                  <c:v>1</c:v>
                </c:pt>
                <c:pt idx="16035">
                  <c:v>1</c:v>
                </c:pt>
                <c:pt idx="16036">
                  <c:v>1</c:v>
                </c:pt>
                <c:pt idx="16037">
                  <c:v>1</c:v>
                </c:pt>
                <c:pt idx="16038">
                  <c:v>1</c:v>
                </c:pt>
                <c:pt idx="16039">
                  <c:v>1</c:v>
                </c:pt>
                <c:pt idx="16040">
                  <c:v>1</c:v>
                </c:pt>
                <c:pt idx="16041">
                  <c:v>1</c:v>
                </c:pt>
                <c:pt idx="16042">
                  <c:v>1</c:v>
                </c:pt>
                <c:pt idx="16043">
                  <c:v>1</c:v>
                </c:pt>
                <c:pt idx="16044">
                  <c:v>1</c:v>
                </c:pt>
                <c:pt idx="16045">
                  <c:v>1</c:v>
                </c:pt>
                <c:pt idx="16046">
                  <c:v>1</c:v>
                </c:pt>
                <c:pt idx="16047">
                  <c:v>1</c:v>
                </c:pt>
                <c:pt idx="16048">
                  <c:v>1</c:v>
                </c:pt>
                <c:pt idx="16049">
                  <c:v>1</c:v>
                </c:pt>
                <c:pt idx="16050">
                  <c:v>1</c:v>
                </c:pt>
                <c:pt idx="16051">
                  <c:v>1</c:v>
                </c:pt>
                <c:pt idx="16052">
                  <c:v>1</c:v>
                </c:pt>
                <c:pt idx="16053">
                  <c:v>1</c:v>
                </c:pt>
                <c:pt idx="16054">
                  <c:v>1</c:v>
                </c:pt>
                <c:pt idx="16055">
                  <c:v>1</c:v>
                </c:pt>
                <c:pt idx="16056">
                  <c:v>1</c:v>
                </c:pt>
                <c:pt idx="16057">
                  <c:v>2</c:v>
                </c:pt>
                <c:pt idx="16058">
                  <c:v>1</c:v>
                </c:pt>
                <c:pt idx="16059">
                  <c:v>1</c:v>
                </c:pt>
                <c:pt idx="16060">
                  <c:v>2</c:v>
                </c:pt>
                <c:pt idx="16061">
                  <c:v>1</c:v>
                </c:pt>
                <c:pt idx="16062">
                  <c:v>1</c:v>
                </c:pt>
                <c:pt idx="16063">
                  <c:v>1</c:v>
                </c:pt>
                <c:pt idx="16064">
                  <c:v>1</c:v>
                </c:pt>
                <c:pt idx="16065">
                  <c:v>1</c:v>
                </c:pt>
                <c:pt idx="16066">
                  <c:v>1</c:v>
                </c:pt>
                <c:pt idx="16067">
                  <c:v>1</c:v>
                </c:pt>
                <c:pt idx="16068">
                  <c:v>1</c:v>
                </c:pt>
                <c:pt idx="16069">
                  <c:v>1</c:v>
                </c:pt>
                <c:pt idx="16070">
                  <c:v>1</c:v>
                </c:pt>
                <c:pt idx="16071">
                  <c:v>1</c:v>
                </c:pt>
                <c:pt idx="16072">
                  <c:v>1</c:v>
                </c:pt>
                <c:pt idx="16073">
                  <c:v>1</c:v>
                </c:pt>
                <c:pt idx="16074">
                  <c:v>1</c:v>
                </c:pt>
                <c:pt idx="16075">
                  <c:v>1</c:v>
                </c:pt>
                <c:pt idx="16076">
                  <c:v>1</c:v>
                </c:pt>
                <c:pt idx="16077">
                  <c:v>1</c:v>
                </c:pt>
                <c:pt idx="16078">
                  <c:v>1</c:v>
                </c:pt>
                <c:pt idx="16079">
                  <c:v>1</c:v>
                </c:pt>
                <c:pt idx="16080">
                  <c:v>1</c:v>
                </c:pt>
                <c:pt idx="16081">
                  <c:v>1</c:v>
                </c:pt>
                <c:pt idx="16082">
                  <c:v>1</c:v>
                </c:pt>
                <c:pt idx="16083">
                  <c:v>1</c:v>
                </c:pt>
                <c:pt idx="16084">
                  <c:v>1</c:v>
                </c:pt>
                <c:pt idx="16085">
                  <c:v>1</c:v>
                </c:pt>
                <c:pt idx="16086">
                  <c:v>1</c:v>
                </c:pt>
                <c:pt idx="16087">
                  <c:v>1</c:v>
                </c:pt>
                <c:pt idx="16088">
                  <c:v>1</c:v>
                </c:pt>
                <c:pt idx="16089">
                  <c:v>1</c:v>
                </c:pt>
                <c:pt idx="16090">
                  <c:v>1</c:v>
                </c:pt>
                <c:pt idx="16091">
                  <c:v>1</c:v>
                </c:pt>
                <c:pt idx="16092">
                  <c:v>1</c:v>
                </c:pt>
                <c:pt idx="16093">
                  <c:v>1</c:v>
                </c:pt>
                <c:pt idx="16094">
                  <c:v>1</c:v>
                </c:pt>
                <c:pt idx="16095">
                  <c:v>1</c:v>
                </c:pt>
                <c:pt idx="16096">
                  <c:v>1</c:v>
                </c:pt>
                <c:pt idx="16097">
                  <c:v>1</c:v>
                </c:pt>
                <c:pt idx="16098">
                  <c:v>1</c:v>
                </c:pt>
                <c:pt idx="16099">
                  <c:v>1</c:v>
                </c:pt>
                <c:pt idx="16100">
                  <c:v>1</c:v>
                </c:pt>
                <c:pt idx="16101">
                  <c:v>1</c:v>
                </c:pt>
                <c:pt idx="16102">
                  <c:v>1</c:v>
                </c:pt>
                <c:pt idx="16103">
                  <c:v>1</c:v>
                </c:pt>
                <c:pt idx="16104">
                  <c:v>1</c:v>
                </c:pt>
                <c:pt idx="16105">
                  <c:v>1</c:v>
                </c:pt>
                <c:pt idx="16106">
                  <c:v>1</c:v>
                </c:pt>
                <c:pt idx="16107">
                  <c:v>1</c:v>
                </c:pt>
                <c:pt idx="16108">
                  <c:v>1</c:v>
                </c:pt>
                <c:pt idx="16109">
                  <c:v>1</c:v>
                </c:pt>
                <c:pt idx="16110">
                  <c:v>2</c:v>
                </c:pt>
                <c:pt idx="16111">
                  <c:v>1</c:v>
                </c:pt>
                <c:pt idx="16112">
                  <c:v>1</c:v>
                </c:pt>
                <c:pt idx="16113">
                  <c:v>1</c:v>
                </c:pt>
                <c:pt idx="16114">
                  <c:v>1</c:v>
                </c:pt>
                <c:pt idx="16115">
                  <c:v>1</c:v>
                </c:pt>
                <c:pt idx="16116">
                  <c:v>1</c:v>
                </c:pt>
                <c:pt idx="16117">
                  <c:v>1</c:v>
                </c:pt>
                <c:pt idx="16118">
                  <c:v>1</c:v>
                </c:pt>
                <c:pt idx="16119">
                  <c:v>1</c:v>
                </c:pt>
                <c:pt idx="16120">
                  <c:v>1</c:v>
                </c:pt>
                <c:pt idx="16121">
                  <c:v>1</c:v>
                </c:pt>
                <c:pt idx="16122">
                  <c:v>1</c:v>
                </c:pt>
                <c:pt idx="16123">
                  <c:v>1</c:v>
                </c:pt>
                <c:pt idx="16124">
                  <c:v>1</c:v>
                </c:pt>
                <c:pt idx="16125">
                  <c:v>1</c:v>
                </c:pt>
                <c:pt idx="16126">
                  <c:v>1</c:v>
                </c:pt>
                <c:pt idx="16127">
                  <c:v>1</c:v>
                </c:pt>
                <c:pt idx="16128">
                  <c:v>1</c:v>
                </c:pt>
                <c:pt idx="16129">
                  <c:v>1</c:v>
                </c:pt>
                <c:pt idx="16130">
                  <c:v>1</c:v>
                </c:pt>
                <c:pt idx="16131">
                  <c:v>1</c:v>
                </c:pt>
                <c:pt idx="16132">
                  <c:v>1</c:v>
                </c:pt>
                <c:pt idx="16133">
                  <c:v>1</c:v>
                </c:pt>
                <c:pt idx="16134">
                  <c:v>1</c:v>
                </c:pt>
                <c:pt idx="16135">
                  <c:v>1</c:v>
                </c:pt>
                <c:pt idx="16136">
                  <c:v>1</c:v>
                </c:pt>
                <c:pt idx="16137">
                  <c:v>1</c:v>
                </c:pt>
                <c:pt idx="16138">
                  <c:v>1</c:v>
                </c:pt>
                <c:pt idx="16139">
                  <c:v>1</c:v>
                </c:pt>
                <c:pt idx="16140">
                  <c:v>1</c:v>
                </c:pt>
                <c:pt idx="16141">
                  <c:v>1</c:v>
                </c:pt>
                <c:pt idx="16142">
                  <c:v>1</c:v>
                </c:pt>
                <c:pt idx="16143">
                  <c:v>1</c:v>
                </c:pt>
                <c:pt idx="16144">
                  <c:v>1</c:v>
                </c:pt>
                <c:pt idx="16145">
                  <c:v>1</c:v>
                </c:pt>
                <c:pt idx="16146">
                  <c:v>1</c:v>
                </c:pt>
                <c:pt idx="16147">
                  <c:v>1</c:v>
                </c:pt>
                <c:pt idx="16148">
                  <c:v>1</c:v>
                </c:pt>
                <c:pt idx="16149">
                  <c:v>1</c:v>
                </c:pt>
                <c:pt idx="16150">
                  <c:v>1</c:v>
                </c:pt>
                <c:pt idx="16151">
                  <c:v>1</c:v>
                </c:pt>
                <c:pt idx="16152">
                  <c:v>1</c:v>
                </c:pt>
                <c:pt idx="16153">
                  <c:v>1</c:v>
                </c:pt>
                <c:pt idx="16154">
                  <c:v>1</c:v>
                </c:pt>
                <c:pt idx="16155">
                  <c:v>1</c:v>
                </c:pt>
                <c:pt idx="16156">
                  <c:v>1</c:v>
                </c:pt>
                <c:pt idx="16157">
                  <c:v>1</c:v>
                </c:pt>
                <c:pt idx="16158">
                  <c:v>2</c:v>
                </c:pt>
                <c:pt idx="16159">
                  <c:v>1</c:v>
                </c:pt>
                <c:pt idx="16160">
                  <c:v>1</c:v>
                </c:pt>
                <c:pt idx="16161">
                  <c:v>1</c:v>
                </c:pt>
                <c:pt idx="16162">
                  <c:v>1</c:v>
                </c:pt>
                <c:pt idx="16163">
                  <c:v>1</c:v>
                </c:pt>
                <c:pt idx="16164">
                  <c:v>1</c:v>
                </c:pt>
                <c:pt idx="16165">
                  <c:v>1</c:v>
                </c:pt>
                <c:pt idx="16166">
                  <c:v>1</c:v>
                </c:pt>
                <c:pt idx="16167">
                  <c:v>1</c:v>
                </c:pt>
                <c:pt idx="16168">
                  <c:v>1</c:v>
                </c:pt>
                <c:pt idx="16169">
                  <c:v>1</c:v>
                </c:pt>
                <c:pt idx="16170">
                  <c:v>1</c:v>
                </c:pt>
                <c:pt idx="16171">
                  <c:v>1</c:v>
                </c:pt>
                <c:pt idx="16172">
                  <c:v>1</c:v>
                </c:pt>
                <c:pt idx="16173">
                  <c:v>1</c:v>
                </c:pt>
                <c:pt idx="16174">
                  <c:v>1</c:v>
                </c:pt>
                <c:pt idx="16175">
                  <c:v>1</c:v>
                </c:pt>
                <c:pt idx="16176">
                  <c:v>1</c:v>
                </c:pt>
                <c:pt idx="16177">
                  <c:v>1</c:v>
                </c:pt>
                <c:pt idx="16178">
                  <c:v>1</c:v>
                </c:pt>
                <c:pt idx="16179">
                  <c:v>1</c:v>
                </c:pt>
                <c:pt idx="16180">
                  <c:v>1</c:v>
                </c:pt>
                <c:pt idx="16181">
                  <c:v>1</c:v>
                </c:pt>
                <c:pt idx="16182">
                  <c:v>1</c:v>
                </c:pt>
                <c:pt idx="16183">
                  <c:v>1</c:v>
                </c:pt>
                <c:pt idx="16184">
                  <c:v>1</c:v>
                </c:pt>
                <c:pt idx="16185">
                  <c:v>1</c:v>
                </c:pt>
                <c:pt idx="16186">
                  <c:v>1</c:v>
                </c:pt>
                <c:pt idx="16187">
                  <c:v>1</c:v>
                </c:pt>
                <c:pt idx="16188">
                  <c:v>1</c:v>
                </c:pt>
                <c:pt idx="16189">
                  <c:v>1</c:v>
                </c:pt>
                <c:pt idx="16190">
                  <c:v>1</c:v>
                </c:pt>
                <c:pt idx="16191">
                  <c:v>1</c:v>
                </c:pt>
                <c:pt idx="16192">
                  <c:v>1</c:v>
                </c:pt>
                <c:pt idx="16193">
                  <c:v>1</c:v>
                </c:pt>
                <c:pt idx="16194">
                  <c:v>1</c:v>
                </c:pt>
                <c:pt idx="16195">
                  <c:v>1</c:v>
                </c:pt>
                <c:pt idx="16196">
                  <c:v>1</c:v>
                </c:pt>
                <c:pt idx="16197">
                  <c:v>1</c:v>
                </c:pt>
                <c:pt idx="16198">
                  <c:v>1</c:v>
                </c:pt>
                <c:pt idx="16199">
                  <c:v>1</c:v>
                </c:pt>
                <c:pt idx="16200">
                  <c:v>1</c:v>
                </c:pt>
                <c:pt idx="16201">
                  <c:v>1</c:v>
                </c:pt>
                <c:pt idx="16202">
                  <c:v>1</c:v>
                </c:pt>
                <c:pt idx="16203">
                  <c:v>1</c:v>
                </c:pt>
                <c:pt idx="16204">
                  <c:v>1</c:v>
                </c:pt>
                <c:pt idx="16205">
                  <c:v>1</c:v>
                </c:pt>
                <c:pt idx="16206">
                  <c:v>1</c:v>
                </c:pt>
                <c:pt idx="16207">
                  <c:v>1</c:v>
                </c:pt>
                <c:pt idx="16208">
                  <c:v>1</c:v>
                </c:pt>
                <c:pt idx="16209">
                  <c:v>1</c:v>
                </c:pt>
                <c:pt idx="16210">
                  <c:v>1</c:v>
                </c:pt>
                <c:pt idx="16211">
                  <c:v>1</c:v>
                </c:pt>
                <c:pt idx="16212">
                  <c:v>1</c:v>
                </c:pt>
                <c:pt idx="16213">
                  <c:v>1</c:v>
                </c:pt>
                <c:pt idx="16214">
                  <c:v>1</c:v>
                </c:pt>
                <c:pt idx="16215">
                  <c:v>2</c:v>
                </c:pt>
                <c:pt idx="16216">
                  <c:v>1</c:v>
                </c:pt>
                <c:pt idx="16217">
                  <c:v>1</c:v>
                </c:pt>
                <c:pt idx="16218">
                  <c:v>1</c:v>
                </c:pt>
                <c:pt idx="16219">
                  <c:v>1</c:v>
                </c:pt>
                <c:pt idx="16220">
                  <c:v>1</c:v>
                </c:pt>
                <c:pt idx="16221">
                  <c:v>1</c:v>
                </c:pt>
                <c:pt idx="16222">
                  <c:v>1</c:v>
                </c:pt>
                <c:pt idx="16223">
                  <c:v>1</c:v>
                </c:pt>
                <c:pt idx="16224">
                  <c:v>1</c:v>
                </c:pt>
                <c:pt idx="16225">
                  <c:v>1</c:v>
                </c:pt>
                <c:pt idx="16226">
                  <c:v>1</c:v>
                </c:pt>
                <c:pt idx="16227">
                  <c:v>1</c:v>
                </c:pt>
                <c:pt idx="16228">
                  <c:v>1</c:v>
                </c:pt>
                <c:pt idx="16229">
                  <c:v>1</c:v>
                </c:pt>
                <c:pt idx="16230">
                  <c:v>1</c:v>
                </c:pt>
                <c:pt idx="16231">
                  <c:v>1</c:v>
                </c:pt>
                <c:pt idx="16232">
                  <c:v>1</c:v>
                </c:pt>
                <c:pt idx="16233">
                  <c:v>1</c:v>
                </c:pt>
                <c:pt idx="16234">
                  <c:v>1</c:v>
                </c:pt>
                <c:pt idx="16235">
                  <c:v>1</c:v>
                </c:pt>
                <c:pt idx="16236">
                  <c:v>1</c:v>
                </c:pt>
                <c:pt idx="16237">
                  <c:v>1</c:v>
                </c:pt>
                <c:pt idx="16238">
                  <c:v>1</c:v>
                </c:pt>
                <c:pt idx="16239">
                  <c:v>1</c:v>
                </c:pt>
                <c:pt idx="16240">
                  <c:v>2</c:v>
                </c:pt>
                <c:pt idx="16241">
                  <c:v>1</c:v>
                </c:pt>
                <c:pt idx="16242">
                  <c:v>1</c:v>
                </c:pt>
                <c:pt idx="16243">
                  <c:v>1</c:v>
                </c:pt>
                <c:pt idx="16244">
                  <c:v>1</c:v>
                </c:pt>
                <c:pt idx="16245">
                  <c:v>1</c:v>
                </c:pt>
                <c:pt idx="16246">
                  <c:v>1</c:v>
                </c:pt>
                <c:pt idx="16247">
                  <c:v>2</c:v>
                </c:pt>
                <c:pt idx="16248">
                  <c:v>1</c:v>
                </c:pt>
                <c:pt idx="16249">
                  <c:v>1</c:v>
                </c:pt>
                <c:pt idx="16250">
                  <c:v>1</c:v>
                </c:pt>
                <c:pt idx="16251">
                  <c:v>1</c:v>
                </c:pt>
                <c:pt idx="16252">
                  <c:v>1</c:v>
                </c:pt>
                <c:pt idx="16253">
                  <c:v>1</c:v>
                </c:pt>
                <c:pt idx="16254">
                  <c:v>1</c:v>
                </c:pt>
                <c:pt idx="16255">
                  <c:v>1</c:v>
                </c:pt>
                <c:pt idx="16256">
                  <c:v>1</c:v>
                </c:pt>
                <c:pt idx="16257">
                  <c:v>1</c:v>
                </c:pt>
                <c:pt idx="16258">
                  <c:v>1</c:v>
                </c:pt>
                <c:pt idx="16259">
                  <c:v>1</c:v>
                </c:pt>
                <c:pt idx="16260">
                  <c:v>1</c:v>
                </c:pt>
                <c:pt idx="16261">
                  <c:v>1</c:v>
                </c:pt>
                <c:pt idx="16262">
                  <c:v>1</c:v>
                </c:pt>
                <c:pt idx="16263">
                  <c:v>1</c:v>
                </c:pt>
                <c:pt idx="16264">
                  <c:v>1</c:v>
                </c:pt>
                <c:pt idx="16265">
                  <c:v>1</c:v>
                </c:pt>
                <c:pt idx="16266">
                  <c:v>1</c:v>
                </c:pt>
                <c:pt idx="16267">
                  <c:v>1</c:v>
                </c:pt>
                <c:pt idx="16268">
                  <c:v>1</c:v>
                </c:pt>
                <c:pt idx="16269">
                  <c:v>1</c:v>
                </c:pt>
                <c:pt idx="16270">
                  <c:v>1</c:v>
                </c:pt>
                <c:pt idx="16271">
                  <c:v>1</c:v>
                </c:pt>
                <c:pt idx="16272">
                  <c:v>1</c:v>
                </c:pt>
                <c:pt idx="16273">
                  <c:v>1</c:v>
                </c:pt>
                <c:pt idx="16274">
                  <c:v>1</c:v>
                </c:pt>
                <c:pt idx="16275">
                  <c:v>2</c:v>
                </c:pt>
                <c:pt idx="16276">
                  <c:v>1</c:v>
                </c:pt>
                <c:pt idx="16277">
                  <c:v>1</c:v>
                </c:pt>
                <c:pt idx="16278">
                  <c:v>1</c:v>
                </c:pt>
                <c:pt idx="16279">
                  <c:v>1</c:v>
                </c:pt>
                <c:pt idx="16280">
                  <c:v>1</c:v>
                </c:pt>
                <c:pt idx="16281">
                  <c:v>1</c:v>
                </c:pt>
                <c:pt idx="16282">
                  <c:v>1</c:v>
                </c:pt>
                <c:pt idx="16283">
                  <c:v>1</c:v>
                </c:pt>
                <c:pt idx="16284">
                  <c:v>1</c:v>
                </c:pt>
                <c:pt idx="16285">
                  <c:v>1</c:v>
                </c:pt>
                <c:pt idx="16286">
                  <c:v>1</c:v>
                </c:pt>
                <c:pt idx="16287">
                  <c:v>1</c:v>
                </c:pt>
                <c:pt idx="16288">
                  <c:v>1</c:v>
                </c:pt>
                <c:pt idx="16289">
                  <c:v>1</c:v>
                </c:pt>
                <c:pt idx="16290">
                  <c:v>1</c:v>
                </c:pt>
                <c:pt idx="16291">
                  <c:v>1</c:v>
                </c:pt>
                <c:pt idx="16292">
                  <c:v>1</c:v>
                </c:pt>
                <c:pt idx="16293">
                  <c:v>1</c:v>
                </c:pt>
                <c:pt idx="16294">
                  <c:v>1</c:v>
                </c:pt>
                <c:pt idx="16295">
                  <c:v>1</c:v>
                </c:pt>
                <c:pt idx="16296">
                  <c:v>1</c:v>
                </c:pt>
                <c:pt idx="16297">
                  <c:v>1</c:v>
                </c:pt>
                <c:pt idx="16298">
                  <c:v>1</c:v>
                </c:pt>
                <c:pt idx="16299">
                  <c:v>1</c:v>
                </c:pt>
                <c:pt idx="16300">
                  <c:v>1</c:v>
                </c:pt>
                <c:pt idx="16301">
                  <c:v>1</c:v>
                </c:pt>
                <c:pt idx="16302">
                  <c:v>1</c:v>
                </c:pt>
                <c:pt idx="16303">
                  <c:v>1</c:v>
                </c:pt>
                <c:pt idx="16304">
                  <c:v>1</c:v>
                </c:pt>
                <c:pt idx="16305">
                  <c:v>1</c:v>
                </c:pt>
                <c:pt idx="16306">
                  <c:v>1</c:v>
                </c:pt>
                <c:pt idx="16307">
                  <c:v>1</c:v>
                </c:pt>
                <c:pt idx="16308">
                  <c:v>1</c:v>
                </c:pt>
                <c:pt idx="16309">
                  <c:v>1</c:v>
                </c:pt>
                <c:pt idx="16310">
                  <c:v>1</c:v>
                </c:pt>
                <c:pt idx="16311">
                  <c:v>1</c:v>
                </c:pt>
                <c:pt idx="16312">
                  <c:v>1</c:v>
                </c:pt>
                <c:pt idx="16313">
                  <c:v>1</c:v>
                </c:pt>
                <c:pt idx="16314">
                  <c:v>1</c:v>
                </c:pt>
                <c:pt idx="16315">
                  <c:v>1</c:v>
                </c:pt>
                <c:pt idx="16316">
                  <c:v>1</c:v>
                </c:pt>
                <c:pt idx="16317">
                  <c:v>1</c:v>
                </c:pt>
                <c:pt idx="16318">
                  <c:v>1</c:v>
                </c:pt>
                <c:pt idx="16319">
                  <c:v>1</c:v>
                </c:pt>
                <c:pt idx="16320">
                  <c:v>1</c:v>
                </c:pt>
                <c:pt idx="16321">
                  <c:v>1</c:v>
                </c:pt>
                <c:pt idx="16322">
                  <c:v>1</c:v>
                </c:pt>
                <c:pt idx="16323">
                  <c:v>1</c:v>
                </c:pt>
                <c:pt idx="16324">
                  <c:v>1</c:v>
                </c:pt>
                <c:pt idx="16325">
                  <c:v>1</c:v>
                </c:pt>
                <c:pt idx="16326">
                  <c:v>1</c:v>
                </c:pt>
                <c:pt idx="16327">
                  <c:v>1</c:v>
                </c:pt>
                <c:pt idx="16328">
                  <c:v>1</c:v>
                </c:pt>
                <c:pt idx="16329">
                  <c:v>1</c:v>
                </c:pt>
                <c:pt idx="16330">
                  <c:v>1</c:v>
                </c:pt>
                <c:pt idx="16331">
                  <c:v>1</c:v>
                </c:pt>
                <c:pt idx="16332">
                  <c:v>1</c:v>
                </c:pt>
                <c:pt idx="16333">
                  <c:v>1</c:v>
                </c:pt>
                <c:pt idx="16334">
                  <c:v>1</c:v>
                </c:pt>
                <c:pt idx="16335">
                  <c:v>1</c:v>
                </c:pt>
                <c:pt idx="16336">
                  <c:v>1</c:v>
                </c:pt>
                <c:pt idx="16337">
                  <c:v>1</c:v>
                </c:pt>
                <c:pt idx="16338">
                  <c:v>1</c:v>
                </c:pt>
                <c:pt idx="16339">
                  <c:v>1</c:v>
                </c:pt>
                <c:pt idx="16340">
                  <c:v>1</c:v>
                </c:pt>
                <c:pt idx="16341">
                  <c:v>1</c:v>
                </c:pt>
                <c:pt idx="16342">
                  <c:v>1</c:v>
                </c:pt>
                <c:pt idx="16343">
                  <c:v>1</c:v>
                </c:pt>
                <c:pt idx="16344">
                  <c:v>1</c:v>
                </c:pt>
                <c:pt idx="16345">
                  <c:v>1</c:v>
                </c:pt>
                <c:pt idx="16346">
                  <c:v>1</c:v>
                </c:pt>
                <c:pt idx="16347">
                  <c:v>1</c:v>
                </c:pt>
                <c:pt idx="16348">
                  <c:v>1</c:v>
                </c:pt>
                <c:pt idx="16349">
                  <c:v>1</c:v>
                </c:pt>
                <c:pt idx="16350">
                  <c:v>1</c:v>
                </c:pt>
                <c:pt idx="16351">
                  <c:v>1</c:v>
                </c:pt>
                <c:pt idx="16352">
                  <c:v>1</c:v>
                </c:pt>
                <c:pt idx="16353">
                  <c:v>2</c:v>
                </c:pt>
                <c:pt idx="16354">
                  <c:v>1</c:v>
                </c:pt>
                <c:pt idx="16355">
                  <c:v>1</c:v>
                </c:pt>
                <c:pt idx="16356">
                  <c:v>1</c:v>
                </c:pt>
                <c:pt idx="16357">
                  <c:v>1</c:v>
                </c:pt>
                <c:pt idx="16358">
                  <c:v>1</c:v>
                </c:pt>
                <c:pt idx="16359">
                  <c:v>1</c:v>
                </c:pt>
                <c:pt idx="16360">
                  <c:v>1</c:v>
                </c:pt>
                <c:pt idx="16361">
                  <c:v>1</c:v>
                </c:pt>
                <c:pt idx="16362">
                  <c:v>1</c:v>
                </c:pt>
                <c:pt idx="16363">
                  <c:v>1</c:v>
                </c:pt>
                <c:pt idx="16364">
                  <c:v>1</c:v>
                </c:pt>
                <c:pt idx="16365">
                  <c:v>1</c:v>
                </c:pt>
                <c:pt idx="16366">
                  <c:v>1</c:v>
                </c:pt>
                <c:pt idx="16367">
                  <c:v>1</c:v>
                </c:pt>
                <c:pt idx="16368">
                  <c:v>1</c:v>
                </c:pt>
                <c:pt idx="16369">
                  <c:v>1</c:v>
                </c:pt>
                <c:pt idx="16370">
                  <c:v>1</c:v>
                </c:pt>
                <c:pt idx="16371">
                  <c:v>1</c:v>
                </c:pt>
                <c:pt idx="16372">
                  <c:v>1</c:v>
                </c:pt>
                <c:pt idx="16373">
                  <c:v>1</c:v>
                </c:pt>
                <c:pt idx="16374">
                  <c:v>1</c:v>
                </c:pt>
                <c:pt idx="16375">
                  <c:v>1</c:v>
                </c:pt>
                <c:pt idx="16376">
                  <c:v>1</c:v>
                </c:pt>
                <c:pt idx="16377">
                  <c:v>1</c:v>
                </c:pt>
                <c:pt idx="16378">
                  <c:v>1</c:v>
                </c:pt>
                <c:pt idx="16379">
                  <c:v>1</c:v>
                </c:pt>
                <c:pt idx="16380">
                  <c:v>1</c:v>
                </c:pt>
                <c:pt idx="16381">
                  <c:v>1</c:v>
                </c:pt>
                <c:pt idx="16382">
                  <c:v>1</c:v>
                </c:pt>
                <c:pt idx="16383">
                  <c:v>1</c:v>
                </c:pt>
                <c:pt idx="16384">
                  <c:v>1</c:v>
                </c:pt>
                <c:pt idx="16385">
                  <c:v>1</c:v>
                </c:pt>
                <c:pt idx="16386">
                  <c:v>1</c:v>
                </c:pt>
                <c:pt idx="16387">
                  <c:v>1</c:v>
                </c:pt>
                <c:pt idx="16388">
                  <c:v>1</c:v>
                </c:pt>
                <c:pt idx="16389">
                  <c:v>1</c:v>
                </c:pt>
                <c:pt idx="16390">
                  <c:v>1</c:v>
                </c:pt>
                <c:pt idx="16391">
                  <c:v>1</c:v>
                </c:pt>
                <c:pt idx="16392">
                  <c:v>1</c:v>
                </c:pt>
                <c:pt idx="16393">
                  <c:v>1</c:v>
                </c:pt>
                <c:pt idx="16394">
                  <c:v>1</c:v>
                </c:pt>
                <c:pt idx="16395">
                  <c:v>1</c:v>
                </c:pt>
                <c:pt idx="16396">
                  <c:v>1</c:v>
                </c:pt>
                <c:pt idx="16397">
                  <c:v>1</c:v>
                </c:pt>
                <c:pt idx="16398">
                  <c:v>1</c:v>
                </c:pt>
                <c:pt idx="16399">
                  <c:v>1</c:v>
                </c:pt>
                <c:pt idx="16400">
                  <c:v>1</c:v>
                </c:pt>
                <c:pt idx="16401">
                  <c:v>1</c:v>
                </c:pt>
                <c:pt idx="16402">
                  <c:v>1</c:v>
                </c:pt>
                <c:pt idx="16403">
                  <c:v>1</c:v>
                </c:pt>
                <c:pt idx="16404">
                  <c:v>1</c:v>
                </c:pt>
                <c:pt idx="16405">
                  <c:v>1</c:v>
                </c:pt>
                <c:pt idx="16406">
                  <c:v>1</c:v>
                </c:pt>
                <c:pt idx="16407">
                  <c:v>1</c:v>
                </c:pt>
                <c:pt idx="16408">
                  <c:v>1</c:v>
                </c:pt>
                <c:pt idx="16409">
                  <c:v>1</c:v>
                </c:pt>
                <c:pt idx="16410">
                  <c:v>1</c:v>
                </c:pt>
                <c:pt idx="16411">
                  <c:v>1</c:v>
                </c:pt>
                <c:pt idx="16412">
                  <c:v>1</c:v>
                </c:pt>
                <c:pt idx="16413">
                  <c:v>1</c:v>
                </c:pt>
                <c:pt idx="16414">
                  <c:v>1</c:v>
                </c:pt>
                <c:pt idx="16415">
                  <c:v>1</c:v>
                </c:pt>
                <c:pt idx="16416">
                  <c:v>1</c:v>
                </c:pt>
                <c:pt idx="16417">
                  <c:v>1</c:v>
                </c:pt>
                <c:pt idx="16418">
                  <c:v>1</c:v>
                </c:pt>
                <c:pt idx="16419">
                  <c:v>1</c:v>
                </c:pt>
                <c:pt idx="16420">
                  <c:v>1</c:v>
                </c:pt>
                <c:pt idx="16421">
                  <c:v>1</c:v>
                </c:pt>
                <c:pt idx="16422">
                  <c:v>1</c:v>
                </c:pt>
                <c:pt idx="16423">
                  <c:v>1</c:v>
                </c:pt>
                <c:pt idx="16424">
                  <c:v>1</c:v>
                </c:pt>
                <c:pt idx="16425">
                  <c:v>1</c:v>
                </c:pt>
                <c:pt idx="16426">
                  <c:v>1</c:v>
                </c:pt>
                <c:pt idx="16427">
                  <c:v>1</c:v>
                </c:pt>
                <c:pt idx="16428">
                  <c:v>1</c:v>
                </c:pt>
                <c:pt idx="16429">
                  <c:v>1</c:v>
                </c:pt>
                <c:pt idx="16430">
                  <c:v>1</c:v>
                </c:pt>
                <c:pt idx="16431">
                  <c:v>1</c:v>
                </c:pt>
                <c:pt idx="16432">
                  <c:v>1</c:v>
                </c:pt>
                <c:pt idx="16433">
                  <c:v>1</c:v>
                </c:pt>
                <c:pt idx="16434">
                  <c:v>1</c:v>
                </c:pt>
                <c:pt idx="16435">
                  <c:v>1</c:v>
                </c:pt>
                <c:pt idx="16436">
                  <c:v>1</c:v>
                </c:pt>
                <c:pt idx="16437">
                  <c:v>1</c:v>
                </c:pt>
                <c:pt idx="16438">
                  <c:v>1</c:v>
                </c:pt>
                <c:pt idx="16439">
                  <c:v>1</c:v>
                </c:pt>
                <c:pt idx="16440">
                  <c:v>1</c:v>
                </c:pt>
                <c:pt idx="16441">
                  <c:v>1</c:v>
                </c:pt>
                <c:pt idx="16442">
                  <c:v>1</c:v>
                </c:pt>
                <c:pt idx="16443">
                  <c:v>1</c:v>
                </c:pt>
                <c:pt idx="16444">
                  <c:v>1</c:v>
                </c:pt>
                <c:pt idx="16445">
                  <c:v>1</c:v>
                </c:pt>
                <c:pt idx="16446">
                  <c:v>1</c:v>
                </c:pt>
                <c:pt idx="16447">
                  <c:v>1</c:v>
                </c:pt>
                <c:pt idx="16448">
                  <c:v>1</c:v>
                </c:pt>
                <c:pt idx="16449">
                  <c:v>1</c:v>
                </c:pt>
                <c:pt idx="16450">
                  <c:v>1</c:v>
                </c:pt>
                <c:pt idx="16451">
                  <c:v>1</c:v>
                </c:pt>
                <c:pt idx="16452">
                  <c:v>1</c:v>
                </c:pt>
                <c:pt idx="16453">
                  <c:v>1</c:v>
                </c:pt>
                <c:pt idx="16454">
                  <c:v>1</c:v>
                </c:pt>
                <c:pt idx="16455">
                  <c:v>1</c:v>
                </c:pt>
                <c:pt idx="16456">
                  <c:v>1</c:v>
                </c:pt>
                <c:pt idx="16457">
                  <c:v>1</c:v>
                </c:pt>
                <c:pt idx="16458">
                  <c:v>1</c:v>
                </c:pt>
                <c:pt idx="16459">
                  <c:v>1</c:v>
                </c:pt>
                <c:pt idx="16460">
                  <c:v>1</c:v>
                </c:pt>
                <c:pt idx="16461">
                  <c:v>1</c:v>
                </c:pt>
                <c:pt idx="16462">
                  <c:v>1</c:v>
                </c:pt>
                <c:pt idx="16463">
                  <c:v>1</c:v>
                </c:pt>
                <c:pt idx="16464">
                  <c:v>1</c:v>
                </c:pt>
                <c:pt idx="16465">
                  <c:v>1</c:v>
                </c:pt>
                <c:pt idx="16466">
                  <c:v>1</c:v>
                </c:pt>
                <c:pt idx="16467">
                  <c:v>1</c:v>
                </c:pt>
                <c:pt idx="16468">
                  <c:v>1</c:v>
                </c:pt>
                <c:pt idx="16469">
                  <c:v>1</c:v>
                </c:pt>
                <c:pt idx="16470">
                  <c:v>1</c:v>
                </c:pt>
                <c:pt idx="16471">
                  <c:v>1</c:v>
                </c:pt>
                <c:pt idx="16472">
                  <c:v>1</c:v>
                </c:pt>
                <c:pt idx="16473">
                  <c:v>1</c:v>
                </c:pt>
                <c:pt idx="16474">
                  <c:v>1</c:v>
                </c:pt>
                <c:pt idx="16475">
                  <c:v>1</c:v>
                </c:pt>
                <c:pt idx="16476">
                  <c:v>1</c:v>
                </c:pt>
                <c:pt idx="16477">
                  <c:v>1</c:v>
                </c:pt>
                <c:pt idx="16478">
                  <c:v>1</c:v>
                </c:pt>
                <c:pt idx="16479">
                  <c:v>1</c:v>
                </c:pt>
                <c:pt idx="16480">
                  <c:v>1</c:v>
                </c:pt>
                <c:pt idx="16481">
                  <c:v>1</c:v>
                </c:pt>
                <c:pt idx="16482">
                  <c:v>1</c:v>
                </c:pt>
                <c:pt idx="16483">
                  <c:v>1</c:v>
                </c:pt>
                <c:pt idx="16484">
                  <c:v>1</c:v>
                </c:pt>
                <c:pt idx="16485">
                  <c:v>1</c:v>
                </c:pt>
                <c:pt idx="16486">
                  <c:v>1</c:v>
                </c:pt>
                <c:pt idx="16487">
                  <c:v>1</c:v>
                </c:pt>
                <c:pt idx="16488">
                  <c:v>1</c:v>
                </c:pt>
                <c:pt idx="16489">
                  <c:v>1</c:v>
                </c:pt>
                <c:pt idx="16490">
                  <c:v>1</c:v>
                </c:pt>
                <c:pt idx="16491">
                  <c:v>1</c:v>
                </c:pt>
                <c:pt idx="16492">
                  <c:v>1</c:v>
                </c:pt>
                <c:pt idx="16493">
                  <c:v>1</c:v>
                </c:pt>
                <c:pt idx="16494">
                  <c:v>1</c:v>
                </c:pt>
                <c:pt idx="16495">
                  <c:v>1</c:v>
                </c:pt>
                <c:pt idx="16496">
                  <c:v>1</c:v>
                </c:pt>
                <c:pt idx="16497">
                  <c:v>1</c:v>
                </c:pt>
                <c:pt idx="16498">
                  <c:v>1</c:v>
                </c:pt>
                <c:pt idx="16499">
                  <c:v>1</c:v>
                </c:pt>
                <c:pt idx="16500">
                  <c:v>1</c:v>
                </c:pt>
                <c:pt idx="16501">
                  <c:v>1</c:v>
                </c:pt>
                <c:pt idx="16502">
                  <c:v>1</c:v>
                </c:pt>
                <c:pt idx="16503">
                  <c:v>1</c:v>
                </c:pt>
                <c:pt idx="16504">
                  <c:v>1</c:v>
                </c:pt>
                <c:pt idx="16505">
                  <c:v>1</c:v>
                </c:pt>
                <c:pt idx="16506">
                  <c:v>1</c:v>
                </c:pt>
                <c:pt idx="16507">
                  <c:v>1</c:v>
                </c:pt>
                <c:pt idx="16508">
                  <c:v>1</c:v>
                </c:pt>
                <c:pt idx="16509">
                  <c:v>1</c:v>
                </c:pt>
                <c:pt idx="16510">
                  <c:v>1</c:v>
                </c:pt>
                <c:pt idx="16511">
                  <c:v>1</c:v>
                </c:pt>
                <c:pt idx="16512">
                  <c:v>1</c:v>
                </c:pt>
                <c:pt idx="16513">
                  <c:v>1</c:v>
                </c:pt>
                <c:pt idx="16514">
                  <c:v>1</c:v>
                </c:pt>
                <c:pt idx="16515">
                  <c:v>1</c:v>
                </c:pt>
                <c:pt idx="16516">
                  <c:v>1</c:v>
                </c:pt>
                <c:pt idx="16517">
                  <c:v>1</c:v>
                </c:pt>
                <c:pt idx="16518">
                  <c:v>1</c:v>
                </c:pt>
                <c:pt idx="16519">
                  <c:v>1</c:v>
                </c:pt>
                <c:pt idx="16520">
                  <c:v>1</c:v>
                </c:pt>
                <c:pt idx="16521">
                  <c:v>1</c:v>
                </c:pt>
                <c:pt idx="16522">
                  <c:v>1</c:v>
                </c:pt>
                <c:pt idx="16523">
                  <c:v>1</c:v>
                </c:pt>
                <c:pt idx="16524">
                  <c:v>1</c:v>
                </c:pt>
                <c:pt idx="16525">
                  <c:v>1</c:v>
                </c:pt>
                <c:pt idx="16526">
                  <c:v>1</c:v>
                </c:pt>
                <c:pt idx="16527">
                  <c:v>1</c:v>
                </c:pt>
                <c:pt idx="16528">
                  <c:v>1</c:v>
                </c:pt>
                <c:pt idx="16529">
                  <c:v>1</c:v>
                </c:pt>
                <c:pt idx="16530">
                  <c:v>1</c:v>
                </c:pt>
                <c:pt idx="16531">
                  <c:v>1</c:v>
                </c:pt>
                <c:pt idx="16532">
                  <c:v>1</c:v>
                </c:pt>
                <c:pt idx="16533">
                  <c:v>1</c:v>
                </c:pt>
                <c:pt idx="16534">
                  <c:v>1</c:v>
                </c:pt>
                <c:pt idx="16535">
                  <c:v>1</c:v>
                </c:pt>
                <c:pt idx="16536">
                  <c:v>1</c:v>
                </c:pt>
                <c:pt idx="16537">
                  <c:v>1</c:v>
                </c:pt>
                <c:pt idx="16538">
                  <c:v>1</c:v>
                </c:pt>
                <c:pt idx="16539">
                  <c:v>1</c:v>
                </c:pt>
                <c:pt idx="16540">
                  <c:v>1</c:v>
                </c:pt>
                <c:pt idx="16541">
                  <c:v>1</c:v>
                </c:pt>
                <c:pt idx="16542">
                  <c:v>1</c:v>
                </c:pt>
                <c:pt idx="16543">
                  <c:v>1</c:v>
                </c:pt>
                <c:pt idx="16544">
                  <c:v>1</c:v>
                </c:pt>
                <c:pt idx="16545">
                  <c:v>1</c:v>
                </c:pt>
                <c:pt idx="16546">
                  <c:v>1</c:v>
                </c:pt>
                <c:pt idx="16547">
                  <c:v>1</c:v>
                </c:pt>
                <c:pt idx="16548">
                  <c:v>1</c:v>
                </c:pt>
                <c:pt idx="16549">
                  <c:v>1</c:v>
                </c:pt>
                <c:pt idx="16550">
                  <c:v>1</c:v>
                </c:pt>
                <c:pt idx="16551">
                  <c:v>1</c:v>
                </c:pt>
                <c:pt idx="16552">
                  <c:v>1</c:v>
                </c:pt>
                <c:pt idx="16553">
                  <c:v>1</c:v>
                </c:pt>
                <c:pt idx="16554">
                  <c:v>1</c:v>
                </c:pt>
                <c:pt idx="16555">
                  <c:v>1</c:v>
                </c:pt>
                <c:pt idx="16556">
                  <c:v>1</c:v>
                </c:pt>
                <c:pt idx="16557">
                  <c:v>1</c:v>
                </c:pt>
                <c:pt idx="16558">
                  <c:v>1</c:v>
                </c:pt>
                <c:pt idx="16559">
                  <c:v>1</c:v>
                </c:pt>
                <c:pt idx="16560">
                  <c:v>1</c:v>
                </c:pt>
                <c:pt idx="16561">
                  <c:v>1</c:v>
                </c:pt>
                <c:pt idx="16562">
                  <c:v>1</c:v>
                </c:pt>
                <c:pt idx="16563">
                  <c:v>1</c:v>
                </c:pt>
                <c:pt idx="16564">
                  <c:v>1</c:v>
                </c:pt>
                <c:pt idx="16565">
                  <c:v>1</c:v>
                </c:pt>
                <c:pt idx="16566">
                  <c:v>1</c:v>
                </c:pt>
                <c:pt idx="16567">
                  <c:v>1</c:v>
                </c:pt>
                <c:pt idx="16568">
                  <c:v>1</c:v>
                </c:pt>
                <c:pt idx="16569">
                  <c:v>1</c:v>
                </c:pt>
                <c:pt idx="16570">
                  <c:v>1</c:v>
                </c:pt>
                <c:pt idx="16571">
                  <c:v>1</c:v>
                </c:pt>
                <c:pt idx="16572">
                  <c:v>1</c:v>
                </c:pt>
                <c:pt idx="16573">
                  <c:v>1</c:v>
                </c:pt>
                <c:pt idx="16574">
                  <c:v>1</c:v>
                </c:pt>
                <c:pt idx="16575">
                  <c:v>1</c:v>
                </c:pt>
                <c:pt idx="16576">
                  <c:v>1</c:v>
                </c:pt>
                <c:pt idx="16577">
                  <c:v>1</c:v>
                </c:pt>
                <c:pt idx="16578">
                  <c:v>1</c:v>
                </c:pt>
                <c:pt idx="16579">
                  <c:v>1</c:v>
                </c:pt>
                <c:pt idx="16580">
                  <c:v>1</c:v>
                </c:pt>
                <c:pt idx="16581">
                  <c:v>1</c:v>
                </c:pt>
                <c:pt idx="16582">
                  <c:v>1</c:v>
                </c:pt>
                <c:pt idx="16583">
                  <c:v>1</c:v>
                </c:pt>
                <c:pt idx="16584">
                  <c:v>1</c:v>
                </c:pt>
                <c:pt idx="16585">
                  <c:v>1</c:v>
                </c:pt>
                <c:pt idx="16586">
                  <c:v>1</c:v>
                </c:pt>
                <c:pt idx="16587">
                  <c:v>1</c:v>
                </c:pt>
                <c:pt idx="16588">
                  <c:v>1</c:v>
                </c:pt>
                <c:pt idx="16589">
                  <c:v>1</c:v>
                </c:pt>
                <c:pt idx="16590">
                  <c:v>1</c:v>
                </c:pt>
                <c:pt idx="16591">
                  <c:v>1</c:v>
                </c:pt>
                <c:pt idx="16592">
                  <c:v>1</c:v>
                </c:pt>
                <c:pt idx="16593">
                  <c:v>2</c:v>
                </c:pt>
                <c:pt idx="16594">
                  <c:v>1</c:v>
                </c:pt>
                <c:pt idx="16595">
                  <c:v>1</c:v>
                </c:pt>
                <c:pt idx="16596">
                  <c:v>1</c:v>
                </c:pt>
                <c:pt idx="16597">
                  <c:v>1</c:v>
                </c:pt>
                <c:pt idx="16598">
                  <c:v>1</c:v>
                </c:pt>
                <c:pt idx="16599">
                  <c:v>1</c:v>
                </c:pt>
                <c:pt idx="16600">
                  <c:v>1</c:v>
                </c:pt>
                <c:pt idx="16601">
                  <c:v>1</c:v>
                </c:pt>
                <c:pt idx="16602">
                  <c:v>1</c:v>
                </c:pt>
                <c:pt idx="16603">
                  <c:v>1</c:v>
                </c:pt>
                <c:pt idx="16604">
                  <c:v>1</c:v>
                </c:pt>
                <c:pt idx="16605">
                  <c:v>1</c:v>
                </c:pt>
                <c:pt idx="16606">
                  <c:v>1</c:v>
                </c:pt>
                <c:pt idx="16607">
                  <c:v>1</c:v>
                </c:pt>
                <c:pt idx="16608">
                  <c:v>1</c:v>
                </c:pt>
                <c:pt idx="16609">
                  <c:v>1</c:v>
                </c:pt>
                <c:pt idx="16610">
                  <c:v>1</c:v>
                </c:pt>
                <c:pt idx="16611">
                  <c:v>2</c:v>
                </c:pt>
                <c:pt idx="16612">
                  <c:v>1</c:v>
                </c:pt>
                <c:pt idx="16613">
                  <c:v>1</c:v>
                </c:pt>
                <c:pt idx="16614">
                  <c:v>1</c:v>
                </c:pt>
                <c:pt idx="16615">
                  <c:v>1</c:v>
                </c:pt>
                <c:pt idx="16616">
                  <c:v>1</c:v>
                </c:pt>
                <c:pt idx="16617">
                  <c:v>1</c:v>
                </c:pt>
                <c:pt idx="16618">
                  <c:v>1</c:v>
                </c:pt>
                <c:pt idx="16619">
                  <c:v>1</c:v>
                </c:pt>
                <c:pt idx="16620">
                  <c:v>1</c:v>
                </c:pt>
                <c:pt idx="16621">
                  <c:v>1</c:v>
                </c:pt>
                <c:pt idx="16622">
                  <c:v>1</c:v>
                </c:pt>
                <c:pt idx="16623">
                  <c:v>1</c:v>
                </c:pt>
                <c:pt idx="16624">
                  <c:v>1</c:v>
                </c:pt>
                <c:pt idx="16625">
                  <c:v>1</c:v>
                </c:pt>
                <c:pt idx="16626">
                  <c:v>1</c:v>
                </c:pt>
                <c:pt idx="16627">
                  <c:v>1</c:v>
                </c:pt>
                <c:pt idx="16628">
                  <c:v>1</c:v>
                </c:pt>
                <c:pt idx="16629">
                  <c:v>1</c:v>
                </c:pt>
                <c:pt idx="16630">
                  <c:v>1</c:v>
                </c:pt>
                <c:pt idx="16631">
                  <c:v>1</c:v>
                </c:pt>
                <c:pt idx="16632">
                  <c:v>1</c:v>
                </c:pt>
                <c:pt idx="16633">
                  <c:v>1</c:v>
                </c:pt>
                <c:pt idx="16634">
                  <c:v>1</c:v>
                </c:pt>
                <c:pt idx="16635">
                  <c:v>1</c:v>
                </c:pt>
                <c:pt idx="16636">
                  <c:v>1</c:v>
                </c:pt>
                <c:pt idx="16637">
                  <c:v>1</c:v>
                </c:pt>
                <c:pt idx="16638">
                  <c:v>1</c:v>
                </c:pt>
                <c:pt idx="16639">
                  <c:v>1</c:v>
                </c:pt>
                <c:pt idx="16640">
                  <c:v>1</c:v>
                </c:pt>
                <c:pt idx="16641">
                  <c:v>1</c:v>
                </c:pt>
                <c:pt idx="16642">
                  <c:v>1</c:v>
                </c:pt>
                <c:pt idx="16643">
                  <c:v>1</c:v>
                </c:pt>
                <c:pt idx="16644">
                  <c:v>1</c:v>
                </c:pt>
                <c:pt idx="16645">
                  <c:v>1</c:v>
                </c:pt>
                <c:pt idx="16646">
                  <c:v>1</c:v>
                </c:pt>
                <c:pt idx="16647">
                  <c:v>1</c:v>
                </c:pt>
                <c:pt idx="16648">
                  <c:v>1</c:v>
                </c:pt>
                <c:pt idx="16649">
                  <c:v>1</c:v>
                </c:pt>
                <c:pt idx="16650">
                  <c:v>1</c:v>
                </c:pt>
                <c:pt idx="16651">
                  <c:v>1</c:v>
                </c:pt>
                <c:pt idx="16652">
                  <c:v>1</c:v>
                </c:pt>
                <c:pt idx="16653">
                  <c:v>1</c:v>
                </c:pt>
                <c:pt idx="16654">
                  <c:v>1</c:v>
                </c:pt>
                <c:pt idx="16655">
                  <c:v>1</c:v>
                </c:pt>
                <c:pt idx="16656">
                  <c:v>1</c:v>
                </c:pt>
                <c:pt idx="16657">
                  <c:v>1</c:v>
                </c:pt>
                <c:pt idx="16658">
                  <c:v>1</c:v>
                </c:pt>
                <c:pt idx="16659">
                  <c:v>1</c:v>
                </c:pt>
                <c:pt idx="16660">
                  <c:v>1</c:v>
                </c:pt>
                <c:pt idx="16661">
                  <c:v>2</c:v>
                </c:pt>
                <c:pt idx="16662">
                  <c:v>1</c:v>
                </c:pt>
                <c:pt idx="16663">
                  <c:v>1</c:v>
                </c:pt>
                <c:pt idx="16664">
                  <c:v>2</c:v>
                </c:pt>
                <c:pt idx="16665">
                  <c:v>1</c:v>
                </c:pt>
                <c:pt idx="16666">
                  <c:v>1</c:v>
                </c:pt>
                <c:pt idx="16667">
                  <c:v>1</c:v>
                </c:pt>
                <c:pt idx="16668">
                  <c:v>2</c:v>
                </c:pt>
                <c:pt idx="16669">
                  <c:v>1</c:v>
                </c:pt>
                <c:pt idx="16670">
                  <c:v>1</c:v>
                </c:pt>
                <c:pt idx="16671">
                  <c:v>1</c:v>
                </c:pt>
                <c:pt idx="16672">
                  <c:v>1</c:v>
                </c:pt>
                <c:pt idx="16673">
                  <c:v>1</c:v>
                </c:pt>
                <c:pt idx="16674">
                  <c:v>1</c:v>
                </c:pt>
                <c:pt idx="16675">
                  <c:v>2</c:v>
                </c:pt>
                <c:pt idx="16676">
                  <c:v>1</c:v>
                </c:pt>
                <c:pt idx="16677">
                  <c:v>1</c:v>
                </c:pt>
                <c:pt idx="16678">
                  <c:v>1</c:v>
                </c:pt>
                <c:pt idx="16679">
                  <c:v>1</c:v>
                </c:pt>
                <c:pt idx="16680">
                  <c:v>1</c:v>
                </c:pt>
                <c:pt idx="16681">
                  <c:v>1</c:v>
                </c:pt>
                <c:pt idx="16682">
                  <c:v>1</c:v>
                </c:pt>
                <c:pt idx="16683">
                  <c:v>1</c:v>
                </c:pt>
                <c:pt idx="16684">
                  <c:v>1</c:v>
                </c:pt>
                <c:pt idx="16685">
                  <c:v>1</c:v>
                </c:pt>
                <c:pt idx="16686">
                  <c:v>1</c:v>
                </c:pt>
                <c:pt idx="16687">
                  <c:v>1</c:v>
                </c:pt>
                <c:pt idx="16688">
                  <c:v>1</c:v>
                </c:pt>
                <c:pt idx="16689">
                  <c:v>1</c:v>
                </c:pt>
                <c:pt idx="16690">
                  <c:v>1</c:v>
                </c:pt>
                <c:pt idx="16691">
                  <c:v>1</c:v>
                </c:pt>
                <c:pt idx="16692">
                  <c:v>1</c:v>
                </c:pt>
                <c:pt idx="16693">
                  <c:v>1</c:v>
                </c:pt>
                <c:pt idx="16694">
                  <c:v>1</c:v>
                </c:pt>
                <c:pt idx="16695">
                  <c:v>1</c:v>
                </c:pt>
                <c:pt idx="16696">
                  <c:v>1</c:v>
                </c:pt>
                <c:pt idx="16697">
                  <c:v>1</c:v>
                </c:pt>
                <c:pt idx="16698">
                  <c:v>1</c:v>
                </c:pt>
                <c:pt idx="16699">
                  <c:v>1</c:v>
                </c:pt>
                <c:pt idx="16700">
                  <c:v>1</c:v>
                </c:pt>
                <c:pt idx="16701">
                  <c:v>1</c:v>
                </c:pt>
                <c:pt idx="16702">
                  <c:v>1</c:v>
                </c:pt>
                <c:pt idx="16703">
                  <c:v>1</c:v>
                </c:pt>
                <c:pt idx="16704">
                  <c:v>1</c:v>
                </c:pt>
                <c:pt idx="16705">
                  <c:v>1</c:v>
                </c:pt>
                <c:pt idx="16706">
                  <c:v>1</c:v>
                </c:pt>
                <c:pt idx="16707">
                  <c:v>1</c:v>
                </c:pt>
                <c:pt idx="16708">
                  <c:v>1</c:v>
                </c:pt>
                <c:pt idx="16709">
                  <c:v>1</c:v>
                </c:pt>
                <c:pt idx="16710">
                  <c:v>1</c:v>
                </c:pt>
                <c:pt idx="16711">
                  <c:v>1</c:v>
                </c:pt>
                <c:pt idx="16712">
                  <c:v>1</c:v>
                </c:pt>
                <c:pt idx="16713">
                  <c:v>2</c:v>
                </c:pt>
                <c:pt idx="16714">
                  <c:v>1</c:v>
                </c:pt>
                <c:pt idx="16715">
                  <c:v>1</c:v>
                </c:pt>
                <c:pt idx="16716">
                  <c:v>1</c:v>
                </c:pt>
                <c:pt idx="16717">
                  <c:v>1</c:v>
                </c:pt>
                <c:pt idx="16718">
                  <c:v>1</c:v>
                </c:pt>
                <c:pt idx="16719">
                  <c:v>1</c:v>
                </c:pt>
                <c:pt idx="16720">
                  <c:v>1</c:v>
                </c:pt>
                <c:pt idx="16721">
                  <c:v>1</c:v>
                </c:pt>
                <c:pt idx="16722">
                  <c:v>1</c:v>
                </c:pt>
                <c:pt idx="16723">
                  <c:v>1</c:v>
                </c:pt>
                <c:pt idx="16724">
                  <c:v>1</c:v>
                </c:pt>
                <c:pt idx="16725">
                  <c:v>1</c:v>
                </c:pt>
                <c:pt idx="16726">
                  <c:v>1</c:v>
                </c:pt>
                <c:pt idx="16727">
                  <c:v>1</c:v>
                </c:pt>
                <c:pt idx="16728">
                  <c:v>1</c:v>
                </c:pt>
                <c:pt idx="16729">
                  <c:v>2</c:v>
                </c:pt>
                <c:pt idx="16730">
                  <c:v>1</c:v>
                </c:pt>
                <c:pt idx="16731">
                  <c:v>1</c:v>
                </c:pt>
                <c:pt idx="16732">
                  <c:v>1</c:v>
                </c:pt>
                <c:pt idx="16733">
                  <c:v>1</c:v>
                </c:pt>
                <c:pt idx="16734">
                  <c:v>1</c:v>
                </c:pt>
                <c:pt idx="16735">
                  <c:v>1</c:v>
                </c:pt>
                <c:pt idx="16736">
                  <c:v>1</c:v>
                </c:pt>
                <c:pt idx="16737">
                  <c:v>1</c:v>
                </c:pt>
                <c:pt idx="16738">
                  <c:v>1</c:v>
                </c:pt>
                <c:pt idx="16739">
                  <c:v>1</c:v>
                </c:pt>
                <c:pt idx="16740">
                  <c:v>1</c:v>
                </c:pt>
                <c:pt idx="16741">
                  <c:v>1</c:v>
                </c:pt>
                <c:pt idx="16742">
                  <c:v>1</c:v>
                </c:pt>
                <c:pt idx="16743">
                  <c:v>1</c:v>
                </c:pt>
                <c:pt idx="16744">
                  <c:v>1</c:v>
                </c:pt>
                <c:pt idx="16745">
                  <c:v>1</c:v>
                </c:pt>
                <c:pt idx="16746">
                  <c:v>1</c:v>
                </c:pt>
                <c:pt idx="16747">
                  <c:v>1</c:v>
                </c:pt>
                <c:pt idx="16748">
                  <c:v>1</c:v>
                </c:pt>
                <c:pt idx="16749">
                  <c:v>1</c:v>
                </c:pt>
                <c:pt idx="16750">
                  <c:v>1</c:v>
                </c:pt>
                <c:pt idx="16751">
                  <c:v>1</c:v>
                </c:pt>
                <c:pt idx="16752">
                  <c:v>1</c:v>
                </c:pt>
                <c:pt idx="16753">
                  <c:v>1</c:v>
                </c:pt>
                <c:pt idx="16754">
                  <c:v>1</c:v>
                </c:pt>
                <c:pt idx="16755">
                  <c:v>1</c:v>
                </c:pt>
                <c:pt idx="16756">
                  <c:v>1</c:v>
                </c:pt>
                <c:pt idx="16757">
                  <c:v>1</c:v>
                </c:pt>
                <c:pt idx="16758">
                  <c:v>1</c:v>
                </c:pt>
                <c:pt idx="16759">
                  <c:v>1</c:v>
                </c:pt>
                <c:pt idx="16760">
                  <c:v>1</c:v>
                </c:pt>
                <c:pt idx="16761">
                  <c:v>1</c:v>
                </c:pt>
                <c:pt idx="16762">
                  <c:v>1</c:v>
                </c:pt>
                <c:pt idx="16763">
                  <c:v>1</c:v>
                </c:pt>
                <c:pt idx="16764">
                  <c:v>1</c:v>
                </c:pt>
                <c:pt idx="16765">
                  <c:v>1</c:v>
                </c:pt>
                <c:pt idx="16766">
                  <c:v>1</c:v>
                </c:pt>
                <c:pt idx="16767">
                  <c:v>1</c:v>
                </c:pt>
                <c:pt idx="16768">
                  <c:v>1</c:v>
                </c:pt>
                <c:pt idx="16769">
                  <c:v>1</c:v>
                </c:pt>
                <c:pt idx="16770">
                  <c:v>1</c:v>
                </c:pt>
                <c:pt idx="16771">
                  <c:v>1</c:v>
                </c:pt>
                <c:pt idx="16772">
                  <c:v>1</c:v>
                </c:pt>
                <c:pt idx="16773">
                  <c:v>1</c:v>
                </c:pt>
                <c:pt idx="16774">
                  <c:v>1</c:v>
                </c:pt>
                <c:pt idx="16775">
                  <c:v>1</c:v>
                </c:pt>
                <c:pt idx="16776">
                  <c:v>1</c:v>
                </c:pt>
                <c:pt idx="16777">
                  <c:v>1</c:v>
                </c:pt>
                <c:pt idx="16778">
                  <c:v>1</c:v>
                </c:pt>
                <c:pt idx="16779">
                  <c:v>1</c:v>
                </c:pt>
                <c:pt idx="16780">
                  <c:v>1</c:v>
                </c:pt>
                <c:pt idx="16781">
                  <c:v>1</c:v>
                </c:pt>
                <c:pt idx="16782">
                  <c:v>1</c:v>
                </c:pt>
                <c:pt idx="16783">
                  <c:v>1</c:v>
                </c:pt>
                <c:pt idx="16784">
                  <c:v>1</c:v>
                </c:pt>
                <c:pt idx="16785">
                  <c:v>1</c:v>
                </c:pt>
                <c:pt idx="16786">
                  <c:v>1</c:v>
                </c:pt>
                <c:pt idx="16787">
                  <c:v>1</c:v>
                </c:pt>
                <c:pt idx="16788">
                  <c:v>1</c:v>
                </c:pt>
                <c:pt idx="16789">
                  <c:v>1</c:v>
                </c:pt>
                <c:pt idx="16790">
                  <c:v>1</c:v>
                </c:pt>
                <c:pt idx="16791">
                  <c:v>1</c:v>
                </c:pt>
                <c:pt idx="16792">
                  <c:v>1</c:v>
                </c:pt>
                <c:pt idx="16793">
                  <c:v>1</c:v>
                </c:pt>
                <c:pt idx="16794">
                  <c:v>1</c:v>
                </c:pt>
                <c:pt idx="16795">
                  <c:v>1</c:v>
                </c:pt>
                <c:pt idx="16796">
                  <c:v>1</c:v>
                </c:pt>
                <c:pt idx="16797">
                  <c:v>1</c:v>
                </c:pt>
                <c:pt idx="16798">
                  <c:v>1</c:v>
                </c:pt>
                <c:pt idx="16799">
                  <c:v>1</c:v>
                </c:pt>
                <c:pt idx="16800">
                  <c:v>1</c:v>
                </c:pt>
                <c:pt idx="16801">
                  <c:v>1</c:v>
                </c:pt>
                <c:pt idx="16802">
                  <c:v>1</c:v>
                </c:pt>
                <c:pt idx="16803">
                  <c:v>1</c:v>
                </c:pt>
                <c:pt idx="16804">
                  <c:v>1</c:v>
                </c:pt>
                <c:pt idx="16805">
                  <c:v>1</c:v>
                </c:pt>
                <c:pt idx="16806">
                  <c:v>1</c:v>
                </c:pt>
                <c:pt idx="16807">
                  <c:v>2</c:v>
                </c:pt>
                <c:pt idx="16808">
                  <c:v>1</c:v>
                </c:pt>
                <c:pt idx="16809">
                  <c:v>1</c:v>
                </c:pt>
                <c:pt idx="16810">
                  <c:v>1</c:v>
                </c:pt>
                <c:pt idx="16811">
                  <c:v>1</c:v>
                </c:pt>
                <c:pt idx="16812">
                  <c:v>1</c:v>
                </c:pt>
                <c:pt idx="16813">
                  <c:v>1</c:v>
                </c:pt>
                <c:pt idx="16814">
                  <c:v>1</c:v>
                </c:pt>
                <c:pt idx="16815">
                  <c:v>1</c:v>
                </c:pt>
                <c:pt idx="16816">
                  <c:v>1</c:v>
                </c:pt>
                <c:pt idx="16817">
                  <c:v>1</c:v>
                </c:pt>
                <c:pt idx="16818">
                  <c:v>1</c:v>
                </c:pt>
                <c:pt idx="16819">
                  <c:v>1</c:v>
                </c:pt>
                <c:pt idx="16820">
                  <c:v>1</c:v>
                </c:pt>
                <c:pt idx="16821">
                  <c:v>1</c:v>
                </c:pt>
                <c:pt idx="16822">
                  <c:v>1</c:v>
                </c:pt>
                <c:pt idx="16823">
                  <c:v>1</c:v>
                </c:pt>
                <c:pt idx="16824">
                  <c:v>1</c:v>
                </c:pt>
                <c:pt idx="16825">
                  <c:v>1</c:v>
                </c:pt>
                <c:pt idx="16826">
                  <c:v>1</c:v>
                </c:pt>
                <c:pt idx="16827">
                  <c:v>1</c:v>
                </c:pt>
                <c:pt idx="16828">
                  <c:v>1</c:v>
                </c:pt>
                <c:pt idx="16829">
                  <c:v>1</c:v>
                </c:pt>
                <c:pt idx="16830">
                  <c:v>1</c:v>
                </c:pt>
                <c:pt idx="16831">
                  <c:v>1</c:v>
                </c:pt>
                <c:pt idx="16832">
                  <c:v>1</c:v>
                </c:pt>
                <c:pt idx="16833">
                  <c:v>1</c:v>
                </c:pt>
                <c:pt idx="16834">
                  <c:v>1</c:v>
                </c:pt>
                <c:pt idx="16835">
                  <c:v>1</c:v>
                </c:pt>
                <c:pt idx="16836">
                  <c:v>1</c:v>
                </c:pt>
                <c:pt idx="16837">
                  <c:v>1</c:v>
                </c:pt>
                <c:pt idx="16838">
                  <c:v>1</c:v>
                </c:pt>
                <c:pt idx="16839">
                  <c:v>1</c:v>
                </c:pt>
                <c:pt idx="16840">
                  <c:v>1</c:v>
                </c:pt>
                <c:pt idx="16841">
                  <c:v>1</c:v>
                </c:pt>
                <c:pt idx="16842">
                  <c:v>1</c:v>
                </c:pt>
                <c:pt idx="16843">
                  <c:v>1</c:v>
                </c:pt>
                <c:pt idx="16844">
                  <c:v>1</c:v>
                </c:pt>
                <c:pt idx="16845">
                  <c:v>1</c:v>
                </c:pt>
                <c:pt idx="16846">
                  <c:v>1</c:v>
                </c:pt>
                <c:pt idx="16847">
                  <c:v>1</c:v>
                </c:pt>
                <c:pt idx="16848">
                  <c:v>1</c:v>
                </c:pt>
                <c:pt idx="16849">
                  <c:v>1</c:v>
                </c:pt>
                <c:pt idx="16850">
                  <c:v>1</c:v>
                </c:pt>
                <c:pt idx="16851">
                  <c:v>1</c:v>
                </c:pt>
                <c:pt idx="16852">
                  <c:v>2</c:v>
                </c:pt>
                <c:pt idx="16853">
                  <c:v>1</c:v>
                </c:pt>
                <c:pt idx="16854">
                  <c:v>1</c:v>
                </c:pt>
                <c:pt idx="16855">
                  <c:v>1</c:v>
                </c:pt>
                <c:pt idx="16856">
                  <c:v>1</c:v>
                </c:pt>
                <c:pt idx="16857">
                  <c:v>1</c:v>
                </c:pt>
                <c:pt idx="16858">
                  <c:v>1</c:v>
                </c:pt>
                <c:pt idx="16859">
                  <c:v>1</c:v>
                </c:pt>
                <c:pt idx="16860">
                  <c:v>1</c:v>
                </c:pt>
                <c:pt idx="16861">
                  <c:v>1</c:v>
                </c:pt>
                <c:pt idx="16862">
                  <c:v>1</c:v>
                </c:pt>
                <c:pt idx="16863">
                  <c:v>1</c:v>
                </c:pt>
                <c:pt idx="16864">
                  <c:v>1</c:v>
                </c:pt>
                <c:pt idx="16865">
                  <c:v>1</c:v>
                </c:pt>
                <c:pt idx="16866">
                  <c:v>1</c:v>
                </c:pt>
                <c:pt idx="16867">
                  <c:v>1</c:v>
                </c:pt>
                <c:pt idx="16868">
                  <c:v>1</c:v>
                </c:pt>
                <c:pt idx="16869">
                  <c:v>1</c:v>
                </c:pt>
                <c:pt idx="16870">
                  <c:v>1</c:v>
                </c:pt>
                <c:pt idx="16871">
                  <c:v>1</c:v>
                </c:pt>
                <c:pt idx="16872">
                  <c:v>1</c:v>
                </c:pt>
                <c:pt idx="16873">
                  <c:v>1</c:v>
                </c:pt>
                <c:pt idx="16874">
                  <c:v>1</c:v>
                </c:pt>
                <c:pt idx="16875">
                  <c:v>1</c:v>
                </c:pt>
                <c:pt idx="16876">
                  <c:v>1</c:v>
                </c:pt>
                <c:pt idx="16877">
                  <c:v>1</c:v>
                </c:pt>
                <c:pt idx="16878">
                  <c:v>1</c:v>
                </c:pt>
                <c:pt idx="16879">
                  <c:v>1</c:v>
                </c:pt>
                <c:pt idx="16880">
                  <c:v>1</c:v>
                </c:pt>
                <c:pt idx="16881">
                  <c:v>1</c:v>
                </c:pt>
                <c:pt idx="16882">
                  <c:v>1</c:v>
                </c:pt>
                <c:pt idx="16883">
                  <c:v>1</c:v>
                </c:pt>
                <c:pt idx="16884">
                  <c:v>1</c:v>
                </c:pt>
                <c:pt idx="16885">
                  <c:v>1</c:v>
                </c:pt>
                <c:pt idx="16886">
                  <c:v>1</c:v>
                </c:pt>
                <c:pt idx="16887">
                  <c:v>1</c:v>
                </c:pt>
                <c:pt idx="16888">
                  <c:v>1</c:v>
                </c:pt>
                <c:pt idx="16889">
                  <c:v>1</c:v>
                </c:pt>
                <c:pt idx="16890">
                  <c:v>1</c:v>
                </c:pt>
                <c:pt idx="16891">
                  <c:v>1</c:v>
                </c:pt>
                <c:pt idx="16892">
                  <c:v>1</c:v>
                </c:pt>
                <c:pt idx="16893">
                  <c:v>1</c:v>
                </c:pt>
                <c:pt idx="16894">
                  <c:v>1</c:v>
                </c:pt>
                <c:pt idx="16895">
                  <c:v>1</c:v>
                </c:pt>
                <c:pt idx="16896">
                  <c:v>1</c:v>
                </c:pt>
                <c:pt idx="16897">
                  <c:v>1</c:v>
                </c:pt>
                <c:pt idx="16898">
                  <c:v>1</c:v>
                </c:pt>
                <c:pt idx="16899">
                  <c:v>1</c:v>
                </c:pt>
                <c:pt idx="16900">
                  <c:v>1</c:v>
                </c:pt>
                <c:pt idx="16901">
                  <c:v>1</c:v>
                </c:pt>
                <c:pt idx="16902">
                  <c:v>1</c:v>
                </c:pt>
                <c:pt idx="16903">
                  <c:v>1</c:v>
                </c:pt>
                <c:pt idx="16904">
                  <c:v>1</c:v>
                </c:pt>
                <c:pt idx="16905">
                  <c:v>1</c:v>
                </c:pt>
                <c:pt idx="16906">
                  <c:v>1</c:v>
                </c:pt>
                <c:pt idx="16907">
                  <c:v>1</c:v>
                </c:pt>
                <c:pt idx="16908">
                  <c:v>1</c:v>
                </c:pt>
                <c:pt idx="16909">
                  <c:v>1</c:v>
                </c:pt>
                <c:pt idx="16910">
                  <c:v>1</c:v>
                </c:pt>
                <c:pt idx="16911">
                  <c:v>1</c:v>
                </c:pt>
                <c:pt idx="16912">
                  <c:v>1</c:v>
                </c:pt>
                <c:pt idx="16913">
                  <c:v>1</c:v>
                </c:pt>
                <c:pt idx="16914">
                  <c:v>1</c:v>
                </c:pt>
                <c:pt idx="16915">
                  <c:v>1</c:v>
                </c:pt>
                <c:pt idx="16916">
                  <c:v>1</c:v>
                </c:pt>
                <c:pt idx="16917">
                  <c:v>1</c:v>
                </c:pt>
                <c:pt idx="16918">
                  <c:v>1</c:v>
                </c:pt>
                <c:pt idx="16919">
                  <c:v>1</c:v>
                </c:pt>
                <c:pt idx="16920">
                  <c:v>1</c:v>
                </c:pt>
                <c:pt idx="16921">
                  <c:v>1</c:v>
                </c:pt>
                <c:pt idx="16922">
                  <c:v>1</c:v>
                </c:pt>
                <c:pt idx="16923">
                  <c:v>1</c:v>
                </c:pt>
                <c:pt idx="16924">
                  <c:v>1</c:v>
                </c:pt>
                <c:pt idx="16925">
                  <c:v>1</c:v>
                </c:pt>
                <c:pt idx="16926">
                  <c:v>1</c:v>
                </c:pt>
                <c:pt idx="16927">
                  <c:v>1</c:v>
                </c:pt>
                <c:pt idx="16928">
                  <c:v>1</c:v>
                </c:pt>
                <c:pt idx="16929">
                  <c:v>1</c:v>
                </c:pt>
                <c:pt idx="16930">
                  <c:v>1</c:v>
                </c:pt>
                <c:pt idx="16931">
                  <c:v>1</c:v>
                </c:pt>
                <c:pt idx="16932">
                  <c:v>1</c:v>
                </c:pt>
                <c:pt idx="16933">
                  <c:v>1</c:v>
                </c:pt>
                <c:pt idx="16934">
                  <c:v>1</c:v>
                </c:pt>
                <c:pt idx="16935">
                  <c:v>1</c:v>
                </c:pt>
                <c:pt idx="16936">
                  <c:v>1</c:v>
                </c:pt>
                <c:pt idx="16937">
                  <c:v>1</c:v>
                </c:pt>
                <c:pt idx="16938">
                  <c:v>1</c:v>
                </c:pt>
                <c:pt idx="16939">
                  <c:v>1</c:v>
                </c:pt>
                <c:pt idx="16940">
                  <c:v>1</c:v>
                </c:pt>
                <c:pt idx="16941">
                  <c:v>1</c:v>
                </c:pt>
                <c:pt idx="16942">
                  <c:v>1</c:v>
                </c:pt>
                <c:pt idx="16943">
                  <c:v>1</c:v>
                </c:pt>
                <c:pt idx="16944">
                  <c:v>1</c:v>
                </c:pt>
                <c:pt idx="16945">
                  <c:v>1</c:v>
                </c:pt>
                <c:pt idx="16946">
                  <c:v>1</c:v>
                </c:pt>
                <c:pt idx="16947">
                  <c:v>1</c:v>
                </c:pt>
                <c:pt idx="16948">
                  <c:v>1</c:v>
                </c:pt>
                <c:pt idx="16949">
                  <c:v>1</c:v>
                </c:pt>
                <c:pt idx="16950">
                  <c:v>1</c:v>
                </c:pt>
                <c:pt idx="16951">
                  <c:v>1</c:v>
                </c:pt>
                <c:pt idx="16952">
                  <c:v>1</c:v>
                </c:pt>
                <c:pt idx="16953">
                  <c:v>1</c:v>
                </c:pt>
                <c:pt idx="16954">
                  <c:v>1</c:v>
                </c:pt>
                <c:pt idx="16955">
                  <c:v>1</c:v>
                </c:pt>
                <c:pt idx="16956">
                  <c:v>1</c:v>
                </c:pt>
                <c:pt idx="16957">
                  <c:v>1</c:v>
                </c:pt>
                <c:pt idx="16958">
                  <c:v>1</c:v>
                </c:pt>
                <c:pt idx="16959">
                  <c:v>1</c:v>
                </c:pt>
                <c:pt idx="16960">
                  <c:v>1</c:v>
                </c:pt>
                <c:pt idx="16961">
                  <c:v>1</c:v>
                </c:pt>
                <c:pt idx="16962">
                  <c:v>1</c:v>
                </c:pt>
                <c:pt idx="16963">
                  <c:v>1</c:v>
                </c:pt>
                <c:pt idx="16964">
                  <c:v>1</c:v>
                </c:pt>
                <c:pt idx="16965">
                  <c:v>1</c:v>
                </c:pt>
                <c:pt idx="16966">
                  <c:v>1</c:v>
                </c:pt>
                <c:pt idx="16967">
                  <c:v>1</c:v>
                </c:pt>
                <c:pt idx="16968">
                  <c:v>1</c:v>
                </c:pt>
                <c:pt idx="16969">
                  <c:v>1</c:v>
                </c:pt>
                <c:pt idx="16970">
                  <c:v>1</c:v>
                </c:pt>
                <c:pt idx="16971">
                  <c:v>1</c:v>
                </c:pt>
                <c:pt idx="16972">
                  <c:v>1</c:v>
                </c:pt>
                <c:pt idx="16973">
                  <c:v>1</c:v>
                </c:pt>
                <c:pt idx="16974">
                  <c:v>1</c:v>
                </c:pt>
                <c:pt idx="16975">
                  <c:v>1</c:v>
                </c:pt>
                <c:pt idx="16976">
                  <c:v>1</c:v>
                </c:pt>
                <c:pt idx="16977">
                  <c:v>1</c:v>
                </c:pt>
                <c:pt idx="16978">
                  <c:v>1</c:v>
                </c:pt>
                <c:pt idx="16979">
                  <c:v>1</c:v>
                </c:pt>
                <c:pt idx="16980">
                  <c:v>1</c:v>
                </c:pt>
                <c:pt idx="16981">
                  <c:v>1</c:v>
                </c:pt>
                <c:pt idx="16982">
                  <c:v>1</c:v>
                </c:pt>
                <c:pt idx="16983">
                  <c:v>1</c:v>
                </c:pt>
                <c:pt idx="16984">
                  <c:v>1</c:v>
                </c:pt>
                <c:pt idx="16985">
                  <c:v>1</c:v>
                </c:pt>
                <c:pt idx="16986">
                  <c:v>1</c:v>
                </c:pt>
                <c:pt idx="16987">
                  <c:v>1</c:v>
                </c:pt>
                <c:pt idx="16988">
                  <c:v>1</c:v>
                </c:pt>
                <c:pt idx="16989">
                  <c:v>1</c:v>
                </c:pt>
                <c:pt idx="16990">
                  <c:v>1</c:v>
                </c:pt>
                <c:pt idx="16991">
                  <c:v>1</c:v>
                </c:pt>
                <c:pt idx="16992">
                  <c:v>1</c:v>
                </c:pt>
                <c:pt idx="16993">
                  <c:v>1</c:v>
                </c:pt>
                <c:pt idx="16994">
                  <c:v>1</c:v>
                </c:pt>
                <c:pt idx="16995">
                  <c:v>1</c:v>
                </c:pt>
                <c:pt idx="16996">
                  <c:v>1</c:v>
                </c:pt>
                <c:pt idx="16997">
                  <c:v>1</c:v>
                </c:pt>
                <c:pt idx="16998">
                  <c:v>1</c:v>
                </c:pt>
                <c:pt idx="16999">
                  <c:v>1</c:v>
                </c:pt>
                <c:pt idx="17000">
                  <c:v>1</c:v>
                </c:pt>
                <c:pt idx="17001">
                  <c:v>1</c:v>
                </c:pt>
                <c:pt idx="17002">
                  <c:v>1</c:v>
                </c:pt>
                <c:pt idx="17003">
                  <c:v>1</c:v>
                </c:pt>
                <c:pt idx="17004">
                  <c:v>1</c:v>
                </c:pt>
                <c:pt idx="17005">
                  <c:v>1</c:v>
                </c:pt>
                <c:pt idx="17006">
                  <c:v>1</c:v>
                </c:pt>
                <c:pt idx="17007">
                  <c:v>1</c:v>
                </c:pt>
                <c:pt idx="17008">
                  <c:v>1</c:v>
                </c:pt>
                <c:pt idx="17009">
                  <c:v>1</c:v>
                </c:pt>
                <c:pt idx="17010">
                  <c:v>1</c:v>
                </c:pt>
                <c:pt idx="17011">
                  <c:v>1</c:v>
                </c:pt>
                <c:pt idx="17012">
                  <c:v>1</c:v>
                </c:pt>
                <c:pt idx="17013">
                  <c:v>1</c:v>
                </c:pt>
                <c:pt idx="17014">
                  <c:v>1</c:v>
                </c:pt>
                <c:pt idx="17015">
                  <c:v>1</c:v>
                </c:pt>
                <c:pt idx="17016">
                  <c:v>1</c:v>
                </c:pt>
                <c:pt idx="17017">
                  <c:v>1</c:v>
                </c:pt>
                <c:pt idx="17018">
                  <c:v>1</c:v>
                </c:pt>
                <c:pt idx="17019">
                  <c:v>1</c:v>
                </c:pt>
                <c:pt idx="17020">
                  <c:v>1</c:v>
                </c:pt>
                <c:pt idx="17021">
                  <c:v>1</c:v>
                </c:pt>
                <c:pt idx="17022">
                  <c:v>1</c:v>
                </c:pt>
                <c:pt idx="17023">
                  <c:v>1</c:v>
                </c:pt>
                <c:pt idx="17024">
                  <c:v>1</c:v>
                </c:pt>
                <c:pt idx="17025">
                  <c:v>1</c:v>
                </c:pt>
                <c:pt idx="17026">
                  <c:v>1</c:v>
                </c:pt>
                <c:pt idx="17027">
                  <c:v>1</c:v>
                </c:pt>
                <c:pt idx="17028">
                  <c:v>2</c:v>
                </c:pt>
                <c:pt idx="17029">
                  <c:v>1</c:v>
                </c:pt>
                <c:pt idx="17030">
                  <c:v>1</c:v>
                </c:pt>
                <c:pt idx="17031">
                  <c:v>1</c:v>
                </c:pt>
                <c:pt idx="17032">
                  <c:v>1</c:v>
                </c:pt>
                <c:pt idx="17033">
                  <c:v>1</c:v>
                </c:pt>
                <c:pt idx="17034">
                  <c:v>1</c:v>
                </c:pt>
                <c:pt idx="17035">
                  <c:v>1</c:v>
                </c:pt>
                <c:pt idx="17036">
                  <c:v>1</c:v>
                </c:pt>
                <c:pt idx="17037">
                  <c:v>1</c:v>
                </c:pt>
                <c:pt idx="17038">
                  <c:v>1</c:v>
                </c:pt>
                <c:pt idx="17039">
                  <c:v>1</c:v>
                </c:pt>
                <c:pt idx="17040">
                  <c:v>1</c:v>
                </c:pt>
                <c:pt idx="17041">
                  <c:v>1</c:v>
                </c:pt>
                <c:pt idx="17042">
                  <c:v>1</c:v>
                </c:pt>
                <c:pt idx="17043">
                  <c:v>1</c:v>
                </c:pt>
                <c:pt idx="17044">
                  <c:v>1</c:v>
                </c:pt>
                <c:pt idx="17045">
                  <c:v>1</c:v>
                </c:pt>
                <c:pt idx="17046">
                  <c:v>1</c:v>
                </c:pt>
                <c:pt idx="17047">
                  <c:v>1</c:v>
                </c:pt>
                <c:pt idx="17048">
                  <c:v>1</c:v>
                </c:pt>
                <c:pt idx="17049">
                  <c:v>1</c:v>
                </c:pt>
                <c:pt idx="17050">
                  <c:v>1</c:v>
                </c:pt>
                <c:pt idx="17051">
                  <c:v>1</c:v>
                </c:pt>
                <c:pt idx="17052">
                  <c:v>1</c:v>
                </c:pt>
                <c:pt idx="17053">
                  <c:v>1</c:v>
                </c:pt>
                <c:pt idx="17054">
                  <c:v>1</c:v>
                </c:pt>
                <c:pt idx="17055">
                  <c:v>1</c:v>
                </c:pt>
                <c:pt idx="17056">
                  <c:v>1</c:v>
                </c:pt>
                <c:pt idx="17057">
                  <c:v>1</c:v>
                </c:pt>
                <c:pt idx="17058">
                  <c:v>1</c:v>
                </c:pt>
                <c:pt idx="17059">
                  <c:v>1</c:v>
                </c:pt>
                <c:pt idx="17060">
                  <c:v>1</c:v>
                </c:pt>
                <c:pt idx="17061">
                  <c:v>1</c:v>
                </c:pt>
                <c:pt idx="17062">
                  <c:v>1</c:v>
                </c:pt>
                <c:pt idx="17063">
                  <c:v>1</c:v>
                </c:pt>
                <c:pt idx="17064">
                  <c:v>1</c:v>
                </c:pt>
                <c:pt idx="17065">
                  <c:v>1</c:v>
                </c:pt>
                <c:pt idx="17066">
                  <c:v>1</c:v>
                </c:pt>
                <c:pt idx="17067">
                  <c:v>1</c:v>
                </c:pt>
                <c:pt idx="17068">
                  <c:v>1</c:v>
                </c:pt>
                <c:pt idx="17069">
                  <c:v>1</c:v>
                </c:pt>
                <c:pt idx="17070">
                  <c:v>1</c:v>
                </c:pt>
                <c:pt idx="17071">
                  <c:v>1</c:v>
                </c:pt>
                <c:pt idx="17072">
                  <c:v>1</c:v>
                </c:pt>
                <c:pt idx="17073">
                  <c:v>1</c:v>
                </c:pt>
                <c:pt idx="17074">
                  <c:v>1</c:v>
                </c:pt>
                <c:pt idx="17075">
                  <c:v>1</c:v>
                </c:pt>
                <c:pt idx="17076">
                  <c:v>1</c:v>
                </c:pt>
                <c:pt idx="17077">
                  <c:v>1</c:v>
                </c:pt>
                <c:pt idx="17078">
                  <c:v>1</c:v>
                </c:pt>
                <c:pt idx="17079">
                  <c:v>2</c:v>
                </c:pt>
                <c:pt idx="17080">
                  <c:v>1</c:v>
                </c:pt>
                <c:pt idx="17081">
                  <c:v>1</c:v>
                </c:pt>
                <c:pt idx="17082">
                  <c:v>1</c:v>
                </c:pt>
                <c:pt idx="17083">
                  <c:v>1</c:v>
                </c:pt>
                <c:pt idx="17084">
                  <c:v>1</c:v>
                </c:pt>
                <c:pt idx="17085">
                  <c:v>1</c:v>
                </c:pt>
                <c:pt idx="17086">
                  <c:v>1</c:v>
                </c:pt>
                <c:pt idx="17087">
                  <c:v>1</c:v>
                </c:pt>
                <c:pt idx="17088">
                  <c:v>1</c:v>
                </c:pt>
                <c:pt idx="17089">
                  <c:v>1</c:v>
                </c:pt>
                <c:pt idx="17090">
                  <c:v>1</c:v>
                </c:pt>
                <c:pt idx="17091">
                  <c:v>1</c:v>
                </c:pt>
                <c:pt idx="17092">
                  <c:v>1</c:v>
                </c:pt>
                <c:pt idx="17093">
                  <c:v>1</c:v>
                </c:pt>
                <c:pt idx="17094">
                  <c:v>1</c:v>
                </c:pt>
                <c:pt idx="17095">
                  <c:v>1</c:v>
                </c:pt>
                <c:pt idx="17096">
                  <c:v>1</c:v>
                </c:pt>
                <c:pt idx="17097">
                  <c:v>1</c:v>
                </c:pt>
                <c:pt idx="17098">
                  <c:v>1</c:v>
                </c:pt>
                <c:pt idx="17099">
                  <c:v>1</c:v>
                </c:pt>
                <c:pt idx="17100">
                  <c:v>1</c:v>
                </c:pt>
                <c:pt idx="17101">
                  <c:v>1</c:v>
                </c:pt>
                <c:pt idx="17102">
                  <c:v>1</c:v>
                </c:pt>
                <c:pt idx="17103">
                  <c:v>1</c:v>
                </c:pt>
                <c:pt idx="17104">
                  <c:v>1</c:v>
                </c:pt>
                <c:pt idx="17105">
                  <c:v>1</c:v>
                </c:pt>
                <c:pt idx="17106">
                  <c:v>1</c:v>
                </c:pt>
                <c:pt idx="17107">
                  <c:v>1</c:v>
                </c:pt>
                <c:pt idx="17108">
                  <c:v>1</c:v>
                </c:pt>
                <c:pt idx="17109">
                  <c:v>1</c:v>
                </c:pt>
                <c:pt idx="17110">
                  <c:v>1</c:v>
                </c:pt>
                <c:pt idx="17111">
                  <c:v>1</c:v>
                </c:pt>
                <c:pt idx="17112">
                  <c:v>1</c:v>
                </c:pt>
                <c:pt idx="17113">
                  <c:v>1</c:v>
                </c:pt>
                <c:pt idx="17114">
                  <c:v>1</c:v>
                </c:pt>
                <c:pt idx="17115">
                  <c:v>1</c:v>
                </c:pt>
                <c:pt idx="17116">
                  <c:v>1</c:v>
                </c:pt>
                <c:pt idx="17117">
                  <c:v>1</c:v>
                </c:pt>
                <c:pt idx="17118">
                  <c:v>1</c:v>
                </c:pt>
                <c:pt idx="17119">
                  <c:v>1</c:v>
                </c:pt>
                <c:pt idx="17120">
                  <c:v>1</c:v>
                </c:pt>
                <c:pt idx="17121">
                  <c:v>1</c:v>
                </c:pt>
                <c:pt idx="17122">
                  <c:v>1</c:v>
                </c:pt>
                <c:pt idx="17123">
                  <c:v>1</c:v>
                </c:pt>
                <c:pt idx="17124">
                  <c:v>1</c:v>
                </c:pt>
                <c:pt idx="17125">
                  <c:v>1</c:v>
                </c:pt>
                <c:pt idx="17126">
                  <c:v>1</c:v>
                </c:pt>
                <c:pt idx="17127">
                  <c:v>1</c:v>
                </c:pt>
                <c:pt idx="17128">
                  <c:v>1</c:v>
                </c:pt>
                <c:pt idx="17129">
                  <c:v>1</c:v>
                </c:pt>
                <c:pt idx="17130">
                  <c:v>1</c:v>
                </c:pt>
                <c:pt idx="17131">
                  <c:v>1</c:v>
                </c:pt>
                <c:pt idx="17132">
                  <c:v>1</c:v>
                </c:pt>
                <c:pt idx="17133">
                  <c:v>1</c:v>
                </c:pt>
                <c:pt idx="17134">
                  <c:v>1</c:v>
                </c:pt>
                <c:pt idx="17135">
                  <c:v>1</c:v>
                </c:pt>
                <c:pt idx="17136">
                  <c:v>1</c:v>
                </c:pt>
                <c:pt idx="17137">
                  <c:v>1</c:v>
                </c:pt>
                <c:pt idx="17138">
                  <c:v>1</c:v>
                </c:pt>
                <c:pt idx="17139">
                  <c:v>1</c:v>
                </c:pt>
                <c:pt idx="17140">
                  <c:v>1</c:v>
                </c:pt>
                <c:pt idx="17141">
                  <c:v>1</c:v>
                </c:pt>
                <c:pt idx="17142">
                  <c:v>1</c:v>
                </c:pt>
                <c:pt idx="17143">
                  <c:v>1</c:v>
                </c:pt>
                <c:pt idx="17144">
                  <c:v>1</c:v>
                </c:pt>
                <c:pt idx="17145">
                  <c:v>1</c:v>
                </c:pt>
                <c:pt idx="17146">
                  <c:v>1</c:v>
                </c:pt>
                <c:pt idx="17147">
                  <c:v>1</c:v>
                </c:pt>
                <c:pt idx="17148">
                  <c:v>1</c:v>
                </c:pt>
                <c:pt idx="17149">
                  <c:v>1</c:v>
                </c:pt>
                <c:pt idx="17150">
                  <c:v>1</c:v>
                </c:pt>
                <c:pt idx="17151">
                  <c:v>1</c:v>
                </c:pt>
                <c:pt idx="17152">
                  <c:v>1</c:v>
                </c:pt>
                <c:pt idx="17153">
                  <c:v>1</c:v>
                </c:pt>
                <c:pt idx="17154">
                  <c:v>1</c:v>
                </c:pt>
                <c:pt idx="17155">
                  <c:v>1</c:v>
                </c:pt>
                <c:pt idx="17156">
                  <c:v>1</c:v>
                </c:pt>
                <c:pt idx="17157">
                  <c:v>1</c:v>
                </c:pt>
                <c:pt idx="17158">
                  <c:v>1</c:v>
                </c:pt>
                <c:pt idx="17159">
                  <c:v>1</c:v>
                </c:pt>
                <c:pt idx="17160">
                  <c:v>1</c:v>
                </c:pt>
                <c:pt idx="17161">
                  <c:v>1</c:v>
                </c:pt>
                <c:pt idx="17162">
                  <c:v>1</c:v>
                </c:pt>
                <c:pt idx="17163">
                  <c:v>1</c:v>
                </c:pt>
                <c:pt idx="17164">
                  <c:v>1</c:v>
                </c:pt>
                <c:pt idx="17165">
                  <c:v>1</c:v>
                </c:pt>
                <c:pt idx="17166">
                  <c:v>1</c:v>
                </c:pt>
                <c:pt idx="17167">
                  <c:v>1</c:v>
                </c:pt>
                <c:pt idx="17168">
                  <c:v>1</c:v>
                </c:pt>
                <c:pt idx="17169">
                  <c:v>1</c:v>
                </c:pt>
                <c:pt idx="17170">
                  <c:v>1</c:v>
                </c:pt>
                <c:pt idx="17171">
                  <c:v>1</c:v>
                </c:pt>
                <c:pt idx="17172">
                  <c:v>1</c:v>
                </c:pt>
                <c:pt idx="17173">
                  <c:v>1</c:v>
                </c:pt>
                <c:pt idx="17174">
                  <c:v>1</c:v>
                </c:pt>
                <c:pt idx="17175">
                  <c:v>1</c:v>
                </c:pt>
                <c:pt idx="17176">
                  <c:v>1</c:v>
                </c:pt>
                <c:pt idx="17177">
                  <c:v>1</c:v>
                </c:pt>
                <c:pt idx="17178">
                  <c:v>1</c:v>
                </c:pt>
                <c:pt idx="17179">
                  <c:v>1</c:v>
                </c:pt>
                <c:pt idx="17180">
                  <c:v>1</c:v>
                </c:pt>
                <c:pt idx="17181">
                  <c:v>1</c:v>
                </c:pt>
                <c:pt idx="17182">
                  <c:v>1</c:v>
                </c:pt>
                <c:pt idx="17183">
                  <c:v>1</c:v>
                </c:pt>
                <c:pt idx="17184">
                  <c:v>1</c:v>
                </c:pt>
                <c:pt idx="17185">
                  <c:v>1</c:v>
                </c:pt>
                <c:pt idx="17186">
                  <c:v>1</c:v>
                </c:pt>
                <c:pt idx="17187">
                  <c:v>1</c:v>
                </c:pt>
                <c:pt idx="17188">
                  <c:v>1</c:v>
                </c:pt>
                <c:pt idx="17189">
                  <c:v>1</c:v>
                </c:pt>
                <c:pt idx="17190">
                  <c:v>1</c:v>
                </c:pt>
                <c:pt idx="17191">
                  <c:v>1</c:v>
                </c:pt>
                <c:pt idx="17192">
                  <c:v>1</c:v>
                </c:pt>
                <c:pt idx="17193">
                  <c:v>1</c:v>
                </c:pt>
                <c:pt idx="17194">
                  <c:v>1</c:v>
                </c:pt>
                <c:pt idx="17195">
                  <c:v>1</c:v>
                </c:pt>
                <c:pt idx="17196">
                  <c:v>1</c:v>
                </c:pt>
                <c:pt idx="17197">
                  <c:v>1</c:v>
                </c:pt>
                <c:pt idx="17198">
                  <c:v>1</c:v>
                </c:pt>
                <c:pt idx="17199">
                  <c:v>1</c:v>
                </c:pt>
                <c:pt idx="17200">
                  <c:v>1</c:v>
                </c:pt>
                <c:pt idx="17201">
                  <c:v>1</c:v>
                </c:pt>
                <c:pt idx="17202">
                  <c:v>1</c:v>
                </c:pt>
                <c:pt idx="17203">
                  <c:v>1</c:v>
                </c:pt>
                <c:pt idx="17204">
                  <c:v>1</c:v>
                </c:pt>
                <c:pt idx="17205">
                  <c:v>1</c:v>
                </c:pt>
                <c:pt idx="17206">
                  <c:v>1</c:v>
                </c:pt>
                <c:pt idx="17207">
                  <c:v>2</c:v>
                </c:pt>
                <c:pt idx="17208">
                  <c:v>1</c:v>
                </c:pt>
                <c:pt idx="17209">
                  <c:v>1</c:v>
                </c:pt>
                <c:pt idx="17210">
                  <c:v>1</c:v>
                </c:pt>
                <c:pt idx="17211">
                  <c:v>1</c:v>
                </c:pt>
                <c:pt idx="17212">
                  <c:v>1</c:v>
                </c:pt>
                <c:pt idx="17213">
                  <c:v>2</c:v>
                </c:pt>
                <c:pt idx="17214">
                  <c:v>1</c:v>
                </c:pt>
                <c:pt idx="17215">
                  <c:v>1</c:v>
                </c:pt>
                <c:pt idx="17216">
                  <c:v>1</c:v>
                </c:pt>
                <c:pt idx="17217">
                  <c:v>1</c:v>
                </c:pt>
                <c:pt idx="17218">
                  <c:v>1</c:v>
                </c:pt>
                <c:pt idx="17219">
                  <c:v>1</c:v>
                </c:pt>
                <c:pt idx="17220">
                  <c:v>1</c:v>
                </c:pt>
                <c:pt idx="17221">
                  <c:v>1</c:v>
                </c:pt>
                <c:pt idx="17222">
                  <c:v>1</c:v>
                </c:pt>
                <c:pt idx="17223">
                  <c:v>1</c:v>
                </c:pt>
                <c:pt idx="17224">
                  <c:v>1</c:v>
                </c:pt>
                <c:pt idx="17225">
                  <c:v>1</c:v>
                </c:pt>
                <c:pt idx="17226">
                  <c:v>1</c:v>
                </c:pt>
                <c:pt idx="17227">
                  <c:v>1</c:v>
                </c:pt>
                <c:pt idx="17228">
                  <c:v>1</c:v>
                </c:pt>
                <c:pt idx="17229">
                  <c:v>1</c:v>
                </c:pt>
                <c:pt idx="17230">
                  <c:v>1</c:v>
                </c:pt>
                <c:pt idx="17231">
                  <c:v>1</c:v>
                </c:pt>
                <c:pt idx="17232">
                  <c:v>1</c:v>
                </c:pt>
                <c:pt idx="17233">
                  <c:v>1</c:v>
                </c:pt>
                <c:pt idx="17234">
                  <c:v>1</c:v>
                </c:pt>
                <c:pt idx="17235">
                  <c:v>1</c:v>
                </c:pt>
                <c:pt idx="17236">
                  <c:v>1</c:v>
                </c:pt>
                <c:pt idx="17237">
                  <c:v>1</c:v>
                </c:pt>
                <c:pt idx="17238">
                  <c:v>1</c:v>
                </c:pt>
                <c:pt idx="17239">
                  <c:v>2</c:v>
                </c:pt>
                <c:pt idx="17240">
                  <c:v>1</c:v>
                </c:pt>
                <c:pt idx="17241">
                  <c:v>1</c:v>
                </c:pt>
                <c:pt idx="17242">
                  <c:v>1</c:v>
                </c:pt>
                <c:pt idx="17243">
                  <c:v>1</c:v>
                </c:pt>
                <c:pt idx="17244">
                  <c:v>1</c:v>
                </c:pt>
                <c:pt idx="17245">
                  <c:v>1</c:v>
                </c:pt>
                <c:pt idx="17246">
                  <c:v>1</c:v>
                </c:pt>
                <c:pt idx="17247">
                  <c:v>1</c:v>
                </c:pt>
                <c:pt idx="17248">
                  <c:v>1</c:v>
                </c:pt>
                <c:pt idx="17249">
                  <c:v>1</c:v>
                </c:pt>
                <c:pt idx="17250">
                  <c:v>1</c:v>
                </c:pt>
                <c:pt idx="17251">
                  <c:v>1</c:v>
                </c:pt>
                <c:pt idx="17252">
                  <c:v>1</c:v>
                </c:pt>
                <c:pt idx="17253">
                  <c:v>1</c:v>
                </c:pt>
                <c:pt idx="17254">
                  <c:v>1</c:v>
                </c:pt>
                <c:pt idx="17255">
                  <c:v>1</c:v>
                </c:pt>
                <c:pt idx="17256">
                  <c:v>2</c:v>
                </c:pt>
                <c:pt idx="17257">
                  <c:v>1</c:v>
                </c:pt>
                <c:pt idx="17258">
                  <c:v>1</c:v>
                </c:pt>
                <c:pt idx="17259">
                  <c:v>1</c:v>
                </c:pt>
                <c:pt idx="17260">
                  <c:v>1</c:v>
                </c:pt>
                <c:pt idx="17261">
                  <c:v>1</c:v>
                </c:pt>
                <c:pt idx="17262">
                  <c:v>1</c:v>
                </c:pt>
                <c:pt idx="17263">
                  <c:v>1</c:v>
                </c:pt>
                <c:pt idx="17264">
                  <c:v>1</c:v>
                </c:pt>
                <c:pt idx="17265">
                  <c:v>1</c:v>
                </c:pt>
                <c:pt idx="17266">
                  <c:v>1</c:v>
                </c:pt>
                <c:pt idx="17267">
                  <c:v>1</c:v>
                </c:pt>
                <c:pt idx="17268">
                  <c:v>1</c:v>
                </c:pt>
                <c:pt idx="17269">
                  <c:v>1</c:v>
                </c:pt>
                <c:pt idx="17270">
                  <c:v>1</c:v>
                </c:pt>
                <c:pt idx="17271">
                  <c:v>1</c:v>
                </c:pt>
                <c:pt idx="17272">
                  <c:v>1</c:v>
                </c:pt>
                <c:pt idx="17273">
                  <c:v>1</c:v>
                </c:pt>
                <c:pt idx="17274">
                  <c:v>1</c:v>
                </c:pt>
                <c:pt idx="17275">
                  <c:v>1</c:v>
                </c:pt>
                <c:pt idx="17276">
                  <c:v>1</c:v>
                </c:pt>
                <c:pt idx="17277">
                  <c:v>1</c:v>
                </c:pt>
                <c:pt idx="17278">
                  <c:v>1</c:v>
                </c:pt>
                <c:pt idx="17279">
                  <c:v>1</c:v>
                </c:pt>
                <c:pt idx="17280">
                  <c:v>1</c:v>
                </c:pt>
                <c:pt idx="17281">
                  <c:v>1</c:v>
                </c:pt>
                <c:pt idx="17282">
                  <c:v>1</c:v>
                </c:pt>
                <c:pt idx="17283">
                  <c:v>1</c:v>
                </c:pt>
                <c:pt idx="17284">
                  <c:v>1</c:v>
                </c:pt>
                <c:pt idx="17285">
                  <c:v>1</c:v>
                </c:pt>
                <c:pt idx="17286">
                  <c:v>1</c:v>
                </c:pt>
                <c:pt idx="17287">
                  <c:v>1</c:v>
                </c:pt>
                <c:pt idx="17288">
                  <c:v>1</c:v>
                </c:pt>
                <c:pt idx="17289">
                  <c:v>1</c:v>
                </c:pt>
                <c:pt idx="17290">
                  <c:v>1</c:v>
                </c:pt>
                <c:pt idx="17291">
                  <c:v>1</c:v>
                </c:pt>
                <c:pt idx="17292">
                  <c:v>1</c:v>
                </c:pt>
                <c:pt idx="17293">
                  <c:v>2</c:v>
                </c:pt>
                <c:pt idx="17294">
                  <c:v>1</c:v>
                </c:pt>
                <c:pt idx="17295">
                  <c:v>1</c:v>
                </c:pt>
                <c:pt idx="17296">
                  <c:v>1</c:v>
                </c:pt>
                <c:pt idx="17297">
                  <c:v>1</c:v>
                </c:pt>
                <c:pt idx="17298">
                  <c:v>1</c:v>
                </c:pt>
                <c:pt idx="17299">
                  <c:v>1</c:v>
                </c:pt>
                <c:pt idx="17300">
                  <c:v>1</c:v>
                </c:pt>
                <c:pt idx="17301">
                  <c:v>1</c:v>
                </c:pt>
                <c:pt idx="17302">
                  <c:v>1</c:v>
                </c:pt>
                <c:pt idx="17303">
                  <c:v>1</c:v>
                </c:pt>
                <c:pt idx="17304">
                  <c:v>1</c:v>
                </c:pt>
                <c:pt idx="17305">
                  <c:v>1</c:v>
                </c:pt>
                <c:pt idx="17306">
                  <c:v>1</c:v>
                </c:pt>
                <c:pt idx="17307">
                  <c:v>1</c:v>
                </c:pt>
                <c:pt idx="17308">
                  <c:v>1</c:v>
                </c:pt>
                <c:pt idx="17309">
                  <c:v>1</c:v>
                </c:pt>
                <c:pt idx="17310">
                  <c:v>1</c:v>
                </c:pt>
                <c:pt idx="17311">
                  <c:v>1</c:v>
                </c:pt>
                <c:pt idx="17312">
                  <c:v>1</c:v>
                </c:pt>
                <c:pt idx="17313">
                  <c:v>1</c:v>
                </c:pt>
                <c:pt idx="17314">
                  <c:v>1</c:v>
                </c:pt>
                <c:pt idx="17315">
                  <c:v>1</c:v>
                </c:pt>
                <c:pt idx="17316">
                  <c:v>1</c:v>
                </c:pt>
                <c:pt idx="17317">
                  <c:v>1</c:v>
                </c:pt>
                <c:pt idx="17318">
                  <c:v>1</c:v>
                </c:pt>
                <c:pt idx="17319">
                  <c:v>1</c:v>
                </c:pt>
                <c:pt idx="17320">
                  <c:v>1</c:v>
                </c:pt>
                <c:pt idx="17321">
                  <c:v>1</c:v>
                </c:pt>
                <c:pt idx="17322">
                  <c:v>1</c:v>
                </c:pt>
                <c:pt idx="17323">
                  <c:v>1</c:v>
                </c:pt>
                <c:pt idx="17324">
                  <c:v>1</c:v>
                </c:pt>
                <c:pt idx="17325">
                  <c:v>1</c:v>
                </c:pt>
                <c:pt idx="17326">
                  <c:v>1</c:v>
                </c:pt>
                <c:pt idx="17327">
                  <c:v>1</c:v>
                </c:pt>
                <c:pt idx="17328">
                  <c:v>1</c:v>
                </c:pt>
                <c:pt idx="17329">
                  <c:v>1</c:v>
                </c:pt>
                <c:pt idx="17330">
                  <c:v>1</c:v>
                </c:pt>
                <c:pt idx="17331">
                  <c:v>1</c:v>
                </c:pt>
                <c:pt idx="17332">
                  <c:v>1</c:v>
                </c:pt>
                <c:pt idx="17333">
                  <c:v>1</c:v>
                </c:pt>
                <c:pt idx="17334">
                  <c:v>1</c:v>
                </c:pt>
                <c:pt idx="17335">
                  <c:v>1</c:v>
                </c:pt>
                <c:pt idx="17336">
                  <c:v>1</c:v>
                </c:pt>
                <c:pt idx="17337">
                  <c:v>1</c:v>
                </c:pt>
                <c:pt idx="17338">
                  <c:v>1</c:v>
                </c:pt>
                <c:pt idx="17339">
                  <c:v>1</c:v>
                </c:pt>
                <c:pt idx="17340">
                  <c:v>1</c:v>
                </c:pt>
                <c:pt idx="17341">
                  <c:v>1</c:v>
                </c:pt>
                <c:pt idx="17342">
                  <c:v>1</c:v>
                </c:pt>
                <c:pt idx="17343">
                  <c:v>1</c:v>
                </c:pt>
                <c:pt idx="17344">
                  <c:v>1</c:v>
                </c:pt>
                <c:pt idx="17345">
                  <c:v>1</c:v>
                </c:pt>
                <c:pt idx="17346">
                  <c:v>1</c:v>
                </c:pt>
                <c:pt idx="17347">
                  <c:v>1</c:v>
                </c:pt>
                <c:pt idx="17348">
                  <c:v>1</c:v>
                </c:pt>
                <c:pt idx="17349">
                  <c:v>1</c:v>
                </c:pt>
                <c:pt idx="17350">
                  <c:v>1</c:v>
                </c:pt>
                <c:pt idx="17351">
                  <c:v>1</c:v>
                </c:pt>
                <c:pt idx="17352">
                  <c:v>1</c:v>
                </c:pt>
                <c:pt idx="17353">
                  <c:v>1</c:v>
                </c:pt>
                <c:pt idx="17354">
                  <c:v>1</c:v>
                </c:pt>
                <c:pt idx="17355">
                  <c:v>1</c:v>
                </c:pt>
                <c:pt idx="17356">
                  <c:v>1</c:v>
                </c:pt>
                <c:pt idx="17357">
                  <c:v>1</c:v>
                </c:pt>
                <c:pt idx="17358">
                  <c:v>1</c:v>
                </c:pt>
                <c:pt idx="17359">
                  <c:v>1</c:v>
                </c:pt>
                <c:pt idx="17360">
                  <c:v>1</c:v>
                </c:pt>
                <c:pt idx="17361">
                  <c:v>1</c:v>
                </c:pt>
                <c:pt idx="17362">
                  <c:v>1</c:v>
                </c:pt>
                <c:pt idx="17363">
                  <c:v>1</c:v>
                </c:pt>
                <c:pt idx="17364">
                  <c:v>1</c:v>
                </c:pt>
                <c:pt idx="17365">
                  <c:v>1</c:v>
                </c:pt>
                <c:pt idx="17366">
                  <c:v>1</c:v>
                </c:pt>
                <c:pt idx="17367">
                  <c:v>1</c:v>
                </c:pt>
                <c:pt idx="17368">
                  <c:v>1</c:v>
                </c:pt>
                <c:pt idx="17369">
                  <c:v>1</c:v>
                </c:pt>
                <c:pt idx="17370">
                  <c:v>1</c:v>
                </c:pt>
                <c:pt idx="17371">
                  <c:v>1</c:v>
                </c:pt>
                <c:pt idx="17372">
                  <c:v>1</c:v>
                </c:pt>
                <c:pt idx="17373">
                  <c:v>1</c:v>
                </c:pt>
                <c:pt idx="17374">
                  <c:v>1</c:v>
                </c:pt>
                <c:pt idx="17375">
                  <c:v>1</c:v>
                </c:pt>
                <c:pt idx="17376">
                  <c:v>1</c:v>
                </c:pt>
                <c:pt idx="17377">
                  <c:v>1</c:v>
                </c:pt>
                <c:pt idx="17378">
                  <c:v>1</c:v>
                </c:pt>
                <c:pt idx="17379">
                  <c:v>1</c:v>
                </c:pt>
                <c:pt idx="17380">
                  <c:v>1</c:v>
                </c:pt>
                <c:pt idx="17381">
                  <c:v>1</c:v>
                </c:pt>
                <c:pt idx="17382">
                  <c:v>1</c:v>
                </c:pt>
                <c:pt idx="17383">
                  <c:v>1</c:v>
                </c:pt>
                <c:pt idx="17384">
                  <c:v>1</c:v>
                </c:pt>
                <c:pt idx="17385">
                  <c:v>1</c:v>
                </c:pt>
                <c:pt idx="17386">
                  <c:v>1</c:v>
                </c:pt>
                <c:pt idx="17387">
                  <c:v>1</c:v>
                </c:pt>
                <c:pt idx="17388">
                  <c:v>1</c:v>
                </c:pt>
                <c:pt idx="17389">
                  <c:v>1</c:v>
                </c:pt>
                <c:pt idx="17390">
                  <c:v>1</c:v>
                </c:pt>
                <c:pt idx="17391">
                  <c:v>1</c:v>
                </c:pt>
                <c:pt idx="17392">
                  <c:v>1</c:v>
                </c:pt>
                <c:pt idx="17393">
                  <c:v>1</c:v>
                </c:pt>
                <c:pt idx="17394">
                  <c:v>1</c:v>
                </c:pt>
                <c:pt idx="17395">
                  <c:v>1</c:v>
                </c:pt>
                <c:pt idx="17396">
                  <c:v>1</c:v>
                </c:pt>
                <c:pt idx="17397">
                  <c:v>1</c:v>
                </c:pt>
                <c:pt idx="17398">
                  <c:v>1</c:v>
                </c:pt>
                <c:pt idx="17399">
                  <c:v>1</c:v>
                </c:pt>
                <c:pt idx="17400">
                  <c:v>1</c:v>
                </c:pt>
                <c:pt idx="17401">
                  <c:v>1</c:v>
                </c:pt>
                <c:pt idx="17402">
                  <c:v>1</c:v>
                </c:pt>
                <c:pt idx="17403">
                  <c:v>1</c:v>
                </c:pt>
                <c:pt idx="17404">
                  <c:v>1</c:v>
                </c:pt>
                <c:pt idx="17405">
                  <c:v>1</c:v>
                </c:pt>
                <c:pt idx="17406">
                  <c:v>1</c:v>
                </c:pt>
                <c:pt idx="17407">
                  <c:v>1</c:v>
                </c:pt>
                <c:pt idx="17408">
                  <c:v>1</c:v>
                </c:pt>
                <c:pt idx="17409">
                  <c:v>1</c:v>
                </c:pt>
                <c:pt idx="17410">
                  <c:v>1</c:v>
                </c:pt>
                <c:pt idx="17411">
                  <c:v>1</c:v>
                </c:pt>
                <c:pt idx="17412">
                  <c:v>1</c:v>
                </c:pt>
                <c:pt idx="17413">
                  <c:v>1</c:v>
                </c:pt>
                <c:pt idx="17414">
                  <c:v>1</c:v>
                </c:pt>
                <c:pt idx="17415">
                  <c:v>1</c:v>
                </c:pt>
                <c:pt idx="17416">
                  <c:v>1</c:v>
                </c:pt>
                <c:pt idx="17417">
                  <c:v>1</c:v>
                </c:pt>
                <c:pt idx="17418">
                  <c:v>1</c:v>
                </c:pt>
                <c:pt idx="17419">
                  <c:v>1</c:v>
                </c:pt>
                <c:pt idx="17420">
                  <c:v>1</c:v>
                </c:pt>
                <c:pt idx="17421">
                  <c:v>1</c:v>
                </c:pt>
                <c:pt idx="17422">
                  <c:v>1</c:v>
                </c:pt>
                <c:pt idx="17423">
                  <c:v>1</c:v>
                </c:pt>
                <c:pt idx="17424">
                  <c:v>1</c:v>
                </c:pt>
                <c:pt idx="17425">
                  <c:v>1</c:v>
                </c:pt>
                <c:pt idx="17426">
                  <c:v>1</c:v>
                </c:pt>
                <c:pt idx="17427">
                  <c:v>1</c:v>
                </c:pt>
                <c:pt idx="17428">
                  <c:v>1</c:v>
                </c:pt>
                <c:pt idx="17429">
                  <c:v>1</c:v>
                </c:pt>
                <c:pt idx="17430">
                  <c:v>1</c:v>
                </c:pt>
                <c:pt idx="17431">
                  <c:v>1</c:v>
                </c:pt>
                <c:pt idx="17432">
                  <c:v>1</c:v>
                </c:pt>
                <c:pt idx="17433">
                  <c:v>1</c:v>
                </c:pt>
                <c:pt idx="17434">
                  <c:v>1</c:v>
                </c:pt>
                <c:pt idx="17435">
                  <c:v>1</c:v>
                </c:pt>
                <c:pt idx="17436">
                  <c:v>1</c:v>
                </c:pt>
                <c:pt idx="17437">
                  <c:v>1</c:v>
                </c:pt>
                <c:pt idx="17438">
                  <c:v>1</c:v>
                </c:pt>
                <c:pt idx="17439">
                  <c:v>1</c:v>
                </c:pt>
                <c:pt idx="17440">
                  <c:v>1</c:v>
                </c:pt>
                <c:pt idx="17441">
                  <c:v>1</c:v>
                </c:pt>
                <c:pt idx="17442">
                  <c:v>1</c:v>
                </c:pt>
                <c:pt idx="17443">
                  <c:v>1</c:v>
                </c:pt>
                <c:pt idx="17444">
                  <c:v>1</c:v>
                </c:pt>
                <c:pt idx="17445">
                  <c:v>1</c:v>
                </c:pt>
                <c:pt idx="17446">
                  <c:v>1</c:v>
                </c:pt>
                <c:pt idx="17447">
                  <c:v>1</c:v>
                </c:pt>
                <c:pt idx="17448">
                  <c:v>1</c:v>
                </c:pt>
                <c:pt idx="17449">
                  <c:v>1</c:v>
                </c:pt>
                <c:pt idx="17450">
                  <c:v>1</c:v>
                </c:pt>
                <c:pt idx="17451">
                  <c:v>1</c:v>
                </c:pt>
                <c:pt idx="17452">
                  <c:v>1</c:v>
                </c:pt>
                <c:pt idx="17453">
                  <c:v>1</c:v>
                </c:pt>
                <c:pt idx="17454">
                  <c:v>1</c:v>
                </c:pt>
                <c:pt idx="17455">
                  <c:v>1</c:v>
                </c:pt>
                <c:pt idx="17456">
                  <c:v>1</c:v>
                </c:pt>
                <c:pt idx="17457">
                  <c:v>1</c:v>
                </c:pt>
                <c:pt idx="17458">
                  <c:v>1</c:v>
                </c:pt>
                <c:pt idx="17459">
                  <c:v>1</c:v>
                </c:pt>
                <c:pt idx="17460">
                  <c:v>1</c:v>
                </c:pt>
                <c:pt idx="17461">
                  <c:v>1</c:v>
                </c:pt>
                <c:pt idx="17462">
                  <c:v>1</c:v>
                </c:pt>
                <c:pt idx="17463">
                  <c:v>1</c:v>
                </c:pt>
                <c:pt idx="17464">
                  <c:v>1</c:v>
                </c:pt>
                <c:pt idx="17465">
                  <c:v>1</c:v>
                </c:pt>
                <c:pt idx="17466">
                  <c:v>1</c:v>
                </c:pt>
                <c:pt idx="17467">
                  <c:v>1</c:v>
                </c:pt>
                <c:pt idx="17468">
                  <c:v>1</c:v>
                </c:pt>
                <c:pt idx="17469">
                  <c:v>1</c:v>
                </c:pt>
                <c:pt idx="17470">
                  <c:v>1</c:v>
                </c:pt>
                <c:pt idx="17471">
                  <c:v>1</c:v>
                </c:pt>
                <c:pt idx="17472">
                  <c:v>1</c:v>
                </c:pt>
                <c:pt idx="17473">
                  <c:v>1</c:v>
                </c:pt>
                <c:pt idx="17474">
                  <c:v>1</c:v>
                </c:pt>
                <c:pt idx="17475">
                  <c:v>1</c:v>
                </c:pt>
                <c:pt idx="17476">
                  <c:v>1</c:v>
                </c:pt>
                <c:pt idx="17477">
                  <c:v>1</c:v>
                </c:pt>
                <c:pt idx="17478">
                  <c:v>1</c:v>
                </c:pt>
                <c:pt idx="17479">
                  <c:v>1</c:v>
                </c:pt>
                <c:pt idx="17480">
                  <c:v>1</c:v>
                </c:pt>
                <c:pt idx="17481">
                  <c:v>1</c:v>
                </c:pt>
                <c:pt idx="17482">
                  <c:v>1</c:v>
                </c:pt>
                <c:pt idx="17483">
                  <c:v>1</c:v>
                </c:pt>
                <c:pt idx="17484">
                  <c:v>1</c:v>
                </c:pt>
                <c:pt idx="17485">
                  <c:v>1</c:v>
                </c:pt>
                <c:pt idx="17486">
                  <c:v>1</c:v>
                </c:pt>
                <c:pt idx="17487">
                  <c:v>1</c:v>
                </c:pt>
                <c:pt idx="17488">
                  <c:v>1</c:v>
                </c:pt>
                <c:pt idx="17489">
                  <c:v>1</c:v>
                </c:pt>
                <c:pt idx="17490">
                  <c:v>1</c:v>
                </c:pt>
                <c:pt idx="17491">
                  <c:v>1</c:v>
                </c:pt>
                <c:pt idx="17492">
                  <c:v>1</c:v>
                </c:pt>
                <c:pt idx="17493">
                  <c:v>1</c:v>
                </c:pt>
                <c:pt idx="17494">
                  <c:v>1</c:v>
                </c:pt>
                <c:pt idx="17495">
                  <c:v>1</c:v>
                </c:pt>
                <c:pt idx="17496">
                  <c:v>1</c:v>
                </c:pt>
                <c:pt idx="17497">
                  <c:v>1</c:v>
                </c:pt>
                <c:pt idx="17498">
                  <c:v>1</c:v>
                </c:pt>
                <c:pt idx="17499">
                  <c:v>1</c:v>
                </c:pt>
                <c:pt idx="17500">
                  <c:v>1</c:v>
                </c:pt>
                <c:pt idx="17501">
                  <c:v>1</c:v>
                </c:pt>
                <c:pt idx="17502">
                  <c:v>1</c:v>
                </c:pt>
                <c:pt idx="17503">
                  <c:v>1</c:v>
                </c:pt>
                <c:pt idx="17504">
                  <c:v>1</c:v>
                </c:pt>
                <c:pt idx="17505">
                  <c:v>1</c:v>
                </c:pt>
                <c:pt idx="17506">
                  <c:v>1</c:v>
                </c:pt>
                <c:pt idx="17507">
                  <c:v>1</c:v>
                </c:pt>
                <c:pt idx="17508">
                  <c:v>1</c:v>
                </c:pt>
                <c:pt idx="17509">
                  <c:v>1</c:v>
                </c:pt>
                <c:pt idx="17510">
                  <c:v>1</c:v>
                </c:pt>
                <c:pt idx="17511">
                  <c:v>1</c:v>
                </c:pt>
                <c:pt idx="17512">
                  <c:v>1</c:v>
                </c:pt>
                <c:pt idx="17513">
                  <c:v>1</c:v>
                </c:pt>
                <c:pt idx="17514">
                  <c:v>1</c:v>
                </c:pt>
                <c:pt idx="17515">
                  <c:v>1</c:v>
                </c:pt>
                <c:pt idx="17516">
                  <c:v>1</c:v>
                </c:pt>
                <c:pt idx="17517">
                  <c:v>1</c:v>
                </c:pt>
                <c:pt idx="17518">
                  <c:v>1</c:v>
                </c:pt>
                <c:pt idx="17519">
                  <c:v>1</c:v>
                </c:pt>
                <c:pt idx="17520">
                  <c:v>1</c:v>
                </c:pt>
                <c:pt idx="17521">
                  <c:v>1</c:v>
                </c:pt>
                <c:pt idx="17522">
                  <c:v>1</c:v>
                </c:pt>
                <c:pt idx="17523">
                  <c:v>1</c:v>
                </c:pt>
                <c:pt idx="17524">
                  <c:v>1</c:v>
                </c:pt>
                <c:pt idx="17525">
                  <c:v>1</c:v>
                </c:pt>
                <c:pt idx="17526">
                  <c:v>1</c:v>
                </c:pt>
                <c:pt idx="17527">
                  <c:v>1</c:v>
                </c:pt>
                <c:pt idx="17528">
                  <c:v>1</c:v>
                </c:pt>
                <c:pt idx="17529">
                  <c:v>1</c:v>
                </c:pt>
                <c:pt idx="17530">
                  <c:v>1</c:v>
                </c:pt>
                <c:pt idx="17531">
                  <c:v>1</c:v>
                </c:pt>
                <c:pt idx="17532">
                  <c:v>1</c:v>
                </c:pt>
                <c:pt idx="17533">
                  <c:v>1</c:v>
                </c:pt>
                <c:pt idx="17534">
                  <c:v>1</c:v>
                </c:pt>
                <c:pt idx="17535">
                  <c:v>1</c:v>
                </c:pt>
                <c:pt idx="17536">
                  <c:v>1</c:v>
                </c:pt>
                <c:pt idx="17537">
                  <c:v>1</c:v>
                </c:pt>
                <c:pt idx="17538">
                  <c:v>1</c:v>
                </c:pt>
                <c:pt idx="17539">
                  <c:v>2</c:v>
                </c:pt>
                <c:pt idx="17540">
                  <c:v>1</c:v>
                </c:pt>
                <c:pt idx="17541">
                  <c:v>1</c:v>
                </c:pt>
                <c:pt idx="17542">
                  <c:v>1</c:v>
                </c:pt>
                <c:pt idx="17543">
                  <c:v>1</c:v>
                </c:pt>
                <c:pt idx="17544">
                  <c:v>1</c:v>
                </c:pt>
                <c:pt idx="17545">
                  <c:v>1</c:v>
                </c:pt>
                <c:pt idx="17546">
                  <c:v>1</c:v>
                </c:pt>
                <c:pt idx="17547">
                  <c:v>1</c:v>
                </c:pt>
                <c:pt idx="17548">
                  <c:v>1</c:v>
                </c:pt>
                <c:pt idx="17549">
                  <c:v>1</c:v>
                </c:pt>
                <c:pt idx="17550">
                  <c:v>1</c:v>
                </c:pt>
                <c:pt idx="17551">
                  <c:v>1</c:v>
                </c:pt>
                <c:pt idx="17552">
                  <c:v>1</c:v>
                </c:pt>
                <c:pt idx="17553">
                  <c:v>1</c:v>
                </c:pt>
                <c:pt idx="17554">
                  <c:v>1</c:v>
                </c:pt>
                <c:pt idx="17555">
                  <c:v>1</c:v>
                </c:pt>
                <c:pt idx="17556">
                  <c:v>1</c:v>
                </c:pt>
                <c:pt idx="17557">
                  <c:v>1</c:v>
                </c:pt>
                <c:pt idx="17558">
                  <c:v>1</c:v>
                </c:pt>
                <c:pt idx="17559">
                  <c:v>1</c:v>
                </c:pt>
                <c:pt idx="17560">
                  <c:v>1</c:v>
                </c:pt>
                <c:pt idx="17561">
                  <c:v>1</c:v>
                </c:pt>
                <c:pt idx="17562">
                  <c:v>1</c:v>
                </c:pt>
                <c:pt idx="17563">
                  <c:v>1</c:v>
                </c:pt>
                <c:pt idx="17564">
                  <c:v>1</c:v>
                </c:pt>
                <c:pt idx="17565">
                  <c:v>1</c:v>
                </c:pt>
                <c:pt idx="17566">
                  <c:v>1</c:v>
                </c:pt>
                <c:pt idx="17567">
                  <c:v>1</c:v>
                </c:pt>
                <c:pt idx="17568">
                  <c:v>1</c:v>
                </c:pt>
                <c:pt idx="17569">
                  <c:v>1</c:v>
                </c:pt>
                <c:pt idx="17570">
                  <c:v>1</c:v>
                </c:pt>
                <c:pt idx="17571">
                  <c:v>1</c:v>
                </c:pt>
                <c:pt idx="17572">
                  <c:v>1</c:v>
                </c:pt>
                <c:pt idx="17573">
                  <c:v>1</c:v>
                </c:pt>
                <c:pt idx="17574">
                  <c:v>1</c:v>
                </c:pt>
                <c:pt idx="17575">
                  <c:v>1</c:v>
                </c:pt>
                <c:pt idx="17576">
                  <c:v>1</c:v>
                </c:pt>
                <c:pt idx="17577">
                  <c:v>2</c:v>
                </c:pt>
                <c:pt idx="17578">
                  <c:v>1</c:v>
                </c:pt>
                <c:pt idx="17579">
                  <c:v>1</c:v>
                </c:pt>
                <c:pt idx="17580">
                  <c:v>1</c:v>
                </c:pt>
                <c:pt idx="17581">
                  <c:v>1</c:v>
                </c:pt>
                <c:pt idx="17582">
                  <c:v>1</c:v>
                </c:pt>
                <c:pt idx="17583">
                  <c:v>1</c:v>
                </c:pt>
                <c:pt idx="17584">
                  <c:v>1</c:v>
                </c:pt>
                <c:pt idx="17585">
                  <c:v>1</c:v>
                </c:pt>
                <c:pt idx="17586">
                  <c:v>1</c:v>
                </c:pt>
                <c:pt idx="17587">
                  <c:v>1</c:v>
                </c:pt>
                <c:pt idx="17588">
                  <c:v>1</c:v>
                </c:pt>
                <c:pt idx="17589">
                  <c:v>1</c:v>
                </c:pt>
                <c:pt idx="17590">
                  <c:v>1</c:v>
                </c:pt>
                <c:pt idx="17591">
                  <c:v>1</c:v>
                </c:pt>
                <c:pt idx="17592">
                  <c:v>1</c:v>
                </c:pt>
                <c:pt idx="17593">
                  <c:v>1</c:v>
                </c:pt>
                <c:pt idx="17594">
                  <c:v>1</c:v>
                </c:pt>
                <c:pt idx="17595">
                  <c:v>1</c:v>
                </c:pt>
                <c:pt idx="17596">
                  <c:v>1</c:v>
                </c:pt>
                <c:pt idx="17597">
                  <c:v>1</c:v>
                </c:pt>
                <c:pt idx="17598">
                  <c:v>1</c:v>
                </c:pt>
                <c:pt idx="17599">
                  <c:v>1</c:v>
                </c:pt>
                <c:pt idx="17600">
                  <c:v>1</c:v>
                </c:pt>
                <c:pt idx="17601">
                  <c:v>1</c:v>
                </c:pt>
                <c:pt idx="17602">
                  <c:v>1</c:v>
                </c:pt>
                <c:pt idx="17603">
                  <c:v>1</c:v>
                </c:pt>
                <c:pt idx="17604">
                  <c:v>1</c:v>
                </c:pt>
                <c:pt idx="17605">
                  <c:v>1</c:v>
                </c:pt>
                <c:pt idx="17606">
                  <c:v>1</c:v>
                </c:pt>
                <c:pt idx="17607">
                  <c:v>1</c:v>
                </c:pt>
                <c:pt idx="17608">
                  <c:v>1</c:v>
                </c:pt>
                <c:pt idx="17609">
                  <c:v>1</c:v>
                </c:pt>
                <c:pt idx="17610">
                  <c:v>1</c:v>
                </c:pt>
                <c:pt idx="17611">
                  <c:v>1</c:v>
                </c:pt>
                <c:pt idx="17612">
                  <c:v>1</c:v>
                </c:pt>
                <c:pt idx="17613">
                  <c:v>1</c:v>
                </c:pt>
                <c:pt idx="17614">
                  <c:v>1</c:v>
                </c:pt>
                <c:pt idx="17615">
                  <c:v>1</c:v>
                </c:pt>
                <c:pt idx="17616">
                  <c:v>1</c:v>
                </c:pt>
                <c:pt idx="17617">
                  <c:v>1</c:v>
                </c:pt>
                <c:pt idx="17618">
                  <c:v>1</c:v>
                </c:pt>
                <c:pt idx="17619">
                  <c:v>1</c:v>
                </c:pt>
                <c:pt idx="17620">
                  <c:v>1</c:v>
                </c:pt>
                <c:pt idx="17621">
                  <c:v>1</c:v>
                </c:pt>
                <c:pt idx="17622">
                  <c:v>1</c:v>
                </c:pt>
                <c:pt idx="17623">
                  <c:v>1</c:v>
                </c:pt>
                <c:pt idx="17624">
                  <c:v>2</c:v>
                </c:pt>
                <c:pt idx="17625">
                  <c:v>1</c:v>
                </c:pt>
                <c:pt idx="17626">
                  <c:v>1</c:v>
                </c:pt>
                <c:pt idx="17627">
                  <c:v>1</c:v>
                </c:pt>
                <c:pt idx="17628">
                  <c:v>1</c:v>
                </c:pt>
                <c:pt idx="17629">
                  <c:v>1</c:v>
                </c:pt>
                <c:pt idx="17630">
                  <c:v>1</c:v>
                </c:pt>
                <c:pt idx="17631">
                  <c:v>1</c:v>
                </c:pt>
                <c:pt idx="17632">
                  <c:v>1</c:v>
                </c:pt>
                <c:pt idx="17633">
                  <c:v>1</c:v>
                </c:pt>
                <c:pt idx="17634">
                  <c:v>1</c:v>
                </c:pt>
                <c:pt idx="17635">
                  <c:v>1</c:v>
                </c:pt>
                <c:pt idx="17636">
                  <c:v>1</c:v>
                </c:pt>
                <c:pt idx="17637">
                  <c:v>1</c:v>
                </c:pt>
                <c:pt idx="17638">
                  <c:v>1</c:v>
                </c:pt>
                <c:pt idx="17639">
                  <c:v>1</c:v>
                </c:pt>
                <c:pt idx="17640">
                  <c:v>1</c:v>
                </c:pt>
                <c:pt idx="17641">
                  <c:v>1</c:v>
                </c:pt>
                <c:pt idx="17642">
                  <c:v>1</c:v>
                </c:pt>
                <c:pt idx="17643">
                  <c:v>1</c:v>
                </c:pt>
                <c:pt idx="17644">
                  <c:v>1</c:v>
                </c:pt>
                <c:pt idx="17645">
                  <c:v>1</c:v>
                </c:pt>
                <c:pt idx="17646">
                  <c:v>1</c:v>
                </c:pt>
                <c:pt idx="17647">
                  <c:v>1</c:v>
                </c:pt>
                <c:pt idx="17648">
                  <c:v>1</c:v>
                </c:pt>
                <c:pt idx="17649">
                  <c:v>1</c:v>
                </c:pt>
                <c:pt idx="17650">
                  <c:v>1</c:v>
                </c:pt>
                <c:pt idx="17651">
                  <c:v>1</c:v>
                </c:pt>
                <c:pt idx="17652">
                  <c:v>1</c:v>
                </c:pt>
                <c:pt idx="17653">
                  <c:v>1</c:v>
                </c:pt>
                <c:pt idx="17654">
                  <c:v>1</c:v>
                </c:pt>
                <c:pt idx="17655">
                  <c:v>1</c:v>
                </c:pt>
                <c:pt idx="17656">
                  <c:v>1</c:v>
                </c:pt>
                <c:pt idx="17657">
                  <c:v>1</c:v>
                </c:pt>
                <c:pt idx="17658">
                  <c:v>1</c:v>
                </c:pt>
                <c:pt idx="17659">
                  <c:v>1</c:v>
                </c:pt>
                <c:pt idx="17660">
                  <c:v>1</c:v>
                </c:pt>
                <c:pt idx="17661">
                  <c:v>1</c:v>
                </c:pt>
                <c:pt idx="17662">
                  <c:v>1</c:v>
                </c:pt>
                <c:pt idx="17663">
                  <c:v>1</c:v>
                </c:pt>
                <c:pt idx="17664">
                  <c:v>1</c:v>
                </c:pt>
                <c:pt idx="17665">
                  <c:v>1</c:v>
                </c:pt>
                <c:pt idx="17666">
                  <c:v>1</c:v>
                </c:pt>
                <c:pt idx="17667">
                  <c:v>1</c:v>
                </c:pt>
                <c:pt idx="17668">
                  <c:v>1</c:v>
                </c:pt>
                <c:pt idx="17669">
                  <c:v>1</c:v>
                </c:pt>
                <c:pt idx="17670">
                  <c:v>1</c:v>
                </c:pt>
                <c:pt idx="17671">
                  <c:v>1</c:v>
                </c:pt>
                <c:pt idx="17672">
                  <c:v>1</c:v>
                </c:pt>
                <c:pt idx="17673">
                  <c:v>1</c:v>
                </c:pt>
                <c:pt idx="17674">
                  <c:v>1</c:v>
                </c:pt>
                <c:pt idx="17675">
                  <c:v>1</c:v>
                </c:pt>
                <c:pt idx="17676">
                  <c:v>1</c:v>
                </c:pt>
                <c:pt idx="17677">
                  <c:v>1</c:v>
                </c:pt>
                <c:pt idx="17678">
                  <c:v>1</c:v>
                </c:pt>
                <c:pt idx="17679">
                  <c:v>1</c:v>
                </c:pt>
                <c:pt idx="17680">
                  <c:v>1</c:v>
                </c:pt>
                <c:pt idx="17681">
                  <c:v>1</c:v>
                </c:pt>
                <c:pt idx="17682">
                  <c:v>1</c:v>
                </c:pt>
                <c:pt idx="17683">
                  <c:v>1</c:v>
                </c:pt>
                <c:pt idx="17684">
                  <c:v>1</c:v>
                </c:pt>
                <c:pt idx="17685">
                  <c:v>1</c:v>
                </c:pt>
                <c:pt idx="17686">
                  <c:v>1</c:v>
                </c:pt>
                <c:pt idx="17687">
                  <c:v>1</c:v>
                </c:pt>
                <c:pt idx="17688">
                  <c:v>1</c:v>
                </c:pt>
                <c:pt idx="17689">
                  <c:v>1</c:v>
                </c:pt>
                <c:pt idx="17690">
                  <c:v>1</c:v>
                </c:pt>
                <c:pt idx="17691">
                  <c:v>1</c:v>
                </c:pt>
                <c:pt idx="17692">
                  <c:v>1</c:v>
                </c:pt>
                <c:pt idx="17693">
                  <c:v>1</c:v>
                </c:pt>
                <c:pt idx="17694">
                  <c:v>1</c:v>
                </c:pt>
                <c:pt idx="17695">
                  <c:v>1</c:v>
                </c:pt>
                <c:pt idx="17696">
                  <c:v>1</c:v>
                </c:pt>
                <c:pt idx="17697">
                  <c:v>1</c:v>
                </c:pt>
                <c:pt idx="17698">
                  <c:v>1</c:v>
                </c:pt>
                <c:pt idx="17699">
                  <c:v>1</c:v>
                </c:pt>
                <c:pt idx="17700">
                  <c:v>1</c:v>
                </c:pt>
                <c:pt idx="17701">
                  <c:v>1</c:v>
                </c:pt>
                <c:pt idx="17702">
                  <c:v>1</c:v>
                </c:pt>
                <c:pt idx="17703">
                  <c:v>1</c:v>
                </c:pt>
                <c:pt idx="17704">
                  <c:v>1</c:v>
                </c:pt>
                <c:pt idx="17705">
                  <c:v>1</c:v>
                </c:pt>
                <c:pt idx="17706">
                  <c:v>1</c:v>
                </c:pt>
                <c:pt idx="17707">
                  <c:v>1</c:v>
                </c:pt>
                <c:pt idx="17708">
                  <c:v>1</c:v>
                </c:pt>
                <c:pt idx="17709">
                  <c:v>1</c:v>
                </c:pt>
                <c:pt idx="17710">
                  <c:v>1</c:v>
                </c:pt>
                <c:pt idx="17711">
                  <c:v>1</c:v>
                </c:pt>
                <c:pt idx="17712">
                  <c:v>1</c:v>
                </c:pt>
                <c:pt idx="17713">
                  <c:v>1</c:v>
                </c:pt>
                <c:pt idx="17714">
                  <c:v>1</c:v>
                </c:pt>
                <c:pt idx="17715">
                  <c:v>1</c:v>
                </c:pt>
                <c:pt idx="17716">
                  <c:v>1</c:v>
                </c:pt>
                <c:pt idx="17717">
                  <c:v>1</c:v>
                </c:pt>
                <c:pt idx="17718">
                  <c:v>1</c:v>
                </c:pt>
                <c:pt idx="17719">
                  <c:v>1</c:v>
                </c:pt>
                <c:pt idx="17720">
                  <c:v>1</c:v>
                </c:pt>
                <c:pt idx="17721">
                  <c:v>1</c:v>
                </c:pt>
                <c:pt idx="17722">
                  <c:v>1</c:v>
                </c:pt>
                <c:pt idx="17723">
                  <c:v>1</c:v>
                </c:pt>
                <c:pt idx="17724">
                  <c:v>1</c:v>
                </c:pt>
                <c:pt idx="17725">
                  <c:v>1</c:v>
                </c:pt>
                <c:pt idx="17726">
                  <c:v>1</c:v>
                </c:pt>
                <c:pt idx="17727">
                  <c:v>1</c:v>
                </c:pt>
                <c:pt idx="17728">
                  <c:v>1</c:v>
                </c:pt>
                <c:pt idx="17729">
                  <c:v>1</c:v>
                </c:pt>
                <c:pt idx="17730">
                  <c:v>1</c:v>
                </c:pt>
                <c:pt idx="17731">
                  <c:v>1</c:v>
                </c:pt>
                <c:pt idx="17732">
                  <c:v>1</c:v>
                </c:pt>
                <c:pt idx="17733">
                  <c:v>1</c:v>
                </c:pt>
                <c:pt idx="17734">
                  <c:v>1</c:v>
                </c:pt>
                <c:pt idx="17735">
                  <c:v>1</c:v>
                </c:pt>
                <c:pt idx="17736">
                  <c:v>1</c:v>
                </c:pt>
                <c:pt idx="17737">
                  <c:v>1</c:v>
                </c:pt>
                <c:pt idx="17738">
                  <c:v>1</c:v>
                </c:pt>
                <c:pt idx="17739">
                  <c:v>1</c:v>
                </c:pt>
                <c:pt idx="17740">
                  <c:v>1</c:v>
                </c:pt>
                <c:pt idx="17741">
                  <c:v>2</c:v>
                </c:pt>
                <c:pt idx="17742">
                  <c:v>1</c:v>
                </c:pt>
                <c:pt idx="17743">
                  <c:v>1</c:v>
                </c:pt>
                <c:pt idx="17744">
                  <c:v>1</c:v>
                </c:pt>
                <c:pt idx="17745">
                  <c:v>1</c:v>
                </c:pt>
                <c:pt idx="17746">
                  <c:v>1</c:v>
                </c:pt>
                <c:pt idx="17747">
                  <c:v>1</c:v>
                </c:pt>
                <c:pt idx="17748">
                  <c:v>1</c:v>
                </c:pt>
                <c:pt idx="17749">
                  <c:v>1</c:v>
                </c:pt>
                <c:pt idx="17750">
                  <c:v>1</c:v>
                </c:pt>
                <c:pt idx="17751">
                  <c:v>1</c:v>
                </c:pt>
                <c:pt idx="17752">
                  <c:v>1</c:v>
                </c:pt>
                <c:pt idx="17753">
                  <c:v>1</c:v>
                </c:pt>
                <c:pt idx="17754">
                  <c:v>1</c:v>
                </c:pt>
                <c:pt idx="17755">
                  <c:v>1</c:v>
                </c:pt>
                <c:pt idx="17756">
                  <c:v>1</c:v>
                </c:pt>
                <c:pt idx="17757">
                  <c:v>1</c:v>
                </c:pt>
                <c:pt idx="17758">
                  <c:v>1</c:v>
                </c:pt>
                <c:pt idx="17759">
                  <c:v>1</c:v>
                </c:pt>
                <c:pt idx="17760">
                  <c:v>1</c:v>
                </c:pt>
                <c:pt idx="17761">
                  <c:v>1</c:v>
                </c:pt>
                <c:pt idx="17762">
                  <c:v>1</c:v>
                </c:pt>
                <c:pt idx="17763">
                  <c:v>1</c:v>
                </c:pt>
                <c:pt idx="17764">
                  <c:v>1</c:v>
                </c:pt>
                <c:pt idx="17765">
                  <c:v>1</c:v>
                </c:pt>
                <c:pt idx="17766">
                  <c:v>1</c:v>
                </c:pt>
                <c:pt idx="17767">
                  <c:v>1</c:v>
                </c:pt>
                <c:pt idx="17768">
                  <c:v>1</c:v>
                </c:pt>
                <c:pt idx="17769">
                  <c:v>1</c:v>
                </c:pt>
                <c:pt idx="17770">
                  <c:v>1</c:v>
                </c:pt>
                <c:pt idx="17771">
                  <c:v>1</c:v>
                </c:pt>
                <c:pt idx="17772">
                  <c:v>1</c:v>
                </c:pt>
                <c:pt idx="17773">
                  <c:v>1</c:v>
                </c:pt>
                <c:pt idx="17774">
                  <c:v>1</c:v>
                </c:pt>
                <c:pt idx="17775">
                  <c:v>1</c:v>
                </c:pt>
                <c:pt idx="17776">
                  <c:v>2</c:v>
                </c:pt>
                <c:pt idx="17777">
                  <c:v>1</c:v>
                </c:pt>
                <c:pt idx="17778">
                  <c:v>1</c:v>
                </c:pt>
                <c:pt idx="17779">
                  <c:v>1</c:v>
                </c:pt>
                <c:pt idx="17780">
                  <c:v>1</c:v>
                </c:pt>
                <c:pt idx="17781">
                  <c:v>1</c:v>
                </c:pt>
                <c:pt idx="17782">
                  <c:v>1</c:v>
                </c:pt>
                <c:pt idx="17783">
                  <c:v>1</c:v>
                </c:pt>
                <c:pt idx="17784">
                  <c:v>1</c:v>
                </c:pt>
                <c:pt idx="17785">
                  <c:v>1</c:v>
                </c:pt>
                <c:pt idx="17786">
                  <c:v>1</c:v>
                </c:pt>
                <c:pt idx="17787">
                  <c:v>1</c:v>
                </c:pt>
                <c:pt idx="17788">
                  <c:v>1</c:v>
                </c:pt>
                <c:pt idx="17789">
                  <c:v>1</c:v>
                </c:pt>
                <c:pt idx="17790">
                  <c:v>1</c:v>
                </c:pt>
                <c:pt idx="17791">
                  <c:v>1</c:v>
                </c:pt>
                <c:pt idx="17792">
                  <c:v>1</c:v>
                </c:pt>
                <c:pt idx="17793">
                  <c:v>1</c:v>
                </c:pt>
                <c:pt idx="17794">
                  <c:v>1</c:v>
                </c:pt>
                <c:pt idx="17795">
                  <c:v>1</c:v>
                </c:pt>
                <c:pt idx="17796">
                  <c:v>2</c:v>
                </c:pt>
                <c:pt idx="17797">
                  <c:v>1</c:v>
                </c:pt>
                <c:pt idx="17798">
                  <c:v>1</c:v>
                </c:pt>
                <c:pt idx="17799">
                  <c:v>1</c:v>
                </c:pt>
                <c:pt idx="17800">
                  <c:v>1</c:v>
                </c:pt>
                <c:pt idx="17801">
                  <c:v>1</c:v>
                </c:pt>
                <c:pt idx="17802">
                  <c:v>1</c:v>
                </c:pt>
                <c:pt idx="17803">
                  <c:v>1</c:v>
                </c:pt>
                <c:pt idx="17804">
                  <c:v>1</c:v>
                </c:pt>
                <c:pt idx="17805">
                  <c:v>1</c:v>
                </c:pt>
                <c:pt idx="17806">
                  <c:v>1</c:v>
                </c:pt>
                <c:pt idx="17807">
                  <c:v>1</c:v>
                </c:pt>
                <c:pt idx="17808">
                  <c:v>1</c:v>
                </c:pt>
                <c:pt idx="17809">
                  <c:v>1</c:v>
                </c:pt>
                <c:pt idx="17810">
                  <c:v>1</c:v>
                </c:pt>
                <c:pt idx="17811">
                  <c:v>1</c:v>
                </c:pt>
                <c:pt idx="17812">
                  <c:v>1</c:v>
                </c:pt>
                <c:pt idx="17813">
                  <c:v>1</c:v>
                </c:pt>
                <c:pt idx="17814">
                  <c:v>1</c:v>
                </c:pt>
                <c:pt idx="17815">
                  <c:v>1</c:v>
                </c:pt>
                <c:pt idx="17816">
                  <c:v>1</c:v>
                </c:pt>
                <c:pt idx="17817">
                  <c:v>1</c:v>
                </c:pt>
                <c:pt idx="17818">
                  <c:v>1</c:v>
                </c:pt>
                <c:pt idx="17819">
                  <c:v>1</c:v>
                </c:pt>
                <c:pt idx="17820">
                  <c:v>1</c:v>
                </c:pt>
                <c:pt idx="17821">
                  <c:v>2</c:v>
                </c:pt>
                <c:pt idx="17822">
                  <c:v>1</c:v>
                </c:pt>
                <c:pt idx="17823">
                  <c:v>1</c:v>
                </c:pt>
                <c:pt idx="17824">
                  <c:v>1</c:v>
                </c:pt>
                <c:pt idx="17825">
                  <c:v>1</c:v>
                </c:pt>
                <c:pt idx="17826">
                  <c:v>1</c:v>
                </c:pt>
                <c:pt idx="17827">
                  <c:v>1</c:v>
                </c:pt>
                <c:pt idx="17828">
                  <c:v>1</c:v>
                </c:pt>
                <c:pt idx="17829">
                  <c:v>1</c:v>
                </c:pt>
                <c:pt idx="17830">
                  <c:v>2</c:v>
                </c:pt>
                <c:pt idx="17831">
                  <c:v>1</c:v>
                </c:pt>
                <c:pt idx="17832">
                  <c:v>1</c:v>
                </c:pt>
                <c:pt idx="17833">
                  <c:v>1</c:v>
                </c:pt>
                <c:pt idx="17834">
                  <c:v>1</c:v>
                </c:pt>
                <c:pt idx="17835">
                  <c:v>1</c:v>
                </c:pt>
                <c:pt idx="17836">
                  <c:v>1</c:v>
                </c:pt>
                <c:pt idx="17837">
                  <c:v>1</c:v>
                </c:pt>
                <c:pt idx="17838">
                  <c:v>1</c:v>
                </c:pt>
                <c:pt idx="17839">
                  <c:v>1</c:v>
                </c:pt>
                <c:pt idx="17840">
                  <c:v>1</c:v>
                </c:pt>
                <c:pt idx="17841">
                  <c:v>1</c:v>
                </c:pt>
                <c:pt idx="17842">
                  <c:v>1</c:v>
                </c:pt>
                <c:pt idx="17843">
                  <c:v>1</c:v>
                </c:pt>
                <c:pt idx="17844">
                  <c:v>1</c:v>
                </c:pt>
                <c:pt idx="17845">
                  <c:v>1</c:v>
                </c:pt>
                <c:pt idx="17846">
                  <c:v>1</c:v>
                </c:pt>
                <c:pt idx="17847">
                  <c:v>1</c:v>
                </c:pt>
                <c:pt idx="17848">
                  <c:v>1</c:v>
                </c:pt>
                <c:pt idx="17849">
                  <c:v>1</c:v>
                </c:pt>
                <c:pt idx="17850">
                  <c:v>1</c:v>
                </c:pt>
                <c:pt idx="17851">
                  <c:v>1</c:v>
                </c:pt>
                <c:pt idx="17852">
                  <c:v>1</c:v>
                </c:pt>
                <c:pt idx="17853">
                  <c:v>1</c:v>
                </c:pt>
                <c:pt idx="17854">
                  <c:v>1</c:v>
                </c:pt>
                <c:pt idx="17855">
                  <c:v>1</c:v>
                </c:pt>
                <c:pt idx="17856">
                  <c:v>1</c:v>
                </c:pt>
                <c:pt idx="17857">
                  <c:v>1</c:v>
                </c:pt>
                <c:pt idx="17858">
                  <c:v>1</c:v>
                </c:pt>
                <c:pt idx="17859">
                  <c:v>1</c:v>
                </c:pt>
                <c:pt idx="17860">
                  <c:v>1</c:v>
                </c:pt>
                <c:pt idx="17861">
                  <c:v>1</c:v>
                </c:pt>
                <c:pt idx="17862">
                  <c:v>1</c:v>
                </c:pt>
                <c:pt idx="17863">
                  <c:v>1</c:v>
                </c:pt>
                <c:pt idx="17864">
                  <c:v>1</c:v>
                </c:pt>
                <c:pt idx="17865">
                  <c:v>1</c:v>
                </c:pt>
                <c:pt idx="17866">
                  <c:v>1</c:v>
                </c:pt>
                <c:pt idx="17867">
                  <c:v>1</c:v>
                </c:pt>
                <c:pt idx="17868">
                  <c:v>1</c:v>
                </c:pt>
                <c:pt idx="17869">
                  <c:v>1</c:v>
                </c:pt>
                <c:pt idx="17870">
                  <c:v>1</c:v>
                </c:pt>
                <c:pt idx="17871">
                  <c:v>1</c:v>
                </c:pt>
                <c:pt idx="17872">
                  <c:v>1</c:v>
                </c:pt>
                <c:pt idx="17873">
                  <c:v>1</c:v>
                </c:pt>
                <c:pt idx="17874">
                  <c:v>1</c:v>
                </c:pt>
                <c:pt idx="17875">
                  <c:v>1</c:v>
                </c:pt>
                <c:pt idx="17876">
                  <c:v>1</c:v>
                </c:pt>
                <c:pt idx="17877">
                  <c:v>1</c:v>
                </c:pt>
                <c:pt idx="17878">
                  <c:v>1</c:v>
                </c:pt>
                <c:pt idx="17879">
                  <c:v>1</c:v>
                </c:pt>
                <c:pt idx="17880">
                  <c:v>1</c:v>
                </c:pt>
                <c:pt idx="17881">
                  <c:v>1</c:v>
                </c:pt>
                <c:pt idx="17882">
                  <c:v>1</c:v>
                </c:pt>
                <c:pt idx="17883">
                  <c:v>1</c:v>
                </c:pt>
                <c:pt idx="17884">
                  <c:v>1</c:v>
                </c:pt>
                <c:pt idx="17885">
                  <c:v>1</c:v>
                </c:pt>
                <c:pt idx="17886">
                  <c:v>1</c:v>
                </c:pt>
                <c:pt idx="17887">
                  <c:v>1</c:v>
                </c:pt>
                <c:pt idx="17888">
                  <c:v>1</c:v>
                </c:pt>
                <c:pt idx="17889">
                  <c:v>1</c:v>
                </c:pt>
                <c:pt idx="17890">
                  <c:v>1</c:v>
                </c:pt>
                <c:pt idx="17891">
                  <c:v>1</c:v>
                </c:pt>
                <c:pt idx="17892">
                  <c:v>1</c:v>
                </c:pt>
                <c:pt idx="17893">
                  <c:v>1</c:v>
                </c:pt>
                <c:pt idx="17894">
                  <c:v>1</c:v>
                </c:pt>
                <c:pt idx="17895">
                  <c:v>1</c:v>
                </c:pt>
                <c:pt idx="17896">
                  <c:v>1</c:v>
                </c:pt>
                <c:pt idx="17897">
                  <c:v>1</c:v>
                </c:pt>
                <c:pt idx="17898">
                  <c:v>1</c:v>
                </c:pt>
                <c:pt idx="17899">
                  <c:v>1</c:v>
                </c:pt>
                <c:pt idx="17900">
                  <c:v>1</c:v>
                </c:pt>
                <c:pt idx="17901">
                  <c:v>1</c:v>
                </c:pt>
                <c:pt idx="17902">
                  <c:v>1</c:v>
                </c:pt>
                <c:pt idx="17903">
                  <c:v>1</c:v>
                </c:pt>
                <c:pt idx="17904">
                  <c:v>2</c:v>
                </c:pt>
                <c:pt idx="17905">
                  <c:v>2</c:v>
                </c:pt>
                <c:pt idx="17906">
                  <c:v>1</c:v>
                </c:pt>
                <c:pt idx="17907">
                  <c:v>1</c:v>
                </c:pt>
                <c:pt idx="17908">
                  <c:v>1</c:v>
                </c:pt>
                <c:pt idx="17909">
                  <c:v>1</c:v>
                </c:pt>
                <c:pt idx="17910">
                  <c:v>1</c:v>
                </c:pt>
                <c:pt idx="17911">
                  <c:v>1</c:v>
                </c:pt>
                <c:pt idx="17912">
                  <c:v>1</c:v>
                </c:pt>
                <c:pt idx="17913">
                  <c:v>1</c:v>
                </c:pt>
                <c:pt idx="17914">
                  <c:v>1</c:v>
                </c:pt>
                <c:pt idx="17915">
                  <c:v>1</c:v>
                </c:pt>
                <c:pt idx="17916">
                  <c:v>1</c:v>
                </c:pt>
                <c:pt idx="17917">
                  <c:v>1</c:v>
                </c:pt>
                <c:pt idx="17918">
                  <c:v>1</c:v>
                </c:pt>
                <c:pt idx="17919">
                  <c:v>1</c:v>
                </c:pt>
                <c:pt idx="17920">
                  <c:v>1</c:v>
                </c:pt>
                <c:pt idx="17921">
                  <c:v>1</c:v>
                </c:pt>
                <c:pt idx="17922">
                  <c:v>1</c:v>
                </c:pt>
                <c:pt idx="17923">
                  <c:v>1</c:v>
                </c:pt>
                <c:pt idx="17924">
                  <c:v>1</c:v>
                </c:pt>
                <c:pt idx="17925">
                  <c:v>1</c:v>
                </c:pt>
                <c:pt idx="17926">
                  <c:v>2</c:v>
                </c:pt>
                <c:pt idx="17927">
                  <c:v>1</c:v>
                </c:pt>
                <c:pt idx="17928">
                  <c:v>1</c:v>
                </c:pt>
                <c:pt idx="17929">
                  <c:v>1</c:v>
                </c:pt>
                <c:pt idx="17930">
                  <c:v>1</c:v>
                </c:pt>
                <c:pt idx="17931">
                  <c:v>1</c:v>
                </c:pt>
                <c:pt idx="17932">
                  <c:v>1</c:v>
                </c:pt>
                <c:pt idx="17933">
                  <c:v>1</c:v>
                </c:pt>
                <c:pt idx="17934">
                  <c:v>1</c:v>
                </c:pt>
                <c:pt idx="17935">
                  <c:v>1</c:v>
                </c:pt>
                <c:pt idx="17936">
                  <c:v>1</c:v>
                </c:pt>
                <c:pt idx="17937">
                  <c:v>1</c:v>
                </c:pt>
                <c:pt idx="17938">
                  <c:v>1</c:v>
                </c:pt>
                <c:pt idx="17939">
                  <c:v>1</c:v>
                </c:pt>
                <c:pt idx="17940">
                  <c:v>1</c:v>
                </c:pt>
                <c:pt idx="17941">
                  <c:v>1</c:v>
                </c:pt>
                <c:pt idx="17942">
                  <c:v>1</c:v>
                </c:pt>
                <c:pt idx="17943">
                  <c:v>2</c:v>
                </c:pt>
                <c:pt idx="17944">
                  <c:v>1</c:v>
                </c:pt>
                <c:pt idx="17945">
                  <c:v>1</c:v>
                </c:pt>
                <c:pt idx="17946">
                  <c:v>1</c:v>
                </c:pt>
                <c:pt idx="17947">
                  <c:v>1</c:v>
                </c:pt>
                <c:pt idx="17948">
                  <c:v>1</c:v>
                </c:pt>
                <c:pt idx="17949">
                  <c:v>1</c:v>
                </c:pt>
                <c:pt idx="17950">
                  <c:v>1</c:v>
                </c:pt>
                <c:pt idx="17951">
                  <c:v>1</c:v>
                </c:pt>
                <c:pt idx="17952">
                  <c:v>1</c:v>
                </c:pt>
                <c:pt idx="17953">
                  <c:v>1</c:v>
                </c:pt>
                <c:pt idx="17954">
                  <c:v>1</c:v>
                </c:pt>
                <c:pt idx="17955">
                  <c:v>1</c:v>
                </c:pt>
                <c:pt idx="17956">
                  <c:v>1</c:v>
                </c:pt>
                <c:pt idx="17957">
                  <c:v>1</c:v>
                </c:pt>
                <c:pt idx="17958">
                  <c:v>1</c:v>
                </c:pt>
                <c:pt idx="17959">
                  <c:v>1</c:v>
                </c:pt>
                <c:pt idx="17960">
                  <c:v>1</c:v>
                </c:pt>
                <c:pt idx="17961">
                  <c:v>1</c:v>
                </c:pt>
                <c:pt idx="17962">
                  <c:v>1</c:v>
                </c:pt>
                <c:pt idx="17963">
                  <c:v>1</c:v>
                </c:pt>
                <c:pt idx="17964">
                  <c:v>1</c:v>
                </c:pt>
                <c:pt idx="17965">
                  <c:v>1</c:v>
                </c:pt>
                <c:pt idx="17966">
                  <c:v>1</c:v>
                </c:pt>
                <c:pt idx="17967">
                  <c:v>1</c:v>
                </c:pt>
                <c:pt idx="17968">
                  <c:v>1</c:v>
                </c:pt>
                <c:pt idx="17969">
                  <c:v>1</c:v>
                </c:pt>
                <c:pt idx="17970">
                  <c:v>1</c:v>
                </c:pt>
                <c:pt idx="17971">
                  <c:v>1</c:v>
                </c:pt>
                <c:pt idx="17972">
                  <c:v>1</c:v>
                </c:pt>
                <c:pt idx="17973">
                  <c:v>1</c:v>
                </c:pt>
                <c:pt idx="17974">
                  <c:v>1</c:v>
                </c:pt>
                <c:pt idx="17975">
                  <c:v>1</c:v>
                </c:pt>
                <c:pt idx="17976">
                  <c:v>1</c:v>
                </c:pt>
                <c:pt idx="17977">
                  <c:v>1</c:v>
                </c:pt>
                <c:pt idx="17978">
                  <c:v>1</c:v>
                </c:pt>
                <c:pt idx="17979">
                  <c:v>1</c:v>
                </c:pt>
                <c:pt idx="17980">
                  <c:v>1</c:v>
                </c:pt>
                <c:pt idx="17981">
                  <c:v>2</c:v>
                </c:pt>
                <c:pt idx="17982">
                  <c:v>1</c:v>
                </c:pt>
                <c:pt idx="17983">
                  <c:v>1</c:v>
                </c:pt>
                <c:pt idx="17984">
                  <c:v>1</c:v>
                </c:pt>
                <c:pt idx="17985">
                  <c:v>1</c:v>
                </c:pt>
                <c:pt idx="17986">
                  <c:v>1</c:v>
                </c:pt>
                <c:pt idx="17987">
                  <c:v>1</c:v>
                </c:pt>
                <c:pt idx="17988">
                  <c:v>1</c:v>
                </c:pt>
                <c:pt idx="17989">
                  <c:v>1</c:v>
                </c:pt>
                <c:pt idx="17990">
                  <c:v>1</c:v>
                </c:pt>
                <c:pt idx="17991">
                  <c:v>1</c:v>
                </c:pt>
                <c:pt idx="17992">
                  <c:v>1</c:v>
                </c:pt>
                <c:pt idx="17993">
                  <c:v>1</c:v>
                </c:pt>
                <c:pt idx="17994">
                  <c:v>1</c:v>
                </c:pt>
                <c:pt idx="17995">
                  <c:v>1</c:v>
                </c:pt>
                <c:pt idx="17996">
                  <c:v>1</c:v>
                </c:pt>
                <c:pt idx="17997">
                  <c:v>1</c:v>
                </c:pt>
                <c:pt idx="17998">
                  <c:v>1</c:v>
                </c:pt>
                <c:pt idx="17999">
                  <c:v>1</c:v>
                </c:pt>
                <c:pt idx="18000">
                  <c:v>1</c:v>
                </c:pt>
                <c:pt idx="18001">
                  <c:v>1</c:v>
                </c:pt>
                <c:pt idx="18002">
                  <c:v>1</c:v>
                </c:pt>
                <c:pt idx="18003">
                  <c:v>1</c:v>
                </c:pt>
                <c:pt idx="18004">
                  <c:v>1</c:v>
                </c:pt>
                <c:pt idx="18005">
                  <c:v>1</c:v>
                </c:pt>
                <c:pt idx="18006">
                  <c:v>1</c:v>
                </c:pt>
                <c:pt idx="18007">
                  <c:v>1</c:v>
                </c:pt>
                <c:pt idx="18008">
                  <c:v>1</c:v>
                </c:pt>
                <c:pt idx="18009">
                  <c:v>1</c:v>
                </c:pt>
                <c:pt idx="18010">
                  <c:v>1</c:v>
                </c:pt>
                <c:pt idx="18011">
                  <c:v>1</c:v>
                </c:pt>
                <c:pt idx="18012">
                  <c:v>1</c:v>
                </c:pt>
                <c:pt idx="18013">
                  <c:v>1</c:v>
                </c:pt>
                <c:pt idx="18014">
                  <c:v>1</c:v>
                </c:pt>
                <c:pt idx="18015">
                  <c:v>1</c:v>
                </c:pt>
                <c:pt idx="18016">
                  <c:v>1</c:v>
                </c:pt>
                <c:pt idx="18017">
                  <c:v>1</c:v>
                </c:pt>
                <c:pt idx="18018">
                  <c:v>1</c:v>
                </c:pt>
                <c:pt idx="18019">
                  <c:v>1</c:v>
                </c:pt>
                <c:pt idx="18020">
                  <c:v>1</c:v>
                </c:pt>
                <c:pt idx="18021">
                  <c:v>1</c:v>
                </c:pt>
                <c:pt idx="18022">
                  <c:v>1</c:v>
                </c:pt>
                <c:pt idx="18023">
                  <c:v>1</c:v>
                </c:pt>
                <c:pt idx="18024">
                  <c:v>1</c:v>
                </c:pt>
                <c:pt idx="18025">
                  <c:v>1</c:v>
                </c:pt>
                <c:pt idx="18026">
                  <c:v>1</c:v>
                </c:pt>
                <c:pt idx="18027">
                  <c:v>1</c:v>
                </c:pt>
                <c:pt idx="18028">
                  <c:v>1</c:v>
                </c:pt>
                <c:pt idx="18029">
                  <c:v>1</c:v>
                </c:pt>
                <c:pt idx="18030">
                  <c:v>1</c:v>
                </c:pt>
                <c:pt idx="18031">
                  <c:v>1</c:v>
                </c:pt>
                <c:pt idx="18032">
                  <c:v>1</c:v>
                </c:pt>
                <c:pt idx="18033">
                  <c:v>1</c:v>
                </c:pt>
                <c:pt idx="18034">
                  <c:v>1</c:v>
                </c:pt>
                <c:pt idx="18035">
                  <c:v>1</c:v>
                </c:pt>
                <c:pt idx="18036">
                  <c:v>1</c:v>
                </c:pt>
                <c:pt idx="18037">
                  <c:v>1</c:v>
                </c:pt>
                <c:pt idx="18038">
                  <c:v>1</c:v>
                </c:pt>
                <c:pt idx="18039">
                  <c:v>1</c:v>
                </c:pt>
                <c:pt idx="18040">
                  <c:v>1</c:v>
                </c:pt>
                <c:pt idx="18041">
                  <c:v>1</c:v>
                </c:pt>
                <c:pt idx="18042">
                  <c:v>1</c:v>
                </c:pt>
                <c:pt idx="18043">
                  <c:v>1</c:v>
                </c:pt>
                <c:pt idx="18044">
                  <c:v>1</c:v>
                </c:pt>
                <c:pt idx="18045">
                  <c:v>1</c:v>
                </c:pt>
                <c:pt idx="18046">
                  <c:v>1</c:v>
                </c:pt>
                <c:pt idx="18047">
                  <c:v>1</c:v>
                </c:pt>
                <c:pt idx="18048">
                  <c:v>1</c:v>
                </c:pt>
                <c:pt idx="18049">
                  <c:v>1</c:v>
                </c:pt>
                <c:pt idx="18050">
                  <c:v>1</c:v>
                </c:pt>
                <c:pt idx="18051">
                  <c:v>1</c:v>
                </c:pt>
                <c:pt idx="18052">
                  <c:v>1</c:v>
                </c:pt>
                <c:pt idx="18053">
                  <c:v>1</c:v>
                </c:pt>
                <c:pt idx="18054">
                  <c:v>1</c:v>
                </c:pt>
                <c:pt idx="18055">
                  <c:v>1</c:v>
                </c:pt>
                <c:pt idx="18056">
                  <c:v>1</c:v>
                </c:pt>
                <c:pt idx="18057">
                  <c:v>1</c:v>
                </c:pt>
                <c:pt idx="18058">
                  <c:v>1</c:v>
                </c:pt>
                <c:pt idx="18059">
                  <c:v>1</c:v>
                </c:pt>
                <c:pt idx="18060">
                  <c:v>1</c:v>
                </c:pt>
                <c:pt idx="18061">
                  <c:v>1</c:v>
                </c:pt>
                <c:pt idx="18062">
                  <c:v>1</c:v>
                </c:pt>
                <c:pt idx="18063">
                  <c:v>1</c:v>
                </c:pt>
                <c:pt idx="18064">
                  <c:v>1</c:v>
                </c:pt>
                <c:pt idx="18065">
                  <c:v>1</c:v>
                </c:pt>
                <c:pt idx="18066">
                  <c:v>1</c:v>
                </c:pt>
                <c:pt idx="18067">
                  <c:v>1</c:v>
                </c:pt>
                <c:pt idx="18068">
                  <c:v>1</c:v>
                </c:pt>
                <c:pt idx="18069">
                  <c:v>1</c:v>
                </c:pt>
                <c:pt idx="18070">
                  <c:v>1</c:v>
                </c:pt>
                <c:pt idx="18071">
                  <c:v>1</c:v>
                </c:pt>
                <c:pt idx="18072">
                  <c:v>1</c:v>
                </c:pt>
                <c:pt idx="18073">
                  <c:v>1</c:v>
                </c:pt>
                <c:pt idx="18074">
                  <c:v>1</c:v>
                </c:pt>
                <c:pt idx="18075">
                  <c:v>1</c:v>
                </c:pt>
                <c:pt idx="18076">
                  <c:v>1</c:v>
                </c:pt>
                <c:pt idx="18077">
                  <c:v>1</c:v>
                </c:pt>
                <c:pt idx="18078">
                  <c:v>1</c:v>
                </c:pt>
                <c:pt idx="18079">
                  <c:v>1</c:v>
                </c:pt>
                <c:pt idx="18080">
                  <c:v>1</c:v>
                </c:pt>
                <c:pt idx="18081">
                  <c:v>1</c:v>
                </c:pt>
                <c:pt idx="18082">
                  <c:v>1</c:v>
                </c:pt>
                <c:pt idx="18083">
                  <c:v>1</c:v>
                </c:pt>
                <c:pt idx="18084">
                  <c:v>1</c:v>
                </c:pt>
                <c:pt idx="18085">
                  <c:v>1</c:v>
                </c:pt>
                <c:pt idx="18086">
                  <c:v>1</c:v>
                </c:pt>
                <c:pt idx="18087">
                  <c:v>1</c:v>
                </c:pt>
                <c:pt idx="18088">
                  <c:v>1</c:v>
                </c:pt>
                <c:pt idx="18089">
                  <c:v>1</c:v>
                </c:pt>
                <c:pt idx="18090">
                  <c:v>1</c:v>
                </c:pt>
                <c:pt idx="18091">
                  <c:v>1</c:v>
                </c:pt>
                <c:pt idx="18092">
                  <c:v>1</c:v>
                </c:pt>
                <c:pt idx="18093">
                  <c:v>1</c:v>
                </c:pt>
                <c:pt idx="18094">
                  <c:v>1</c:v>
                </c:pt>
                <c:pt idx="18095">
                  <c:v>1</c:v>
                </c:pt>
                <c:pt idx="18096">
                  <c:v>1</c:v>
                </c:pt>
                <c:pt idx="18097">
                  <c:v>1</c:v>
                </c:pt>
                <c:pt idx="18098">
                  <c:v>1</c:v>
                </c:pt>
                <c:pt idx="18099">
                  <c:v>1</c:v>
                </c:pt>
                <c:pt idx="18100">
                  <c:v>1</c:v>
                </c:pt>
                <c:pt idx="18101">
                  <c:v>1</c:v>
                </c:pt>
                <c:pt idx="18102">
                  <c:v>1</c:v>
                </c:pt>
                <c:pt idx="18103">
                  <c:v>1</c:v>
                </c:pt>
                <c:pt idx="18104">
                  <c:v>1</c:v>
                </c:pt>
                <c:pt idx="18105">
                  <c:v>1</c:v>
                </c:pt>
                <c:pt idx="18106">
                  <c:v>1</c:v>
                </c:pt>
                <c:pt idx="18107">
                  <c:v>1</c:v>
                </c:pt>
                <c:pt idx="18108">
                  <c:v>1</c:v>
                </c:pt>
                <c:pt idx="18109">
                  <c:v>1</c:v>
                </c:pt>
                <c:pt idx="18110">
                  <c:v>1</c:v>
                </c:pt>
                <c:pt idx="18111">
                  <c:v>1</c:v>
                </c:pt>
                <c:pt idx="18112">
                  <c:v>1</c:v>
                </c:pt>
                <c:pt idx="18113">
                  <c:v>1</c:v>
                </c:pt>
                <c:pt idx="18114">
                  <c:v>1</c:v>
                </c:pt>
                <c:pt idx="18115">
                  <c:v>1</c:v>
                </c:pt>
                <c:pt idx="18116">
                  <c:v>1</c:v>
                </c:pt>
                <c:pt idx="18117">
                  <c:v>1</c:v>
                </c:pt>
                <c:pt idx="18118">
                  <c:v>1</c:v>
                </c:pt>
                <c:pt idx="18119">
                  <c:v>1</c:v>
                </c:pt>
                <c:pt idx="18120">
                  <c:v>1</c:v>
                </c:pt>
                <c:pt idx="18121">
                  <c:v>1</c:v>
                </c:pt>
                <c:pt idx="18122">
                  <c:v>1</c:v>
                </c:pt>
                <c:pt idx="18123">
                  <c:v>1</c:v>
                </c:pt>
                <c:pt idx="18124">
                  <c:v>1</c:v>
                </c:pt>
                <c:pt idx="18125">
                  <c:v>1</c:v>
                </c:pt>
                <c:pt idx="18126">
                  <c:v>1</c:v>
                </c:pt>
                <c:pt idx="18127">
                  <c:v>1</c:v>
                </c:pt>
                <c:pt idx="18128">
                  <c:v>1</c:v>
                </c:pt>
                <c:pt idx="18129">
                  <c:v>1</c:v>
                </c:pt>
                <c:pt idx="18130">
                  <c:v>1</c:v>
                </c:pt>
                <c:pt idx="18131">
                  <c:v>1</c:v>
                </c:pt>
                <c:pt idx="18132">
                  <c:v>1</c:v>
                </c:pt>
                <c:pt idx="18133">
                  <c:v>2</c:v>
                </c:pt>
                <c:pt idx="18134">
                  <c:v>1</c:v>
                </c:pt>
                <c:pt idx="18135">
                  <c:v>1</c:v>
                </c:pt>
                <c:pt idx="18136">
                  <c:v>1</c:v>
                </c:pt>
                <c:pt idx="18137">
                  <c:v>1</c:v>
                </c:pt>
                <c:pt idx="18138">
                  <c:v>1</c:v>
                </c:pt>
                <c:pt idx="18139">
                  <c:v>1</c:v>
                </c:pt>
                <c:pt idx="18140">
                  <c:v>1</c:v>
                </c:pt>
                <c:pt idx="18141">
                  <c:v>1</c:v>
                </c:pt>
                <c:pt idx="18142">
                  <c:v>1</c:v>
                </c:pt>
                <c:pt idx="18143">
                  <c:v>1</c:v>
                </c:pt>
                <c:pt idx="18144">
                  <c:v>1</c:v>
                </c:pt>
                <c:pt idx="18145">
                  <c:v>1</c:v>
                </c:pt>
                <c:pt idx="18146">
                  <c:v>1</c:v>
                </c:pt>
                <c:pt idx="18147">
                  <c:v>1</c:v>
                </c:pt>
                <c:pt idx="18148">
                  <c:v>1</c:v>
                </c:pt>
                <c:pt idx="18149">
                  <c:v>1</c:v>
                </c:pt>
                <c:pt idx="18150">
                  <c:v>1</c:v>
                </c:pt>
                <c:pt idx="18151">
                  <c:v>1</c:v>
                </c:pt>
                <c:pt idx="18152">
                  <c:v>1</c:v>
                </c:pt>
                <c:pt idx="18153">
                  <c:v>1</c:v>
                </c:pt>
                <c:pt idx="18154">
                  <c:v>1</c:v>
                </c:pt>
                <c:pt idx="18155">
                  <c:v>1</c:v>
                </c:pt>
                <c:pt idx="18156">
                  <c:v>1</c:v>
                </c:pt>
                <c:pt idx="18157">
                  <c:v>1</c:v>
                </c:pt>
                <c:pt idx="18158">
                  <c:v>2</c:v>
                </c:pt>
                <c:pt idx="18159">
                  <c:v>1</c:v>
                </c:pt>
                <c:pt idx="18160">
                  <c:v>1</c:v>
                </c:pt>
                <c:pt idx="18161">
                  <c:v>1</c:v>
                </c:pt>
                <c:pt idx="18162">
                  <c:v>1</c:v>
                </c:pt>
                <c:pt idx="18163">
                  <c:v>1</c:v>
                </c:pt>
                <c:pt idx="18164">
                  <c:v>1</c:v>
                </c:pt>
                <c:pt idx="18165">
                  <c:v>1</c:v>
                </c:pt>
                <c:pt idx="18166">
                  <c:v>1</c:v>
                </c:pt>
                <c:pt idx="18167">
                  <c:v>1</c:v>
                </c:pt>
                <c:pt idx="18168">
                  <c:v>1</c:v>
                </c:pt>
                <c:pt idx="18169">
                  <c:v>1</c:v>
                </c:pt>
                <c:pt idx="18170">
                  <c:v>1</c:v>
                </c:pt>
                <c:pt idx="18171">
                  <c:v>1</c:v>
                </c:pt>
                <c:pt idx="18172">
                  <c:v>1</c:v>
                </c:pt>
                <c:pt idx="18173">
                  <c:v>2</c:v>
                </c:pt>
                <c:pt idx="18174">
                  <c:v>1</c:v>
                </c:pt>
                <c:pt idx="18175">
                  <c:v>1</c:v>
                </c:pt>
                <c:pt idx="18176">
                  <c:v>1</c:v>
                </c:pt>
                <c:pt idx="18177">
                  <c:v>1</c:v>
                </c:pt>
                <c:pt idx="18178">
                  <c:v>1</c:v>
                </c:pt>
                <c:pt idx="18179">
                  <c:v>1</c:v>
                </c:pt>
                <c:pt idx="18180">
                  <c:v>1</c:v>
                </c:pt>
                <c:pt idx="18181">
                  <c:v>1</c:v>
                </c:pt>
                <c:pt idx="18182">
                  <c:v>1</c:v>
                </c:pt>
                <c:pt idx="18183">
                  <c:v>1</c:v>
                </c:pt>
                <c:pt idx="18184">
                  <c:v>1</c:v>
                </c:pt>
                <c:pt idx="18185">
                  <c:v>2</c:v>
                </c:pt>
                <c:pt idx="18186">
                  <c:v>1</c:v>
                </c:pt>
                <c:pt idx="18187">
                  <c:v>1</c:v>
                </c:pt>
                <c:pt idx="18188">
                  <c:v>1</c:v>
                </c:pt>
                <c:pt idx="18189">
                  <c:v>1</c:v>
                </c:pt>
                <c:pt idx="18190">
                  <c:v>2</c:v>
                </c:pt>
                <c:pt idx="18191">
                  <c:v>1</c:v>
                </c:pt>
                <c:pt idx="18192">
                  <c:v>1</c:v>
                </c:pt>
                <c:pt idx="18193">
                  <c:v>1</c:v>
                </c:pt>
                <c:pt idx="18194">
                  <c:v>1</c:v>
                </c:pt>
                <c:pt idx="18195">
                  <c:v>2</c:v>
                </c:pt>
                <c:pt idx="18196">
                  <c:v>1</c:v>
                </c:pt>
                <c:pt idx="18197">
                  <c:v>1</c:v>
                </c:pt>
                <c:pt idx="18198">
                  <c:v>1</c:v>
                </c:pt>
                <c:pt idx="18199">
                  <c:v>1</c:v>
                </c:pt>
                <c:pt idx="18200">
                  <c:v>1</c:v>
                </c:pt>
                <c:pt idx="18201">
                  <c:v>1</c:v>
                </c:pt>
                <c:pt idx="18202">
                  <c:v>1</c:v>
                </c:pt>
                <c:pt idx="18203">
                  <c:v>1</c:v>
                </c:pt>
                <c:pt idx="18204">
                  <c:v>1</c:v>
                </c:pt>
                <c:pt idx="18205">
                  <c:v>1</c:v>
                </c:pt>
                <c:pt idx="18206">
                  <c:v>1</c:v>
                </c:pt>
                <c:pt idx="18207">
                  <c:v>1</c:v>
                </c:pt>
                <c:pt idx="18208">
                  <c:v>1</c:v>
                </c:pt>
                <c:pt idx="18209">
                  <c:v>1</c:v>
                </c:pt>
                <c:pt idx="18210">
                  <c:v>1</c:v>
                </c:pt>
                <c:pt idx="18211">
                  <c:v>1</c:v>
                </c:pt>
                <c:pt idx="18212">
                  <c:v>1</c:v>
                </c:pt>
                <c:pt idx="18213">
                  <c:v>1</c:v>
                </c:pt>
                <c:pt idx="18214">
                  <c:v>1</c:v>
                </c:pt>
                <c:pt idx="18215">
                  <c:v>1</c:v>
                </c:pt>
                <c:pt idx="18216">
                  <c:v>1</c:v>
                </c:pt>
                <c:pt idx="18217">
                  <c:v>1</c:v>
                </c:pt>
                <c:pt idx="18218">
                  <c:v>1</c:v>
                </c:pt>
                <c:pt idx="18219">
                  <c:v>1</c:v>
                </c:pt>
                <c:pt idx="18220">
                  <c:v>1</c:v>
                </c:pt>
                <c:pt idx="18221">
                  <c:v>1</c:v>
                </c:pt>
                <c:pt idx="18222">
                  <c:v>1</c:v>
                </c:pt>
                <c:pt idx="18223">
                  <c:v>1</c:v>
                </c:pt>
                <c:pt idx="18224">
                  <c:v>1</c:v>
                </c:pt>
                <c:pt idx="18225">
                  <c:v>2</c:v>
                </c:pt>
                <c:pt idx="18226">
                  <c:v>2</c:v>
                </c:pt>
                <c:pt idx="18227">
                  <c:v>1</c:v>
                </c:pt>
                <c:pt idx="18228">
                  <c:v>1</c:v>
                </c:pt>
                <c:pt idx="18229">
                  <c:v>1</c:v>
                </c:pt>
                <c:pt idx="18230">
                  <c:v>1</c:v>
                </c:pt>
                <c:pt idx="18231">
                  <c:v>1</c:v>
                </c:pt>
                <c:pt idx="18232">
                  <c:v>1</c:v>
                </c:pt>
                <c:pt idx="18233">
                  <c:v>1</c:v>
                </c:pt>
                <c:pt idx="18234">
                  <c:v>1</c:v>
                </c:pt>
                <c:pt idx="18235">
                  <c:v>1</c:v>
                </c:pt>
                <c:pt idx="18236">
                  <c:v>1</c:v>
                </c:pt>
                <c:pt idx="18237">
                  <c:v>1</c:v>
                </c:pt>
                <c:pt idx="18238">
                  <c:v>1</c:v>
                </c:pt>
                <c:pt idx="18239">
                  <c:v>1</c:v>
                </c:pt>
                <c:pt idx="18240">
                  <c:v>1</c:v>
                </c:pt>
                <c:pt idx="18241">
                  <c:v>1</c:v>
                </c:pt>
                <c:pt idx="18242">
                  <c:v>1</c:v>
                </c:pt>
                <c:pt idx="18243">
                  <c:v>1</c:v>
                </c:pt>
                <c:pt idx="18244">
                  <c:v>1</c:v>
                </c:pt>
                <c:pt idx="18245">
                  <c:v>1</c:v>
                </c:pt>
                <c:pt idx="18246">
                  <c:v>1</c:v>
                </c:pt>
                <c:pt idx="18247">
                  <c:v>1</c:v>
                </c:pt>
                <c:pt idx="18248">
                  <c:v>1</c:v>
                </c:pt>
                <c:pt idx="18249">
                  <c:v>1</c:v>
                </c:pt>
                <c:pt idx="18250">
                  <c:v>2</c:v>
                </c:pt>
                <c:pt idx="18251">
                  <c:v>1</c:v>
                </c:pt>
                <c:pt idx="18252">
                  <c:v>1</c:v>
                </c:pt>
                <c:pt idx="18253">
                  <c:v>1</c:v>
                </c:pt>
                <c:pt idx="18254">
                  <c:v>1</c:v>
                </c:pt>
                <c:pt idx="18255">
                  <c:v>1</c:v>
                </c:pt>
                <c:pt idx="18256">
                  <c:v>1</c:v>
                </c:pt>
                <c:pt idx="18257">
                  <c:v>1</c:v>
                </c:pt>
                <c:pt idx="18258">
                  <c:v>1</c:v>
                </c:pt>
                <c:pt idx="18259">
                  <c:v>1</c:v>
                </c:pt>
                <c:pt idx="18260">
                  <c:v>1</c:v>
                </c:pt>
                <c:pt idx="18261">
                  <c:v>1</c:v>
                </c:pt>
                <c:pt idx="18262">
                  <c:v>1</c:v>
                </c:pt>
                <c:pt idx="18263">
                  <c:v>1</c:v>
                </c:pt>
                <c:pt idx="18264">
                  <c:v>1</c:v>
                </c:pt>
                <c:pt idx="18265">
                  <c:v>1</c:v>
                </c:pt>
                <c:pt idx="18266">
                  <c:v>1</c:v>
                </c:pt>
                <c:pt idx="18267">
                  <c:v>1</c:v>
                </c:pt>
                <c:pt idx="18268">
                  <c:v>1</c:v>
                </c:pt>
                <c:pt idx="18269">
                  <c:v>1</c:v>
                </c:pt>
                <c:pt idx="18270">
                  <c:v>1</c:v>
                </c:pt>
                <c:pt idx="18271">
                  <c:v>1</c:v>
                </c:pt>
                <c:pt idx="18272">
                  <c:v>1</c:v>
                </c:pt>
                <c:pt idx="18273">
                  <c:v>1</c:v>
                </c:pt>
                <c:pt idx="18274">
                  <c:v>1</c:v>
                </c:pt>
                <c:pt idx="18275">
                  <c:v>1</c:v>
                </c:pt>
                <c:pt idx="18276">
                  <c:v>1</c:v>
                </c:pt>
                <c:pt idx="18277">
                  <c:v>1</c:v>
                </c:pt>
                <c:pt idx="18278">
                  <c:v>1</c:v>
                </c:pt>
                <c:pt idx="18279">
                  <c:v>1</c:v>
                </c:pt>
                <c:pt idx="18280">
                  <c:v>1</c:v>
                </c:pt>
                <c:pt idx="18281">
                  <c:v>1</c:v>
                </c:pt>
                <c:pt idx="18282">
                  <c:v>1</c:v>
                </c:pt>
                <c:pt idx="18283">
                  <c:v>1</c:v>
                </c:pt>
                <c:pt idx="18284">
                  <c:v>1</c:v>
                </c:pt>
                <c:pt idx="18285">
                  <c:v>1</c:v>
                </c:pt>
                <c:pt idx="18286">
                  <c:v>1</c:v>
                </c:pt>
                <c:pt idx="18287">
                  <c:v>1</c:v>
                </c:pt>
                <c:pt idx="18288">
                  <c:v>1</c:v>
                </c:pt>
                <c:pt idx="18289">
                  <c:v>1</c:v>
                </c:pt>
                <c:pt idx="18290">
                  <c:v>1</c:v>
                </c:pt>
                <c:pt idx="18291">
                  <c:v>1</c:v>
                </c:pt>
                <c:pt idx="18292">
                  <c:v>1</c:v>
                </c:pt>
                <c:pt idx="18293">
                  <c:v>1</c:v>
                </c:pt>
                <c:pt idx="18294">
                  <c:v>1</c:v>
                </c:pt>
                <c:pt idx="18295">
                  <c:v>1</c:v>
                </c:pt>
                <c:pt idx="18296">
                  <c:v>1</c:v>
                </c:pt>
                <c:pt idx="18297">
                  <c:v>1</c:v>
                </c:pt>
                <c:pt idx="18298">
                  <c:v>1</c:v>
                </c:pt>
                <c:pt idx="18299">
                  <c:v>1</c:v>
                </c:pt>
                <c:pt idx="18300">
                  <c:v>1</c:v>
                </c:pt>
                <c:pt idx="18301">
                  <c:v>1</c:v>
                </c:pt>
                <c:pt idx="18302">
                  <c:v>1</c:v>
                </c:pt>
                <c:pt idx="18303">
                  <c:v>1</c:v>
                </c:pt>
                <c:pt idx="18304">
                  <c:v>1</c:v>
                </c:pt>
                <c:pt idx="18305">
                  <c:v>1</c:v>
                </c:pt>
                <c:pt idx="18306">
                  <c:v>1</c:v>
                </c:pt>
                <c:pt idx="18307">
                  <c:v>1</c:v>
                </c:pt>
                <c:pt idx="18308">
                  <c:v>1</c:v>
                </c:pt>
                <c:pt idx="18309">
                  <c:v>1</c:v>
                </c:pt>
                <c:pt idx="18310">
                  <c:v>1</c:v>
                </c:pt>
                <c:pt idx="18311">
                  <c:v>1</c:v>
                </c:pt>
                <c:pt idx="18312">
                  <c:v>1</c:v>
                </c:pt>
                <c:pt idx="18313">
                  <c:v>1</c:v>
                </c:pt>
                <c:pt idx="18314">
                  <c:v>1</c:v>
                </c:pt>
                <c:pt idx="18315">
                  <c:v>1</c:v>
                </c:pt>
                <c:pt idx="18316">
                  <c:v>1</c:v>
                </c:pt>
                <c:pt idx="18317">
                  <c:v>1</c:v>
                </c:pt>
                <c:pt idx="18318">
                  <c:v>1</c:v>
                </c:pt>
                <c:pt idx="18319">
                  <c:v>1</c:v>
                </c:pt>
                <c:pt idx="18320">
                  <c:v>1</c:v>
                </c:pt>
                <c:pt idx="18321">
                  <c:v>1</c:v>
                </c:pt>
                <c:pt idx="18322">
                  <c:v>1</c:v>
                </c:pt>
                <c:pt idx="18323">
                  <c:v>1</c:v>
                </c:pt>
                <c:pt idx="18324">
                  <c:v>1</c:v>
                </c:pt>
                <c:pt idx="18325">
                  <c:v>1</c:v>
                </c:pt>
                <c:pt idx="18326">
                  <c:v>1</c:v>
                </c:pt>
                <c:pt idx="18327">
                  <c:v>1</c:v>
                </c:pt>
                <c:pt idx="18328">
                  <c:v>1</c:v>
                </c:pt>
                <c:pt idx="18329">
                  <c:v>1</c:v>
                </c:pt>
                <c:pt idx="18330">
                  <c:v>1</c:v>
                </c:pt>
                <c:pt idx="18331">
                  <c:v>1</c:v>
                </c:pt>
                <c:pt idx="18332">
                  <c:v>1</c:v>
                </c:pt>
                <c:pt idx="18333">
                  <c:v>1</c:v>
                </c:pt>
                <c:pt idx="18334">
                  <c:v>1</c:v>
                </c:pt>
                <c:pt idx="18335">
                  <c:v>1</c:v>
                </c:pt>
                <c:pt idx="18336">
                  <c:v>1</c:v>
                </c:pt>
                <c:pt idx="18337">
                  <c:v>1</c:v>
                </c:pt>
                <c:pt idx="18338">
                  <c:v>1</c:v>
                </c:pt>
                <c:pt idx="18339">
                  <c:v>1</c:v>
                </c:pt>
                <c:pt idx="18340">
                  <c:v>1</c:v>
                </c:pt>
                <c:pt idx="18341">
                  <c:v>1</c:v>
                </c:pt>
                <c:pt idx="18342">
                  <c:v>1</c:v>
                </c:pt>
                <c:pt idx="18343">
                  <c:v>1</c:v>
                </c:pt>
                <c:pt idx="18344">
                  <c:v>1</c:v>
                </c:pt>
                <c:pt idx="18345">
                  <c:v>1</c:v>
                </c:pt>
                <c:pt idx="18346">
                  <c:v>1</c:v>
                </c:pt>
                <c:pt idx="18347">
                  <c:v>1</c:v>
                </c:pt>
                <c:pt idx="18348">
                  <c:v>1</c:v>
                </c:pt>
                <c:pt idx="18349">
                  <c:v>1</c:v>
                </c:pt>
                <c:pt idx="18350">
                  <c:v>1</c:v>
                </c:pt>
                <c:pt idx="18351">
                  <c:v>1</c:v>
                </c:pt>
                <c:pt idx="18352">
                  <c:v>1</c:v>
                </c:pt>
                <c:pt idx="18353">
                  <c:v>1</c:v>
                </c:pt>
                <c:pt idx="18354">
                  <c:v>1</c:v>
                </c:pt>
                <c:pt idx="18355">
                  <c:v>1</c:v>
                </c:pt>
                <c:pt idx="18356">
                  <c:v>1</c:v>
                </c:pt>
                <c:pt idx="18357">
                  <c:v>1</c:v>
                </c:pt>
                <c:pt idx="18358">
                  <c:v>1</c:v>
                </c:pt>
                <c:pt idx="18359">
                  <c:v>1</c:v>
                </c:pt>
                <c:pt idx="18360">
                  <c:v>1</c:v>
                </c:pt>
                <c:pt idx="18361">
                  <c:v>2</c:v>
                </c:pt>
                <c:pt idx="18362">
                  <c:v>1</c:v>
                </c:pt>
                <c:pt idx="18363">
                  <c:v>1</c:v>
                </c:pt>
                <c:pt idx="18364">
                  <c:v>1</c:v>
                </c:pt>
                <c:pt idx="18365">
                  <c:v>1</c:v>
                </c:pt>
                <c:pt idx="18366">
                  <c:v>1</c:v>
                </c:pt>
                <c:pt idx="18367">
                  <c:v>1</c:v>
                </c:pt>
                <c:pt idx="18368">
                  <c:v>1</c:v>
                </c:pt>
                <c:pt idx="18369">
                  <c:v>1</c:v>
                </c:pt>
                <c:pt idx="18370">
                  <c:v>1</c:v>
                </c:pt>
                <c:pt idx="18371">
                  <c:v>1</c:v>
                </c:pt>
                <c:pt idx="18372">
                  <c:v>1</c:v>
                </c:pt>
                <c:pt idx="18373">
                  <c:v>1</c:v>
                </c:pt>
                <c:pt idx="18374">
                  <c:v>1</c:v>
                </c:pt>
                <c:pt idx="18375">
                  <c:v>1</c:v>
                </c:pt>
                <c:pt idx="18376">
                  <c:v>1</c:v>
                </c:pt>
                <c:pt idx="18377">
                  <c:v>1</c:v>
                </c:pt>
                <c:pt idx="18378">
                  <c:v>1</c:v>
                </c:pt>
                <c:pt idx="18379">
                  <c:v>1</c:v>
                </c:pt>
                <c:pt idx="18380">
                  <c:v>1</c:v>
                </c:pt>
                <c:pt idx="18381">
                  <c:v>1</c:v>
                </c:pt>
                <c:pt idx="18382">
                  <c:v>1</c:v>
                </c:pt>
                <c:pt idx="18383">
                  <c:v>1</c:v>
                </c:pt>
                <c:pt idx="18384">
                  <c:v>1</c:v>
                </c:pt>
                <c:pt idx="18385">
                  <c:v>1</c:v>
                </c:pt>
                <c:pt idx="18386">
                  <c:v>1</c:v>
                </c:pt>
                <c:pt idx="18387">
                  <c:v>1</c:v>
                </c:pt>
                <c:pt idx="18388">
                  <c:v>1</c:v>
                </c:pt>
                <c:pt idx="18389">
                  <c:v>1</c:v>
                </c:pt>
                <c:pt idx="18390">
                  <c:v>1</c:v>
                </c:pt>
                <c:pt idx="18391">
                  <c:v>1</c:v>
                </c:pt>
                <c:pt idx="18392">
                  <c:v>1</c:v>
                </c:pt>
                <c:pt idx="18393">
                  <c:v>1</c:v>
                </c:pt>
                <c:pt idx="18394">
                  <c:v>1</c:v>
                </c:pt>
                <c:pt idx="18395">
                  <c:v>1</c:v>
                </c:pt>
                <c:pt idx="18396">
                  <c:v>1</c:v>
                </c:pt>
                <c:pt idx="18397">
                  <c:v>1</c:v>
                </c:pt>
                <c:pt idx="18398">
                  <c:v>1</c:v>
                </c:pt>
                <c:pt idx="18399">
                  <c:v>1</c:v>
                </c:pt>
                <c:pt idx="18400">
                  <c:v>1</c:v>
                </c:pt>
                <c:pt idx="18401">
                  <c:v>1</c:v>
                </c:pt>
                <c:pt idx="18402">
                  <c:v>1</c:v>
                </c:pt>
                <c:pt idx="18403">
                  <c:v>1</c:v>
                </c:pt>
                <c:pt idx="18404">
                  <c:v>1</c:v>
                </c:pt>
                <c:pt idx="18405">
                  <c:v>1</c:v>
                </c:pt>
                <c:pt idx="18406">
                  <c:v>1</c:v>
                </c:pt>
                <c:pt idx="18407">
                  <c:v>1</c:v>
                </c:pt>
                <c:pt idx="18408">
                  <c:v>1</c:v>
                </c:pt>
                <c:pt idx="18409">
                  <c:v>2</c:v>
                </c:pt>
                <c:pt idx="18410">
                  <c:v>1</c:v>
                </c:pt>
                <c:pt idx="18411">
                  <c:v>1</c:v>
                </c:pt>
                <c:pt idx="18412">
                  <c:v>1</c:v>
                </c:pt>
                <c:pt idx="18413">
                  <c:v>1</c:v>
                </c:pt>
                <c:pt idx="18414">
                  <c:v>1</c:v>
                </c:pt>
                <c:pt idx="18415">
                  <c:v>1</c:v>
                </c:pt>
                <c:pt idx="18416">
                  <c:v>1</c:v>
                </c:pt>
                <c:pt idx="18417">
                  <c:v>1</c:v>
                </c:pt>
                <c:pt idx="18418">
                  <c:v>1</c:v>
                </c:pt>
                <c:pt idx="18419">
                  <c:v>1</c:v>
                </c:pt>
                <c:pt idx="18420">
                  <c:v>1</c:v>
                </c:pt>
                <c:pt idx="18421">
                  <c:v>2</c:v>
                </c:pt>
                <c:pt idx="18422">
                  <c:v>1</c:v>
                </c:pt>
                <c:pt idx="18423">
                  <c:v>1</c:v>
                </c:pt>
                <c:pt idx="18424">
                  <c:v>1</c:v>
                </c:pt>
                <c:pt idx="18425">
                  <c:v>1</c:v>
                </c:pt>
                <c:pt idx="18426">
                  <c:v>1</c:v>
                </c:pt>
                <c:pt idx="18427">
                  <c:v>1</c:v>
                </c:pt>
                <c:pt idx="18428">
                  <c:v>1</c:v>
                </c:pt>
                <c:pt idx="18429">
                  <c:v>1</c:v>
                </c:pt>
                <c:pt idx="18430">
                  <c:v>1</c:v>
                </c:pt>
                <c:pt idx="18431">
                  <c:v>1</c:v>
                </c:pt>
                <c:pt idx="18432">
                  <c:v>1</c:v>
                </c:pt>
                <c:pt idx="18433">
                  <c:v>1</c:v>
                </c:pt>
                <c:pt idx="18434">
                  <c:v>1</c:v>
                </c:pt>
                <c:pt idx="18435">
                  <c:v>1</c:v>
                </c:pt>
                <c:pt idx="18436">
                  <c:v>1</c:v>
                </c:pt>
                <c:pt idx="18437">
                  <c:v>1</c:v>
                </c:pt>
                <c:pt idx="18438">
                  <c:v>1</c:v>
                </c:pt>
                <c:pt idx="18439">
                  <c:v>1</c:v>
                </c:pt>
                <c:pt idx="18440">
                  <c:v>1</c:v>
                </c:pt>
                <c:pt idx="18441">
                  <c:v>1</c:v>
                </c:pt>
                <c:pt idx="18442">
                  <c:v>1</c:v>
                </c:pt>
                <c:pt idx="18443">
                  <c:v>1</c:v>
                </c:pt>
                <c:pt idx="18444">
                  <c:v>1</c:v>
                </c:pt>
                <c:pt idx="18445">
                  <c:v>1</c:v>
                </c:pt>
                <c:pt idx="18446">
                  <c:v>1</c:v>
                </c:pt>
                <c:pt idx="18447">
                  <c:v>1</c:v>
                </c:pt>
                <c:pt idx="18448">
                  <c:v>1</c:v>
                </c:pt>
                <c:pt idx="18449">
                  <c:v>1</c:v>
                </c:pt>
                <c:pt idx="18450">
                  <c:v>1</c:v>
                </c:pt>
                <c:pt idx="18451">
                  <c:v>1</c:v>
                </c:pt>
                <c:pt idx="18452">
                  <c:v>1</c:v>
                </c:pt>
                <c:pt idx="18453">
                  <c:v>1</c:v>
                </c:pt>
                <c:pt idx="18454">
                  <c:v>1</c:v>
                </c:pt>
                <c:pt idx="18455">
                  <c:v>1</c:v>
                </c:pt>
                <c:pt idx="18456">
                  <c:v>1</c:v>
                </c:pt>
                <c:pt idx="18457">
                  <c:v>1</c:v>
                </c:pt>
                <c:pt idx="18458">
                  <c:v>1</c:v>
                </c:pt>
                <c:pt idx="18459">
                  <c:v>1</c:v>
                </c:pt>
                <c:pt idx="18460">
                  <c:v>1</c:v>
                </c:pt>
                <c:pt idx="18461">
                  <c:v>1</c:v>
                </c:pt>
                <c:pt idx="18462">
                  <c:v>1</c:v>
                </c:pt>
                <c:pt idx="18463">
                  <c:v>1</c:v>
                </c:pt>
                <c:pt idx="18464">
                  <c:v>1</c:v>
                </c:pt>
                <c:pt idx="18465">
                  <c:v>1</c:v>
                </c:pt>
                <c:pt idx="18466">
                  <c:v>1</c:v>
                </c:pt>
                <c:pt idx="18467">
                  <c:v>1</c:v>
                </c:pt>
                <c:pt idx="18468">
                  <c:v>1</c:v>
                </c:pt>
                <c:pt idx="18469">
                  <c:v>1</c:v>
                </c:pt>
                <c:pt idx="18470">
                  <c:v>1</c:v>
                </c:pt>
                <c:pt idx="18471">
                  <c:v>1</c:v>
                </c:pt>
                <c:pt idx="18472">
                  <c:v>1</c:v>
                </c:pt>
                <c:pt idx="18473">
                  <c:v>1</c:v>
                </c:pt>
                <c:pt idx="18474">
                  <c:v>1</c:v>
                </c:pt>
                <c:pt idx="18475">
                  <c:v>1</c:v>
                </c:pt>
                <c:pt idx="18476">
                  <c:v>1</c:v>
                </c:pt>
                <c:pt idx="18477">
                  <c:v>1</c:v>
                </c:pt>
                <c:pt idx="18478">
                  <c:v>1</c:v>
                </c:pt>
                <c:pt idx="18479">
                  <c:v>1</c:v>
                </c:pt>
                <c:pt idx="18480">
                  <c:v>1</c:v>
                </c:pt>
                <c:pt idx="18481">
                  <c:v>1</c:v>
                </c:pt>
                <c:pt idx="18482">
                  <c:v>1</c:v>
                </c:pt>
                <c:pt idx="18483">
                  <c:v>1</c:v>
                </c:pt>
                <c:pt idx="18484">
                  <c:v>1</c:v>
                </c:pt>
                <c:pt idx="18485">
                  <c:v>1</c:v>
                </c:pt>
                <c:pt idx="18486">
                  <c:v>2</c:v>
                </c:pt>
                <c:pt idx="18487">
                  <c:v>1</c:v>
                </c:pt>
                <c:pt idx="18488">
                  <c:v>1</c:v>
                </c:pt>
                <c:pt idx="18489">
                  <c:v>1</c:v>
                </c:pt>
                <c:pt idx="18490">
                  <c:v>1</c:v>
                </c:pt>
                <c:pt idx="18491">
                  <c:v>1</c:v>
                </c:pt>
                <c:pt idx="18492">
                  <c:v>1</c:v>
                </c:pt>
                <c:pt idx="18493">
                  <c:v>1</c:v>
                </c:pt>
                <c:pt idx="18494">
                  <c:v>1</c:v>
                </c:pt>
                <c:pt idx="18495">
                  <c:v>1</c:v>
                </c:pt>
                <c:pt idx="18496">
                  <c:v>1</c:v>
                </c:pt>
                <c:pt idx="18497">
                  <c:v>1</c:v>
                </c:pt>
                <c:pt idx="18498">
                  <c:v>1</c:v>
                </c:pt>
                <c:pt idx="18499">
                  <c:v>1</c:v>
                </c:pt>
                <c:pt idx="18500">
                  <c:v>1</c:v>
                </c:pt>
                <c:pt idx="18501">
                  <c:v>1</c:v>
                </c:pt>
                <c:pt idx="18502">
                  <c:v>1</c:v>
                </c:pt>
                <c:pt idx="18503">
                  <c:v>1</c:v>
                </c:pt>
                <c:pt idx="18504">
                  <c:v>1</c:v>
                </c:pt>
                <c:pt idx="18505">
                  <c:v>1</c:v>
                </c:pt>
                <c:pt idx="18506">
                  <c:v>1</c:v>
                </c:pt>
                <c:pt idx="18507">
                  <c:v>1</c:v>
                </c:pt>
                <c:pt idx="18508">
                  <c:v>1</c:v>
                </c:pt>
                <c:pt idx="18509">
                  <c:v>1</c:v>
                </c:pt>
                <c:pt idx="18510">
                  <c:v>1</c:v>
                </c:pt>
                <c:pt idx="18511">
                  <c:v>1</c:v>
                </c:pt>
                <c:pt idx="18512">
                  <c:v>1</c:v>
                </c:pt>
                <c:pt idx="18513">
                  <c:v>1</c:v>
                </c:pt>
                <c:pt idx="18514">
                  <c:v>1</c:v>
                </c:pt>
                <c:pt idx="18515">
                  <c:v>1</c:v>
                </c:pt>
                <c:pt idx="18516">
                  <c:v>1</c:v>
                </c:pt>
                <c:pt idx="18517">
                  <c:v>1</c:v>
                </c:pt>
                <c:pt idx="18518">
                  <c:v>1</c:v>
                </c:pt>
                <c:pt idx="18519">
                  <c:v>1</c:v>
                </c:pt>
                <c:pt idx="18520">
                  <c:v>1</c:v>
                </c:pt>
                <c:pt idx="18521">
                  <c:v>1</c:v>
                </c:pt>
                <c:pt idx="18522">
                  <c:v>1</c:v>
                </c:pt>
                <c:pt idx="18523">
                  <c:v>1</c:v>
                </c:pt>
                <c:pt idx="18524">
                  <c:v>1</c:v>
                </c:pt>
                <c:pt idx="18525">
                  <c:v>1</c:v>
                </c:pt>
                <c:pt idx="18526">
                  <c:v>1</c:v>
                </c:pt>
                <c:pt idx="18527">
                  <c:v>1</c:v>
                </c:pt>
                <c:pt idx="18528">
                  <c:v>1</c:v>
                </c:pt>
                <c:pt idx="18529">
                  <c:v>1</c:v>
                </c:pt>
                <c:pt idx="18530">
                  <c:v>1</c:v>
                </c:pt>
                <c:pt idx="18531">
                  <c:v>1</c:v>
                </c:pt>
                <c:pt idx="18532">
                  <c:v>1</c:v>
                </c:pt>
                <c:pt idx="18533">
                  <c:v>1</c:v>
                </c:pt>
                <c:pt idx="18534">
                  <c:v>1</c:v>
                </c:pt>
                <c:pt idx="18535">
                  <c:v>1</c:v>
                </c:pt>
                <c:pt idx="18536">
                  <c:v>1</c:v>
                </c:pt>
                <c:pt idx="18537">
                  <c:v>1</c:v>
                </c:pt>
                <c:pt idx="18538">
                  <c:v>1</c:v>
                </c:pt>
                <c:pt idx="18539">
                  <c:v>1</c:v>
                </c:pt>
                <c:pt idx="18540">
                  <c:v>1</c:v>
                </c:pt>
                <c:pt idx="18541">
                  <c:v>1</c:v>
                </c:pt>
                <c:pt idx="18542">
                  <c:v>1</c:v>
                </c:pt>
                <c:pt idx="18543">
                  <c:v>1</c:v>
                </c:pt>
                <c:pt idx="18544">
                  <c:v>1</c:v>
                </c:pt>
                <c:pt idx="18545">
                  <c:v>1</c:v>
                </c:pt>
                <c:pt idx="18546">
                  <c:v>1</c:v>
                </c:pt>
                <c:pt idx="18547">
                  <c:v>1</c:v>
                </c:pt>
                <c:pt idx="18548">
                  <c:v>1</c:v>
                </c:pt>
                <c:pt idx="18549">
                  <c:v>1</c:v>
                </c:pt>
                <c:pt idx="18550">
                  <c:v>1</c:v>
                </c:pt>
                <c:pt idx="18551">
                  <c:v>1</c:v>
                </c:pt>
                <c:pt idx="18552">
                  <c:v>1</c:v>
                </c:pt>
                <c:pt idx="18553">
                  <c:v>1</c:v>
                </c:pt>
                <c:pt idx="18554">
                  <c:v>1</c:v>
                </c:pt>
                <c:pt idx="18555">
                  <c:v>1</c:v>
                </c:pt>
                <c:pt idx="18556">
                  <c:v>1</c:v>
                </c:pt>
                <c:pt idx="18557">
                  <c:v>1</c:v>
                </c:pt>
                <c:pt idx="18558">
                  <c:v>1</c:v>
                </c:pt>
                <c:pt idx="18559">
                  <c:v>1</c:v>
                </c:pt>
                <c:pt idx="18560">
                  <c:v>1</c:v>
                </c:pt>
                <c:pt idx="18561">
                  <c:v>1</c:v>
                </c:pt>
                <c:pt idx="18562">
                  <c:v>1</c:v>
                </c:pt>
                <c:pt idx="18563">
                  <c:v>2</c:v>
                </c:pt>
                <c:pt idx="18564">
                  <c:v>1</c:v>
                </c:pt>
                <c:pt idx="18565">
                  <c:v>1</c:v>
                </c:pt>
                <c:pt idx="18566">
                  <c:v>1</c:v>
                </c:pt>
                <c:pt idx="18567">
                  <c:v>1</c:v>
                </c:pt>
                <c:pt idx="18568">
                  <c:v>1</c:v>
                </c:pt>
                <c:pt idx="18569">
                  <c:v>1</c:v>
                </c:pt>
                <c:pt idx="18570">
                  <c:v>2</c:v>
                </c:pt>
                <c:pt idx="18571">
                  <c:v>1</c:v>
                </c:pt>
                <c:pt idx="18572">
                  <c:v>1</c:v>
                </c:pt>
                <c:pt idx="18573">
                  <c:v>1</c:v>
                </c:pt>
                <c:pt idx="18574">
                  <c:v>1</c:v>
                </c:pt>
                <c:pt idx="18575">
                  <c:v>1</c:v>
                </c:pt>
                <c:pt idx="18576">
                  <c:v>1</c:v>
                </c:pt>
                <c:pt idx="18577">
                  <c:v>1</c:v>
                </c:pt>
                <c:pt idx="18578">
                  <c:v>1</c:v>
                </c:pt>
                <c:pt idx="18579">
                  <c:v>1</c:v>
                </c:pt>
                <c:pt idx="18580">
                  <c:v>1</c:v>
                </c:pt>
                <c:pt idx="18581">
                  <c:v>1</c:v>
                </c:pt>
                <c:pt idx="18582">
                  <c:v>1</c:v>
                </c:pt>
                <c:pt idx="18583">
                  <c:v>1</c:v>
                </c:pt>
                <c:pt idx="18584">
                  <c:v>1</c:v>
                </c:pt>
                <c:pt idx="18585">
                  <c:v>1</c:v>
                </c:pt>
                <c:pt idx="18586">
                  <c:v>1</c:v>
                </c:pt>
                <c:pt idx="18587">
                  <c:v>1</c:v>
                </c:pt>
                <c:pt idx="18588">
                  <c:v>1</c:v>
                </c:pt>
                <c:pt idx="18589">
                  <c:v>1</c:v>
                </c:pt>
                <c:pt idx="18590">
                  <c:v>1</c:v>
                </c:pt>
                <c:pt idx="18591">
                  <c:v>1</c:v>
                </c:pt>
                <c:pt idx="18592">
                  <c:v>1</c:v>
                </c:pt>
                <c:pt idx="18593">
                  <c:v>1</c:v>
                </c:pt>
                <c:pt idx="18594">
                  <c:v>1</c:v>
                </c:pt>
                <c:pt idx="18595">
                  <c:v>1</c:v>
                </c:pt>
                <c:pt idx="18596">
                  <c:v>1</c:v>
                </c:pt>
                <c:pt idx="18597">
                  <c:v>1</c:v>
                </c:pt>
                <c:pt idx="18598">
                  <c:v>1</c:v>
                </c:pt>
                <c:pt idx="18599">
                  <c:v>1</c:v>
                </c:pt>
                <c:pt idx="18600">
                  <c:v>1</c:v>
                </c:pt>
                <c:pt idx="18601">
                  <c:v>1</c:v>
                </c:pt>
                <c:pt idx="18602">
                  <c:v>1</c:v>
                </c:pt>
                <c:pt idx="18603">
                  <c:v>1</c:v>
                </c:pt>
                <c:pt idx="18604">
                  <c:v>1</c:v>
                </c:pt>
                <c:pt idx="18605">
                  <c:v>1</c:v>
                </c:pt>
                <c:pt idx="18606">
                  <c:v>1</c:v>
                </c:pt>
                <c:pt idx="18607">
                  <c:v>1</c:v>
                </c:pt>
                <c:pt idx="18608">
                  <c:v>1</c:v>
                </c:pt>
                <c:pt idx="18609">
                  <c:v>1</c:v>
                </c:pt>
                <c:pt idx="18610">
                  <c:v>1</c:v>
                </c:pt>
                <c:pt idx="18611">
                  <c:v>1</c:v>
                </c:pt>
                <c:pt idx="18612">
                  <c:v>1</c:v>
                </c:pt>
                <c:pt idx="18613">
                  <c:v>1</c:v>
                </c:pt>
                <c:pt idx="18614">
                  <c:v>1</c:v>
                </c:pt>
                <c:pt idx="18615">
                  <c:v>1</c:v>
                </c:pt>
                <c:pt idx="18616">
                  <c:v>1</c:v>
                </c:pt>
                <c:pt idx="18617">
                  <c:v>1</c:v>
                </c:pt>
                <c:pt idx="18618">
                  <c:v>1</c:v>
                </c:pt>
                <c:pt idx="18619">
                  <c:v>1</c:v>
                </c:pt>
                <c:pt idx="18620">
                  <c:v>1</c:v>
                </c:pt>
                <c:pt idx="18621">
                  <c:v>1</c:v>
                </c:pt>
                <c:pt idx="18622">
                  <c:v>1</c:v>
                </c:pt>
                <c:pt idx="18623">
                  <c:v>1</c:v>
                </c:pt>
                <c:pt idx="18624">
                  <c:v>1</c:v>
                </c:pt>
                <c:pt idx="18625">
                  <c:v>1</c:v>
                </c:pt>
                <c:pt idx="18626">
                  <c:v>1</c:v>
                </c:pt>
                <c:pt idx="18627">
                  <c:v>1</c:v>
                </c:pt>
                <c:pt idx="18628">
                  <c:v>1</c:v>
                </c:pt>
                <c:pt idx="18629">
                  <c:v>1</c:v>
                </c:pt>
                <c:pt idx="18630">
                  <c:v>1</c:v>
                </c:pt>
                <c:pt idx="18631">
                  <c:v>1</c:v>
                </c:pt>
                <c:pt idx="18632">
                  <c:v>1</c:v>
                </c:pt>
                <c:pt idx="18633">
                  <c:v>1</c:v>
                </c:pt>
                <c:pt idx="18634">
                  <c:v>1</c:v>
                </c:pt>
                <c:pt idx="18635">
                  <c:v>1</c:v>
                </c:pt>
                <c:pt idx="18636">
                  <c:v>2</c:v>
                </c:pt>
                <c:pt idx="18637">
                  <c:v>1</c:v>
                </c:pt>
                <c:pt idx="18638">
                  <c:v>1</c:v>
                </c:pt>
                <c:pt idx="18639">
                  <c:v>1</c:v>
                </c:pt>
                <c:pt idx="18640">
                  <c:v>1</c:v>
                </c:pt>
                <c:pt idx="18641">
                  <c:v>1</c:v>
                </c:pt>
                <c:pt idx="18642">
                  <c:v>1</c:v>
                </c:pt>
                <c:pt idx="18643">
                  <c:v>1</c:v>
                </c:pt>
                <c:pt idx="18644">
                  <c:v>1</c:v>
                </c:pt>
                <c:pt idx="18645">
                  <c:v>1</c:v>
                </c:pt>
                <c:pt idx="18646">
                  <c:v>1</c:v>
                </c:pt>
                <c:pt idx="18647">
                  <c:v>1</c:v>
                </c:pt>
                <c:pt idx="18648">
                  <c:v>1</c:v>
                </c:pt>
                <c:pt idx="18649">
                  <c:v>1</c:v>
                </c:pt>
                <c:pt idx="18650">
                  <c:v>1</c:v>
                </c:pt>
                <c:pt idx="18651">
                  <c:v>1</c:v>
                </c:pt>
                <c:pt idx="18652">
                  <c:v>1</c:v>
                </c:pt>
                <c:pt idx="18653">
                  <c:v>1</c:v>
                </c:pt>
                <c:pt idx="18654">
                  <c:v>1</c:v>
                </c:pt>
                <c:pt idx="18655">
                  <c:v>1</c:v>
                </c:pt>
                <c:pt idx="18656">
                  <c:v>1</c:v>
                </c:pt>
                <c:pt idx="18657">
                  <c:v>1</c:v>
                </c:pt>
                <c:pt idx="18658">
                  <c:v>1</c:v>
                </c:pt>
                <c:pt idx="18659">
                  <c:v>1</c:v>
                </c:pt>
                <c:pt idx="18660">
                  <c:v>1</c:v>
                </c:pt>
                <c:pt idx="18661">
                  <c:v>1</c:v>
                </c:pt>
                <c:pt idx="18662">
                  <c:v>1</c:v>
                </c:pt>
                <c:pt idx="18663">
                  <c:v>1</c:v>
                </c:pt>
                <c:pt idx="18664">
                  <c:v>1</c:v>
                </c:pt>
                <c:pt idx="18665">
                  <c:v>1</c:v>
                </c:pt>
                <c:pt idx="18666">
                  <c:v>1</c:v>
                </c:pt>
                <c:pt idx="18667">
                  <c:v>1</c:v>
                </c:pt>
                <c:pt idx="18668">
                  <c:v>1</c:v>
                </c:pt>
                <c:pt idx="18669">
                  <c:v>1</c:v>
                </c:pt>
                <c:pt idx="18670">
                  <c:v>1</c:v>
                </c:pt>
                <c:pt idx="18671">
                  <c:v>1</c:v>
                </c:pt>
                <c:pt idx="18672">
                  <c:v>1</c:v>
                </c:pt>
                <c:pt idx="18673">
                  <c:v>1</c:v>
                </c:pt>
                <c:pt idx="18674">
                  <c:v>1</c:v>
                </c:pt>
                <c:pt idx="18675">
                  <c:v>1</c:v>
                </c:pt>
                <c:pt idx="18676">
                  <c:v>1</c:v>
                </c:pt>
                <c:pt idx="18677">
                  <c:v>1</c:v>
                </c:pt>
                <c:pt idx="18678">
                  <c:v>1</c:v>
                </c:pt>
                <c:pt idx="18679">
                  <c:v>1</c:v>
                </c:pt>
                <c:pt idx="18680">
                  <c:v>1</c:v>
                </c:pt>
                <c:pt idx="18681">
                  <c:v>1</c:v>
                </c:pt>
                <c:pt idx="18682">
                  <c:v>1</c:v>
                </c:pt>
                <c:pt idx="18683">
                  <c:v>1</c:v>
                </c:pt>
                <c:pt idx="18684">
                  <c:v>1</c:v>
                </c:pt>
                <c:pt idx="18685">
                  <c:v>1</c:v>
                </c:pt>
                <c:pt idx="18686">
                  <c:v>1</c:v>
                </c:pt>
                <c:pt idx="18687">
                  <c:v>1</c:v>
                </c:pt>
                <c:pt idx="18688">
                  <c:v>1</c:v>
                </c:pt>
                <c:pt idx="18689">
                  <c:v>1</c:v>
                </c:pt>
                <c:pt idx="18690">
                  <c:v>1</c:v>
                </c:pt>
                <c:pt idx="18691">
                  <c:v>1</c:v>
                </c:pt>
                <c:pt idx="18692">
                  <c:v>1</c:v>
                </c:pt>
                <c:pt idx="18693">
                  <c:v>1</c:v>
                </c:pt>
                <c:pt idx="18694">
                  <c:v>1</c:v>
                </c:pt>
                <c:pt idx="18695">
                  <c:v>1</c:v>
                </c:pt>
                <c:pt idx="18696">
                  <c:v>1</c:v>
                </c:pt>
                <c:pt idx="18697">
                  <c:v>1</c:v>
                </c:pt>
                <c:pt idx="18698">
                  <c:v>1</c:v>
                </c:pt>
                <c:pt idx="18699">
                  <c:v>1</c:v>
                </c:pt>
                <c:pt idx="18700">
                  <c:v>2</c:v>
                </c:pt>
                <c:pt idx="18701">
                  <c:v>1</c:v>
                </c:pt>
                <c:pt idx="18702">
                  <c:v>1</c:v>
                </c:pt>
                <c:pt idx="18703">
                  <c:v>1</c:v>
                </c:pt>
                <c:pt idx="18704">
                  <c:v>1</c:v>
                </c:pt>
                <c:pt idx="18705">
                  <c:v>1</c:v>
                </c:pt>
                <c:pt idx="18706">
                  <c:v>1</c:v>
                </c:pt>
                <c:pt idx="18707">
                  <c:v>2</c:v>
                </c:pt>
                <c:pt idx="18708">
                  <c:v>1</c:v>
                </c:pt>
                <c:pt idx="18709">
                  <c:v>1</c:v>
                </c:pt>
                <c:pt idx="18710">
                  <c:v>1</c:v>
                </c:pt>
                <c:pt idx="18711">
                  <c:v>1</c:v>
                </c:pt>
                <c:pt idx="18712">
                  <c:v>1</c:v>
                </c:pt>
                <c:pt idx="18713">
                  <c:v>1</c:v>
                </c:pt>
                <c:pt idx="18714">
                  <c:v>1</c:v>
                </c:pt>
                <c:pt idx="18715">
                  <c:v>1</c:v>
                </c:pt>
                <c:pt idx="18716">
                  <c:v>1</c:v>
                </c:pt>
                <c:pt idx="18717">
                  <c:v>1</c:v>
                </c:pt>
                <c:pt idx="18718">
                  <c:v>1</c:v>
                </c:pt>
                <c:pt idx="18719">
                  <c:v>1</c:v>
                </c:pt>
                <c:pt idx="18720">
                  <c:v>1</c:v>
                </c:pt>
                <c:pt idx="18721">
                  <c:v>1</c:v>
                </c:pt>
                <c:pt idx="18722">
                  <c:v>1</c:v>
                </c:pt>
                <c:pt idx="18723">
                  <c:v>1</c:v>
                </c:pt>
                <c:pt idx="18724">
                  <c:v>1</c:v>
                </c:pt>
                <c:pt idx="18725">
                  <c:v>1</c:v>
                </c:pt>
                <c:pt idx="18726">
                  <c:v>1</c:v>
                </c:pt>
                <c:pt idx="18727">
                  <c:v>1</c:v>
                </c:pt>
                <c:pt idx="18728">
                  <c:v>1</c:v>
                </c:pt>
                <c:pt idx="18729">
                  <c:v>1</c:v>
                </c:pt>
                <c:pt idx="18730">
                  <c:v>1</c:v>
                </c:pt>
                <c:pt idx="18731">
                  <c:v>1</c:v>
                </c:pt>
                <c:pt idx="18732">
                  <c:v>1</c:v>
                </c:pt>
                <c:pt idx="18733">
                  <c:v>1</c:v>
                </c:pt>
                <c:pt idx="18734">
                  <c:v>1</c:v>
                </c:pt>
                <c:pt idx="18735">
                  <c:v>1</c:v>
                </c:pt>
                <c:pt idx="18736">
                  <c:v>1</c:v>
                </c:pt>
                <c:pt idx="18737">
                  <c:v>1</c:v>
                </c:pt>
                <c:pt idx="18738">
                  <c:v>1</c:v>
                </c:pt>
                <c:pt idx="18739">
                  <c:v>1</c:v>
                </c:pt>
                <c:pt idx="18740">
                  <c:v>1</c:v>
                </c:pt>
                <c:pt idx="18741">
                  <c:v>1</c:v>
                </c:pt>
                <c:pt idx="18742">
                  <c:v>1</c:v>
                </c:pt>
                <c:pt idx="18743">
                  <c:v>1</c:v>
                </c:pt>
                <c:pt idx="18744">
                  <c:v>1</c:v>
                </c:pt>
                <c:pt idx="18745">
                  <c:v>1</c:v>
                </c:pt>
                <c:pt idx="18746">
                  <c:v>1</c:v>
                </c:pt>
                <c:pt idx="18747">
                  <c:v>1</c:v>
                </c:pt>
                <c:pt idx="18748">
                  <c:v>1</c:v>
                </c:pt>
                <c:pt idx="18749">
                  <c:v>1</c:v>
                </c:pt>
                <c:pt idx="18750">
                  <c:v>1</c:v>
                </c:pt>
                <c:pt idx="18751">
                  <c:v>1</c:v>
                </c:pt>
                <c:pt idx="18752">
                  <c:v>1</c:v>
                </c:pt>
                <c:pt idx="18753">
                  <c:v>1</c:v>
                </c:pt>
                <c:pt idx="18754">
                  <c:v>1</c:v>
                </c:pt>
                <c:pt idx="18755">
                  <c:v>1</c:v>
                </c:pt>
                <c:pt idx="18756">
                  <c:v>1</c:v>
                </c:pt>
                <c:pt idx="18757">
                  <c:v>2</c:v>
                </c:pt>
                <c:pt idx="18758">
                  <c:v>1</c:v>
                </c:pt>
                <c:pt idx="18759">
                  <c:v>1</c:v>
                </c:pt>
                <c:pt idx="18760">
                  <c:v>1</c:v>
                </c:pt>
                <c:pt idx="18761">
                  <c:v>1</c:v>
                </c:pt>
                <c:pt idx="18762">
                  <c:v>1</c:v>
                </c:pt>
                <c:pt idx="18763">
                  <c:v>1</c:v>
                </c:pt>
                <c:pt idx="18764">
                  <c:v>1</c:v>
                </c:pt>
                <c:pt idx="18765">
                  <c:v>1</c:v>
                </c:pt>
                <c:pt idx="18766">
                  <c:v>1</c:v>
                </c:pt>
                <c:pt idx="18767">
                  <c:v>1</c:v>
                </c:pt>
                <c:pt idx="18768">
                  <c:v>1</c:v>
                </c:pt>
                <c:pt idx="18769">
                  <c:v>1</c:v>
                </c:pt>
                <c:pt idx="18770">
                  <c:v>1</c:v>
                </c:pt>
                <c:pt idx="18771">
                  <c:v>1</c:v>
                </c:pt>
                <c:pt idx="18772">
                  <c:v>1</c:v>
                </c:pt>
                <c:pt idx="18773">
                  <c:v>1</c:v>
                </c:pt>
                <c:pt idx="18774">
                  <c:v>1</c:v>
                </c:pt>
                <c:pt idx="18775">
                  <c:v>1</c:v>
                </c:pt>
                <c:pt idx="18776">
                  <c:v>1</c:v>
                </c:pt>
                <c:pt idx="18777">
                  <c:v>1</c:v>
                </c:pt>
                <c:pt idx="18778">
                  <c:v>1</c:v>
                </c:pt>
                <c:pt idx="18779">
                  <c:v>1</c:v>
                </c:pt>
                <c:pt idx="18780">
                  <c:v>1</c:v>
                </c:pt>
                <c:pt idx="18781">
                  <c:v>1</c:v>
                </c:pt>
                <c:pt idx="18782">
                  <c:v>1</c:v>
                </c:pt>
                <c:pt idx="18783">
                  <c:v>1</c:v>
                </c:pt>
                <c:pt idx="18784">
                  <c:v>1</c:v>
                </c:pt>
                <c:pt idx="18785">
                  <c:v>1</c:v>
                </c:pt>
                <c:pt idx="18786">
                  <c:v>1</c:v>
                </c:pt>
                <c:pt idx="18787">
                  <c:v>1</c:v>
                </c:pt>
                <c:pt idx="18788">
                  <c:v>1</c:v>
                </c:pt>
                <c:pt idx="18789">
                  <c:v>1</c:v>
                </c:pt>
                <c:pt idx="18790">
                  <c:v>1</c:v>
                </c:pt>
                <c:pt idx="18791">
                  <c:v>1</c:v>
                </c:pt>
                <c:pt idx="18792">
                  <c:v>1</c:v>
                </c:pt>
                <c:pt idx="18793">
                  <c:v>1</c:v>
                </c:pt>
                <c:pt idx="18794">
                  <c:v>1</c:v>
                </c:pt>
                <c:pt idx="18795">
                  <c:v>1</c:v>
                </c:pt>
                <c:pt idx="18796">
                  <c:v>1</c:v>
                </c:pt>
                <c:pt idx="18797">
                  <c:v>1</c:v>
                </c:pt>
                <c:pt idx="18798">
                  <c:v>1</c:v>
                </c:pt>
                <c:pt idx="18799">
                  <c:v>1</c:v>
                </c:pt>
                <c:pt idx="18800">
                  <c:v>1</c:v>
                </c:pt>
                <c:pt idx="18801">
                  <c:v>1</c:v>
                </c:pt>
                <c:pt idx="18802">
                  <c:v>1</c:v>
                </c:pt>
                <c:pt idx="18803">
                  <c:v>1</c:v>
                </c:pt>
                <c:pt idx="18804">
                  <c:v>1</c:v>
                </c:pt>
                <c:pt idx="18805">
                  <c:v>1</c:v>
                </c:pt>
                <c:pt idx="18806">
                  <c:v>1</c:v>
                </c:pt>
                <c:pt idx="18807">
                  <c:v>1</c:v>
                </c:pt>
                <c:pt idx="18808">
                  <c:v>1</c:v>
                </c:pt>
                <c:pt idx="18809">
                  <c:v>1</c:v>
                </c:pt>
                <c:pt idx="18810">
                  <c:v>1</c:v>
                </c:pt>
                <c:pt idx="18811">
                  <c:v>1</c:v>
                </c:pt>
                <c:pt idx="18812">
                  <c:v>1</c:v>
                </c:pt>
                <c:pt idx="18813">
                  <c:v>1</c:v>
                </c:pt>
                <c:pt idx="18814">
                  <c:v>1</c:v>
                </c:pt>
                <c:pt idx="18815">
                  <c:v>1</c:v>
                </c:pt>
                <c:pt idx="18816">
                  <c:v>1</c:v>
                </c:pt>
                <c:pt idx="18817">
                  <c:v>1</c:v>
                </c:pt>
                <c:pt idx="18818">
                  <c:v>1</c:v>
                </c:pt>
                <c:pt idx="18819">
                  <c:v>1</c:v>
                </c:pt>
                <c:pt idx="18820">
                  <c:v>1</c:v>
                </c:pt>
                <c:pt idx="18821">
                  <c:v>1</c:v>
                </c:pt>
                <c:pt idx="18822">
                  <c:v>1</c:v>
                </c:pt>
                <c:pt idx="18823">
                  <c:v>1</c:v>
                </c:pt>
                <c:pt idx="18824">
                  <c:v>1</c:v>
                </c:pt>
                <c:pt idx="18825">
                  <c:v>1</c:v>
                </c:pt>
                <c:pt idx="18826">
                  <c:v>1</c:v>
                </c:pt>
                <c:pt idx="18827">
                  <c:v>1</c:v>
                </c:pt>
                <c:pt idx="18828">
                  <c:v>1</c:v>
                </c:pt>
                <c:pt idx="18829">
                  <c:v>1</c:v>
                </c:pt>
                <c:pt idx="18830">
                  <c:v>1</c:v>
                </c:pt>
                <c:pt idx="18831">
                  <c:v>1</c:v>
                </c:pt>
                <c:pt idx="18832">
                  <c:v>1</c:v>
                </c:pt>
                <c:pt idx="18833">
                  <c:v>1</c:v>
                </c:pt>
                <c:pt idx="18834">
                  <c:v>1</c:v>
                </c:pt>
                <c:pt idx="18835">
                  <c:v>1</c:v>
                </c:pt>
                <c:pt idx="18836">
                  <c:v>1</c:v>
                </c:pt>
                <c:pt idx="18837">
                  <c:v>1</c:v>
                </c:pt>
                <c:pt idx="18838">
                  <c:v>1</c:v>
                </c:pt>
                <c:pt idx="18839">
                  <c:v>1</c:v>
                </c:pt>
                <c:pt idx="18840">
                  <c:v>1</c:v>
                </c:pt>
                <c:pt idx="18841">
                  <c:v>1</c:v>
                </c:pt>
                <c:pt idx="18842">
                  <c:v>1</c:v>
                </c:pt>
                <c:pt idx="18843">
                  <c:v>1</c:v>
                </c:pt>
                <c:pt idx="18844">
                  <c:v>1</c:v>
                </c:pt>
                <c:pt idx="18845">
                  <c:v>1</c:v>
                </c:pt>
                <c:pt idx="18846">
                  <c:v>1</c:v>
                </c:pt>
                <c:pt idx="18847">
                  <c:v>1</c:v>
                </c:pt>
                <c:pt idx="18848">
                  <c:v>1</c:v>
                </c:pt>
                <c:pt idx="18849">
                  <c:v>1</c:v>
                </c:pt>
                <c:pt idx="18850">
                  <c:v>1</c:v>
                </c:pt>
                <c:pt idx="18851">
                  <c:v>1</c:v>
                </c:pt>
                <c:pt idx="18852">
                  <c:v>1</c:v>
                </c:pt>
                <c:pt idx="18853">
                  <c:v>1</c:v>
                </c:pt>
                <c:pt idx="18854">
                  <c:v>1</c:v>
                </c:pt>
                <c:pt idx="18855">
                  <c:v>1</c:v>
                </c:pt>
                <c:pt idx="18856">
                  <c:v>1</c:v>
                </c:pt>
                <c:pt idx="18857">
                  <c:v>1</c:v>
                </c:pt>
                <c:pt idx="18858">
                  <c:v>1</c:v>
                </c:pt>
                <c:pt idx="18859">
                  <c:v>1</c:v>
                </c:pt>
                <c:pt idx="18860">
                  <c:v>1</c:v>
                </c:pt>
                <c:pt idx="18861">
                  <c:v>1</c:v>
                </c:pt>
                <c:pt idx="18862">
                  <c:v>1</c:v>
                </c:pt>
                <c:pt idx="18863">
                  <c:v>1</c:v>
                </c:pt>
                <c:pt idx="18864">
                  <c:v>1</c:v>
                </c:pt>
                <c:pt idx="18865">
                  <c:v>1</c:v>
                </c:pt>
                <c:pt idx="18866">
                  <c:v>1</c:v>
                </c:pt>
                <c:pt idx="18867">
                  <c:v>1</c:v>
                </c:pt>
                <c:pt idx="18868">
                  <c:v>1</c:v>
                </c:pt>
                <c:pt idx="18869">
                  <c:v>1</c:v>
                </c:pt>
                <c:pt idx="18870">
                  <c:v>1</c:v>
                </c:pt>
                <c:pt idx="18871">
                  <c:v>1</c:v>
                </c:pt>
                <c:pt idx="18872">
                  <c:v>1</c:v>
                </c:pt>
                <c:pt idx="18873">
                  <c:v>1</c:v>
                </c:pt>
                <c:pt idx="18874">
                  <c:v>1</c:v>
                </c:pt>
                <c:pt idx="18875">
                  <c:v>1</c:v>
                </c:pt>
                <c:pt idx="18876">
                  <c:v>1</c:v>
                </c:pt>
                <c:pt idx="18877">
                  <c:v>1</c:v>
                </c:pt>
                <c:pt idx="18878">
                  <c:v>1</c:v>
                </c:pt>
                <c:pt idx="18879">
                  <c:v>1</c:v>
                </c:pt>
                <c:pt idx="18880">
                  <c:v>1</c:v>
                </c:pt>
                <c:pt idx="18881">
                  <c:v>1</c:v>
                </c:pt>
                <c:pt idx="18882">
                  <c:v>1</c:v>
                </c:pt>
                <c:pt idx="18883">
                  <c:v>1</c:v>
                </c:pt>
                <c:pt idx="18884">
                  <c:v>1</c:v>
                </c:pt>
                <c:pt idx="18885">
                  <c:v>1</c:v>
                </c:pt>
                <c:pt idx="18886">
                  <c:v>1</c:v>
                </c:pt>
                <c:pt idx="18887">
                  <c:v>1</c:v>
                </c:pt>
                <c:pt idx="18888">
                  <c:v>1</c:v>
                </c:pt>
                <c:pt idx="18889">
                  <c:v>1</c:v>
                </c:pt>
                <c:pt idx="18890">
                  <c:v>1</c:v>
                </c:pt>
                <c:pt idx="18891">
                  <c:v>1</c:v>
                </c:pt>
                <c:pt idx="18892">
                  <c:v>1</c:v>
                </c:pt>
                <c:pt idx="18893">
                  <c:v>1</c:v>
                </c:pt>
                <c:pt idx="18894">
                  <c:v>1</c:v>
                </c:pt>
                <c:pt idx="18895">
                  <c:v>1</c:v>
                </c:pt>
                <c:pt idx="18896">
                  <c:v>1</c:v>
                </c:pt>
                <c:pt idx="18897">
                  <c:v>1</c:v>
                </c:pt>
                <c:pt idx="18898">
                  <c:v>1</c:v>
                </c:pt>
                <c:pt idx="18899">
                  <c:v>1</c:v>
                </c:pt>
                <c:pt idx="18900">
                  <c:v>1</c:v>
                </c:pt>
                <c:pt idx="18901">
                  <c:v>1</c:v>
                </c:pt>
                <c:pt idx="18902">
                  <c:v>1</c:v>
                </c:pt>
                <c:pt idx="18903">
                  <c:v>1</c:v>
                </c:pt>
                <c:pt idx="18904">
                  <c:v>1</c:v>
                </c:pt>
                <c:pt idx="18905">
                  <c:v>1</c:v>
                </c:pt>
                <c:pt idx="18906">
                  <c:v>1</c:v>
                </c:pt>
                <c:pt idx="18907">
                  <c:v>1</c:v>
                </c:pt>
                <c:pt idx="18908">
                  <c:v>1</c:v>
                </c:pt>
                <c:pt idx="18909">
                  <c:v>1</c:v>
                </c:pt>
                <c:pt idx="18910">
                  <c:v>1</c:v>
                </c:pt>
                <c:pt idx="18911">
                  <c:v>1</c:v>
                </c:pt>
                <c:pt idx="18912">
                  <c:v>1</c:v>
                </c:pt>
                <c:pt idx="18913">
                  <c:v>1</c:v>
                </c:pt>
                <c:pt idx="18914">
                  <c:v>1</c:v>
                </c:pt>
                <c:pt idx="18915">
                  <c:v>1</c:v>
                </c:pt>
                <c:pt idx="18916">
                  <c:v>1</c:v>
                </c:pt>
                <c:pt idx="18917">
                  <c:v>1</c:v>
                </c:pt>
                <c:pt idx="18918">
                  <c:v>1</c:v>
                </c:pt>
                <c:pt idx="18919">
                  <c:v>1</c:v>
                </c:pt>
                <c:pt idx="18920">
                  <c:v>1</c:v>
                </c:pt>
                <c:pt idx="18921">
                  <c:v>1</c:v>
                </c:pt>
                <c:pt idx="18922">
                  <c:v>1</c:v>
                </c:pt>
                <c:pt idx="18923">
                  <c:v>1</c:v>
                </c:pt>
                <c:pt idx="18924">
                  <c:v>1</c:v>
                </c:pt>
                <c:pt idx="18925">
                  <c:v>1</c:v>
                </c:pt>
                <c:pt idx="18926">
                  <c:v>1</c:v>
                </c:pt>
                <c:pt idx="18927">
                  <c:v>1</c:v>
                </c:pt>
                <c:pt idx="18928">
                  <c:v>1</c:v>
                </c:pt>
                <c:pt idx="18929">
                  <c:v>1</c:v>
                </c:pt>
                <c:pt idx="18930">
                  <c:v>1</c:v>
                </c:pt>
                <c:pt idx="18931">
                  <c:v>1</c:v>
                </c:pt>
                <c:pt idx="18932">
                  <c:v>1</c:v>
                </c:pt>
                <c:pt idx="18933">
                  <c:v>1</c:v>
                </c:pt>
                <c:pt idx="18934">
                  <c:v>1</c:v>
                </c:pt>
                <c:pt idx="18935">
                  <c:v>1</c:v>
                </c:pt>
                <c:pt idx="18936">
                  <c:v>1</c:v>
                </c:pt>
                <c:pt idx="18937">
                  <c:v>1</c:v>
                </c:pt>
                <c:pt idx="18938">
                  <c:v>1</c:v>
                </c:pt>
                <c:pt idx="18939">
                  <c:v>1</c:v>
                </c:pt>
                <c:pt idx="18940">
                  <c:v>1</c:v>
                </c:pt>
                <c:pt idx="18941">
                  <c:v>1</c:v>
                </c:pt>
                <c:pt idx="18942">
                  <c:v>1</c:v>
                </c:pt>
                <c:pt idx="18943">
                  <c:v>1</c:v>
                </c:pt>
                <c:pt idx="18944">
                  <c:v>1</c:v>
                </c:pt>
                <c:pt idx="18945">
                  <c:v>1</c:v>
                </c:pt>
                <c:pt idx="18946">
                  <c:v>1</c:v>
                </c:pt>
                <c:pt idx="18947">
                  <c:v>1</c:v>
                </c:pt>
                <c:pt idx="18948">
                  <c:v>1</c:v>
                </c:pt>
                <c:pt idx="18949">
                  <c:v>1</c:v>
                </c:pt>
                <c:pt idx="18950">
                  <c:v>1</c:v>
                </c:pt>
                <c:pt idx="18951">
                  <c:v>1</c:v>
                </c:pt>
                <c:pt idx="18952">
                  <c:v>1</c:v>
                </c:pt>
                <c:pt idx="18953">
                  <c:v>1</c:v>
                </c:pt>
                <c:pt idx="18954">
                  <c:v>1</c:v>
                </c:pt>
                <c:pt idx="18955">
                  <c:v>1</c:v>
                </c:pt>
                <c:pt idx="18956">
                  <c:v>1</c:v>
                </c:pt>
                <c:pt idx="18957">
                  <c:v>1</c:v>
                </c:pt>
                <c:pt idx="18958">
                  <c:v>1</c:v>
                </c:pt>
                <c:pt idx="18959">
                  <c:v>1</c:v>
                </c:pt>
                <c:pt idx="18960">
                  <c:v>1</c:v>
                </c:pt>
                <c:pt idx="18961">
                  <c:v>1</c:v>
                </c:pt>
                <c:pt idx="18962">
                  <c:v>1</c:v>
                </c:pt>
                <c:pt idx="18963">
                  <c:v>1</c:v>
                </c:pt>
                <c:pt idx="18964">
                  <c:v>1</c:v>
                </c:pt>
                <c:pt idx="18965">
                  <c:v>1</c:v>
                </c:pt>
                <c:pt idx="18966">
                  <c:v>1</c:v>
                </c:pt>
                <c:pt idx="18967">
                  <c:v>1</c:v>
                </c:pt>
                <c:pt idx="18968">
                  <c:v>1</c:v>
                </c:pt>
                <c:pt idx="18969">
                  <c:v>1</c:v>
                </c:pt>
                <c:pt idx="18970">
                  <c:v>1</c:v>
                </c:pt>
                <c:pt idx="18971">
                  <c:v>1</c:v>
                </c:pt>
                <c:pt idx="18972">
                  <c:v>1</c:v>
                </c:pt>
                <c:pt idx="18973">
                  <c:v>1</c:v>
                </c:pt>
                <c:pt idx="18974">
                  <c:v>1</c:v>
                </c:pt>
                <c:pt idx="18975">
                  <c:v>1</c:v>
                </c:pt>
                <c:pt idx="18976">
                  <c:v>1</c:v>
                </c:pt>
                <c:pt idx="18977">
                  <c:v>1</c:v>
                </c:pt>
                <c:pt idx="18978">
                  <c:v>1</c:v>
                </c:pt>
                <c:pt idx="18979">
                  <c:v>1</c:v>
                </c:pt>
                <c:pt idx="18980">
                  <c:v>1</c:v>
                </c:pt>
                <c:pt idx="18981">
                  <c:v>1</c:v>
                </c:pt>
                <c:pt idx="18982">
                  <c:v>2</c:v>
                </c:pt>
                <c:pt idx="18983">
                  <c:v>1</c:v>
                </c:pt>
                <c:pt idx="18984">
                  <c:v>1</c:v>
                </c:pt>
                <c:pt idx="18985">
                  <c:v>1</c:v>
                </c:pt>
                <c:pt idx="18986">
                  <c:v>1</c:v>
                </c:pt>
                <c:pt idx="18987">
                  <c:v>1</c:v>
                </c:pt>
                <c:pt idx="18988">
                  <c:v>1</c:v>
                </c:pt>
                <c:pt idx="18989">
                  <c:v>1</c:v>
                </c:pt>
                <c:pt idx="18990">
                  <c:v>1</c:v>
                </c:pt>
                <c:pt idx="18991">
                  <c:v>1</c:v>
                </c:pt>
                <c:pt idx="18992">
                  <c:v>1</c:v>
                </c:pt>
                <c:pt idx="18993">
                  <c:v>1</c:v>
                </c:pt>
                <c:pt idx="18994">
                  <c:v>1</c:v>
                </c:pt>
                <c:pt idx="18995">
                  <c:v>1</c:v>
                </c:pt>
                <c:pt idx="18996">
                  <c:v>1</c:v>
                </c:pt>
                <c:pt idx="18997">
                  <c:v>1</c:v>
                </c:pt>
                <c:pt idx="18998">
                  <c:v>1</c:v>
                </c:pt>
                <c:pt idx="18999">
                  <c:v>1</c:v>
                </c:pt>
                <c:pt idx="19000">
                  <c:v>1</c:v>
                </c:pt>
                <c:pt idx="19001">
                  <c:v>1</c:v>
                </c:pt>
                <c:pt idx="19002">
                  <c:v>1</c:v>
                </c:pt>
                <c:pt idx="19003">
                  <c:v>1</c:v>
                </c:pt>
                <c:pt idx="19004">
                  <c:v>1</c:v>
                </c:pt>
                <c:pt idx="19005">
                  <c:v>1</c:v>
                </c:pt>
                <c:pt idx="19006">
                  <c:v>1</c:v>
                </c:pt>
                <c:pt idx="19007">
                  <c:v>1</c:v>
                </c:pt>
                <c:pt idx="19008">
                  <c:v>1</c:v>
                </c:pt>
                <c:pt idx="19009">
                  <c:v>1</c:v>
                </c:pt>
                <c:pt idx="19010">
                  <c:v>1</c:v>
                </c:pt>
                <c:pt idx="19011">
                  <c:v>1</c:v>
                </c:pt>
                <c:pt idx="19012">
                  <c:v>1</c:v>
                </c:pt>
                <c:pt idx="19013">
                  <c:v>1</c:v>
                </c:pt>
                <c:pt idx="19014">
                  <c:v>1</c:v>
                </c:pt>
                <c:pt idx="19015">
                  <c:v>1</c:v>
                </c:pt>
                <c:pt idx="19016">
                  <c:v>1</c:v>
                </c:pt>
                <c:pt idx="19017">
                  <c:v>1</c:v>
                </c:pt>
                <c:pt idx="19018">
                  <c:v>1</c:v>
                </c:pt>
                <c:pt idx="19019">
                  <c:v>1</c:v>
                </c:pt>
                <c:pt idx="19020">
                  <c:v>1</c:v>
                </c:pt>
                <c:pt idx="19021">
                  <c:v>1</c:v>
                </c:pt>
                <c:pt idx="19022">
                  <c:v>1</c:v>
                </c:pt>
                <c:pt idx="19023">
                  <c:v>1</c:v>
                </c:pt>
                <c:pt idx="19024">
                  <c:v>1</c:v>
                </c:pt>
                <c:pt idx="19025">
                  <c:v>1</c:v>
                </c:pt>
                <c:pt idx="19026">
                  <c:v>1</c:v>
                </c:pt>
                <c:pt idx="19027">
                  <c:v>1</c:v>
                </c:pt>
                <c:pt idx="19028">
                  <c:v>1</c:v>
                </c:pt>
                <c:pt idx="19029">
                  <c:v>1</c:v>
                </c:pt>
                <c:pt idx="19030">
                  <c:v>1</c:v>
                </c:pt>
                <c:pt idx="19031">
                  <c:v>1</c:v>
                </c:pt>
                <c:pt idx="19032">
                  <c:v>1</c:v>
                </c:pt>
                <c:pt idx="19033">
                  <c:v>1</c:v>
                </c:pt>
                <c:pt idx="19034">
                  <c:v>1</c:v>
                </c:pt>
                <c:pt idx="19035">
                  <c:v>1</c:v>
                </c:pt>
                <c:pt idx="19036">
                  <c:v>1</c:v>
                </c:pt>
                <c:pt idx="19037">
                  <c:v>1</c:v>
                </c:pt>
                <c:pt idx="19038">
                  <c:v>1</c:v>
                </c:pt>
                <c:pt idx="19039">
                  <c:v>1</c:v>
                </c:pt>
                <c:pt idx="19040">
                  <c:v>1</c:v>
                </c:pt>
                <c:pt idx="19041">
                  <c:v>1</c:v>
                </c:pt>
                <c:pt idx="19042">
                  <c:v>1</c:v>
                </c:pt>
                <c:pt idx="19043">
                  <c:v>1</c:v>
                </c:pt>
                <c:pt idx="19044">
                  <c:v>1</c:v>
                </c:pt>
                <c:pt idx="19045">
                  <c:v>1</c:v>
                </c:pt>
                <c:pt idx="19046">
                  <c:v>1</c:v>
                </c:pt>
                <c:pt idx="19047">
                  <c:v>1</c:v>
                </c:pt>
                <c:pt idx="19048">
                  <c:v>1</c:v>
                </c:pt>
                <c:pt idx="19049">
                  <c:v>1</c:v>
                </c:pt>
                <c:pt idx="19050">
                  <c:v>1</c:v>
                </c:pt>
                <c:pt idx="19051">
                  <c:v>1</c:v>
                </c:pt>
                <c:pt idx="19052">
                  <c:v>1</c:v>
                </c:pt>
                <c:pt idx="19053">
                  <c:v>1</c:v>
                </c:pt>
                <c:pt idx="19054">
                  <c:v>1</c:v>
                </c:pt>
                <c:pt idx="19055">
                  <c:v>1</c:v>
                </c:pt>
                <c:pt idx="19056">
                  <c:v>1</c:v>
                </c:pt>
                <c:pt idx="19057">
                  <c:v>1</c:v>
                </c:pt>
                <c:pt idx="19058">
                  <c:v>1</c:v>
                </c:pt>
                <c:pt idx="19059">
                  <c:v>1</c:v>
                </c:pt>
                <c:pt idx="19060">
                  <c:v>1</c:v>
                </c:pt>
                <c:pt idx="19061">
                  <c:v>1</c:v>
                </c:pt>
                <c:pt idx="19062">
                  <c:v>1</c:v>
                </c:pt>
                <c:pt idx="19063">
                  <c:v>1</c:v>
                </c:pt>
                <c:pt idx="19064">
                  <c:v>1</c:v>
                </c:pt>
                <c:pt idx="19065">
                  <c:v>1</c:v>
                </c:pt>
                <c:pt idx="19066">
                  <c:v>1</c:v>
                </c:pt>
                <c:pt idx="19067">
                  <c:v>1</c:v>
                </c:pt>
                <c:pt idx="19068">
                  <c:v>1</c:v>
                </c:pt>
                <c:pt idx="19069">
                  <c:v>1</c:v>
                </c:pt>
                <c:pt idx="19070">
                  <c:v>1</c:v>
                </c:pt>
                <c:pt idx="19071">
                  <c:v>1</c:v>
                </c:pt>
                <c:pt idx="19072">
                  <c:v>1</c:v>
                </c:pt>
                <c:pt idx="19073">
                  <c:v>1</c:v>
                </c:pt>
                <c:pt idx="19074">
                  <c:v>1</c:v>
                </c:pt>
                <c:pt idx="19075">
                  <c:v>1</c:v>
                </c:pt>
                <c:pt idx="19076">
                  <c:v>1</c:v>
                </c:pt>
                <c:pt idx="19077">
                  <c:v>1</c:v>
                </c:pt>
                <c:pt idx="19078">
                  <c:v>1</c:v>
                </c:pt>
                <c:pt idx="19079">
                  <c:v>1</c:v>
                </c:pt>
                <c:pt idx="19080">
                  <c:v>1</c:v>
                </c:pt>
                <c:pt idx="19081">
                  <c:v>1</c:v>
                </c:pt>
                <c:pt idx="19082">
                  <c:v>1</c:v>
                </c:pt>
                <c:pt idx="19083">
                  <c:v>1</c:v>
                </c:pt>
                <c:pt idx="19084">
                  <c:v>1</c:v>
                </c:pt>
                <c:pt idx="19085">
                  <c:v>1</c:v>
                </c:pt>
                <c:pt idx="19086">
                  <c:v>1</c:v>
                </c:pt>
                <c:pt idx="19087">
                  <c:v>1</c:v>
                </c:pt>
                <c:pt idx="19088">
                  <c:v>1</c:v>
                </c:pt>
                <c:pt idx="19089">
                  <c:v>1</c:v>
                </c:pt>
                <c:pt idx="19090">
                  <c:v>1</c:v>
                </c:pt>
                <c:pt idx="19091">
                  <c:v>1</c:v>
                </c:pt>
                <c:pt idx="19092">
                  <c:v>1</c:v>
                </c:pt>
                <c:pt idx="19093">
                  <c:v>2</c:v>
                </c:pt>
                <c:pt idx="19094">
                  <c:v>1</c:v>
                </c:pt>
                <c:pt idx="19095">
                  <c:v>1</c:v>
                </c:pt>
                <c:pt idx="19096">
                  <c:v>1</c:v>
                </c:pt>
                <c:pt idx="19097">
                  <c:v>1</c:v>
                </c:pt>
                <c:pt idx="19098">
                  <c:v>1</c:v>
                </c:pt>
                <c:pt idx="19099">
                  <c:v>1</c:v>
                </c:pt>
                <c:pt idx="19100">
                  <c:v>1</c:v>
                </c:pt>
                <c:pt idx="19101">
                  <c:v>1</c:v>
                </c:pt>
                <c:pt idx="19102">
                  <c:v>1</c:v>
                </c:pt>
                <c:pt idx="19103">
                  <c:v>1</c:v>
                </c:pt>
                <c:pt idx="19104">
                  <c:v>1</c:v>
                </c:pt>
                <c:pt idx="19105">
                  <c:v>1</c:v>
                </c:pt>
                <c:pt idx="19106">
                  <c:v>1</c:v>
                </c:pt>
                <c:pt idx="19107">
                  <c:v>1</c:v>
                </c:pt>
                <c:pt idx="19108">
                  <c:v>1</c:v>
                </c:pt>
                <c:pt idx="19109">
                  <c:v>1</c:v>
                </c:pt>
                <c:pt idx="19110">
                  <c:v>1</c:v>
                </c:pt>
                <c:pt idx="19111">
                  <c:v>1</c:v>
                </c:pt>
                <c:pt idx="19112">
                  <c:v>1</c:v>
                </c:pt>
                <c:pt idx="19113">
                  <c:v>1</c:v>
                </c:pt>
                <c:pt idx="19114">
                  <c:v>1</c:v>
                </c:pt>
                <c:pt idx="19115">
                  <c:v>1</c:v>
                </c:pt>
                <c:pt idx="19116">
                  <c:v>1</c:v>
                </c:pt>
                <c:pt idx="19117">
                  <c:v>1</c:v>
                </c:pt>
                <c:pt idx="19118">
                  <c:v>1</c:v>
                </c:pt>
                <c:pt idx="19119">
                  <c:v>1</c:v>
                </c:pt>
                <c:pt idx="19120">
                  <c:v>1</c:v>
                </c:pt>
                <c:pt idx="19121">
                  <c:v>1</c:v>
                </c:pt>
                <c:pt idx="19122">
                  <c:v>1</c:v>
                </c:pt>
                <c:pt idx="19123">
                  <c:v>1</c:v>
                </c:pt>
                <c:pt idx="19124">
                  <c:v>1</c:v>
                </c:pt>
                <c:pt idx="19125">
                  <c:v>1</c:v>
                </c:pt>
                <c:pt idx="19126">
                  <c:v>1</c:v>
                </c:pt>
                <c:pt idx="19127">
                  <c:v>1</c:v>
                </c:pt>
                <c:pt idx="19128">
                  <c:v>1</c:v>
                </c:pt>
                <c:pt idx="19129">
                  <c:v>1</c:v>
                </c:pt>
                <c:pt idx="19130">
                  <c:v>1</c:v>
                </c:pt>
                <c:pt idx="19131">
                  <c:v>1</c:v>
                </c:pt>
                <c:pt idx="19132">
                  <c:v>1</c:v>
                </c:pt>
                <c:pt idx="19133">
                  <c:v>1</c:v>
                </c:pt>
                <c:pt idx="19134">
                  <c:v>1</c:v>
                </c:pt>
                <c:pt idx="19135">
                  <c:v>1</c:v>
                </c:pt>
                <c:pt idx="19136">
                  <c:v>1</c:v>
                </c:pt>
                <c:pt idx="19137">
                  <c:v>1</c:v>
                </c:pt>
                <c:pt idx="19138">
                  <c:v>1</c:v>
                </c:pt>
                <c:pt idx="19139">
                  <c:v>1</c:v>
                </c:pt>
                <c:pt idx="19140">
                  <c:v>1</c:v>
                </c:pt>
                <c:pt idx="19141">
                  <c:v>1</c:v>
                </c:pt>
                <c:pt idx="19142">
                  <c:v>1</c:v>
                </c:pt>
                <c:pt idx="19143">
                  <c:v>1</c:v>
                </c:pt>
                <c:pt idx="19144">
                  <c:v>1</c:v>
                </c:pt>
                <c:pt idx="19145">
                  <c:v>1</c:v>
                </c:pt>
                <c:pt idx="19146">
                  <c:v>1</c:v>
                </c:pt>
                <c:pt idx="19147">
                  <c:v>1</c:v>
                </c:pt>
                <c:pt idx="19148">
                  <c:v>1</c:v>
                </c:pt>
                <c:pt idx="19149">
                  <c:v>1</c:v>
                </c:pt>
                <c:pt idx="19150">
                  <c:v>1</c:v>
                </c:pt>
                <c:pt idx="19151">
                  <c:v>1</c:v>
                </c:pt>
                <c:pt idx="19152">
                  <c:v>1</c:v>
                </c:pt>
                <c:pt idx="19153">
                  <c:v>1</c:v>
                </c:pt>
                <c:pt idx="19154">
                  <c:v>1</c:v>
                </c:pt>
                <c:pt idx="19155">
                  <c:v>1</c:v>
                </c:pt>
                <c:pt idx="19156">
                  <c:v>1</c:v>
                </c:pt>
                <c:pt idx="19157">
                  <c:v>1</c:v>
                </c:pt>
                <c:pt idx="19158">
                  <c:v>1</c:v>
                </c:pt>
                <c:pt idx="19159">
                  <c:v>1</c:v>
                </c:pt>
                <c:pt idx="19160">
                  <c:v>1</c:v>
                </c:pt>
                <c:pt idx="19161">
                  <c:v>1</c:v>
                </c:pt>
                <c:pt idx="19162">
                  <c:v>1</c:v>
                </c:pt>
                <c:pt idx="19163">
                  <c:v>1</c:v>
                </c:pt>
                <c:pt idx="19164">
                  <c:v>1</c:v>
                </c:pt>
                <c:pt idx="19165">
                  <c:v>1</c:v>
                </c:pt>
                <c:pt idx="19166">
                  <c:v>1</c:v>
                </c:pt>
                <c:pt idx="19167">
                  <c:v>1</c:v>
                </c:pt>
                <c:pt idx="19168">
                  <c:v>1</c:v>
                </c:pt>
                <c:pt idx="19169">
                  <c:v>1</c:v>
                </c:pt>
                <c:pt idx="19170">
                  <c:v>1</c:v>
                </c:pt>
                <c:pt idx="19171">
                  <c:v>1</c:v>
                </c:pt>
                <c:pt idx="19172">
                  <c:v>1</c:v>
                </c:pt>
                <c:pt idx="19173">
                  <c:v>1</c:v>
                </c:pt>
                <c:pt idx="19174">
                  <c:v>1</c:v>
                </c:pt>
                <c:pt idx="19175">
                  <c:v>1</c:v>
                </c:pt>
                <c:pt idx="19176">
                  <c:v>1</c:v>
                </c:pt>
                <c:pt idx="19177">
                  <c:v>1</c:v>
                </c:pt>
                <c:pt idx="19178">
                  <c:v>1</c:v>
                </c:pt>
                <c:pt idx="19179">
                  <c:v>1</c:v>
                </c:pt>
                <c:pt idx="19180">
                  <c:v>1</c:v>
                </c:pt>
                <c:pt idx="19181">
                  <c:v>1</c:v>
                </c:pt>
                <c:pt idx="19182">
                  <c:v>1</c:v>
                </c:pt>
                <c:pt idx="19183">
                  <c:v>1</c:v>
                </c:pt>
                <c:pt idx="19184">
                  <c:v>1</c:v>
                </c:pt>
                <c:pt idx="19185">
                  <c:v>1</c:v>
                </c:pt>
                <c:pt idx="19186">
                  <c:v>2</c:v>
                </c:pt>
                <c:pt idx="19187">
                  <c:v>1</c:v>
                </c:pt>
                <c:pt idx="19188">
                  <c:v>1</c:v>
                </c:pt>
                <c:pt idx="19189">
                  <c:v>1</c:v>
                </c:pt>
                <c:pt idx="19190">
                  <c:v>1</c:v>
                </c:pt>
                <c:pt idx="19191">
                  <c:v>1</c:v>
                </c:pt>
                <c:pt idx="19192">
                  <c:v>1</c:v>
                </c:pt>
                <c:pt idx="19193">
                  <c:v>1</c:v>
                </c:pt>
                <c:pt idx="19194">
                  <c:v>1</c:v>
                </c:pt>
                <c:pt idx="19195">
                  <c:v>1</c:v>
                </c:pt>
                <c:pt idx="19196">
                  <c:v>1</c:v>
                </c:pt>
                <c:pt idx="19197">
                  <c:v>1</c:v>
                </c:pt>
                <c:pt idx="19198">
                  <c:v>1</c:v>
                </c:pt>
                <c:pt idx="19199">
                  <c:v>1</c:v>
                </c:pt>
                <c:pt idx="19200">
                  <c:v>1</c:v>
                </c:pt>
                <c:pt idx="19201">
                  <c:v>1</c:v>
                </c:pt>
                <c:pt idx="19202">
                  <c:v>1</c:v>
                </c:pt>
                <c:pt idx="19203">
                  <c:v>1</c:v>
                </c:pt>
                <c:pt idx="19204">
                  <c:v>1</c:v>
                </c:pt>
                <c:pt idx="19205">
                  <c:v>1</c:v>
                </c:pt>
                <c:pt idx="19206">
                  <c:v>1</c:v>
                </c:pt>
                <c:pt idx="19207">
                  <c:v>1</c:v>
                </c:pt>
                <c:pt idx="19208">
                  <c:v>1</c:v>
                </c:pt>
                <c:pt idx="19209">
                  <c:v>1</c:v>
                </c:pt>
                <c:pt idx="19210">
                  <c:v>1</c:v>
                </c:pt>
                <c:pt idx="19211">
                  <c:v>1</c:v>
                </c:pt>
                <c:pt idx="19212">
                  <c:v>1</c:v>
                </c:pt>
                <c:pt idx="19213">
                  <c:v>1</c:v>
                </c:pt>
                <c:pt idx="19214">
                  <c:v>1</c:v>
                </c:pt>
                <c:pt idx="19215">
                  <c:v>1</c:v>
                </c:pt>
                <c:pt idx="19216">
                  <c:v>1</c:v>
                </c:pt>
                <c:pt idx="19217">
                  <c:v>1</c:v>
                </c:pt>
                <c:pt idx="19218">
                  <c:v>1</c:v>
                </c:pt>
                <c:pt idx="19219">
                  <c:v>1</c:v>
                </c:pt>
                <c:pt idx="19220">
                  <c:v>1</c:v>
                </c:pt>
                <c:pt idx="19221">
                  <c:v>1</c:v>
                </c:pt>
                <c:pt idx="19222">
                  <c:v>1</c:v>
                </c:pt>
                <c:pt idx="19223">
                  <c:v>1</c:v>
                </c:pt>
                <c:pt idx="19224">
                  <c:v>1</c:v>
                </c:pt>
                <c:pt idx="19225">
                  <c:v>1</c:v>
                </c:pt>
                <c:pt idx="19226">
                  <c:v>1</c:v>
                </c:pt>
                <c:pt idx="19227">
                  <c:v>1</c:v>
                </c:pt>
                <c:pt idx="19228">
                  <c:v>1</c:v>
                </c:pt>
                <c:pt idx="19229">
                  <c:v>1</c:v>
                </c:pt>
                <c:pt idx="19230">
                  <c:v>1</c:v>
                </c:pt>
                <c:pt idx="19231">
                  <c:v>1</c:v>
                </c:pt>
                <c:pt idx="19232">
                  <c:v>1</c:v>
                </c:pt>
                <c:pt idx="19233">
                  <c:v>1</c:v>
                </c:pt>
                <c:pt idx="19234">
                  <c:v>1</c:v>
                </c:pt>
                <c:pt idx="19235">
                  <c:v>1</c:v>
                </c:pt>
                <c:pt idx="19236">
                  <c:v>1</c:v>
                </c:pt>
                <c:pt idx="19237">
                  <c:v>1</c:v>
                </c:pt>
                <c:pt idx="19238">
                  <c:v>1</c:v>
                </c:pt>
                <c:pt idx="19239">
                  <c:v>1</c:v>
                </c:pt>
                <c:pt idx="19240">
                  <c:v>1</c:v>
                </c:pt>
                <c:pt idx="19241">
                  <c:v>1</c:v>
                </c:pt>
                <c:pt idx="19242">
                  <c:v>1</c:v>
                </c:pt>
                <c:pt idx="19243">
                  <c:v>1</c:v>
                </c:pt>
                <c:pt idx="19244">
                  <c:v>1</c:v>
                </c:pt>
                <c:pt idx="19245">
                  <c:v>1</c:v>
                </c:pt>
                <c:pt idx="19246">
                  <c:v>1</c:v>
                </c:pt>
                <c:pt idx="19247">
                  <c:v>1</c:v>
                </c:pt>
                <c:pt idx="19248">
                  <c:v>1</c:v>
                </c:pt>
                <c:pt idx="19249">
                  <c:v>1</c:v>
                </c:pt>
                <c:pt idx="19250">
                  <c:v>1</c:v>
                </c:pt>
                <c:pt idx="19251">
                  <c:v>1</c:v>
                </c:pt>
                <c:pt idx="19252">
                  <c:v>1</c:v>
                </c:pt>
                <c:pt idx="19253">
                  <c:v>1</c:v>
                </c:pt>
                <c:pt idx="19254">
                  <c:v>1</c:v>
                </c:pt>
                <c:pt idx="19255">
                  <c:v>1</c:v>
                </c:pt>
                <c:pt idx="19256">
                  <c:v>1</c:v>
                </c:pt>
                <c:pt idx="19257">
                  <c:v>1</c:v>
                </c:pt>
                <c:pt idx="19258">
                  <c:v>1</c:v>
                </c:pt>
                <c:pt idx="19259">
                  <c:v>1</c:v>
                </c:pt>
                <c:pt idx="19260">
                  <c:v>1</c:v>
                </c:pt>
                <c:pt idx="19261">
                  <c:v>1</c:v>
                </c:pt>
                <c:pt idx="19262">
                  <c:v>1</c:v>
                </c:pt>
                <c:pt idx="19263">
                  <c:v>1</c:v>
                </c:pt>
                <c:pt idx="19264">
                  <c:v>1</c:v>
                </c:pt>
                <c:pt idx="19265">
                  <c:v>1</c:v>
                </c:pt>
                <c:pt idx="19266">
                  <c:v>1</c:v>
                </c:pt>
                <c:pt idx="19267">
                  <c:v>1</c:v>
                </c:pt>
                <c:pt idx="19268">
                  <c:v>1</c:v>
                </c:pt>
                <c:pt idx="19269">
                  <c:v>1</c:v>
                </c:pt>
                <c:pt idx="19270">
                  <c:v>1</c:v>
                </c:pt>
                <c:pt idx="19271">
                  <c:v>1</c:v>
                </c:pt>
                <c:pt idx="19272">
                  <c:v>1</c:v>
                </c:pt>
                <c:pt idx="19273">
                  <c:v>1</c:v>
                </c:pt>
                <c:pt idx="19274">
                  <c:v>1</c:v>
                </c:pt>
                <c:pt idx="19275">
                  <c:v>4</c:v>
                </c:pt>
                <c:pt idx="19276">
                  <c:v>1</c:v>
                </c:pt>
                <c:pt idx="19277">
                  <c:v>1</c:v>
                </c:pt>
                <c:pt idx="19278">
                  <c:v>1</c:v>
                </c:pt>
                <c:pt idx="19279">
                  <c:v>2</c:v>
                </c:pt>
                <c:pt idx="19280">
                  <c:v>1</c:v>
                </c:pt>
                <c:pt idx="19281">
                  <c:v>1</c:v>
                </c:pt>
                <c:pt idx="19282">
                  <c:v>1</c:v>
                </c:pt>
                <c:pt idx="19283">
                  <c:v>1</c:v>
                </c:pt>
                <c:pt idx="19284">
                  <c:v>1</c:v>
                </c:pt>
                <c:pt idx="19285">
                  <c:v>1</c:v>
                </c:pt>
                <c:pt idx="19286">
                  <c:v>1</c:v>
                </c:pt>
                <c:pt idx="19287">
                  <c:v>1</c:v>
                </c:pt>
                <c:pt idx="19288">
                  <c:v>1</c:v>
                </c:pt>
                <c:pt idx="19289">
                  <c:v>1</c:v>
                </c:pt>
                <c:pt idx="19290">
                  <c:v>1</c:v>
                </c:pt>
                <c:pt idx="19291">
                  <c:v>1</c:v>
                </c:pt>
                <c:pt idx="19292">
                  <c:v>1</c:v>
                </c:pt>
                <c:pt idx="19293">
                  <c:v>1</c:v>
                </c:pt>
                <c:pt idx="19294">
                  <c:v>1</c:v>
                </c:pt>
                <c:pt idx="19295">
                  <c:v>1</c:v>
                </c:pt>
                <c:pt idx="19296">
                  <c:v>1</c:v>
                </c:pt>
                <c:pt idx="19297">
                  <c:v>1</c:v>
                </c:pt>
                <c:pt idx="19298">
                  <c:v>1</c:v>
                </c:pt>
                <c:pt idx="19299">
                  <c:v>1</c:v>
                </c:pt>
                <c:pt idx="19300">
                  <c:v>1</c:v>
                </c:pt>
                <c:pt idx="19301">
                  <c:v>1</c:v>
                </c:pt>
                <c:pt idx="19302">
                  <c:v>1</c:v>
                </c:pt>
                <c:pt idx="19303">
                  <c:v>1</c:v>
                </c:pt>
                <c:pt idx="19304">
                  <c:v>1</c:v>
                </c:pt>
                <c:pt idx="19305">
                  <c:v>1</c:v>
                </c:pt>
                <c:pt idx="19306">
                  <c:v>1</c:v>
                </c:pt>
                <c:pt idx="19307">
                  <c:v>1</c:v>
                </c:pt>
                <c:pt idx="19308">
                  <c:v>1</c:v>
                </c:pt>
                <c:pt idx="19309">
                  <c:v>1</c:v>
                </c:pt>
                <c:pt idx="19310">
                  <c:v>1</c:v>
                </c:pt>
                <c:pt idx="19311">
                  <c:v>1</c:v>
                </c:pt>
                <c:pt idx="19312">
                  <c:v>1</c:v>
                </c:pt>
                <c:pt idx="19313">
                  <c:v>1</c:v>
                </c:pt>
                <c:pt idx="19314">
                  <c:v>1</c:v>
                </c:pt>
                <c:pt idx="19315">
                  <c:v>1</c:v>
                </c:pt>
                <c:pt idx="19316">
                  <c:v>1</c:v>
                </c:pt>
                <c:pt idx="19317">
                  <c:v>1</c:v>
                </c:pt>
                <c:pt idx="19318">
                  <c:v>1</c:v>
                </c:pt>
                <c:pt idx="19319">
                  <c:v>1</c:v>
                </c:pt>
                <c:pt idx="19320">
                  <c:v>1</c:v>
                </c:pt>
                <c:pt idx="19321">
                  <c:v>1</c:v>
                </c:pt>
                <c:pt idx="19322">
                  <c:v>1</c:v>
                </c:pt>
                <c:pt idx="19323">
                  <c:v>1</c:v>
                </c:pt>
                <c:pt idx="19324">
                  <c:v>1</c:v>
                </c:pt>
                <c:pt idx="19325">
                  <c:v>1</c:v>
                </c:pt>
                <c:pt idx="19326">
                  <c:v>1</c:v>
                </c:pt>
                <c:pt idx="19327">
                  <c:v>1</c:v>
                </c:pt>
                <c:pt idx="19328">
                  <c:v>1</c:v>
                </c:pt>
                <c:pt idx="19329">
                  <c:v>1</c:v>
                </c:pt>
                <c:pt idx="19330">
                  <c:v>1</c:v>
                </c:pt>
                <c:pt idx="19331">
                  <c:v>1</c:v>
                </c:pt>
                <c:pt idx="19332">
                  <c:v>1</c:v>
                </c:pt>
                <c:pt idx="19333">
                  <c:v>1</c:v>
                </c:pt>
                <c:pt idx="19334">
                  <c:v>1</c:v>
                </c:pt>
                <c:pt idx="19335">
                  <c:v>1</c:v>
                </c:pt>
                <c:pt idx="19336">
                  <c:v>1</c:v>
                </c:pt>
                <c:pt idx="19337">
                  <c:v>1</c:v>
                </c:pt>
                <c:pt idx="19338">
                  <c:v>1</c:v>
                </c:pt>
                <c:pt idx="19339">
                  <c:v>1</c:v>
                </c:pt>
                <c:pt idx="19340">
                  <c:v>1</c:v>
                </c:pt>
                <c:pt idx="19341">
                  <c:v>1</c:v>
                </c:pt>
                <c:pt idx="19342">
                  <c:v>1</c:v>
                </c:pt>
                <c:pt idx="19343">
                  <c:v>1</c:v>
                </c:pt>
                <c:pt idx="19344">
                  <c:v>1</c:v>
                </c:pt>
                <c:pt idx="19345">
                  <c:v>1</c:v>
                </c:pt>
                <c:pt idx="19346">
                  <c:v>1</c:v>
                </c:pt>
                <c:pt idx="19347">
                  <c:v>1</c:v>
                </c:pt>
                <c:pt idx="19348">
                  <c:v>1</c:v>
                </c:pt>
                <c:pt idx="19349">
                  <c:v>1</c:v>
                </c:pt>
                <c:pt idx="19350">
                  <c:v>1</c:v>
                </c:pt>
                <c:pt idx="19351">
                  <c:v>1</c:v>
                </c:pt>
                <c:pt idx="19352">
                  <c:v>1</c:v>
                </c:pt>
                <c:pt idx="19353">
                  <c:v>1</c:v>
                </c:pt>
                <c:pt idx="19354">
                  <c:v>1</c:v>
                </c:pt>
                <c:pt idx="19355">
                  <c:v>1</c:v>
                </c:pt>
                <c:pt idx="19356">
                  <c:v>1</c:v>
                </c:pt>
                <c:pt idx="19357">
                  <c:v>1</c:v>
                </c:pt>
                <c:pt idx="19358">
                  <c:v>1</c:v>
                </c:pt>
                <c:pt idx="19359">
                  <c:v>1</c:v>
                </c:pt>
                <c:pt idx="19360">
                  <c:v>1</c:v>
                </c:pt>
                <c:pt idx="19361">
                  <c:v>1</c:v>
                </c:pt>
                <c:pt idx="19362">
                  <c:v>1</c:v>
                </c:pt>
                <c:pt idx="19363">
                  <c:v>1</c:v>
                </c:pt>
                <c:pt idx="19364">
                  <c:v>1</c:v>
                </c:pt>
                <c:pt idx="19365">
                  <c:v>1</c:v>
                </c:pt>
                <c:pt idx="19366">
                  <c:v>1</c:v>
                </c:pt>
                <c:pt idx="19367">
                  <c:v>1</c:v>
                </c:pt>
                <c:pt idx="19368">
                  <c:v>1</c:v>
                </c:pt>
                <c:pt idx="19369">
                  <c:v>1</c:v>
                </c:pt>
                <c:pt idx="19370">
                  <c:v>1</c:v>
                </c:pt>
                <c:pt idx="19371">
                  <c:v>1</c:v>
                </c:pt>
                <c:pt idx="19372">
                  <c:v>1</c:v>
                </c:pt>
                <c:pt idx="19373">
                  <c:v>1</c:v>
                </c:pt>
                <c:pt idx="19374">
                  <c:v>1</c:v>
                </c:pt>
                <c:pt idx="19375">
                  <c:v>1</c:v>
                </c:pt>
                <c:pt idx="19376">
                  <c:v>1</c:v>
                </c:pt>
                <c:pt idx="19377">
                  <c:v>1</c:v>
                </c:pt>
                <c:pt idx="19378">
                  <c:v>1</c:v>
                </c:pt>
                <c:pt idx="19379">
                  <c:v>1</c:v>
                </c:pt>
                <c:pt idx="19380">
                  <c:v>1</c:v>
                </c:pt>
                <c:pt idx="19381">
                  <c:v>1</c:v>
                </c:pt>
                <c:pt idx="19382">
                  <c:v>1</c:v>
                </c:pt>
                <c:pt idx="19383">
                  <c:v>1</c:v>
                </c:pt>
                <c:pt idx="19384">
                  <c:v>1</c:v>
                </c:pt>
                <c:pt idx="19385">
                  <c:v>1</c:v>
                </c:pt>
                <c:pt idx="19386">
                  <c:v>1</c:v>
                </c:pt>
                <c:pt idx="19387">
                  <c:v>1</c:v>
                </c:pt>
                <c:pt idx="19388">
                  <c:v>1</c:v>
                </c:pt>
                <c:pt idx="19389">
                  <c:v>1</c:v>
                </c:pt>
                <c:pt idx="19390">
                  <c:v>1</c:v>
                </c:pt>
                <c:pt idx="19391">
                  <c:v>1</c:v>
                </c:pt>
                <c:pt idx="19392">
                  <c:v>1</c:v>
                </c:pt>
                <c:pt idx="19393">
                  <c:v>1</c:v>
                </c:pt>
                <c:pt idx="19394">
                  <c:v>1</c:v>
                </c:pt>
                <c:pt idx="19395">
                  <c:v>1</c:v>
                </c:pt>
                <c:pt idx="19396">
                  <c:v>1</c:v>
                </c:pt>
                <c:pt idx="19397">
                  <c:v>1</c:v>
                </c:pt>
                <c:pt idx="19398">
                  <c:v>1</c:v>
                </c:pt>
                <c:pt idx="19399">
                  <c:v>1</c:v>
                </c:pt>
                <c:pt idx="19400">
                  <c:v>1</c:v>
                </c:pt>
                <c:pt idx="19401">
                  <c:v>1</c:v>
                </c:pt>
                <c:pt idx="19402">
                  <c:v>1</c:v>
                </c:pt>
                <c:pt idx="19403">
                  <c:v>1</c:v>
                </c:pt>
                <c:pt idx="19404">
                  <c:v>1</c:v>
                </c:pt>
                <c:pt idx="19405">
                  <c:v>1</c:v>
                </c:pt>
                <c:pt idx="19406">
                  <c:v>1</c:v>
                </c:pt>
                <c:pt idx="19407">
                  <c:v>1</c:v>
                </c:pt>
                <c:pt idx="19408">
                  <c:v>1</c:v>
                </c:pt>
                <c:pt idx="19409">
                  <c:v>1</c:v>
                </c:pt>
                <c:pt idx="19410">
                  <c:v>1</c:v>
                </c:pt>
                <c:pt idx="19411">
                  <c:v>1</c:v>
                </c:pt>
                <c:pt idx="19412">
                  <c:v>1</c:v>
                </c:pt>
                <c:pt idx="19413">
                  <c:v>1</c:v>
                </c:pt>
                <c:pt idx="19414">
                  <c:v>1</c:v>
                </c:pt>
                <c:pt idx="19415">
                  <c:v>1</c:v>
                </c:pt>
                <c:pt idx="19416">
                  <c:v>1</c:v>
                </c:pt>
                <c:pt idx="19417">
                  <c:v>1</c:v>
                </c:pt>
                <c:pt idx="19418">
                  <c:v>1</c:v>
                </c:pt>
                <c:pt idx="19419">
                  <c:v>1</c:v>
                </c:pt>
                <c:pt idx="19420">
                  <c:v>1</c:v>
                </c:pt>
                <c:pt idx="19421">
                  <c:v>1</c:v>
                </c:pt>
                <c:pt idx="19422">
                  <c:v>1</c:v>
                </c:pt>
                <c:pt idx="19423">
                  <c:v>1</c:v>
                </c:pt>
                <c:pt idx="19424">
                  <c:v>1</c:v>
                </c:pt>
                <c:pt idx="19425">
                  <c:v>1</c:v>
                </c:pt>
                <c:pt idx="19426">
                  <c:v>1</c:v>
                </c:pt>
                <c:pt idx="19427">
                  <c:v>1</c:v>
                </c:pt>
                <c:pt idx="19428">
                  <c:v>1</c:v>
                </c:pt>
                <c:pt idx="19429">
                  <c:v>1</c:v>
                </c:pt>
                <c:pt idx="19430">
                  <c:v>1</c:v>
                </c:pt>
                <c:pt idx="19431">
                  <c:v>1</c:v>
                </c:pt>
                <c:pt idx="19432">
                  <c:v>1</c:v>
                </c:pt>
                <c:pt idx="19433">
                  <c:v>1</c:v>
                </c:pt>
                <c:pt idx="19434">
                  <c:v>1</c:v>
                </c:pt>
                <c:pt idx="19435">
                  <c:v>1</c:v>
                </c:pt>
                <c:pt idx="19436">
                  <c:v>1</c:v>
                </c:pt>
                <c:pt idx="19437">
                  <c:v>1</c:v>
                </c:pt>
                <c:pt idx="19438">
                  <c:v>1</c:v>
                </c:pt>
                <c:pt idx="19439">
                  <c:v>1</c:v>
                </c:pt>
                <c:pt idx="19440">
                  <c:v>1</c:v>
                </c:pt>
                <c:pt idx="19441">
                  <c:v>1</c:v>
                </c:pt>
                <c:pt idx="19442">
                  <c:v>1</c:v>
                </c:pt>
                <c:pt idx="19443">
                  <c:v>1</c:v>
                </c:pt>
                <c:pt idx="19444">
                  <c:v>1</c:v>
                </c:pt>
                <c:pt idx="19445">
                  <c:v>1</c:v>
                </c:pt>
                <c:pt idx="19446">
                  <c:v>1</c:v>
                </c:pt>
                <c:pt idx="19447">
                  <c:v>1</c:v>
                </c:pt>
                <c:pt idx="19448">
                  <c:v>1</c:v>
                </c:pt>
                <c:pt idx="19449">
                  <c:v>1</c:v>
                </c:pt>
                <c:pt idx="19450">
                  <c:v>1</c:v>
                </c:pt>
                <c:pt idx="19451">
                  <c:v>1</c:v>
                </c:pt>
                <c:pt idx="19452">
                  <c:v>1</c:v>
                </c:pt>
                <c:pt idx="19453">
                  <c:v>1</c:v>
                </c:pt>
                <c:pt idx="19454">
                  <c:v>1</c:v>
                </c:pt>
                <c:pt idx="19455">
                  <c:v>1</c:v>
                </c:pt>
                <c:pt idx="19456">
                  <c:v>1</c:v>
                </c:pt>
                <c:pt idx="19457">
                  <c:v>1</c:v>
                </c:pt>
                <c:pt idx="19458">
                  <c:v>1</c:v>
                </c:pt>
                <c:pt idx="19459">
                  <c:v>1</c:v>
                </c:pt>
                <c:pt idx="19460">
                  <c:v>1</c:v>
                </c:pt>
                <c:pt idx="19461">
                  <c:v>1</c:v>
                </c:pt>
                <c:pt idx="19462">
                  <c:v>2</c:v>
                </c:pt>
                <c:pt idx="19463">
                  <c:v>1</c:v>
                </c:pt>
                <c:pt idx="19464">
                  <c:v>1</c:v>
                </c:pt>
                <c:pt idx="19465">
                  <c:v>1</c:v>
                </c:pt>
                <c:pt idx="19466">
                  <c:v>1</c:v>
                </c:pt>
                <c:pt idx="19467">
                  <c:v>1</c:v>
                </c:pt>
                <c:pt idx="19468">
                  <c:v>1</c:v>
                </c:pt>
                <c:pt idx="19469">
                  <c:v>1</c:v>
                </c:pt>
                <c:pt idx="19470">
                  <c:v>1</c:v>
                </c:pt>
                <c:pt idx="19471">
                  <c:v>1</c:v>
                </c:pt>
                <c:pt idx="19472">
                  <c:v>1</c:v>
                </c:pt>
                <c:pt idx="19473">
                  <c:v>1</c:v>
                </c:pt>
                <c:pt idx="19474">
                  <c:v>1</c:v>
                </c:pt>
                <c:pt idx="19475">
                  <c:v>1</c:v>
                </c:pt>
                <c:pt idx="19476">
                  <c:v>1</c:v>
                </c:pt>
                <c:pt idx="19477">
                  <c:v>1</c:v>
                </c:pt>
                <c:pt idx="19478">
                  <c:v>1</c:v>
                </c:pt>
                <c:pt idx="19479">
                  <c:v>1</c:v>
                </c:pt>
                <c:pt idx="19480">
                  <c:v>1</c:v>
                </c:pt>
                <c:pt idx="19481">
                  <c:v>1</c:v>
                </c:pt>
                <c:pt idx="19482">
                  <c:v>1</c:v>
                </c:pt>
                <c:pt idx="19483">
                  <c:v>1</c:v>
                </c:pt>
                <c:pt idx="19484">
                  <c:v>1</c:v>
                </c:pt>
                <c:pt idx="19485">
                  <c:v>1</c:v>
                </c:pt>
                <c:pt idx="19486">
                  <c:v>1</c:v>
                </c:pt>
                <c:pt idx="19487">
                  <c:v>1</c:v>
                </c:pt>
                <c:pt idx="19488">
                  <c:v>1</c:v>
                </c:pt>
                <c:pt idx="19489">
                  <c:v>1</c:v>
                </c:pt>
                <c:pt idx="19490">
                  <c:v>1</c:v>
                </c:pt>
                <c:pt idx="19491">
                  <c:v>1</c:v>
                </c:pt>
                <c:pt idx="19492">
                  <c:v>1</c:v>
                </c:pt>
                <c:pt idx="19493">
                  <c:v>1</c:v>
                </c:pt>
                <c:pt idx="19494">
                  <c:v>1</c:v>
                </c:pt>
                <c:pt idx="19495">
                  <c:v>1</c:v>
                </c:pt>
                <c:pt idx="19496">
                  <c:v>1</c:v>
                </c:pt>
                <c:pt idx="19497">
                  <c:v>1</c:v>
                </c:pt>
                <c:pt idx="19498">
                  <c:v>1</c:v>
                </c:pt>
                <c:pt idx="19499">
                  <c:v>1</c:v>
                </c:pt>
                <c:pt idx="19500">
                  <c:v>1</c:v>
                </c:pt>
                <c:pt idx="19501">
                  <c:v>1</c:v>
                </c:pt>
                <c:pt idx="19502">
                  <c:v>1</c:v>
                </c:pt>
                <c:pt idx="19503">
                  <c:v>1</c:v>
                </c:pt>
                <c:pt idx="19504">
                  <c:v>1</c:v>
                </c:pt>
                <c:pt idx="19505">
                  <c:v>1</c:v>
                </c:pt>
                <c:pt idx="19506">
                  <c:v>1</c:v>
                </c:pt>
                <c:pt idx="19507">
                  <c:v>1</c:v>
                </c:pt>
                <c:pt idx="19508">
                  <c:v>1</c:v>
                </c:pt>
                <c:pt idx="19509">
                  <c:v>1</c:v>
                </c:pt>
                <c:pt idx="19510">
                  <c:v>1</c:v>
                </c:pt>
                <c:pt idx="19511">
                  <c:v>1</c:v>
                </c:pt>
                <c:pt idx="19512">
                  <c:v>1</c:v>
                </c:pt>
                <c:pt idx="19513">
                  <c:v>1</c:v>
                </c:pt>
                <c:pt idx="19514">
                  <c:v>1</c:v>
                </c:pt>
                <c:pt idx="19515">
                  <c:v>1</c:v>
                </c:pt>
                <c:pt idx="19516">
                  <c:v>1</c:v>
                </c:pt>
                <c:pt idx="19517">
                  <c:v>1</c:v>
                </c:pt>
                <c:pt idx="19518">
                  <c:v>1</c:v>
                </c:pt>
                <c:pt idx="19519">
                  <c:v>1</c:v>
                </c:pt>
                <c:pt idx="19520">
                  <c:v>1</c:v>
                </c:pt>
                <c:pt idx="19521">
                  <c:v>1</c:v>
                </c:pt>
                <c:pt idx="19522">
                  <c:v>1</c:v>
                </c:pt>
                <c:pt idx="19523">
                  <c:v>1</c:v>
                </c:pt>
                <c:pt idx="19524">
                  <c:v>1</c:v>
                </c:pt>
                <c:pt idx="19525">
                  <c:v>1</c:v>
                </c:pt>
                <c:pt idx="19526">
                  <c:v>1</c:v>
                </c:pt>
                <c:pt idx="19527">
                  <c:v>1</c:v>
                </c:pt>
                <c:pt idx="19528">
                  <c:v>1</c:v>
                </c:pt>
                <c:pt idx="19529">
                  <c:v>1</c:v>
                </c:pt>
                <c:pt idx="19530">
                  <c:v>1</c:v>
                </c:pt>
                <c:pt idx="19531">
                  <c:v>1</c:v>
                </c:pt>
                <c:pt idx="19532">
                  <c:v>1</c:v>
                </c:pt>
                <c:pt idx="19533">
                  <c:v>1</c:v>
                </c:pt>
                <c:pt idx="19534">
                  <c:v>1</c:v>
                </c:pt>
                <c:pt idx="19535">
                  <c:v>1</c:v>
                </c:pt>
                <c:pt idx="19536">
                  <c:v>2</c:v>
                </c:pt>
                <c:pt idx="19537">
                  <c:v>1</c:v>
                </c:pt>
                <c:pt idx="19538">
                  <c:v>1</c:v>
                </c:pt>
                <c:pt idx="19539">
                  <c:v>1</c:v>
                </c:pt>
                <c:pt idx="19540">
                  <c:v>1</c:v>
                </c:pt>
                <c:pt idx="19541">
                  <c:v>1</c:v>
                </c:pt>
                <c:pt idx="19542">
                  <c:v>1</c:v>
                </c:pt>
                <c:pt idx="19543">
                  <c:v>1</c:v>
                </c:pt>
                <c:pt idx="19544">
                  <c:v>1</c:v>
                </c:pt>
                <c:pt idx="19545">
                  <c:v>1</c:v>
                </c:pt>
                <c:pt idx="19546">
                  <c:v>1</c:v>
                </c:pt>
                <c:pt idx="19547">
                  <c:v>1</c:v>
                </c:pt>
                <c:pt idx="19548">
                  <c:v>1</c:v>
                </c:pt>
                <c:pt idx="19549">
                  <c:v>1</c:v>
                </c:pt>
                <c:pt idx="19550">
                  <c:v>1</c:v>
                </c:pt>
                <c:pt idx="19551">
                  <c:v>1</c:v>
                </c:pt>
                <c:pt idx="19552">
                  <c:v>1</c:v>
                </c:pt>
                <c:pt idx="19553">
                  <c:v>1</c:v>
                </c:pt>
                <c:pt idx="19554">
                  <c:v>1</c:v>
                </c:pt>
                <c:pt idx="19555">
                  <c:v>1</c:v>
                </c:pt>
                <c:pt idx="19556">
                  <c:v>1</c:v>
                </c:pt>
                <c:pt idx="19557">
                  <c:v>1</c:v>
                </c:pt>
                <c:pt idx="19558">
                  <c:v>1</c:v>
                </c:pt>
                <c:pt idx="19559">
                  <c:v>1</c:v>
                </c:pt>
                <c:pt idx="19560">
                  <c:v>1</c:v>
                </c:pt>
                <c:pt idx="19561">
                  <c:v>1</c:v>
                </c:pt>
                <c:pt idx="19562">
                  <c:v>1</c:v>
                </c:pt>
                <c:pt idx="19563">
                  <c:v>1</c:v>
                </c:pt>
                <c:pt idx="19564">
                  <c:v>1</c:v>
                </c:pt>
                <c:pt idx="19565">
                  <c:v>1</c:v>
                </c:pt>
                <c:pt idx="19566">
                  <c:v>1</c:v>
                </c:pt>
                <c:pt idx="19567">
                  <c:v>1</c:v>
                </c:pt>
                <c:pt idx="19568">
                  <c:v>1</c:v>
                </c:pt>
                <c:pt idx="19569">
                  <c:v>1</c:v>
                </c:pt>
                <c:pt idx="19570">
                  <c:v>1</c:v>
                </c:pt>
                <c:pt idx="19571">
                  <c:v>1</c:v>
                </c:pt>
                <c:pt idx="19572">
                  <c:v>1</c:v>
                </c:pt>
                <c:pt idx="19573">
                  <c:v>1</c:v>
                </c:pt>
                <c:pt idx="19574">
                  <c:v>1</c:v>
                </c:pt>
                <c:pt idx="19575">
                  <c:v>1</c:v>
                </c:pt>
                <c:pt idx="19576">
                  <c:v>1</c:v>
                </c:pt>
                <c:pt idx="19577">
                  <c:v>1</c:v>
                </c:pt>
                <c:pt idx="19578">
                  <c:v>1</c:v>
                </c:pt>
                <c:pt idx="19579">
                  <c:v>1</c:v>
                </c:pt>
                <c:pt idx="19580">
                  <c:v>1</c:v>
                </c:pt>
                <c:pt idx="19581">
                  <c:v>1</c:v>
                </c:pt>
                <c:pt idx="19582">
                  <c:v>1</c:v>
                </c:pt>
                <c:pt idx="19583">
                  <c:v>1</c:v>
                </c:pt>
                <c:pt idx="19584">
                  <c:v>1</c:v>
                </c:pt>
                <c:pt idx="19585">
                  <c:v>1</c:v>
                </c:pt>
                <c:pt idx="19586">
                  <c:v>1</c:v>
                </c:pt>
                <c:pt idx="19587">
                  <c:v>1</c:v>
                </c:pt>
                <c:pt idx="19588">
                  <c:v>1</c:v>
                </c:pt>
                <c:pt idx="19589">
                  <c:v>1</c:v>
                </c:pt>
                <c:pt idx="19590">
                  <c:v>1</c:v>
                </c:pt>
                <c:pt idx="19591">
                  <c:v>1</c:v>
                </c:pt>
                <c:pt idx="19592">
                  <c:v>1</c:v>
                </c:pt>
                <c:pt idx="19593">
                  <c:v>1</c:v>
                </c:pt>
                <c:pt idx="19594">
                  <c:v>1</c:v>
                </c:pt>
                <c:pt idx="19595">
                  <c:v>1</c:v>
                </c:pt>
                <c:pt idx="19596">
                  <c:v>2</c:v>
                </c:pt>
                <c:pt idx="19597">
                  <c:v>1</c:v>
                </c:pt>
                <c:pt idx="19598">
                  <c:v>1</c:v>
                </c:pt>
                <c:pt idx="19599">
                  <c:v>1</c:v>
                </c:pt>
                <c:pt idx="19600">
                  <c:v>1</c:v>
                </c:pt>
                <c:pt idx="19601">
                  <c:v>1</c:v>
                </c:pt>
                <c:pt idx="19602">
                  <c:v>1</c:v>
                </c:pt>
                <c:pt idx="19603">
                  <c:v>1</c:v>
                </c:pt>
                <c:pt idx="19604">
                  <c:v>1</c:v>
                </c:pt>
                <c:pt idx="19605">
                  <c:v>1</c:v>
                </c:pt>
                <c:pt idx="19606">
                  <c:v>1</c:v>
                </c:pt>
                <c:pt idx="19607">
                  <c:v>1</c:v>
                </c:pt>
                <c:pt idx="19608">
                  <c:v>1</c:v>
                </c:pt>
                <c:pt idx="19609">
                  <c:v>1</c:v>
                </c:pt>
                <c:pt idx="19610">
                  <c:v>1</c:v>
                </c:pt>
                <c:pt idx="19611">
                  <c:v>1</c:v>
                </c:pt>
                <c:pt idx="19612">
                  <c:v>1</c:v>
                </c:pt>
                <c:pt idx="19613">
                  <c:v>1</c:v>
                </c:pt>
                <c:pt idx="19614">
                  <c:v>1</c:v>
                </c:pt>
                <c:pt idx="19615">
                  <c:v>1</c:v>
                </c:pt>
                <c:pt idx="19616">
                  <c:v>1</c:v>
                </c:pt>
                <c:pt idx="19617">
                  <c:v>1</c:v>
                </c:pt>
                <c:pt idx="19618">
                  <c:v>1</c:v>
                </c:pt>
                <c:pt idx="19619">
                  <c:v>1</c:v>
                </c:pt>
                <c:pt idx="19620">
                  <c:v>1</c:v>
                </c:pt>
                <c:pt idx="19621">
                  <c:v>1</c:v>
                </c:pt>
                <c:pt idx="19622">
                  <c:v>1</c:v>
                </c:pt>
                <c:pt idx="19623">
                  <c:v>1</c:v>
                </c:pt>
                <c:pt idx="19624">
                  <c:v>1</c:v>
                </c:pt>
                <c:pt idx="19625">
                  <c:v>1</c:v>
                </c:pt>
                <c:pt idx="19626">
                  <c:v>1</c:v>
                </c:pt>
                <c:pt idx="19627">
                  <c:v>1</c:v>
                </c:pt>
                <c:pt idx="19628">
                  <c:v>1</c:v>
                </c:pt>
                <c:pt idx="19629">
                  <c:v>1</c:v>
                </c:pt>
                <c:pt idx="19630">
                  <c:v>1</c:v>
                </c:pt>
                <c:pt idx="19631">
                  <c:v>1</c:v>
                </c:pt>
                <c:pt idx="19632">
                  <c:v>1</c:v>
                </c:pt>
                <c:pt idx="19633">
                  <c:v>1</c:v>
                </c:pt>
                <c:pt idx="19634">
                  <c:v>1</c:v>
                </c:pt>
                <c:pt idx="19635">
                  <c:v>1</c:v>
                </c:pt>
                <c:pt idx="19636">
                  <c:v>1</c:v>
                </c:pt>
                <c:pt idx="19637">
                  <c:v>1</c:v>
                </c:pt>
                <c:pt idx="19638">
                  <c:v>1</c:v>
                </c:pt>
                <c:pt idx="19639">
                  <c:v>1</c:v>
                </c:pt>
                <c:pt idx="19640">
                  <c:v>1</c:v>
                </c:pt>
                <c:pt idx="19641">
                  <c:v>1</c:v>
                </c:pt>
                <c:pt idx="19642">
                  <c:v>1</c:v>
                </c:pt>
                <c:pt idx="19643">
                  <c:v>1</c:v>
                </c:pt>
                <c:pt idx="19644">
                  <c:v>1</c:v>
                </c:pt>
                <c:pt idx="19645">
                  <c:v>1</c:v>
                </c:pt>
                <c:pt idx="19646">
                  <c:v>1</c:v>
                </c:pt>
                <c:pt idx="19647">
                  <c:v>1</c:v>
                </c:pt>
                <c:pt idx="19648">
                  <c:v>1</c:v>
                </c:pt>
                <c:pt idx="19649">
                  <c:v>1</c:v>
                </c:pt>
                <c:pt idx="19650">
                  <c:v>1</c:v>
                </c:pt>
                <c:pt idx="19651">
                  <c:v>1</c:v>
                </c:pt>
                <c:pt idx="19652">
                  <c:v>1</c:v>
                </c:pt>
                <c:pt idx="19653">
                  <c:v>1</c:v>
                </c:pt>
                <c:pt idx="19654">
                  <c:v>1</c:v>
                </c:pt>
                <c:pt idx="19655">
                  <c:v>1</c:v>
                </c:pt>
                <c:pt idx="19656">
                  <c:v>1</c:v>
                </c:pt>
                <c:pt idx="19657">
                  <c:v>1</c:v>
                </c:pt>
                <c:pt idx="19658">
                  <c:v>1</c:v>
                </c:pt>
                <c:pt idx="19659">
                  <c:v>1</c:v>
                </c:pt>
                <c:pt idx="19660">
                  <c:v>1</c:v>
                </c:pt>
                <c:pt idx="19661">
                  <c:v>1</c:v>
                </c:pt>
                <c:pt idx="19662">
                  <c:v>1</c:v>
                </c:pt>
                <c:pt idx="19663">
                  <c:v>1</c:v>
                </c:pt>
                <c:pt idx="19664">
                  <c:v>1</c:v>
                </c:pt>
                <c:pt idx="19665">
                  <c:v>1</c:v>
                </c:pt>
                <c:pt idx="19666">
                  <c:v>1</c:v>
                </c:pt>
                <c:pt idx="19667">
                  <c:v>1</c:v>
                </c:pt>
                <c:pt idx="19668">
                  <c:v>1</c:v>
                </c:pt>
                <c:pt idx="19669">
                  <c:v>1</c:v>
                </c:pt>
                <c:pt idx="19670">
                  <c:v>1</c:v>
                </c:pt>
                <c:pt idx="19671">
                  <c:v>1</c:v>
                </c:pt>
                <c:pt idx="19672">
                  <c:v>1</c:v>
                </c:pt>
                <c:pt idx="19673">
                  <c:v>1</c:v>
                </c:pt>
                <c:pt idx="19674">
                  <c:v>1</c:v>
                </c:pt>
                <c:pt idx="19675">
                  <c:v>1</c:v>
                </c:pt>
                <c:pt idx="19676">
                  <c:v>1</c:v>
                </c:pt>
                <c:pt idx="19677">
                  <c:v>1</c:v>
                </c:pt>
                <c:pt idx="19678">
                  <c:v>1</c:v>
                </c:pt>
                <c:pt idx="19679">
                  <c:v>1</c:v>
                </c:pt>
                <c:pt idx="19680">
                  <c:v>1</c:v>
                </c:pt>
                <c:pt idx="19681">
                  <c:v>1</c:v>
                </c:pt>
                <c:pt idx="19682">
                  <c:v>1</c:v>
                </c:pt>
                <c:pt idx="19683">
                  <c:v>1</c:v>
                </c:pt>
                <c:pt idx="19684">
                  <c:v>1</c:v>
                </c:pt>
                <c:pt idx="19685">
                  <c:v>1</c:v>
                </c:pt>
                <c:pt idx="19686">
                  <c:v>1</c:v>
                </c:pt>
                <c:pt idx="19687">
                  <c:v>1</c:v>
                </c:pt>
                <c:pt idx="19688">
                  <c:v>1</c:v>
                </c:pt>
                <c:pt idx="19689">
                  <c:v>1</c:v>
                </c:pt>
                <c:pt idx="19690">
                  <c:v>1</c:v>
                </c:pt>
                <c:pt idx="19691">
                  <c:v>1</c:v>
                </c:pt>
                <c:pt idx="19692">
                  <c:v>1</c:v>
                </c:pt>
                <c:pt idx="19693">
                  <c:v>1</c:v>
                </c:pt>
                <c:pt idx="19694">
                  <c:v>1</c:v>
                </c:pt>
                <c:pt idx="19695">
                  <c:v>1</c:v>
                </c:pt>
                <c:pt idx="19696">
                  <c:v>1</c:v>
                </c:pt>
                <c:pt idx="19697">
                  <c:v>1</c:v>
                </c:pt>
                <c:pt idx="19698">
                  <c:v>1</c:v>
                </c:pt>
                <c:pt idx="19699">
                  <c:v>1</c:v>
                </c:pt>
                <c:pt idx="19700">
                  <c:v>1</c:v>
                </c:pt>
                <c:pt idx="19701">
                  <c:v>1</c:v>
                </c:pt>
                <c:pt idx="19702">
                  <c:v>1</c:v>
                </c:pt>
                <c:pt idx="19703">
                  <c:v>1</c:v>
                </c:pt>
                <c:pt idx="19704">
                  <c:v>1</c:v>
                </c:pt>
                <c:pt idx="19705">
                  <c:v>1</c:v>
                </c:pt>
                <c:pt idx="19706">
                  <c:v>1</c:v>
                </c:pt>
                <c:pt idx="19707">
                  <c:v>1</c:v>
                </c:pt>
                <c:pt idx="19708">
                  <c:v>1</c:v>
                </c:pt>
                <c:pt idx="19709">
                  <c:v>1</c:v>
                </c:pt>
                <c:pt idx="19710">
                  <c:v>1</c:v>
                </c:pt>
                <c:pt idx="19711">
                  <c:v>1</c:v>
                </c:pt>
                <c:pt idx="19712">
                  <c:v>1</c:v>
                </c:pt>
                <c:pt idx="19713">
                  <c:v>1</c:v>
                </c:pt>
                <c:pt idx="19714">
                  <c:v>2</c:v>
                </c:pt>
                <c:pt idx="19715">
                  <c:v>2</c:v>
                </c:pt>
                <c:pt idx="19716">
                  <c:v>1</c:v>
                </c:pt>
                <c:pt idx="19717">
                  <c:v>1</c:v>
                </c:pt>
                <c:pt idx="19718">
                  <c:v>1</c:v>
                </c:pt>
                <c:pt idx="19719">
                  <c:v>1</c:v>
                </c:pt>
                <c:pt idx="19720">
                  <c:v>1</c:v>
                </c:pt>
                <c:pt idx="19721">
                  <c:v>1</c:v>
                </c:pt>
                <c:pt idx="19722">
                  <c:v>1</c:v>
                </c:pt>
                <c:pt idx="19723">
                  <c:v>1</c:v>
                </c:pt>
                <c:pt idx="19724">
                  <c:v>1</c:v>
                </c:pt>
                <c:pt idx="19725">
                  <c:v>1</c:v>
                </c:pt>
                <c:pt idx="19726">
                  <c:v>1</c:v>
                </c:pt>
                <c:pt idx="19727">
                  <c:v>1</c:v>
                </c:pt>
                <c:pt idx="19728">
                  <c:v>1</c:v>
                </c:pt>
                <c:pt idx="19729">
                  <c:v>1</c:v>
                </c:pt>
                <c:pt idx="19730">
                  <c:v>1</c:v>
                </c:pt>
                <c:pt idx="19731">
                  <c:v>1</c:v>
                </c:pt>
                <c:pt idx="19732">
                  <c:v>1</c:v>
                </c:pt>
                <c:pt idx="19733">
                  <c:v>1</c:v>
                </c:pt>
                <c:pt idx="19734">
                  <c:v>1</c:v>
                </c:pt>
                <c:pt idx="19735">
                  <c:v>1</c:v>
                </c:pt>
                <c:pt idx="19736">
                  <c:v>1</c:v>
                </c:pt>
                <c:pt idx="19737">
                  <c:v>1</c:v>
                </c:pt>
                <c:pt idx="19738">
                  <c:v>1</c:v>
                </c:pt>
                <c:pt idx="19739">
                  <c:v>1</c:v>
                </c:pt>
                <c:pt idx="19740">
                  <c:v>1</c:v>
                </c:pt>
                <c:pt idx="19741">
                  <c:v>1</c:v>
                </c:pt>
                <c:pt idx="19742">
                  <c:v>1</c:v>
                </c:pt>
                <c:pt idx="19743">
                  <c:v>1</c:v>
                </c:pt>
                <c:pt idx="19744">
                  <c:v>1</c:v>
                </c:pt>
                <c:pt idx="19745">
                  <c:v>1</c:v>
                </c:pt>
                <c:pt idx="19746">
                  <c:v>1</c:v>
                </c:pt>
                <c:pt idx="19747">
                  <c:v>1</c:v>
                </c:pt>
                <c:pt idx="19748">
                  <c:v>1</c:v>
                </c:pt>
                <c:pt idx="19749">
                  <c:v>1</c:v>
                </c:pt>
                <c:pt idx="19750">
                  <c:v>1</c:v>
                </c:pt>
                <c:pt idx="19751">
                  <c:v>1</c:v>
                </c:pt>
                <c:pt idx="19752">
                  <c:v>1</c:v>
                </c:pt>
                <c:pt idx="19753">
                  <c:v>1</c:v>
                </c:pt>
                <c:pt idx="19754">
                  <c:v>1</c:v>
                </c:pt>
                <c:pt idx="19755">
                  <c:v>1</c:v>
                </c:pt>
                <c:pt idx="19756">
                  <c:v>2</c:v>
                </c:pt>
                <c:pt idx="19757">
                  <c:v>1</c:v>
                </c:pt>
                <c:pt idx="19758">
                  <c:v>1</c:v>
                </c:pt>
                <c:pt idx="19759">
                  <c:v>1</c:v>
                </c:pt>
                <c:pt idx="19760">
                  <c:v>1</c:v>
                </c:pt>
                <c:pt idx="19761">
                  <c:v>1</c:v>
                </c:pt>
                <c:pt idx="19762">
                  <c:v>1</c:v>
                </c:pt>
                <c:pt idx="19763">
                  <c:v>1</c:v>
                </c:pt>
                <c:pt idx="19764">
                  <c:v>1</c:v>
                </c:pt>
                <c:pt idx="19765">
                  <c:v>1</c:v>
                </c:pt>
                <c:pt idx="19766">
                  <c:v>1</c:v>
                </c:pt>
                <c:pt idx="19767">
                  <c:v>1</c:v>
                </c:pt>
                <c:pt idx="19768">
                  <c:v>1</c:v>
                </c:pt>
                <c:pt idx="19769">
                  <c:v>1</c:v>
                </c:pt>
                <c:pt idx="19770">
                  <c:v>1</c:v>
                </c:pt>
                <c:pt idx="19771">
                  <c:v>1</c:v>
                </c:pt>
                <c:pt idx="19772">
                  <c:v>1</c:v>
                </c:pt>
                <c:pt idx="19773">
                  <c:v>1</c:v>
                </c:pt>
                <c:pt idx="19774">
                  <c:v>1</c:v>
                </c:pt>
                <c:pt idx="19775">
                  <c:v>1</c:v>
                </c:pt>
                <c:pt idx="19776">
                  <c:v>1</c:v>
                </c:pt>
                <c:pt idx="19777">
                  <c:v>1</c:v>
                </c:pt>
                <c:pt idx="19778">
                  <c:v>1</c:v>
                </c:pt>
                <c:pt idx="19779">
                  <c:v>1</c:v>
                </c:pt>
                <c:pt idx="19780">
                  <c:v>1</c:v>
                </c:pt>
                <c:pt idx="19781">
                  <c:v>1</c:v>
                </c:pt>
                <c:pt idx="19782">
                  <c:v>1</c:v>
                </c:pt>
                <c:pt idx="19783">
                  <c:v>1</c:v>
                </c:pt>
                <c:pt idx="19784">
                  <c:v>1</c:v>
                </c:pt>
                <c:pt idx="19785">
                  <c:v>1</c:v>
                </c:pt>
                <c:pt idx="19786">
                  <c:v>1</c:v>
                </c:pt>
                <c:pt idx="19787">
                  <c:v>1</c:v>
                </c:pt>
                <c:pt idx="19788">
                  <c:v>1</c:v>
                </c:pt>
                <c:pt idx="19789">
                  <c:v>1</c:v>
                </c:pt>
                <c:pt idx="19790">
                  <c:v>1</c:v>
                </c:pt>
                <c:pt idx="19791">
                  <c:v>1</c:v>
                </c:pt>
                <c:pt idx="19792">
                  <c:v>1</c:v>
                </c:pt>
                <c:pt idx="19793">
                  <c:v>1</c:v>
                </c:pt>
                <c:pt idx="19794">
                  <c:v>1</c:v>
                </c:pt>
                <c:pt idx="19795">
                  <c:v>1</c:v>
                </c:pt>
                <c:pt idx="19796">
                  <c:v>1</c:v>
                </c:pt>
                <c:pt idx="19797">
                  <c:v>1</c:v>
                </c:pt>
                <c:pt idx="19798">
                  <c:v>1</c:v>
                </c:pt>
                <c:pt idx="19799">
                  <c:v>1</c:v>
                </c:pt>
                <c:pt idx="19800">
                  <c:v>1</c:v>
                </c:pt>
                <c:pt idx="19801">
                  <c:v>1</c:v>
                </c:pt>
                <c:pt idx="19802">
                  <c:v>1</c:v>
                </c:pt>
                <c:pt idx="19803">
                  <c:v>1</c:v>
                </c:pt>
                <c:pt idx="19804">
                  <c:v>1</c:v>
                </c:pt>
                <c:pt idx="19805">
                  <c:v>1</c:v>
                </c:pt>
                <c:pt idx="19806">
                  <c:v>1</c:v>
                </c:pt>
                <c:pt idx="19807">
                  <c:v>1</c:v>
                </c:pt>
                <c:pt idx="19808">
                  <c:v>1</c:v>
                </c:pt>
                <c:pt idx="19809">
                  <c:v>1</c:v>
                </c:pt>
                <c:pt idx="19810">
                  <c:v>1</c:v>
                </c:pt>
                <c:pt idx="19811">
                  <c:v>1</c:v>
                </c:pt>
                <c:pt idx="19812">
                  <c:v>1</c:v>
                </c:pt>
                <c:pt idx="19813">
                  <c:v>1</c:v>
                </c:pt>
                <c:pt idx="19814">
                  <c:v>1</c:v>
                </c:pt>
                <c:pt idx="19815">
                  <c:v>1</c:v>
                </c:pt>
                <c:pt idx="19816">
                  <c:v>1</c:v>
                </c:pt>
                <c:pt idx="19817">
                  <c:v>1</c:v>
                </c:pt>
                <c:pt idx="19818">
                  <c:v>1</c:v>
                </c:pt>
                <c:pt idx="19819">
                  <c:v>1</c:v>
                </c:pt>
                <c:pt idx="19820">
                  <c:v>1</c:v>
                </c:pt>
                <c:pt idx="19821">
                  <c:v>1</c:v>
                </c:pt>
                <c:pt idx="19822">
                  <c:v>1</c:v>
                </c:pt>
                <c:pt idx="19823">
                  <c:v>1</c:v>
                </c:pt>
                <c:pt idx="19824">
                  <c:v>1</c:v>
                </c:pt>
                <c:pt idx="19825">
                  <c:v>1</c:v>
                </c:pt>
                <c:pt idx="19826">
                  <c:v>1</c:v>
                </c:pt>
                <c:pt idx="19827">
                  <c:v>1</c:v>
                </c:pt>
                <c:pt idx="19828">
                  <c:v>1</c:v>
                </c:pt>
                <c:pt idx="19829">
                  <c:v>1</c:v>
                </c:pt>
                <c:pt idx="19830">
                  <c:v>1</c:v>
                </c:pt>
                <c:pt idx="19831">
                  <c:v>1</c:v>
                </c:pt>
                <c:pt idx="19832">
                  <c:v>1</c:v>
                </c:pt>
                <c:pt idx="19833">
                  <c:v>1</c:v>
                </c:pt>
                <c:pt idx="19834">
                  <c:v>1</c:v>
                </c:pt>
                <c:pt idx="19835">
                  <c:v>1</c:v>
                </c:pt>
                <c:pt idx="19836">
                  <c:v>1</c:v>
                </c:pt>
                <c:pt idx="19837">
                  <c:v>1</c:v>
                </c:pt>
                <c:pt idx="19838">
                  <c:v>1</c:v>
                </c:pt>
                <c:pt idx="19839">
                  <c:v>1</c:v>
                </c:pt>
                <c:pt idx="19840">
                  <c:v>1</c:v>
                </c:pt>
                <c:pt idx="19841">
                  <c:v>1</c:v>
                </c:pt>
                <c:pt idx="19842">
                  <c:v>1</c:v>
                </c:pt>
                <c:pt idx="19843">
                  <c:v>1</c:v>
                </c:pt>
                <c:pt idx="19844">
                  <c:v>1</c:v>
                </c:pt>
                <c:pt idx="19845">
                  <c:v>1</c:v>
                </c:pt>
                <c:pt idx="19846">
                  <c:v>1</c:v>
                </c:pt>
                <c:pt idx="19847">
                  <c:v>1</c:v>
                </c:pt>
                <c:pt idx="19848">
                  <c:v>1</c:v>
                </c:pt>
                <c:pt idx="19849">
                  <c:v>1</c:v>
                </c:pt>
                <c:pt idx="19850">
                  <c:v>1</c:v>
                </c:pt>
                <c:pt idx="19851">
                  <c:v>1</c:v>
                </c:pt>
                <c:pt idx="19852">
                  <c:v>1</c:v>
                </c:pt>
                <c:pt idx="19853">
                  <c:v>1</c:v>
                </c:pt>
                <c:pt idx="19854">
                  <c:v>1</c:v>
                </c:pt>
                <c:pt idx="19855">
                  <c:v>1</c:v>
                </c:pt>
                <c:pt idx="19856">
                  <c:v>1</c:v>
                </c:pt>
                <c:pt idx="19857">
                  <c:v>1</c:v>
                </c:pt>
                <c:pt idx="19858">
                  <c:v>1</c:v>
                </c:pt>
                <c:pt idx="19859">
                  <c:v>1</c:v>
                </c:pt>
                <c:pt idx="19860">
                  <c:v>1</c:v>
                </c:pt>
                <c:pt idx="19861">
                  <c:v>1</c:v>
                </c:pt>
                <c:pt idx="19862">
                  <c:v>1</c:v>
                </c:pt>
                <c:pt idx="19863">
                  <c:v>1</c:v>
                </c:pt>
                <c:pt idx="19864">
                  <c:v>1</c:v>
                </c:pt>
                <c:pt idx="19865">
                  <c:v>1</c:v>
                </c:pt>
                <c:pt idx="19866">
                  <c:v>1</c:v>
                </c:pt>
                <c:pt idx="19867">
                  <c:v>1</c:v>
                </c:pt>
                <c:pt idx="19868">
                  <c:v>1</c:v>
                </c:pt>
                <c:pt idx="19869">
                  <c:v>1</c:v>
                </c:pt>
                <c:pt idx="19870">
                  <c:v>1</c:v>
                </c:pt>
                <c:pt idx="19871">
                  <c:v>1</c:v>
                </c:pt>
                <c:pt idx="19872">
                  <c:v>1</c:v>
                </c:pt>
                <c:pt idx="19873">
                  <c:v>1</c:v>
                </c:pt>
                <c:pt idx="19874">
                  <c:v>1</c:v>
                </c:pt>
                <c:pt idx="19875">
                  <c:v>1</c:v>
                </c:pt>
                <c:pt idx="19876">
                  <c:v>1</c:v>
                </c:pt>
                <c:pt idx="19877">
                  <c:v>1</c:v>
                </c:pt>
                <c:pt idx="19878">
                  <c:v>1</c:v>
                </c:pt>
                <c:pt idx="19879">
                  <c:v>1</c:v>
                </c:pt>
                <c:pt idx="19880">
                  <c:v>1</c:v>
                </c:pt>
                <c:pt idx="19881">
                  <c:v>1</c:v>
                </c:pt>
                <c:pt idx="19882">
                  <c:v>1</c:v>
                </c:pt>
                <c:pt idx="19883">
                  <c:v>1</c:v>
                </c:pt>
                <c:pt idx="19884">
                  <c:v>1</c:v>
                </c:pt>
                <c:pt idx="19885">
                  <c:v>1</c:v>
                </c:pt>
                <c:pt idx="19886">
                  <c:v>1</c:v>
                </c:pt>
                <c:pt idx="19887">
                  <c:v>1</c:v>
                </c:pt>
                <c:pt idx="19888">
                  <c:v>1</c:v>
                </c:pt>
                <c:pt idx="19889">
                  <c:v>1</c:v>
                </c:pt>
                <c:pt idx="19890">
                  <c:v>1</c:v>
                </c:pt>
                <c:pt idx="19891">
                  <c:v>1</c:v>
                </c:pt>
                <c:pt idx="19892">
                  <c:v>1</c:v>
                </c:pt>
                <c:pt idx="19893">
                  <c:v>1</c:v>
                </c:pt>
                <c:pt idx="19894">
                  <c:v>1</c:v>
                </c:pt>
                <c:pt idx="19895">
                  <c:v>1</c:v>
                </c:pt>
                <c:pt idx="19896">
                  <c:v>1</c:v>
                </c:pt>
                <c:pt idx="19897">
                  <c:v>1</c:v>
                </c:pt>
                <c:pt idx="19898">
                  <c:v>1</c:v>
                </c:pt>
                <c:pt idx="19899">
                  <c:v>1</c:v>
                </c:pt>
                <c:pt idx="19900">
                  <c:v>1</c:v>
                </c:pt>
                <c:pt idx="19901">
                  <c:v>1</c:v>
                </c:pt>
                <c:pt idx="19902">
                  <c:v>1</c:v>
                </c:pt>
                <c:pt idx="19903">
                  <c:v>1</c:v>
                </c:pt>
                <c:pt idx="19904">
                  <c:v>1</c:v>
                </c:pt>
                <c:pt idx="19905">
                  <c:v>1</c:v>
                </c:pt>
                <c:pt idx="19906">
                  <c:v>1</c:v>
                </c:pt>
                <c:pt idx="19907">
                  <c:v>1</c:v>
                </c:pt>
                <c:pt idx="19908">
                  <c:v>1</c:v>
                </c:pt>
                <c:pt idx="19909">
                  <c:v>1</c:v>
                </c:pt>
                <c:pt idx="19910">
                  <c:v>1</c:v>
                </c:pt>
                <c:pt idx="19911">
                  <c:v>1</c:v>
                </c:pt>
                <c:pt idx="19912">
                  <c:v>1</c:v>
                </c:pt>
                <c:pt idx="19913">
                  <c:v>2</c:v>
                </c:pt>
                <c:pt idx="19914">
                  <c:v>1</c:v>
                </c:pt>
                <c:pt idx="19915">
                  <c:v>1</c:v>
                </c:pt>
                <c:pt idx="19916">
                  <c:v>1</c:v>
                </c:pt>
                <c:pt idx="19917">
                  <c:v>1</c:v>
                </c:pt>
                <c:pt idx="19918">
                  <c:v>1</c:v>
                </c:pt>
                <c:pt idx="19919">
                  <c:v>2</c:v>
                </c:pt>
                <c:pt idx="19920">
                  <c:v>1</c:v>
                </c:pt>
                <c:pt idx="19921">
                  <c:v>1</c:v>
                </c:pt>
                <c:pt idx="19922">
                  <c:v>1</c:v>
                </c:pt>
                <c:pt idx="19923">
                  <c:v>1</c:v>
                </c:pt>
                <c:pt idx="19924">
                  <c:v>1</c:v>
                </c:pt>
                <c:pt idx="19925">
                  <c:v>1</c:v>
                </c:pt>
                <c:pt idx="19926">
                  <c:v>1</c:v>
                </c:pt>
                <c:pt idx="19927">
                  <c:v>1</c:v>
                </c:pt>
                <c:pt idx="19928">
                  <c:v>1</c:v>
                </c:pt>
                <c:pt idx="19929">
                  <c:v>1</c:v>
                </c:pt>
                <c:pt idx="19930">
                  <c:v>2</c:v>
                </c:pt>
                <c:pt idx="19931">
                  <c:v>1</c:v>
                </c:pt>
                <c:pt idx="19932">
                  <c:v>1</c:v>
                </c:pt>
                <c:pt idx="19933">
                  <c:v>1</c:v>
                </c:pt>
                <c:pt idx="19934">
                  <c:v>1</c:v>
                </c:pt>
                <c:pt idx="19935">
                  <c:v>1</c:v>
                </c:pt>
                <c:pt idx="19936">
                  <c:v>1</c:v>
                </c:pt>
                <c:pt idx="19937">
                  <c:v>1</c:v>
                </c:pt>
                <c:pt idx="19938">
                  <c:v>1</c:v>
                </c:pt>
                <c:pt idx="19939">
                  <c:v>1</c:v>
                </c:pt>
                <c:pt idx="19940">
                  <c:v>1</c:v>
                </c:pt>
                <c:pt idx="19941">
                  <c:v>1</c:v>
                </c:pt>
                <c:pt idx="19942">
                  <c:v>1</c:v>
                </c:pt>
                <c:pt idx="19943">
                  <c:v>1</c:v>
                </c:pt>
                <c:pt idx="19944">
                  <c:v>1</c:v>
                </c:pt>
                <c:pt idx="19945">
                  <c:v>1</c:v>
                </c:pt>
                <c:pt idx="19946">
                  <c:v>1</c:v>
                </c:pt>
                <c:pt idx="19947">
                  <c:v>1</c:v>
                </c:pt>
                <c:pt idx="19948">
                  <c:v>1</c:v>
                </c:pt>
                <c:pt idx="19949">
                  <c:v>1</c:v>
                </c:pt>
                <c:pt idx="19950">
                  <c:v>1</c:v>
                </c:pt>
                <c:pt idx="19951">
                  <c:v>1</c:v>
                </c:pt>
                <c:pt idx="19952">
                  <c:v>1</c:v>
                </c:pt>
                <c:pt idx="19953">
                  <c:v>1</c:v>
                </c:pt>
                <c:pt idx="19954">
                  <c:v>1</c:v>
                </c:pt>
                <c:pt idx="19955">
                  <c:v>1</c:v>
                </c:pt>
                <c:pt idx="19956">
                  <c:v>1</c:v>
                </c:pt>
                <c:pt idx="19957">
                  <c:v>1</c:v>
                </c:pt>
                <c:pt idx="19958">
                  <c:v>2</c:v>
                </c:pt>
                <c:pt idx="19959">
                  <c:v>1</c:v>
                </c:pt>
                <c:pt idx="19960">
                  <c:v>1</c:v>
                </c:pt>
                <c:pt idx="19961">
                  <c:v>1</c:v>
                </c:pt>
                <c:pt idx="19962">
                  <c:v>1</c:v>
                </c:pt>
                <c:pt idx="19963">
                  <c:v>1</c:v>
                </c:pt>
                <c:pt idx="19964">
                  <c:v>1</c:v>
                </c:pt>
                <c:pt idx="19965">
                  <c:v>1</c:v>
                </c:pt>
                <c:pt idx="19966">
                  <c:v>1</c:v>
                </c:pt>
                <c:pt idx="19967">
                  <c:v>1</c:v>
                </c:pt>
                <c:pt idx="19968">
                  <c:v>2</c:v>
                </c:pt>
                <c:pt idx="19969">
                  <c:v>1</c:v>
                </c:pt>
                <c:pt idx="19970">
                  <c:v>1</c:v>
                </c:pt>
                <c:pt idx="19971">
                  <c:v>2</c:v>
                </c:pt>
                <c:pt idx="19972">
                  <c:v>1</c:v>
                </c:pt>
                <c:pt idx="19973">
                  <c:v>1</c:v>
                </c:pt>
                <c:pt idx="19974">
                  <c:v>1</c:v>
                </c:pt>
                <c:pt idx="19975">
                  <c:v>1</c:v>
                </c:pt>
                <c:pt idx="19976">
                  <c:v>1</c:v>
                </c:pt>
                <c:pt idx="19977">
                  <c:v>1</c:v>
                </c:pt>
                <c:pt idx="19978">
                  <c:v>1</c:v>
                </c:pt>
                <c:pt idx="19979">
                  <c:v>1</c:v>
                </c:pt>
                <c:pt idx="19980">
                  <c:v>1</c:v>
                </c:pt>
                <c:pt idx="19981">
                  <c:v>1</c:v>
                </c:pt>
                <c:pt idx="19982">
                  <c:v>1</c:v>
                </c:pt>
                <c:pt idx="19983">
                  <c:v>1</c:v>
                </c:pt>
                <c:pt idx="19984">
                  <c:v>1</c:v>
                </c:pt>
                <c:pt idx="19985">
                  <c:v>1</c:v>
                </c:pt>
                <c:pt idx="19986">
                  <c:v>1</c:v>
                </c:pt>
                <c:pt idx="19987">
                  <c:v>1</c:v>
                </c:pt>
                <c:pt idx="19988">
                  <c:v>1</c:v>
                </c:pt>
                <c:pt idx="19989">
                  <c:v>1</c:v>
                </c:pt>
                <c:pt idx="19990">
                  <c:v>1</c:v>
                </c:pt>
                <c:pt idx="19991">
                  <c:v>1</c:v>
                </c:pt>
                <c:pt idx="19992">
                  <c:v>1</c:v>
                </c:pt>
                <c:pt idx="19993">
                  <c:v>1</c:v>
                </c:pt>
                <c:pt idx="19994">
                  <c:v>1</c:v>
                </c:pt>
                <c:pt idx="19995">
                  <c:v>1</c:v>
                </c:pt>
                <c:pt idx="19996">
                  <c:v>1</c:v>
                </c:pt>
                <c:pt idx="19997">
                  <c:v>1</c:v>
                </c:pt>
                <c:pt idx="19998">
                  <c:v>1</c:v>
                </c:pt>
                <c:pt idx="19999">
                  <c:v>1</c:v>
                </c:pt>
                <c:pt idx="20000">
                  <c:v>1</c:v>
                </c:pt>
                <c:pt idx="20001">
                  <c:v>1</c:v>
                </c:pt>
                <c:pt idx="20002">
                  <c:v>1</c:v>
                </c:pt>
                <c:pt idx="20003">
                  <c:v>1</c:v>
                </c:pt>
                <c:pt idx="20004">
                  <c:v>1</c:v>
                </c:pt>
                <c:pt idx="20005">
                  <c:v>1</c:v>
                </c:pt>
                <c:pt idx="20006">
                  <c:v>1</c:v>
                </c:pt>
                <c:pt idx="20007">
                  <c:v>1</c:v>
                </c:pt>
                <c:pt idx="20008">
                  <c:v>1</c:v>
                </c:pt>
                <c:pt idx="20009">
                  <c:v>1</c:v>
                </c:pt>
                <c:pt idx="20010">
                  <c:v>1</c:v>
                </c:pt>
                <c:pt idx="20011">
                  <c:v>1</c:v>
                </c:pt>
                <c:pt idx="20012">
                  <c:v>1</c:v>
                </c:pt>
                <c:pt idx="20013">
                  <c:v>1</c:v>
                </c:pt>
                <c:pt idx="20014">
                  <c:v>1</c:v>
                </c:pt>
                <c:pt idx="20015">
                  <c:v>1</c:v>
                </c:pt>
                <c:pt idx="20016">
                  <c:v>1</c:v>
                </c:pt>
                <c:pt idx="20017">
                  <c:v>1</c:v>
                </c:pt>
                <c:pt idx="20018">
                  <c:v>1</c:v>
                </c:pt>
                <c:pt idx="20019">
                  <c:v>1</c:v>
                </c:pt>
                <c:pt idx="20020">
                  <c:v>1</c:v>
                </c:pt>
                <c:pt idx="20021">
                  <c:v>1</c:v>
                </c:pt>
                <c:pt idx="20022">
                  <c:v>1</c:v>
                </c:pt>
                <c:pt idx="20023">
                  <c:v>1</c:v>
                </c:pt>
                <c:pt idx="20024">
                  <c:v>1</c:v>
                </c:pt>
                <c:pt idx="20025">
                  <c:v>1</c:v>
                </c:pt>
                <c:pt idx="20026">
                  <c:v>1</c:v>
                </c:pt>
                <c:pt idx="20027">
                  <c:v>1</c:v>
                </c:pt>
                <c:pt idx="20028">
                  <c:v>1</c:v>
                </c:pt>
                <c:pt idx="20029">
                  <c:v>1</c:v>
                </c:pt>
                <c:pt idx="20030">
                  <c:v>1</c:v>
                </c:pt>
                <c:pt idx="20031">
                  <c:v>1</c:v>
                </c:pt>
                <c:pt idx="20032">
                  <c:v>1</c:v>
                </c:pt>
                <c:pt idx="20033">
                  <c:v>1</c:v>
                </c:pt>
                <c:pt idx="20034">
                  <c:v>1</c:v>
                </c:pt>
                <c:pt idx="20035">
                  <c:v>1</c:v>
                </c:pt>
                <c:pt idx="20036">
                  <c:v>1</c:v>
                </c:pt>
                <c:pt idx="20037">
                  <c:v>1</c:v>
                </c:pt>
                <c:pt idx="20038">
                  <c:v>2</c:v>
                </c:pt>
                <c:pt idx="20039">
                  <c:v>1</c:v>
                </c:pt>
                <c:pt idx="20040">
                  <c:v>1</c:v>
                </c:pt>
                <c:pt idx="20041">
                  <c:v>1</c:v>
                </c:pt>
                <c:pt idx="20042">
                  <c:v>1</c:v>
                </c:pt>
                <c:pt idx="20043">
                  <c:v>1</c:v>
                </c:pt>
                <c:pt idx="20044">
                  <c:v>1</c:v>
                </c:pt>
                <c:pt idx="20045">
                  <c:v>2</c:v>
                </c:pt>
                <c:pt idx="20046">
                  <c:v>1</c:v>
                </c:pt>
                <c:pt idx="20047">
                  <c:v>1</c:v>
                </c:pt>
                <c:pt idx="20048">
                  <c:v>1</c:v>
                </c:pt>
                <c:pt idx="20049">
                  <c:v>1</c:v>
                </c:pt>
                <c:pt idx="20050">
                  <c:v>1</c:v>
                </c:pt>
                <c:pt idx="20051">
                  <c:v>1</c:v>
                </c:pt>
                <c:pt idx="20052">
                  <c:v>1</c:v>
                </c:pt>
                <c:pt idx="20053">
                  <c:v>1</c:v>
                </c:pt>
                <c:pt idx="20054">
                  <c:v>1</c:v>
                </c:pt>
                <c:pt idx="20055">
                  <c:v>1</c:v>
                </c:pt>
                <c:pt idx="20056">
                  <c:v>1</c:v>
                </c:pt>
                <c:pt idx="20057">
                  <c:v>1</c:v>
                </c:pt>
                <c:pt idx="20058">
                  <c:v>1</c:v>
                </c:pt>
                <c:pt idx="20059">
                  <c:v>1</c:v>
                </c:pt>
                <c:pt idx="20060">
                  <c:v>1</c:v>
                </c:pt>
                <c:pt idx="20061">
                  <c:v>1</c:v>
                </c:pt>
                <c:pt idx="20062">
                  <c:v>1</c:v>
                </c:pt>
                <c:pt idx="20063">
                  <c:v>1</c:v>
                </c:pt>
                <c:pt idx="20064">
                  <c:v>1</c:v>
                </c:pt>
                <c:pt idx="20065">
                  <c:v>1</c:v>
                </c:pt>
                <c:pt idx="20066">
                  <c:v>1</c:v>
                </c:pt>
                <c:pt idx="20067">
                  <c:v>1</c:v>
                </c:pt>
                <c:pt idx="20068">
                  <c:v>1</c:v>
                </c:pt>
                <c:pt idx="20069">
                  <c:v>1</c:v>
                </c:pt>
                <c:pt idx="20070">
                  <c:v>1</c:v>
                </c:pt>
                <c:pt idx="20071">
                  <c:v>1</c:v>
                </c:pt>
                <c:pt idx="20072">
                  <c:v>1</c:v>
                </c:pt>
                <c:pt idx="20073">
                  <c:v>1</c:v>
                </c:pt>
                <c:pt idx="20074">
                  <c:v>2</c:v>
                </c:pt>
                <c:pt idx="20075">
                  <c:v>1</c:v>
                </c:pt>
                <c:pt idx="20076">
                  <c:v>1</c:v>
                </c:pt>
                <c:pt idx="20077">
                  <c:v>1</c:v>
                </c:pt>
                <c:pt idx="20078">
                  <c:v>1</c:v>
                </c:pt>
                <c:pt idx="20079">
                  <c:v>3</c:v>
                </c:pt>
                <c:pt idx="20080">
                  <c:v>1</c:v>
                </c:pt>
                <c:pt idx="20081">
                  <c:v>1</c:v>
                </c:pt>
                <c:pt idx="20082">
                  <c:v>1</c:v>
                </c:pt>
                <c:pt idx="20083">
                  <c:v>1</c:v>
                </c:pt>
                <c:pt idx="20084">
                  <c:v>1</c:v>
                </c:pt>
                <c:pt idx="20085">
                  <c:v>1</c:v>
                </c:pt>
                <c:pt idx="20086">
                  <c:v>1</c:v>
                </c:pt>
                <c:pt idx="20087">
                  <c:v>2</c:v>
                </c:pt>
                <c:pt idx="20088">
                  <c:v>1</c:v>
                </c:pt>
                <c:pt idx="20089">
                  <c:v>1</c:v>
                </c:pt>
                <c:pt idx="20090">
                  <c:v>1</c:v>
                </c:pt>
                <c:pt idx="20091">
                  <c:v>2</c:v>
                </c:pt>
                <c:pt idx="20092">
                  <c:v>1</c:v>
                </c:pt>
                <c:pt idx="20093">
                  <c:v>1</c:v>
                </c:pt>
                <c:pt idx="20094">
                  <c:v>1</c:v>
                </c:pt>
                <c:pt idx="20095">
                  <c:v>1</c:v>
                </c:pt>
                <c:pt idx="20096">
                  <c:v>1</c:v>
                </c:pt>
                <c:pt idx="20097">
                  <c:v>1</c:v>
                </c:pt>
                <c:pt idx="20098">
                  <c:v>1</c:v>
                </c:pt>
                <c:pt idx="20099">
                  <c:v>2</c:v>
                </c:pt>
                <c:pt idx="20100">
                  <c:v>1</c:v>
                </c:pt>
                <c:pt idx="20101">
                  <c:v>1</c:v>
                </c:pt>
                <c:pt idx="20102">
                  <c:v>1</c:v>
                </c:pt>
                <c:pt idx="20103">
                  <c:v>1</c:v>
                </c:pt>
                <c:pt idx="20104">
                  <c:v>1</c:v>
                </c:pt>
                <c:pt idx="20105">
                  <c:v>1</c:v>
                </c:pt>
                <c:pt idx="20106">
                  <c:v>1</c:v>
                </c:pt>
                <c:pt idx="20107">
                  <c:v>1</c:v>
                </c:pt>
                <c:pt idx="20108">
                  <c:v>1</c:v>
                </c:pt>
                <c:pt idx="20109">
                  <c:v>1</c:v>
                </c:pt>
                <c:pt idx="20110">
                  <c:v>1</c:v>
                </c:pt>
                <c:pt idx="20111">
                  <c:v>2</c:v>
                </c:pt>
                <c:pt idx="20112">
                  <c:v>1</c:v>
                </c:pt>
                <c:pt idx="20113">
                  <c:v>1</c:v>
                </c:pt>
                <c:pt idx="20114">
                  <c:v>3</c:v>
                </c:pt>
                <c:pt idx="20115">
                  <c:v>2</c:v>
                </c:pt>
                <c:pt idx="20116">
                  <c:v>5</c:v>
                </c:pt>
                <c:pt idx="20117">
                  <c:v>2</c:v>
                </c:pt>
                <c:pt idx="20118">
                  <c:v>3</c:v>
                </c:pt>
                <c:pt idx="20119">
                  <c:v>1</c:v>
                </c:pt>
                <c:pt idx="20120">
                  <c:v>1</c:v>
                </c:pt>
                <c:pt idx="20121">
                  <c:v>2</c:v>
                </c:pt>
                <c:pt idx="20122">
                  <c:v>2</c:v>
                </c:pt>
                <c:pt idx="20123">
                  <c:v>1</c:v>
                </c:pt>
                <c:pt idx="20124">
                  <c:v>1</c:v>
                </c:pt>
                <c:pt idx="20125">
                  <c:v>1</c:v>
                </c:pt>
                <c:pt idx="20126">
                  <c:v>1</c:v>
                </c:pt>
                <c:pt idx="20127">
                  <c:v>1</c:v>
                </c:pt>
                <c:pt idx="20128">
                  <c:v>1</c:v>
                </c:pt>
                <c:pt idx="20129">
                  <c:v>1</c:v>
                </c:pt>
                <c:pt idx="20130">
                  <c:v>1</c:v>
                </c:pt>
                <c:pt idx="20131">
                  <c:v>1</c:v>
                </c:pt>
                <c:pt idx="20132">
                  <c:v>1</c:v>
                </c:pt>
                <c:pt idx="20133">
                  <c:v>1</c:v>
                </c:pt>
                <c:pt idx="20134">
                  <c:v>1</c:v>
                </c:pt>
                <c:pt idx="20135">
                  <c:v>1</c:v>
                </c:pt>
                <c:pt idx="20136">
                  <c:v>1</c:v>
                </c:pt>
                <c:pt idx="20137">
                  <c:v>1</c:v>
                </c:pt>
                <c:pt idx="20138">
                  <c:v>1</c:v>
                </c:pt>
                <c:pt idx="20139">
                  <c:v>1</c:v>
                </c:pt>
                <c:pt idx="20140">
                  <c:v>2</c:v>
                </c:pt>
                <c:pt idx="20141">
                  <c:v>1</c:v>
                </c:pt>
                <c:pt idx="20142">
                  <c:v>1</c:v>
                </c:pt>
                <c:pt idx="20143">
                  <c:v>1</c:v>
                </c:pt>
                <c:pt idx="20144">
                  <c:v>1</c:v>
                </c:pt>
                <c:pt idx="20145">
                  <c:v>2</c:v>
                </c:pt>
                <c:pt idx="20146">
                  <c:v>1</c:v>
                </c:pt>
                <c:pt idx="20147">
                  <c:v>1</c:v>
                </c:pt>
                <c:pt idx="20148">
                  <c:v>1</c:v>
                </c:pt>
                <c:pt idx="20149">
                  <c:v>1</c:v>
                </c:pt>
                <c:pt idx="20150">
                  <c:v>1</c:v>
                </c:pt>
                <c:pt idx="20151">
                  <c:v>1</c:v>
                </c:pt>
                <c:pt idx="20152">
                  <c:v>1</c:v>
                </c:pt>
                <c:pt idx="20153">
                  <c:v>1</c:v>
                </c:pt>
                <c:pt idx="20154">
                  <c:v>1</c:v>
                </c:pt>
                <c:pt idx="20155">
                  <c:v>1</c:v>
                </c:pt>
                <c:pt idx="20156">
                  <c:v>1</c:v>
                </c:pt>
                <c:pt idx="20157">
                  <c:v>1</c:v>
                </c:pt>
                <c:pt idx="20158">
                  <c:v>1</c:v>
                </c:pt>
                <c:pt idx="20159">
                  <c:v>1</c:v>
                </c:pt>
                <c:pt idx="20160">
                  <c:v>1</c:v>
                </c:pt>
                <c:pt idx="20161">
                  <c:v>1</c:v>
                </c:pt>
                <c:pt idx="20162">
                  <c:v>1</c:v>
                </c:pt>
                <c:pt idx="20163">
                  <c:v>1</c:v>
                </c:pt>
                <c:pt idx="20164">
                  <c:v>1</c:v>
                </c:pt>
                <c:pt idx="20165">
                  <c:v>1</c:v>
                </c:pt>
                <c:pt idx="20166">
                  <c:v>1</c:v>
                </c:pt>
                <c:pt idx="20167">
                  <c:v>1</c:v>
                </c:pt>
                <c:pt idx="20168">
                  <c:v>1</c:v>
                </c:pt>
                <c:pt idx="20169">
                  <c:v>1</c:v>
                </c:pt>
                <c:pt idx="20170">
                  <c:v>1</c:v>
                </c:pt>
                <c:pt idx="20171">
                  <c:v>1</c:v>
                </c:pt>
                <c:pt idx="20172">
                  <c:v>1</c:v>
                </c:pt>
                <c:pt idx="20173">
                  <c:v>1</c:v>
                </c:pt>
                <c:pt idx="20174">
                  <c:v>1</c:v>
                </c:pt>
                <c:pt idx="20175">
                  <c:v>1</c:v>
                </c:pt>
                <c:pt idx="20176">
                  <c:v>1</c:v>
                </c:pt>
                <c:pt idx="20177">
                  <c:v>1</c:v>
                </c:pt>
                <c:pt idx="20178">
                  <c:v>1</c:v>
                </c:pt>
                <c:pt idx="20179">
                  <c:v>1</c:v>
                </c:pt>
                <c:pt idx="20180">
                  <c:v>1</c:v>
                </c:pt>
                <c:pt idx="20181">
                  <c:v>1</c:v>
                </c:pt>
                <c:pt idx="20182">
                  <c:v>1</c:v>
                </c:pt>
                <c:pt idx="20183">
                  <c:v>1</c:v>
                </c:pt>
                <c:pt idx="20184">
                  <c:v>1</c:v>
                </c:pt>
                <c:pt idx="20185">
                  <c:v>1</c:v>
                </c:pt>
                <c:pt idx="20186">
                  <c:v>1</c:v>
                </c:pt>
                <c:pt idx="20187">
                  <c:v>1</c:v>
                </c:pt>
                <c:pt idx="20188">
                  <c:v>1</c:v>
                </c:pt>
                <c:pt idx="20189">
                  <c:v>1</c:v>
                </c:pt>
                <c:pt idx="20190">
                  <c:v>1</c:v>
                </c:pt>
                <c:pt idx="20191">
                  <c:v>1</c:v>
                </c:pt>
                <c:pt idx="20192">
                  <c:v>1</c:v>
                </c:pt>
                <c:pt idx="20193">
                  <c:v>1</c:v>
                </c:pt>
                <c:pt idx="20194">
                  <c:v>1</c:v>
                </c:pt>
                <c:pt idx="20195">
                  <c:v>1</c:v>
                </c:pt>
                <c:pt idx="20196">
                  <c:v>1</c:v>
                </c:pt>
                <c:pt idx="20197">
                  <c:v>2</c:v>
                </c:pt>
                <c:pt idx="20198">
                  <c:v>1</c:v>
                </c:pt>
                <c:pt idx="20199">
                  <c:v>1</c:v>
                </c:pt>
                <c:pt idx="20200">
                  <c:v>1</c:v>
                </c:pt>
                <c:pt idx="20201">
                  <c:v>1</c:v>
                </c:pt>
                <c:pt idx="20202">
                  <c:v>1</c:v>
                </c:pt>
                <c:pt idx="20203">
                  <c:v>1</c:v>
                </c:pt>
                <c:pt idx="20204">
                  <c:v>1</c:v>
                </c:pt>
                <c:pt idx="20205">
                  <c:v>1</c:v>
                </c:pt>
                <c:pt idx="20206">
                  <c:v>1</c:v>
                </c:pt>
                <c:pt idx="20207">
                  <c:v>1</c:v>
                </c:pt>
                <c:pt idx="20208">
                  <c:v>1</c:v>
                </c:pt>
                <c:pt idx="20209">
                  <c:v>1</c:v>
                </c:pt>
                <c:pt idx="20210">
                  <c:v>1</c:v>
                </c:pt>
                <c:pt idx="20211">
                  <c:v>1</c:v>
                </c:pt>
                <c:pt idx="20212">
                  <c:v>1</c:v>
                </c:pt>
                <c:pt idx="20213">
                  <c:v>1</c:v>
                </c:pt>
                <c:pt idx="20214">
                  <c:v>1</c:v>
                </c:pt>
                <c:pt idx="20215">
                  <c:v>1</c:v>
                </c:pt>
                <c:pt idx="20216">
                  <c:v>1</c:v>
                </c:pt>
                <c:pt idx="20217">
                  <c:v>1</c:v>
                </c:pt>
                <c:pt idx="20218">
                  <c:v>1</c:v>
                </c:pt>
                <c:pt idx="20219">
                  <c:v>1</c:v>
                </c:pt>
                <c:pt idx="20220">
                  <c:v>1</c:v>
                </c:pt>
                <c:pt idx="20221">
                  <c:v>1</c:v>
                </c:pt>
                <c:pt idx="20222">
                  <c:v>1</c:v>
                </c:pt>
                <c:pt idx="20223">
                  <c:v>1</c:v>
                </c:pt>
                <c:pt idx="20224">
                  <c:v>2</c:v>
                </c:pt>
                <c:pt idx="20225">
                  <c:v>1</c:v>
                </c:pt>
                <c:pt idx="20226">
                  <c:v>1</c:v>
                </c:pt>
                <c:pt idx="20227">
                  <c:v>1</c:v>
                </c:pt>
                <c:pt idx="20228">
                  <c:v>1</c:v>
                </c:pt>
                <c:pt idx="20229">
                  <c:v>1</c:v>
                </c:pt>
                <c:pt idx="20230">
                  <c:v>1</c:v>
                </c:pt>
                <c:pt idx="20231">
                  <c:v>1</c:v>
                </c:pt>
                <c:pt idx="20232">
                  <c:v>1</c:v>
                </c:pt>
                <c:pt idx="20233">
                  <c:v>1</c:v>
                </c:pt>
                <c:pt idx="20234">
                  <c:v>1</c:v>
                </c:pt>
                <c:pt idx="20235">
                  <c:v>1</c:v>
                </c:pt>
                <c:pt idx="20236">
                  <c:v>1</c:v>
                </c:pt>
                <c:pt idx="20237">
                  <c:v>1</c:v>
                </c:pt>
                <c:pt idx="20238">
                  <c:v>1</c:v>
                </c:pt>
                <c:pt idx="20239">
                  <c:v>1</c:v>
                </c:pt>
                <c:pt idx="20240">
                  <c:v>1</c:v>
                </c:pt>
                <c:pt idx="20241">
                  <c:v>1</c:v>
                </c:pt>
                <c:pt idx="20242">
                  <c:v>1</c:v>
                </c:pt>
                <c:pt idx="20243">
                  <c:v>1</c:v>
                </c:pt>
                <c:pt idx="20244">
                  <c:v>1</c:v>
                </c:pt>
                <c:pt idx="20245">
                  <c:v>1</c:v>
                </c:pt>
                <c:pt idx="20246">
                  <c:v>1</c:v>
                </c:pt>
                <c:pt idx="20247">
                  <c:v>1</c:v>
                </c:pt>
                <c:pt idx="20248">
                  <c:v>1</c:v>
                </c:pt>
                <c:pt idx="20249">
                  <c:v>1</c:v>
                </c:pt>
                <c:pt idx="20250">
                  <c:v>1</c:v>
                </c:pt>
                <c:pt idx="20251">
                  <c:v>1</c:v>
                </c:pt>
                <c:pt idx="20252">
                  <c:v>1</c:v>
                </c:pt>
                <c:pt idx="20253">
                  <c:v>1</c:v>
                </c:pt>
                <c:pt idx="20254">
                  <c:v>1</c:v>
                </c:pt>
                <c:pt idx="20255">
                  <c:v>1</c:v>
                </c:pt>
                <c:pt idx="20256">
                  <c:v>1</c:v>
                </c:pt>
                <c:pt idx="20257">
                  <c:v>1</c:v>
                </c:pt>
                <c:pt idx="20258">
                  <c:v>1</c:v>
                </c:pt>
                <c:pt idx="20259">
                  <c:v>1</c:v>
                </c:pt>
                <c:pt idx="20260">
                  <c:v>1</c:v>
                </c:pt>
                <c:pt idx="20261">
                  <c:v>1</c:v>
                </c:pt>
                <c:pt idx="20262">
                  <c:v>1</c:v>
                </c:pt>
                <c:pt idx="20263">
                  <c:v>1</c:v>
                </c:pt>
                <c:pt idx="20264">
                  <c:v>1</c:v>
                </c:pt>
                <c:pt idx="20265">
                  <c:v>1</c:v>
                </c:pt>
                <c:pt idx="20266">
                  <c:v>1</c:v>
                </c:pt>
                <c:pt idx="20267">
                  <c:v>1</c:v>
                </c:pt>
                <c:pt idx="20268">
                  <c:v>1</c:v>
                </c:pt>
                <c:pt idx="20269">
                  <c:v>1</c:v>
                </c:pt>
                <c:pt idx="20270">
                  <c:v>1</c:v>
                </c:pt>
                <c:pt idx="20271">
                  <c:v>1</c:v>
                </c:pt>
                <c:pt idx="20272">
                  <c:v>1</c:v>
                </c:pt>
                <c:pt idx="20273">
                  <c:v>1</c:v>
                </c:pt>
                <c:pt idx="20274">
                  <c:v>1</c:v>
                </c:pt>
                <c:pt idx="20275">
                  <c:v>1</c:v>
                </c:pt>
                <c:pt idx="20276">
                  <c:v>1</c:v>
                </c:pt>
                <c:pt idx="20277">
                  <c:v>1</c:v>
                </c:pt>
                <c:pt idx="20278">
                  <c:v>1</c:v>
                </c:pt>
                <c:pt idx="20279">
                  <c:v>1</c:v>
                </c:pt>
                <c:pt idx="20280">
                  <c:v>1</c:v>
                </c:pt>
                <c:pt idx="20281">
                  <c:v>1</c:v>
                </c:pt>
                <c:pt idx="20282">
                  <c:v>1</c:v>
                </c:pt>
                <c:pt idx="20283">
                  <c:v>2</c:v>
                </c:pt>
                <c:pt idx="20284">
                  <c:v>1</c:v>
                </c:pt>
                <c:pt idx="20285">
                  <c:v>1</c:v>
                </c:pt>
                <c:pt idx="20286">
                  <c:v>1</c:v>
                </c:pt>
                <c:pt idx="20287">
                  <c:v>1</c:v>
                </c:pt>
                <c:pt idx="20288">
                  <c:v>1</c:v>
                </c:pt>
                <c:pt idx="20289">
                  <c:v>1</c:v>
                </c:pt>
                <c:pt idx="20290">
                  <c:v>1</c:v>
                </c:pt>
                <c:pt idx="20291">
                  <c:v>1</c:v>
                </c:pt>
                <c:pt idx="20292">
                  <c:v>1</c:v>
                </c:pt>
                <c:pt idx="20293">
                  <c:v>1</c:v>
                </c:pt>
                <c:pt idx="20294">
                  <c:v>1</c:v>
                </c:pt>
                <c:pt idx="20295">
                  <c:v>1</c:v>
                </c:pt>
                <c:pt idx="20296">
                  <c:v>1</c:v>
                </c:pt>
                <c:pt idx="20297">
                  <c:v>1</c:v>
                </c:pt>
                <c:pt idx="20298">
                  <c:v>1</c:v>
                </c:pt>
                <c:pt idx="20299">
                  <c:v>1</c:v>
                </c:pt>
                <c:pt idx="20300">
                  <c:v>1</c:v>
                </c:pt>
                <c:pt idx="20301">
                  <c:v>1</c:v>
                </c:pt>
                <c:pt idx="20302">
                  <c:v>1</c:v>
                </c:pt>
                <c:pt idx="20303">
                  <c:v>1</c:v>
                </c:pt>
                <c:pt idx="20304">
                  <c:v>1</c:v>
                </c:pt>
                <c:pt idx="20305">
                  <c:v>1</c:v>
                </c:pt>
                <c:pt idx="20306">
                  <c:v>1</c:v>
                </c:pt>
                <c:pt idx="20307">
                  <c:v>1</c:v>
                </c:pt>
                <c:pt idx="20308">
                  <c:v>1</c:v>
                </c:pt>
                <c:pt idx="20309">
                  <c:v>1</c:v>
                </c:pt>
                <c:pt idx="20310">
                  <c:v>1</c:v>
                </c:pt>
                <c:pt idx="20311">
                  <c:v>1</c:v>
                </c:pt>
                <c:pt idx="20312">
                  <c:v>1</c:v>
                </c:pt>
                <c:pt idx="20313">
                  <c:v>1</c:v>
                </c:pt>
                <c:pt idx="20314">
                  <c:v>1</c:v>
                </c:pt>
                <c:pt idx="20315">
                  <c:v>1</c:v>
                </c:pt>
                <c:pt idx="20316">
                  <c:v>1</c:v>
                </c:pt>
                <c:pt idx="20317">
                  <c:v>1</c:v>
                </c:pt>
                <c:pt idx="20318">
                  <c:v>1</c:v>
                </c:pt>
                <c:pt idx="20319">
                  <c:v>1</c:v>
                </c:pt>
                <c:pt idx="20320">
                  <c:v>1</c:v>
                </c:pt>
                <c:pt idx="20321">
                  <c:v>1</c:v>
                </c:pt>
                <c:pt idx="20322">
                  <c:v>1</c:v>
                </c:pt>
                <c:pt idx="20323">
                  <c:v>1</c:v>
                </c:pt>
                <c:pt idx="20324">
                  <c:v>1</c:v>
                </c:pt>
                <c:pt idx="20325">
                  <c:v>1</c:v>
                </c:pt>
                <c:pt idx="20326">
                  <c:v>1</c:v>
                </c:pt>
                <c:pt idx="20327">
                  <c:v>1</c:v>
                </c:pt>
                <c:pt idx="20328">
                  <c:v>1</c:v>
                </c:pt>
                <c:pt idx="20329">
                  <c:v>1</c:v>
                </c:pt>
                <c:pt idx="20330">
                  <c:v>1</c:v>
                </c:pt>
                <c:pt idx="20331">
                  <c:v>1</c:v>
                </c:pt>
                <c:pt idx="20332">
                  <c:v>1</c:v>
                </c:pt>
                <c:pt idx="20333">
                  <c:v>1</c:v>
                </c:pt>
                <c:pt idx="20334">
                  <c:v>1</c:v>
                </c:pt>
                <c:pt idx="20335">
                  <c:v>1</c:v>
                </c:pt>
                <c:pt idx="20336">
                  <c:v>1</c:v>
                </c:pt>
                <c:pt idx="20337">
                  <c:v>1</c:v>
                </c:pt>
                <c:pt idx="20338">
                  <c:v>1</c:v>
                </c:pt>
                <c:pt idx="20339">
                  <c:v>1</c:v>
                </c:pt>
                <c:pt idx="20340">
                  <c:v>1</c:v>
                </c:pt>
                <c:pt idx="20341">
                  <c:v>1</c:v>
                </c:pt>
                <c:pt idx="20342">
                  <c:v>1</c:v>
                </c:pt>
                <c:pt idx="20343">
                  <c:v>1</c:v>
                </c:pt>
                <c:pt idx="20344">
                  <c:v>2</c:v>
                </c:pt>
                <c:pt idx="20345">
                  <c:v>1</c:v>
                </c:pt>
                <c:pt idx="20346">
                  <c:v>1</c:v>
                </c:pt>
                <c:pt idx="20347">
                  <c:v>1</c:v>
                </c:pt>
                <c:pt idx="20348">
                  <c:v>1</c:v>
                </c:pt>
                <c:pt idx="20349">
                  <c:v>1</c:v>
                </c:pt>
                <c:pt idx="20350">
                  <c:v>1</c:v>
                </c:pt>
                <c:pt idx="20351">
                  <c:v>1</c:v>
                </c:pt>
                <c:pt idx="20352">
                  <c:v>1</c:v>
                </c:pt>
                <c:pt idx="20353">
                  <c:v>1</c:v>
                </c:pt>
                <c:pt idx="20354">
                  <c:v>1</c:v>
                </c:pt>
                <c:pt idx="20355">
                  <c:v>1</c:v>
                </c:pt>
                <c:pt idx="20356">
                  <c:v>1</c:v>
                </c:pt>
                <c:pt idx="20357">
                  <c:v>1</c:v>
                </c:pt>
                <c:pt idx="20358">
                  <c:v>1</c:v>
                </c:pt>
                <c:pt idx="20359">
                  <c:v>1</c:v>
                </c:pt>
                <c:pt idx="20360">
                  <c:v>1</c:v>
                </c:pt>
                <c:pt idx="20361">
                  <c:v>1</c:v>
                </c:pt>
                <c:pt idx="20362">
                  <c:v>1</c:v>
                </c:pt>
                <c:pt idx="20363">
                  <c:v>1</c:v>
                </c:pt>
                <c:pt idx="20364">
                  <c:v>1</c:v>
                </c:pt>
                <c:pt idx="20365">
                  <c:v>1</c:v>
                </c:pt>
                <c:pt idx="20366">
                  <c:v>1</c:v>
                </c:pt>
                <c:pt idx="20367">
                  <c:v>1</c:v>
                </c:pt>
                <c:pt idx="20368">
                  <c:v>1</c:v>
                </c:pt>
                <c:pt idx="20369">
                  <c:v>1</c:v>
                </c:pt>
                <c:pt idx="20370">
                  <c:v>1</c:v>
                </c:pt>
                <c:pt idx="20371">
                  <c:v>1</c:v>
                </c:pt>
                <c:pt idx="20372">
                  <c:v>1</c:v>
                </c:pt>
                <c:pt idx="20373">
                  <c:v>1</c:v>
                </c:pt>
                <c:pt idx="20374">
                  <c:v>1</c:v>
                </c:pt>
                <c:pt idx="20375">
                  <c:v>1</c:v>
                </c:pt>
                <c:pt idx="20376">
                  <c:v>1</c:v>
                </c:pt>
                <c:pt idx="20377">
                  <c:v>2</c:v>
                </c:pt>
                <c:pt idx="20378">
                  <c:v>1</c:v>
                </c:pt>
                <c:pt idx="20379">
                  <c:v>1</c:v>
                </c:pt>
                <c:pt idx="20380">
                  <c:v>1</c:v>
                </c:pt>
                <c:pt idx="20381">
                  <c:v>1</c:v>
                </c:pt>
                <c:pt idx="20382">
                  <c:v>1</c:v>
                </c:pt>
                <c:pt idx="20383">
                  <c:v>1</c:v>
                </c:pt>
                <c:pt idx="20384">
                  <c:v>1</c:v>
                </c:pt>
                <c:pt idx="20385">
                  <c:v>1</c:v>
                </c:pt>
                <c:pt idx="20386">
                  <c:v>1</c:v>
                </c:pt>
                <c:pt idx="20387">
                  <c:v>1</c:v>
                </c:pt>
                <c:pt idx="20388">
                  <c:v>1</c:v>
                </c:pt>
                <c:pt idx="20389">
                  <c:v>1</c:v>
                </c:pt>
                <c:pt idx="20390">
                  <c:v>1</c:v>
                </c:pt>
                <c:pt idx="20391">
                  <c:v>1</c:v>
                </c:pt>
                <c:pt idx="20392">
                  <c:v>1</c:v>
                </c:pt>
                <c:pt idx="20393">
                  <c:v>1</c:v>
                </c:pt>
                <c:pt idx="20394">
                  <c:v>1</c:v>
                </c:pt>
                <c:pt idx="20395">
                  <c:v>1</c:v>
                </c:pt>
                <c:pt idx="20396">
                  <c:v>1</c:v>
                </c:pt>
                <c:pt idx="20397">
                  <c:v>1</c:v>
                </c:pt>
                <c:pt idx="20398">
                  <c:v>1</c:v>
                </c:pt>
                <c:pt idx="20399">
                  <c:v>1</c:v>
                </c:pt>
                <c:pt idx="20400">
                  <c:v>2</c:v>
                </c:pt>
                <c:pt idx="20401">
                  <c:v>1</c:v>
                </c:pt>
                <c:pt idx="20402">
                  <c:v>1</c:v>
                </c:pt>
                <c:pt idx="20403">
                  <c:v>1</c:v>
                </c:pt>
                <c:pt idx="20404">
                  <c:v>1</c:v>
                </c:pt>
                <c:pt idx="20405">
                  <c:v>1</c:v>
                </c:pt>
                <c:pt idx="20406">
                  <c:v>1</c:v>
                </c:pt>
                <c:pt idx="20407">
                  <c:v>1</c:v>
                </c:pt>
                <c:pt idx="20408">
                  <c:v>1</c:v>
                </c:pt>
                <c:pt idx="20409">
                  <c:v>1</c:v>
                </c:pt>
                <c:pt idx="20410">
                  <c:v>1</c:v>
                </c:pt>
                <c:pt idx="20411">
                  <c:v>1</c:v>
                </c:pt>
                <c:pt idx="20412">
                  <c:v>1</c:v>
                </c:pt>
                <c:pt idx="20413">
                  <c:v>1</c:v>
                </c:pt>
                <c:pt idx="20414">
                  <c:v>1</c:v>
                </c:pt>
                <c:pt idx="20415">
                  <c:v>1</c:v>
                </c:pt>
                <c:pt idx="20416">
                  <c:v>1</c:v>
                </c:pt>
                <c:pt idx="20417">
                  <c:v>1</c:v>
                </c:pt>
                <c:pt idx="20418">
                  <c:v>1</c:v>
                </c:pt>
                <c:pt idx="20419">
                  <c:v>1</c:v>
                </c:pt>
                <c:pt idx="20420">
                  <c:v>1</c:v>
                </c:pt>
                <c:pt idx="20421">
                  <c:v>1</c:v>
                </c:pt>
                <c:pt idx="20422">
                  <c:v>1</c:v>
                </c:pt>
                <c:pt idx="20423">
                  <c:v>1</c:v>
                </c:pt>
                <c:pt idx="20424">
                  <c:v>1</c:v>
                </c:pt>
                <c:pt idx="20425">
                  <c:v>1</c:v>
                </c:pt>
                <c:pt idx="20426">
                  <c:v>1</c:v>
                </c:pt>
                <c:pt idx="20427">
                  <c:v>1</c:v>
                </c:pt>
                <c:pt idx="20428">
                  <c:v>1</c:v>
                </c:pt>
                <c:pt idx="20429">
                  <c:v>1</c:v>
                </c:pt>
                <c:pt idx="20430">
                  <c:v>1</c:v>
                </c:pt>
                <c:pt idx="20431">
                  <c:v>1</c:v>
                </c:pt>
                <c:pt idx="20432">
                  <c:v>1</c:v>
                </c:pt>
                <c:pt idx="20433">
                  <c:v>1</c:v>
                </c:pt>
                <c:pt idx="20434">
                  <c:v>1</c:v>
                </c:pt>
                <c:pt idx="20435">
                  <c:v>1</c:v>
                </c:pt>
                <c:pt idx="20436">
                  <c:v>1</c:v>
                </c:pt>
                <c:pt idx="20437">
                  <c:v>1</c:v>
                </c:pt>
                <c:pt idx="20438">
                  <c:v>1</c:v>
                </c:pt>
                <c:pt idx="20439">
                  <c:v>1</c:v>
                </c:pt>
                <c:pt idx="20440">
                  <c:v>1</c:v>
                </c:pt>
                <c:pt idx="20441">
                  <c:v>1</c:v>
                </c:pt>
                <c:pt idx="20442">
                  <c:v>1</c:v>
                </c:pt>
                <c:pt idx="20443">
                  <c:v>1</c:v>
                </c:pt>
                <c:pt idx="20444">
                  <c:v>1</c:v>
                </c:pt>
                <c:pt idx="20445">
                  <c:v>1</c:v>
                </c:pt>
                <c:pt idx="20446">
                  <c:v>1</c:v>
                </c:pt>
                <c:pt idx="20447">
                  <c:v>1</c:v>
                </c:pt>
                <c:pt idx="20448">
                  <c:v>1</c:v>
                </c:pt>
                <c:pt idx="20449">
                  <c:v>1</c:v>
                </c:pt>
                <c:pt idx="20450">
                  <c:v>1</c:v>
                </c:pt>
                <c:pt idx="20451">
                  <c:v>1</c:v>
                </c:pt>
                <c:pt idx="20452">
                  <c:v>1</c:v>
                </c:pt>
                <c:pt idx="20453">
                  <c:v>1</c:v>
                </c:pt>
                <c:pt idx="20454">
                  <c:v>1</c:v>
                </c:pt>
                <c:pt idx="20455">
                  <c:v>1</c:v>
                </c:pt>
                <c:pt idx="20456">
                  <c:v>1</c:v>
                </c:pt>
                <c:pt idx="20457">
                  <c:v>1</c:v>
                </c:pt>
                <c:pt idx="20458">
                  <c:v>1</c:v>
                </c:pt>
                <c:pt idx="20459">
                  <c:v>1</c:v>
                </c:pt>
                <c:pt idx="20460">
                  <c:v>1</c:v>
                </c:pt>
                <c:pt idx="20461">
                  <c:v>1</c:v>
                </c:pt>
                <c:pt idx="20462">
                  <c:v>1</c:v>
                </c:pt>
                <c:pt idx="20463">
                  <c:v>1</c:v>
                </c:pt>
                <c:pt idx="20464">
                  <c:v>1</c:v>
                </c:pt>
                <c:pt idx="20465">
                  <c:v>1</c:v>
                </c:pt>
                <c:pt idx="20466">
                  <c:v>1</c:v>
                </c:pt>
                <c:pt idx="20467">
                  <c:v>1</c:v>
                </c:pt>
                <c:pt idx="20468">
                  <c:v>1</c:v>
                </c:pt>
                <c:pt idx="20469">
                  <c:v>1</c:v>
                </c:pt>
                <c:pt idx="20470">
                  <c:v>1</c:v>
                </c:pt>
                <c:pt idx="20471">
                  <c:v>1</c:v>
                </c:pt>
                <c:pt idx="20472">
                  <c:v>1</c:v>
                </c:pt>
                <c:pt idx="20473">
                  <c:v>1</c:v>
                </c:pt>
                <c:pt idx="20474">
                  <c:v>1</c:v>
                </c:pt>
                <c:pt idx="20475">
                  <c:v>1</c:v>
                </c:pt>
                <c:pt idx="20476">
                  <c:v>1</c:v>
                </c:pt>
                <c:pt idx="20477">
                  <c:v>1</c:v>
                </c:pt>
                <c:pt idx="20478">
                  <c:v>1</c:v>
                </c:pt>
                <c:pt idx="20479">
                  <c:v>1</c:v>
                </c:pt>
                <c:pt idx="20480">
                  <c:v>1</c:v>
                </c:pt>
                <c:pt idx="20481">
                  <c:v>1</c:v>
                </c:pt>
                <c:pt idx="20482">
                  <c:v>1</c:v>
                </c:pt>
                <c:pt idx="20483">
                  <c:v>1</c:v>
                </c:pt>
                <c:pt idx="20484">
                  <c:v>1</c:v>
                </c:pt>
                <c:pt idx="20485">
                  <c:v>1</c:v>
                </c:pt>
                <c:pt idx="20486">
                  <c:v>1</c:v>
                </c:pt>
                <c:pt idx="20487">
                  <c:v>1</c:v>
                </c:pt>
                <c:pt idx="20488">
                  <c:v>1</c:v>
                </c:pt>
                <c:pt idx="20489">
                  <c:v>1</c:v>
                </c:pt>
                <c:pt idx="20490">
                  <c:v>1</c:v>
                </c:pt>
                <c:pt idx="20491">
                  <c:v>1</c:v>
                </c:pt>
                <c:pt idx="20492">
                  <c:v>1</c:v>
                </c:pt>
                <c:pt idx="20493">
                  <c:v>1</c:v>
                </c:pt>
                <c:pt idx="20494">
                  <c:v>1</c:v>
                </c:pt>
                <c:pt idx="20495">
                  <c:v>1</c:v>
                </c:pt>
                <c:pt idx="20496">
                  <c:v>1</c:v>
                </c:pt>
                <c:pt idx="20497">
                  <c:v>1</c:v>
                </c:pt>
                <c:pt idx="20498">
                  <c:v>1</c:v>
                </c:pt>
                <c:pt idx="20499">
                  <c:v>1</c:v>
                </c:pt>
                <c:pt idx="20500">
                  <c:v>1</c:v>
                </c:pt>
                <c:pt idx="20501">
                  <c:v>1</c:v>
                </c:pt>
                <c:pt idx="20502">
                  <c:v>1</c:v>
                </c:pt>
                <c:pt idx="20503">
                  <c:v>1</c:v>
                </c:pt>
                <c:pt idx="20504">
                  <c:v>1</c:v>
                </c:pt>
                <c:pt idx="20505">
                  <c:v>1</c:v>
                </c:pt>
                <c:pt idx="20506">
                  <c:v>1</c:v>
                </c:pt>
                <c:pt idx="20507">
                  <c:v>1</c:v>
                </c:pt>
                <c:pt idx="20508">
                  <c:v>1</c:v>
                </c:pt>
                <c:pt idx="20509">
                  <c:v>1</c:v>
                </c:pt>
                <c:pt idx="20510">
                  <c:v>1</c:v>
                </c:pt>
                <c:pt idx="20511">
                  <c:v>1</c:v>
                </c:pt>
                <c:pt idx="20512">
                  <c:v>1</c:v>
                </c:pt>
                <c:pt idx="20513">
                  <c:v>1</c:v>
                </c:pt>
                <c:pt idx="20514">
                  <c:v>1</c:v>
                </c:pt>
                <c:pt idx="20515">
                  <c:v>1</c:v>
                </c:pt>
                <c:pt idx="20516">
                  <c:v>2</c:v>
                </c:pt>
                <c:pt idx="20517">
                  <c:v>1</c:v>
                </c:pt>
                <c:pt idx="20518">
                  <c:v>1</c:v>
                </c:pt>
                <c:pt idx="20519">
                  <c:v>1</c:v>
                </c:pt>
                <c:pt idx="20520">
                  <c:v>1</c:v>
                </c:pt>
                <c:pt idx="20521">
                  <c:v>1</c:v>
                </c:pt>
                <c:pt idx="20522">
                  <c:v>1</c:v>
                </c:pt>
                <c:pt idx="20523">
                  <c:v>1</c:v>
                </c:pt>
                <c:pt idx="20524">
                  <c:v>1</c:v>
                </c:pt>
                <c:pt idx="20525">
                  <c:v>1</c:v>
                </c:pt>
                <c:pt idx="20526">
                  <c:v>1</c:v>
                </c:pt>
                <c:pt idx="20527">
                  <c:v>1</c:v>
                </c:pt>
                <c:pt idx="20528">
                  <c:v>1</c:v>
                </c:pt>
                <c:pt idx="20529">
                  <c:v>1</c:v>
                </c:pt>
                <c:pt idx="20530">
                  <c:v>1</c:v>
                </c:pt>
                <c:pt idx="20531">
                  <c:v>1</c:v>
                </c:pt>
                <c:pt idx="20532">
                  <c:v>1</c:v>
                </c:pt>
                <c:pt idx="20533">
                  <c:v>1</c:v>
                </c:pt>
                <c:pt idx="20534">
                  <c:v>1</c:v>
                </c:pt>
                <c:pt idx="20535">
                  <c:v>1</c:v>
                </c:pt>
                <c:pt idx="20536">
                  <c:v>1</c:v>
                </c:pt>
                <c:pt idx="20537">
                  <c:v>1</c:v>
                </c:pt>
                <c:pt idx="20538">
                  <c:v>1</c:v>
                </c:pt>
                <c:pt idx="20539">
                  <c:v>1</c:v>
                </c:pt>
                <c:pt idx="20540">
                  <c:v>1</c:v>
                </c:pt>
                <c:pt idx="20541">
                  <c:v>1</c:v>
                </c:pt>
                <c:pt idx="20542">
                  <c:v>1</c:v>
                </c:pt>
                <c:pt idx="20543">
                  <c:v>1</c:v>
                </c:pt>
                <c:pt idx="20544">
                  <c:v>1</c:v>
                </c:pt>
                <c:pt idx="20545">
                  <c:v>1</c:v>
                </c:pt>
                <c:pt idx="20546">
                  <c:v>1</c:v>
                </c:pt>
                <c:pt idx="20547">
                  <c:v>1</c:v>
                </c:pt>
                <c:pt idx="20548">
                  <c:v>1</c:v>
                </c:pt>
                <c:pt idx="20549">
                  <c:v>1</c:v>
                </c:pt>
                <c:pt idx="20550">
                  <c:v>1</c:v>
                </c:pt>
                <c:pt idx="20551">
                  <c:v>1</c:v>
                </c:pt>
                <c:pt idx="20552">
                  <c:v>1</c:v>
                </c:pt>
                <c:pt idx="20553">
                  <c:v>1</c:v>
                </c:pt>
                <c:pt idx="20554">
                  <c:v>1</c:v>
                </c:pt>
                <c:pt idx="20555">
                  <c:v>1</c:v>
                </c:pt>
                <c:pt idx="20556">
                  <c:v>1</c:v>
                </c:pt>
                <c:pt idx="20557">
                  <c:v>1</c:v>
                </c:pt>
                <c:pt idx="20558">
                  <c:v>1</c:v>
                </c:pt>
                <c:pt idx="20559">
                  <c:v>2</c:v>
                </c:pt>
                <c:pt idx="20560">
                  <c:v>1</c:v>
                </c:pt>
                <c:pt idx="20561">
                  <c:v>1</c:v>
                </c:pt>
                <c:pt idx="20562">
                  <c:v>1</c:v>
                </c:pt>
                <c:pt idx="20563">
                  <c:v>1</c:v>
                </c:pt>
                <c:pt idx="20564">
                  <c:v>1</c:v>
                </c:pt>
                <c:pt idx="20565">
                  <c:v>1</c:v>
                </c:pt>
                <c:pt idx="20566">
                  <c:v>1</c:v>
                </c:pt>
                <c:pt idx="20567">
                  <c:v>1</c:v>
                </c:pt>
                <c:pt idx="20568">
                  <c:v>1</c:v>
                </c:pt>
                <c:pt idx="20569">
                  <c:v>1</c:v>
                </c:pt>
                <c:pt idx="20570">
                  <c:v>1</c:v>
                </c:pt>
                <c:pt idx="20571">
                  <c:v>1</c:v>
                </c:pt>
                <c:pt idx="20572">
                  <c:v>1</c:v>
                </c:pt>
                <c:pt idx="20573">
                  <c:v>1</c:v>
                </c:pt>
                <c:pt idx="20574">
                  <c:v>1</c:v>
                </c:pt>
                <c:pt idx="20575">
                  <c:v>1</c:v>
                </c:pt>
                <c:pt idx="20576">
                  <c:v>1</c:v>
                </c:pt>
                <c:pt idx="20577">
                  <c:v>1</c:v>
                </c:pt>
                <c:pt idx="20578">
                  <c:v>1</c:v>
                </c:pt>
                <c:pt idx="20579">
                  <c:v>1</c:v>
                </c:pt>
                <c:pt idx="20580">
                  <c:v>2</c:v>
                </c:pt>
                <c:pt idx="20581">
                  <c:v>1</c:v>
                </c:pt>
                <c:pt idx="20582">
                  <c:v>1</c:v>
                </c:pt>
                <c:pt idx="20583">
                  <c:v>1</c:v>
                </c:pt>
                <c:pt idx="20584">
                  <c:v>1</c:v>
                </c:pt>
                <c:pt idx="20585">
                  <c:v>1</c:v>
                </c:pt>
                <c:pt idx="20586">
                  <c:v>1</c:v>
                </c:pt>
                <c:pt idx="20587">
                  <c:v>1</c:v>
                </c:pt>
                <c:pt idx="20588">
                  <c:v>1</c:v>
                </c:pt>
                <c:pt idx="20589">
                  <c:v>1</c:v>
                </c:pt>
                <c:pt idx="20590">
                  <c:v>1</c:v>
                </c:pt>
                <c:pt idx="20591">
                  <c:v>1</c:v>
                </c:pt>
                <c:pt idx="20592">
                  <c:v>1</c:v>
                </c:pt>
                <c:pt idx="20593">
                  <c:v>1</c:v>
                </c:pt>
                <c:pt idx="20594">
                  <c:v>1</c:v>
                </c:pt>
                <c:pt idx="20595">
                  <c:v>1</c:v>
                </c:pt>
                <c:pt idx="20596">
                  <c:v>1</c:v>
                </c:pt>
                <c:pt idx="20597">
                  <c:v>1</c:v>
                </c:pt>
                <c:pt idx="20598">
                  <c:v>1</c:v>
                </c:pt>
                <c:pt idx="20599">
                  <c:v>1</c:v>
                </c:pt>
                <c:pt idx="20600">
                  <c:v>2</c:v>
                </c:pt>
                <c:pt idx="20601">
                  <c:v>1</c:v>
                </c:pt>
                <c:pt idx="20602">
                  <c:v>1</c:v>
                </c:pt>
                <c:pt idx="20603">
                  <c:v>1</c:v>
                </c:pt>
                <c:pt idx="20604">
                  <c:v>1</c:v>
                </c:pt>
                <c:pt idx="20605">
                  <c:v>1</c:v>
                </c:pt>
                <c:pt idx="20606">
                  <c:v>1</c:v>
                </c:pt>
                <c:pt idx="20607">
                  <c:v>1</c:v>
                </c:pt>
                <c:pt idx="20608">
                  <c:v>1</c:v>
                </c:pt>
                <c:pt idx="20609">
                  <c:v>1</c:v>
                </c:pt>
                <c:pt idx="20610">
                  <c:v>1</c:v>
                </c:pt>
                <c:pt idx="20611">
                  <c:v>1</c:v>
                </c:pt>
                <c:pt idx="20612">
                  <c:v>1</c:v>
                </c:pt>
                <c:pt idx="20613">
                  <c:v>1</c:v>
                </c:pt>
                <c:pt idx="20614">
                  <c:v>1</c:v>
                </c:pt>
                <c:pt idx="20615">
                  <c:v>1</c:v>
                </c:pt>
                <c:pt idx="20616">
                  <c:v>1</c:v>
                </c:pt>
                <c:pt idx="20617">
                  <c:v>1</c:v>
                </c:pt>
                <c:pt idx="20618">
                  <c:v>1</c:v>
                </c:pt>
                <c:pt idx="20619">
                  <c:v>1</c:v>
                </c:pt>
                <c:pt idx="20620">
                  <c:v>1</c:v>
                </c:pt>
                <c:pt idx="20621">
                  <c:v>1</c:v>
                </c:pt>
                <c:pt idx="20622">
                  <c:v>1</c:v>
                </c:pt>
                <c:pt idx="20623">
                  <c:v>1</c:v>
                </c:pt>
                <c:pt idx="20624">
                  <c:v>1</c:v>
                </c:pt>
                <c:pt idx="20625">
                  <c:v>1</c:v>
                </c:pt>
                <c:pt idx="20626">
                  <c:v>1</c:v>
                </c:pt>
                <c:pt idx="20627">
                  <c:v>1</c:v>
                </c:pt>
                <c:pt idx="20628">
                  <c:v>1</c:v>
                </c:pt>
                <c:pt idx="20629">
                  <c:v>1</c:v>
                </c:pt>
                <c:pt idx="20630">
                  <c:v>1</c:v>
                </c:pt>
                <c:pt idx="20631">
                  <c:v>1</c:v>
                </c:pt>
                <c:pt idx="20632">
                  <c:v>1</c:v>
                </c:pt>
                <c:pt idx="20633">
                  <c:v>1</c:v>
                </c:pt>
                <c:pt idx="20634">
                  <c:v>1</c:v>
                </c:pt>
                <c:pt idx="20635">
                  <c:v>1</c:v>
                </c:pt>
                <c:pt idx="20636">
                  <c:v>1</c:v>
                </c:pt>
                <c:pt idx="20637">
                  <c:v>1</c:v>
                </c:pt>
                <c:pt idx="20638">
                  <c:v>1</c:v>
                </c:pt>
                <c:pt idx="20639">
                  <c:v>1</c:v>
                </c:pt>
                <c:pt idx="20640">
                  <c:v>1</c:v>
                </c:pt>
                <c:pt idx="20641">
                  <c:v>1</c:v>
                </c:pt>
                <c:pt idx="20642">
                  <c:v>1</c:v>
                </c:pt>
                <c:pt idx="20643">
                  <c:v>1</c:v>
                </c:pt>
                <c:pt idx="20644">
                  <c:v>1</c:v>
                </c:pt>
                <c:pt idx="20645">
                  <c:v>1</c:v>
                </c:pt>
                <c:pt idx="20646">
                  <c:v>2</c:v>
                </c:pt>
                <c:pt idx="20647">
                  <c:v>1</c:v>
                </c:pt>
                <c:pt idx="20648">
                  <c:v>1</c:v>
                </c:pt>
                <c:pt idx="20649">
                  <c:v>1</c:v>
                </c:pt>
                <c:pt idx="20650">
                  <c:v>1</c:v>
                </c:pt>
                <c:pt idx="20651">
                  <c:v>1</c:v>
                </c:pt>
                <c:pt idx="20652">
                  <c:v>1</c:v>
                </c:pt>
                <c:pt idx="20653">
                  <c:v>1</c:v>
                </c:pt>
                <c:pt idx="20654">
                  <c:v>1</c:v>
                </c:pt>
                <c:pt idx="20655">
                  <c:v>1</c:v>
                </c:pt>
                <c:pt idx="20656">
                  <c:v>1</c:v>
                </c:pt>
                <c:pt idx="20657">
                  <c:v>1</c:v>
                </c:pt>
                <c:pt idx="20658">
                  <c:v>1</c:v>
                </c:pt>
                <c:pt idx="20659">
                  <c:v>1</c:v>
                </c:pt>
                <c:pt idx="20660">
                  <c:v>1</c:v>
                </c:pt>
                <c:pt idx="20661">
                  <c:v>1</c:v>
                </c:pt>
                <c:pt idx="20662">
                  <c:v>1</c:v>
                </c:pt>
                <c:pt idx="20663">
                  <c:v>1</c:v>
                </c:pt>
                <c:pt idx="20664">
                  <c:v>1</c:v>
                </c:pt>
                <c:pt idx="20665">
                  <c:v>1</c:v>
                </c:pt>
                <c:pt idx="20666">
                  <c:v>1</c:v>
                </c:pt>
                <c:pt idx="20667">
                  <c:v>1</c:v>
                </c:pt>
                <c:pt idx="20668">
                  <c:v>1</c:v>
                </c:pt>
                <c:pt idx="20669">
                  <c:v>1</c:v>
                </c:pt>
                <c:pt idx="20670">
                  <c:v>1</c:v>
                </c:pt>
                <c:pt idx="20671">
                  <c:v>1</c:v>
                </c:pt>
                <c:pt idx="20672">
                  <c:v>3</c:v>
                </c:pt>
                <c:pt idx="20673">
                  <c:v>1</c:v>
                </c:pt>
                <c:pt idx="20674">
                  <c:v>1</c:v>
                </c:pt>
                <c:pt idx="20675">
                  <c:v>1</c:v>
                </c:pt>
                <c:pt idx="20676">
                  <c:v>2</c:v>
                </c:pt>
                <c:pt idx="20677">
                  <c:v>2</c:v>
                </c:pt>
                <c:pt idx="20678">
                  <c:v>2</c:v>
                </c:pt>
                <c:pt idx="20679">
                  <c:v>1</c:v>
                </c:pt>
                <c:pt idx="20680">
                  <c:v>1</c:v>
                </c:pt>
                <c:pt idx="20681">
                  <c:v>1</c:v>
                </c:pt>
                <c:pt idx="20682">
                  <c:v>1</c:v>
                </c:pt>
                <c:pt idx="20683">
                  <c:v>1</c:v>
                </c:pt>
                <c:pt idx="20684">
                  <c:v>1</c:v>
                </c:pt>
                <c:pt idx="20685">
                  <c:v>1</c:v>
                </c:pt>
                <c:pt idx="20686">
                  <c:v>1</c:v>
                </c:pt>
                <c:pt idx="20687">
                  <c:v>1</c:v>
                </c:pt>
                <c:pt idx="20688">
                  <c:v>1</c:v>
                </c:pt>
                <c:pt idx="20689">
                  <c:v>1</c:v>
                </c:pt>
                <c:pt idx="20690">
                  <c:v>1</c:v>
                </c:pt>
                <c:pt idx="20691">
                  <c:v>1</c:v>
                </c:pt>
                <c:pt idx="20692">
                  <c:v>1</c:v>
                </c:pt>
                <c:pt idx="20693">
                  <c:v>1</c:v>
                </c:pt>
                <c:pt idx="20694">
                  <c:v>1</c:v>
                </c:pt>
                <c:pt idx="20695">
                  <c:v>1</c:v>
                </c:pt>
                <c:pt idx="20696">
                  <c:v>1</c:v>
                </c:pt>
                <c:pt idx="20697">
                  <c:v>1</c:v>
                </c:pt>
                <c:pt idx="20698">
                  <c:v>1</c:v>
                </c:pt>
                <c:pt idx="20699">
                  <c:v>1</c:v>
                </c:pt>
                <c:pt idx="20700">
                  <c:v>1</c:v>
                </c:pt>
                <c:pt idx="20701">
                  <c:v>1</c:v>
                </c:pt>
                <c:pt idx="20702">
                  <c:v>1</c:v>
                </c:pt>
                <c:pt idx="20703">
                  <c:v>1</c:v>
                </c:pt>
                <c:pt idx="20704">
                  <c:v>1</c:v>
                </c:pt>
                <c:pt idx="20705">
                  <c:v>1</c:v>
                </c:pt>
                <c:pt idx="20706">
                  <c:v>1</c:v>
                </c:pt>
                <c:pt idx="20707">
                  <c:v>1</c:v>
                </c:pt>
                <c:pt idx="20708">
                  <c:v>1</c:v>
                </c:pt>
                <c:pt idx="20709">
                  <c:v>1</c:v>
                </c:pt>
                <c:pt idx="20710">
                  <c:v>1</c:v>
                </c:pt>
                <c:pt idx="20711">
                  <c:v>2</c:v>
                </c:pt>
                <c:pt idx="20712">
                  <c:v>1</c:v>
                </c:pt>
                <c:pt idx="20713">
                  <c:v>1</c:v>
                </c:pt>
                <c:pt idx="20714">
                  <c:v>1</c:v>
                </c:pt>
                <c:pt idx="20715">
                  <c:v>1</c:v>
                </c:pt>
                <c:pt idx="20716">
                  <c:v>1</c:v>
                </c:pt>
                <c:pt idx="20717">
                  <c:v>1</c:v>
                </c:pt>
                <c:pt idx="20718">
                  <c:v>2</c:v>
                </c:pt>
                <c:pt idx="20719">
                  <c:v>1</c:v>
                </c:pt>
                <c:pt idx="20720">
                  <c:v>1</c:v>
                </c:pt>
                <c:pt idx="20721">
                  <c:v>1</c:v>
                </c:pt>
                <c:pt idx="20722">
                  <c:v>1</c:v>
                </c:pt>
                <c:pt idx="20723">
                  <c:v>1</c:v>
                </c:pt>
                <c:pt idx="20724">
                  <c:v>1</c:v>
                </c:pt>
                <c:pt idx="20725">
                  <c:v>1</c:v>
                </c:pt>
                <c:pt idx="20726">
                  <c:v>1</c:v>
                </c:pt>
                <c:pt idx="20727">
                  <c:v>2</c:v>
                </c:pt>
                <c:pt idx="20728">
                  <c:v>1</c:v>
                </c:pt>
                <c:pt idx="20729">
                  <c:v>1</c:v>
                </c:pt>
                <c:pt idx="20730">
                  <c:v>1</c:v>
                </c:pt>
                <c:pt idx="20731">
                  <c:v>1</c:v>
                </c:pt>
                <c:pt idx="20732">
                  <c:v>1</c:v>
                </c:pt>
                <c:pt idx="20733">
                  <c:v>1</c:v>
                </c:pt>
                <c:pt idx="20734">
                  <c:v>1</c:v>
                </c:pt>
                <c:pt idx="20735">
                  <c:v>1</c:v>
                </c:pt>
                <c:pt idx="20736">
                  <c:v>1</c:v>
                </c:pt>
                <c:pt idx="20737">
                  <c:v>1</c:v>
                </c:pt>
                <c:pt idx="20738">
                  <c:v>1</c:v>
                </c:pt>
                <c:pt idx="20739">
                  <c:v>1</c:v>
                </c:pt>
                <c:pt idx="20740">
                  <c:v>1</c:v>
                </c:pt>
                <c:pt idx="20741">
                  <c:v>1</c:v>
                </c:pt>
                <c:pt idx="20742">
                  <c:v>1</c:v>
                </c:pt>
                <c:pt idx="20743">
                  <c:v>1</c:v>
                </c:pt>
                <c:pt idx="20744">
                  <c:v>1</c:v>
                </c:pt>
                <c:pt idx="20745">
                  <c:v>1</c:v>
                </c:pt>
                <c:pt idx="20746">
                  <c:v>1</c:v>
                </c:pt>
                <c:pt idx="20747">
                  <c:v>1</c:v>
                </c:pt>
                <c:pt idx="20748">
                  <c:v>1</c:v>
                </c:pt>
                <c:pt idx="20749">
                  <c:v>1</c:v>
                </c:pt>
                <c:pt idx="20750">
                  <c:v>1</c:v>
                </c:pt>
                <c:pt idx="20751">
                  <c:v>1</c:v>
                </c:pt>
                <c:pt idx="20752">
                  <c:v>1</c:v>
                </c:pt>
                <c:pt idx="20753">
                  <c:v>1</c:v>
                </c:pt>
                <c:pt idx="20754">
                  <c:v>1</c:v>
                </c:pt>
                <c:pt idx="20755">
                  <c:v>1</c:v>
                </c:pt>
                <c:pt idx="20756">
                  <c:v>1</c:v>
                </c:pt>
                <c:pt idx="20757">
                  <c:v>1</c:v>
                </c:pt>
                <c:pt idx="20758">
                  <c:v>1</c:v>
                </c:pt>
                <c:pt idx="20759">
                  <c:v>1</c:v>
                </c:pt>
                <c:pt idx="20760">
                  <c:v>1</c:v>
                </c:pt>
                <c:pt idx="20761">
                  <c:v>1</c:v>
                </c:pt>
                <c:pt idx="20762">
                  <c:v>1</c:v>
                </c:pt>
                <c:pt idx="20763">
                  <c:v>1</c:v>
                </c:pt>
                <c:pt idx="20764">
                  <c:v>1</c:v>
                </c:pt>
                <c:pt idx="20765">
                  <c:v>1</c:v>
                </c:pt>
                <c:pt idx="20766">
                  <c:v>1</c:v>
                </c:pt>
                <c:pt idx="20767">
                  <c:v>1</c:v>
                </c:pt>
                <c:pt idx="20768">
                  <c:v>1</c:v>
                </c:pt>
                <c:pt idx="20769">
                  <c:v>1</c:v>
                </c:pt>
                <c:pt idx="20770">
                  <c:v>1</c:v>
                </c:pt>
                <c:pt idx="20771">
                  <c:v>1</c:v>
                </c:pt>
                <c:pt idx="20772">
                  <c:v>1</c:v>
                </c:pt>
                <c:pt idx="20773">
                  <c:v>1</c:v>
                </c:pt>
                <c:pt idx="20774">
                  <c:v>1</c:v>
                </c:pt>
                <c:pt idx="20775">
                  <c:v>1</c:v>
                </c:pt>
                <c:pt idx="20776">
                  <c:v>1</c:v>
                </c:pt>
                <c:pt idx="20777">
                  <c:v>1</c:v>
                </c:pt>
                <c:pt idx="20778">
                  <c:v>1</c:v>
                </c:pt>
                <c:pt idx="20779">
                  <c:v>1</c:v>
                </c:pt>
                <c:pt idx="20780">
                  <c:v>1</c:v>
                </c:pt>
                <c:pt idx="20781">
                  <c:v>1</c:v>
                </c:pt>
                <c:pt idx="20782">
                  <c:v>1</c:v>
                </c:pt>
                <c:pt idx="20783">
                  <c:v>1</c:v>
                </c:pt>
                <c:pt idx="20784">
                  <c:v>1</c:v>
                </c:pt>
                <c:pt idx="20785">
                  <c:v>1</c:v>
                </c:pt>
                <c:pt idx="20786">
                  <c:v>1</c:v>
                </c:pt>
                <c:pt idx="20787">
                  <c:v>1</c:v>
                </c:pt>
                <c:pt idx="20788">
                  <c:v>3</c:v>
                </c:pt>
                <c:pt idx="20789">
                  <c:v>2</c:v>
                </c:pt>
                <c:pt idx="20790">
                  <c:v>1</c:v>
                </c:pt>
                <c:pt idx="20791">
                  <c:v>1</c:v>
                </c:pt>
                <c:pt idx="20792">
                  <c:v>1</c:v>
                </c:pt>
                <c:pt idx="20793">
                  <c:v>1</c:v>
                </c:pt>
                <c:pt idx="20794">
                  <c:v>1</c:v>
                </c:pt>
                <c:pt idx="20795">
                  <c:v>1</c:v>
                </c:pt>
                <c:pt idx="20796">
                  <c:v>1</c:v>
                </c:pt>
                <c:pt idx="20797">
                  <c:v>1</c:v>
                </c:pt>
                <c:pt idx="20798">
                  <c:v>1</c:v>
                </c:pt>
                <c:pt idx="20799">
                  <c:v>1</c:v>
                </c:pt>
                <c:pt idx="20800">
                  <c:v>1</c:v>
                </c:pt>
                <c:pt idx="20801">
                  <c:v>1</c:v>
                </c:pt>
                <c:pt idx="20802">
                  <c:v>1</c:v>
                </c:pt>
                <c:pt idx="20803">
                  <c:v>1</c:v>
                </c:pt>
                <c:pt idx="20804">
                  <c:v>1</c:v>
                </c:pt>
                <c:pt idx="20805">
                  <c:v>1</c:v>
                </c:pt>
                <c:pt idx="20806">
                  <c:v>1</c:v>
                </c:pt>
                <c:pt idx="20807">
                  <c:v>1</c:v>
                </c:pt>
                <c:pt idx="20808">
                  <c:v>1</c:v>
                </c:pt>
                <c:pt idx="20809">
                  <c:v>1</c:v>
                </c:pt>
                <c:pt idx="20810">
                  <c:v>1</c:v>
                </c:pt>
                <c:pt idx="20811">
                  <c:v>1</c:v>
                </c:pt>
                <c:pt idx="20812">
                  <c:v>1</c:v>
                </c:pt>
                <c:pt idx="20813">
                  <c:v>1</c:v>
                </c:pt>
                <c:pt idx="20814">
                  <c:v>1</c:v>
                </c:pt>
                <c:pt idx="20815">
                  <c:v>1</c:v>
                </c:pt>
                <c:pt idx="20816">
                  <c:v>2</c:v>
                </c:pt>
                <c:pt idx="20817">
                  <c:v>1</c:v>
                </c:pt>
                <c:pt idx="20818">
                  <c:v>1</c:v>
                </c:pt>
                <c:pt idx="20819">
                  <c:v>1</c:v>
                </c:pt>
                <c:pt idx="20820">
                  <c:v>1</c:v>
                </c:pt>
                <c:pt idx="20821">
                  <c:v>1</c:v>
                </c:pt>
                <c:pt idx="20822">
                  <c:v>1</c:v>
                </c:pt>
                <c:pt idx="20823">
                  <c:v>1</c:v>
                </c:pt>
                <c:pt idx="20824">
                  <c:v>2</c:v>
                </c:pt>
                <c:pt idx="20825">
                  <c:v>1</c:v>
                </c:pt>
                <c:pt idx="20826">
                  <c:v>1</c:v>
                </c:pt>
                <c:pt idx="20827">
                  <c:v>1</c:v>
                </c:pt>
                <c:pt idx="20828">
                  <c:v>1</c:v>
                </c:pt>
                <c:pt idx="20829">
                  <c:v>1</c:v>
                </c:pt>
                <c:pt idx="20830">
                  <c:v>1</c:v>
                </c:pt>
                <c:pt idx="20831">
                  <c:v>1</c:v>
                </c:pt>
                <c:pt idx="20832">
                  <c:v>1</c:v>
                </c:pt>
                <c:pt idx="20833">
                  <c:v>1</c:v>
                </c:pt>
                <c:pt idx="20834">
                  <c:v>1</c:v>
                </c:pt>
                <c:pt idx="20835">
                  <c:v>1</c:v>
                </c:pt>
                <c:pt idx="20836">
                  <c:v>1</c:v>
                </c:pt>
                <c:pt idx="20837">
                  <c:v>1</c:v>
                </c:pt>
                <c:pt idx="20838">
                  <c:v>1</c:v>
                </c:pt>
                <c:pt idx="20839">
                  <c:v>1</c:v>
                </c:pt>
                <c:pt idx="20840">
                  <c:v>1</c:v>
                </c:pt>
                <c:pt idx="20841">
                  <c:v>1</c:v>
                </c:pt>
                <c:pt idx="20842">
                  <c:v>1</c:v>
                </c:pt>
                <c:pt idx="20843">
                  <c:v>1</c:v>
                </c:pt>
                <c:pt idx="20844">
                  <c:v>1</c:v>
                </c:pt>
                <c:pt idx="20845">
                  <c:v>1</c:v>
                </c:pt>
                <c:pt idx="20846">
                  <c:v>1</c:v>
                </c:pt>
                <c:pt idx="20847">
                  <c:v>1</c:v>
                </c:pt>
                <c:pt idx="20848">
                  <c:v>1</c:v>
                </c:pt>
                <c:pt idx="20849">
                  <c:v>1</c:v>
                </c:pt>
                <c:pt idx="20850">
                  <c:v>1</c:v>
                </c:pt>
                <c:pt idx="20851">
                  <c:v>1</c:v>
                </c:pt>
                <c:pt idx="20852">
                  <c:v>1</c:v>
                </c:pt>
                <c:pt idx="20853">
                  <c:v>1</c:v>
                </c:pt>
                <c:pt idx="20854">
                  <c:v>1</c:v>
                </c:pt>
                <c:pt idx="20855">
                  <c:v>1</c:v>
                </c:pt>
                <c:pt idx="20856">
                  <c:v>1</c:v>
                </c:pt>
                <c:pt idx="20857">
                  <c:v>1</c:v>
                </c:pt>
                <c:pt idx="20858">
                  <c:v>1</c:v>
                </c:pt>
                <c:pt idx="20859">
                  <c:v>1</c:v>
                </c:pt>
                <c:pt idx="20860">
                  <c:v>1</c:v>
                </c:pt>
                <c:pt idx="20861">
                  <c:v>1</c:v>
                </c:pt>
                <c:pt idx="20862">
                  <c:v>1</c:v>
                </c:pt>
                <c:pt idx="20863">
                  <c:v>1</c:v>
                </c:pt>
                <c:pt idx="20864">
                  <c:v>1</c:v>
                </c:pt>
                <c:pt idx="20865">
                  <c:v>1</c:v>
                </c:pt>
                <c:pt idx="20866">
                  <c:v>1</c:v>
                </c:pt>
                <c:pt idx="20867">
                  <c:v>1</c:v>
                </c:pt>
                <c:pt idx="20868">
                  <c:v>1</c:v>
                </c:pt>
                <c:pt idx="20869">
                  <c:v>1</c:v>
                </c:pt>
                <c:pt idx="20870">
                  <c:v>1</c:v>
                </c:pt>
                <c:pt idx="20871">
                  <c:v>1</c:v>
                </c:pt>
                <c:pt idx="20872">
                  <c:v>1</c:v>
                </c:pt>
                <c:pt idx="20873">
                  <c:v>1</c:v>
                </c:pt>
                <c:pt idx="20874">
                  <c:v>1</c:v>
                </c:pt>
                <c:pt idx="20875">
                  <c:v>1</c:v>
                </c:pt>
                <c:pt idx="20876">
                  <c:v>1</c:v>
                </c:pt>
                <c:pt idx="20877">
                  <c:v>1</c:v>
                </c:pt>
                <c:pt idx="20878">
                  <c:v>1</c:v>
                </c:pt>
                <c:pt idx="20879">
                  <c:v>1</c:v>
                </c:pt>
                <c:pt idx="20880">
                  <c:v>1</c:v>
                </c:pt>
                <c:pt idx="20881">
                  <c:v>1</c:v>
                </c:pt>
                <c:pt idx="20882">
                  <c:v>1</c:v>
                </c:pt>
                <c:pt idx="20883">
                  <c:v>1</c:v>
                </c:pt>
                <c:pt idx="20884">
                  <c:v>1</c:v>
                </c:pt>
                <c:pt idx="20885">
                  <c:v>1</c:v>
                </c:pt>
                <c:pt idx="20886">
                  <c:v>1</c:v>
                </c:pt>
                <c:pt idx="20887">
                  <c:v>1</c:v>
                </c:pt>
                <c:pt idx="20888">
                  <c:v>1</c:v>
                </c:pt>
                <c:pt idx="20889">
                  <c:v>1</c:v>
                </c:pt>
                <c:pt idx="20890">
                  <c:v>1</c:v>
                </c:pt>
                <c:pt idx="20891">
                  <c:v>1</c:v>
                </c:pt>
                <c:pt idx="20892">
                  <c:v>1</c:v>
                </c:pt>
                <c:pt idx="20893">
                  <c:v>1</c:v>
                </c:pt>
                <c:pt idx="20894">
                  <c:v>1</c:v>
                </c:pt>
                <c:pt idx="20895">
                  <c:v>1</c:v>
                </c:pt>
                <c:pt idx="20896">
                  <c:v>1</c:v>
                </c:pt>
                <c:pt idx="20897">
                  <c:v>1</c:v>
                </c:pt>
                <c:pt idx="20898">
                  <c:v>1</c:v>
                </c:pt>
                <c:pt idx="20899">
                  <c:v>1</c:v>
                </c:pt>
                <c:pt idx="20900">
                  <c:v>1</c:v>
                </c:pt>
                <c:pt idx="20901">
                  <c:v>1</c:v>
                </c:pt>
                <c:pt idx="20902">
                  <c:v>1</c:v>
                </c:pt>
                <c:pt idx="20903">
                  <c:v>1</c:v>
                </c:pt>
                <c:pt idx="20904">
                  <c:v>1</c:v>
                </c:pt>
                <c:pt idx="20905">
                  <c:v>1</c:v>
                </c:pt>
                <c:pt idx="20906">
                  <c:v>1</c:v>
                </c:pt>
                <c:pt idx="20907">
                  <c:v>1</c:v>
                </c:pt>
                <c:pt idx="20908">
                  <c:v>1</c:v>
                </c:pt>
                <c:pt idx="20909">
                  <c:v>1</c:v>
                </c:pt>
                <c:pt idx="20910">
                  <c:v>1</c:v>
                </c:pt>
                <c:pt idx="20911">
                  <c:v>1</c:v>
                </c:pt>
                <c:pt idx="20912">
                  <c:v>1</c:v>
                </c:pt>
                <c:pt idx="20913">
                  <c:v>1</c:v>
                </c:pt>
                <c:pt idx="20914">
                  <c:v>1</c:v>
                </c:pt>
                <c:pt idx="20915">
                  <c:v>1</c:v>
                </c:pt>
                <c:pt idx="20916">
                  <c:v>1</c:v>
                </c:pt>
                <c:pt idx="20917">
                  <c:v>1</c:v>
                </c:pt>
                <c:pt idx="20918">
                  <c:v>1</c:v>
                </c:pt>
                <c:pt idx="20919">
                  <c:v>1</c:v>
                </c:pt>
                <c:pt idx="20920">
                  <c:v>1</c:v>
                </c:pt>
                <c:pt idx="20921">
                  <c:v>1</c:v>
                </c:pt>
                <c:pt idx="20922">
                  <c:v>1</c:v>
                </c:pt>
                <c:pt idx="20923">
                  <c:v>1</c:v>
                </c:pt>
                <c:pt idx="20924">
                  <c:v>1</c:v>
                </c:pt>
                <c:pt idx="20925">
                  <c:v>1</c:v>
                </c:pt>
                <c:pt idx="20926">
                  <c:v>1</c:v>
                </c:pt>
                <c:pt idx="20927">
                  <c:v>1</c:v>
                </c:pt>
                <c:pt idx="20928">
                  <c:v>1</c:v>
                </c:pt>
                <c:pt idx="20929">
                  <c:v>1</c:v>
                </c:pt>
                <c:pt idx="20930">
                  <c:v>1</c:v>
                </c:pt>
                <c:pt idx="20931">
                  <c:v>1</c:v>
                </c:pt>
                <c:pt idx="20932">
                  <c:v>1</c:v>
                </c:pt>
                <c:pt idx="20933">
                  <c:v>1</c:v>
                </c:pt>
                <c:pt idx="20934">
                  <c:v>1</c:v>
                </c:pt>
                <c:pt idx="20935">
                  <c:v>1</c:v>
                </c:pt>
                <c:pt idx="20936">
                  <c:v>1</c:v>
                </c:pt>
                <c:pt idx="20937">
                  <c:v>1</c:v>
                </c:pt>
                <c:pt idx="20938">
                  <c:v>1</c:v>
                </c:pt>
                <c:pt idx="20939">
                  <c:v>1</c:v>
                </c:pt>
                <c:pt idx="20940">
                  <c:v>1</c:v>
                </c:pt>
                <c:pt idx="20941">
                  <c:v>1</c:v>
                </c:pt>
                <c:pt idx="20942">
                  <c:v>1</c:v>
                </c:pt>
                <c:pt idx="20943">
                  <c:v>1</c:v>
                </c:pt>
                <c:pt idx="20944">
                  <c:v>1</c:v>
                </c:pt>
                <c:pt idx="20945">
                  <c:v>1</c:v>
                </c:pt>
                <c:pt idx="20946">
                  <c:v>1</c:v>
                </c:pt>
                <c:pt idx="20947">
                  <c:v>1</c:v>
                </c:pt>
                <c:pt idx="20948">
                  <c:v>1</c:v>
                </c:pt>
                <c:pt idx="20949">
                  <c:v>1</c:v>
                </c:pt>
                <c:pt idx="20950">
                  <c:v>1</c:v>
                </c:pt>
                <c:pt idx="20951">
                  <c:v>1</c:v>
                </c:pt>
                <c:pt idx="20952">
                  <c:v>1</c:v>
                </c:pt>
                <c:pt idx="20953">
                  <c:v>1</c:v>
                </c:pt>
                <c:pt idx="20954">
                  <c:v>1</c:v>
                </c:pt>
                <c:pt idx="20955">
                  <c:v>1</c:v>
                </c:pt>
                <c:pt idx="20956">
                  <c:v>1</c:v>
                </c:pt>
                <c:pt idx="20957">
                  <c:v>1</c:v>
                </c:pt>
                <c:pt idx="20958">
                  <c:v>1</c:v>
                </c:pt>
                <c:pt idx="20959">
                  <c:v>1</c:v>
                </c:pt>
                <c:pt idx="20960">
                  <c:v>1</c:v>
                </c:pt>
                <c:pt idx="20961">
                  <c:v>1</c:v>
                </c:pt>
                <c:pt idx="20962">
                  <c:v>1</c:v>
                </c:pt>
                <c:pt idx="20963">
                  <c:v>1</c:v>
                </c:pt>
                <c:pt idx="20964">
                  <c:v>1</c:v>
                </c:pt>
                <c:pt idx="20965">
                  <c:v>1</c:v>
                </c:pt>
                <c:pt idx="20966">
                  <c:v>1</c:v>
                </c:pt>
                <c:pt idx="20967">
                  <c:v>1</c:v>
                </c:pt>
                <c:pt idx="20968">
                  <c:v>1</c:v>
                </c:pt>
                <c:pt idx="20969">
                  <c:v>1</c:v>
                </c:pt>
                <c:pt idx="20970">
                  <c:v>1</c:v>
                </c:pt>
                <c:pt idx="20971">
                  <c:v>1</c:v>
                </c:pt>
                <c:pt idx="20972">
                  <c:v>1</c:v>
                </c:pt>
                <c:pt idx="20973">
                  <c:v>1</c:v>
                </c:pt>
                <c:pt idx="20974">
                  <c:v>1</c:v>
                </c:pt>
                <c:pt idx="20975">
                  <c:v>1</c:v>
                </c:pt>
                <c:pt idx="20976">
                  <c:v>1</c:v>
                </c:pt>
                <c:pt idx="20977">
                  <c:v>1</c:v>
                </c:pt>
                <c:pt idx="20978">
                  <c:v>1</c:v>
                </c:pt>
                <c:pt idx="20979">
                  <c:v>1</c:v>
                </c:pt>
                <c:pt idx="20980">
                  <c:v>1</c:v>
                </c:pt>
                <c:pt idx="20981">
                  <c:v>1</c:v>
                </c:pt>
                <c:pt idx="20982">
                  <c:v>1</c:v>
                </c:pt>
                <c:pt idx="20983">
                  <c:v>1</c:v>
                </c:pt>
                <c:pt idx="20984">
                  <c:v>1</c:v>
                </c:pt>
                <c:pt idx="20985">
                  <c:v>1</c:v>
                </c:pt>
                <c:pt idx="20986">
                  <c:v>1</c:v>
                </c:pt>
                <c:pt idx="20987">
                  <c:v>1</c:v>
                </c:pt>
                <c:pt idx="20988">
                  <c:v>1</c:v>
                </c:pt>
                <c:pt idx="20989">
                  <c:v>1</c:v>
                </c:pt>
                <c:pt idx="20990">
                  <c:v>1</c:v>
                </c:pt>
                <c:pt idx="20991">
                  <c:v>1</c:v>
                </c:pt>
                <c:pt idx="20992">
                  <c:v>1</c:v>
                </c:pt>
                <c:pt idx="20993">
                  <c:v>1</c:v>
                </c:pt>
                <c:pt idx="20994">
                  <c:v>1</c:v>
                </c:pt>
                <c:pt idx="20995">
                  <c:v>1</c:v>
                </c:pt>
                <c:pt idx="20996">
                  <c:v>1</c:v>
                </c:pt>
                <c:pt idx="20997">
                  <c:v>1</c:v>
                </c:pt>
                <c:pt idx="20998">
                  <c:v>1</c:v>
                </c:pt>
                <c:pt idx="20999">
                  <c:v>1</c:v>
                </c:pt>
                <c:pt idx="21000">
                  <c:v>1</c:v>
                </c:pt>
                <c:pt idx="21001">
                  <c:v>1</c:v>
                </c:pt>
                <c:pt idx="21002">
                  <c:v>1</c:v>
                </c:pt>
                <c:pt idx="21003">
                  <c:v>1</c:v>
                </c:pt>
                <c:pt idx="21004">
                  <c:v>1</c:v>
                </c:pt>
                <c:pt idx="21005">
                  <c:v>1</c:v>
                </c:pt>
                <c:pt idx="21006">
                  <c:v>2</c:v>
                </c:pt>
                <c:pt idx="21007">
                  <c:v>1</c:v>
                </c:pt>
                <c:pt idx="21008">
                  <c:v>1</c:v>
                </c:pt>
                <c:pt idx="21009">
                  <c:v>1</c:v>
                </c:pt>
                <c:pt idx="21010">
                  <c:v>1</c:v>
                </c:pt>
                <c:pt idx="21011">
                  <c:v>1</c:v>
                </c:pt>
                <c:pt idx="21012">
                  <c:v>1</c:v>
                </c:pt>
                <c:pt idx="21013">
                  <c:v>1</c:v>
                </c:pt>
                <c:pt idx="21014">
                  <c:v>1</c:v>
                </c:pt>
                <c:pt idx="21015">
                  <c:v>1</c:v>
                </c:pt>
                <c:pt idx="21016">
                  <c:v>1</c:v>
                </c:pt>
                <c:pt idx="21017">
                  <c:v>1</c:v>
                </c:pt>
                <c:pt idx="21018">
                  <c:v>1</c:v>
                </c:pt>
                <c:pt idx="21019">
                  <c:v>1</c:v>
                </c:pt>
                <c:pt idx="21020">
                  <c:v>1</c:v>
                </c:pt>
                <c:pt idx="21021">
                  <c:v>1</c:v>
                </c:pt>
                <c:pt idx="21022">
                  <c:v>1</c:v>
                </c:pt>
                <c:pt idx="21023">
                  <c:v>1</c:v>
                </c:pt>
                <c:pt idx="21024">
                  <c:v>1</c:v>
                </c:pt>
                <c:pt idx="21025">
                  <c:v>1</c:v>
                </c:pt>
                <c:pt idx="21026">
                  <c:v>1</c:v>
                </c:pt>
                <c:pt idx="21027">
                  <c:v>1</c:v>
                </c:pt>
                <c:pt idx="21028">
                  <c:v>1</c:v>
                </c:pt>
                <c:pt idx="21029">
                  <c:v>1</c:v>
                </c:pt>
                <c:pt idx="21030">
                  <c:v>1</c:v>
                </c:pt>
                <c:pt idx="21031">
                  <c:v>1</c:v>
                </c:pt>
                <c:pt idx="21032">
                  <c:v>1</c:v>
                </c:pt>
                <c:pt idx="21033">
                  <c:v>1</c:v>
                </c:pt>
                <c:pt idx="21034">
                  <c:v>2</c:v>
                </c:pt>
                <c:pt idx="21035">
                  <c:v>1</c:v>
                </c:pt>
                <c:pt idx="21036">
                  <c:v>1</c:v>
                </c:pt>
                <c:pt idx="21037">
                  <c:v>1</c:v>
                </c:pt>
                <c:pt idx="21038">
                  <c:v>1</c:v>
                </c:pt>
                <c:pt idx="21039">
                  <c:v>1</c:v>
                </c:pt>
                <c:pt idx="21040">
                  <c:v>1</c:v>
                </c:pt>
                <c:pt idx="21041">
                  <c:v>1</c:v>
                </c:pt>
                <c:pt idx="21042">
                  <c:v>1</c:v>
                </c:pt>
                <c:pt idx="21043">
                  <c:v>1</c:v>
                </c:pt>
                <c:pt idx="21044">
                  <c:v>1</c:v>
                </c:pt>
                <c:pt idx="21045">
                  <c:v>1</c:v>
                </c:pt>
                <c:pt idx="21046">
                  <c:v>1</c:v>
                </c:pt>
                <c:pt idx="21047">
                  <c:v>1</c:v>
                </c:pt>
                <c:pt idx="21048">
                  <c:v>1</c:v>
                </c:pt>
                <c:pt idx="21049">
                  <c:v>1</c:v>
                </c:pt>
                <c:pt idx="21050">
                  <c:v>1</c:v>
                </c:pt>
                <c:pt idx="21051">
                  <c:v>1</c:v>
                </c:pt>
                <c:pt idx="21052">
                  <c:v>1</c:v>
                </c:pt>
                <c:pt idx="21053">
                  <c:v>1</c:v>
                </c:pt>
                <c:pt idx="21054">
                  <c:v>1</c:v>
                </c:pt>
                <c:pt idx="21055">
                  <c:v>1</c:v>
                </c:pt>
                <c:pt idx="21056">
                  <c:v>1</c:v>
                </c:pt>
                <c:pt idx="21057">
                  <c:v>1</c:v>
                </c:pt>
                <c:pt idx="21058">
                  <c:v>1</c:v>
                </c:pt>
                <c:pt idx="21059">
                  <c:v>1</c:v>
                </c:pt>
                <c:pt idx="21060">
                  <c:v>1</c:v>
                </c:pt>
                <c:pt idx="21061">
                  <c:v>1</c:v>
                </c:pt>
                <c:pt idx="21062">
                  <c:v>1</c:v>
                </c:pt>
                <c:pt idx="21063">
                  <c:v>1</c:v>
                </c:pt>
                <c:pt idx="21064">
                  <c:v>1</c:v>
                </c:pt>
                <c:pt idx="21065">
                  <c:v>1</c:v>
                </c:pt>
                <c:pt idx="21066">
                  <c:v>1</c:v>
                </c:pt>
                <c:pt idx="21067">
                  <c:v>1</c:v>
                </c:pt>
                <c:pt idx="21068">
                  <c:v>1</c:v>
                </c:pt>
                <c:pt idx="21069">
                  <c:v>1</c:v>
                </c:pt>
                <c:pt idx="21070">
                  <c:v>1</c:v>
                </c:pt>
                <c:pt idx="21071">
                  <c:v>1</c:v>
                </c:pt>
                <c:pt idx="21072">
                  <c:v>1</c:v>
                </c:pt>
                <c:pt idx="21073">
                  <c:v>1</c:v>
                </c:pt>
                <c:pt idx="21074">
                  <c:v>1</c:v>
                </c:pt>
                <c:pt idx="21075">
                  <c:v>1</c:v>
                </c:pt>
                <c:pt idx="21076">
                  <c:v>1</c:v>
                </c:pt>
                <c:pt idx="21077">
                  <c:v>1</c:v>
                </c:pt>
                <c:pt idx="21078">
                  <c:v>1</c:v>
                </c:pt>
                <c:pt idx="21079">
                  <c:v>1</c:v>
                </c:pt>
                <c:pt idx="21080">
                  <c:v>1</c:v>
                </c:pt>
                <c:pt idx="21081">
                  <c:v>1</c:v>
                </c:pt>
                <c:pt idx="21082">
                  <c:v>1</c:v>
                </c:pt>
                <c:pt idx="21083">
                  <c:v>1</c:v>
                </c:pt>
                <c:pt idx="21084">
                  <c:v>1</c:v>
                </c:pt>
                <c:pt idx="21085">
                  <c:v>1</c:v>
                </c:pt>
                <c:pt idx="21086">
                  <c:v>1</c:v>
                </c:pt>
                <c:pt idx="21087">
                  <c:v>1</c:v>
                </c:pt>
                <c:pt idx="21088">
                  <c:v>1</c:v>
                </c:pt>
                <c:pt idx="21089">
                  <c:v>1</c:v>
                </c:pt>
                <c:pt idx="21090">
                  <c:v>1</c:v>
                </c:pt>
                <c:pt idx="21091">
                  <c:v>1</c:v>
                </c:pt>
                <c:pt idx="21092">
                  <c:v>1</c:v>
                </c:pt>
                <c:pt idx="21093">
                  <c:v>1</c:v>
                </c:pt>
                <c:pt idx="21094">
                  <c:v>1</c:v>
                </c:pt>
                <c:pt idx="21095">
                  <c:v>1</c:v>
                </c:pt>
                <c:pt idx="21096">
                  <c:v>1</c:v>
                </c:pt>
                <c:pt idx="21097">
                  <c:v>1</c:v>
                </c:pt>
                <c:pt idx="21098">
                  <c:v>1</c:v>
                </c:pt>
                <c:pt idx="21099">
                  <c:v>1</c:v>
                </c:pt>
                <c:pt idx="21100">
                  <c:v>1</c:v>
                </c:pt>
                <c:pt idx="21101">
                  <c:v>1</c:v>
                </c:pt>
                <c:pt idx="21102">
                  <c:v>1</c:v>
                </c:pt>
                <c:pt idx="21103">
                  <c:v>1</c:v>
                </c:pt>
                <c:pt idx="21104">
                  <c:v>1</c:v>
                </c:pt>
                <c:pt idx="21105">
                  <c:v>1</c:v>
                </c:pt>
                <c:pt idx="21106">
                  <c:v>1</c:v>
                </c:pt>
                <c:pt idx="21107">
                  <c:v>1</c:v>
                </c:pt>
                <c:pt idx="21108">
                  <c:v>1</c:v>
                </c:pt>
                <c:pt idx="21109">
                  <c:v>1</c:v>
                </c:pt>
                <c:pt idx="21110">
                  <c:v>1</c:v>
                </c:pt>
                <c:pt idx="21111">
                  <c:v>1</c:v>
                </c:pt>
                <c:pt idx="21112">
                  <c:v>1</c:v>
                </c:pt>
                <c:pt idx="21113">
                  <c:v>1</c:v>
                </c:pt>
                <c:pt idx="21114">
                  <c:v>1</c:v>
                </c:pt>
                <c:pt idx="21115">
                  <c:v>1</c:v>
                </c:pt>
                <c:pt idx="21116">
                  <c:v>1</c:v>
                </c:pt>
                <c:pt idx="21117">
                  <c:v>1</c:v>
                </c:pt>
                <c:pt idx="21118">
                  <c:v>1</c:v>
                </c:pt>
                <c:pt idx="21119">
                  <c:v>1</c:v>
                </c:pt>
                <c:pt idx="21120">
                  <c:v>1</c:v>
                </c:pt>
                <c:pt idx="21121">
                  <c:v>1</c:v>
                </c:pt>
                <c:pt idx="21122">
                  <c:v>1</c:v>
                </c:pt>
                <c:pt idx="21123">
                  <c:v>1</c:v>
                </c:pt>
                <c:pt idx="21124">
                  <c:v>2</c:v>
                </c:pt>
                <c:pt idx="21125">
                  <c:v>1</c:v>
                </c:pt>
                <c:pt idx="21126">
                  <c:v>1</c:v>
                </c:pt>
                <c:pt idx="21127">
                  <c:v>1</c:v>
                </c:pt>
                <c:pt idx="21128">
                  <c:v>1</c:v>
                </c:pt>
                <c:pt idx="21129">
                  <c:v>1</c:v>
                </c:pt>
                <c:pt idx="21130">
                  <c:v>1</c:v>
                </c:pt>
                <c:pt idx="21131">
                  <c:v>1</c:v>
                </c:pt>
                <c:pt idx="21132">
                  <c:v>1</c:v>
                </c:pt>
                <c:pt idx="21133">
                  <c:v>1</c:v>
                </c:pt>
                <c:pt idx="21134">
                  <c:v>1</c:v>
                </c:pt>
                <c:pt idx="21135">
                  <c:v>1</c:v>
                </c:pt>
                <c:pt idx="21136">
                  <c:v>1</c:v>
                </c:pt>
                <c:pt idx="21137">
                  <c:v>1</c:v>
                </c:pt>
                <c:pt idx="21138">
                  <c:v>1</c:v>
                </c:pt>
                <c:pt idx="21139">
                  <c:v>1</c:v>
                </c:pt>
                <c:pt idx="21140">
                  <c:v>1</c:v>
                </c:pt>
                <c:pt idx="21141">
                  <c:v>1</c:v>
                </c:pt>
                <c:pt idx="21142">
                  <c:v>1</c:v>
                </c:pt>
                <c:pt idx="21143">
                  <c:v>1</c:v>
                </c:pt>
                <c:pt idx="21144">
                  <c:v>1</c:v>
                </c:pt>
                <c:pt idx="21145">
                  <c:v>1</c:v>
                </c:pt>
                <c:pt idx="21146">
                  <c:v>1</c:v>
                </c:pt>
                <c:pt idx="21147">
                  <c:v>1</c:v>
                </c:pt>
                <c:pt idx="21148">
                  <c:v>1</c:v>
                </c:pt>
                <c:pt idx="21149">
                  <c:v>1</c:v>
                </c:pt>
                <c:pt idx="21150">
                  <c:v>1</c:v>
                </c:pt>
                <c:pt idx="21151">
                  <c:v>1</c:v>
                </c:pt>
                <c:pt idx="21152">
                  <c:v>1</c:v>
                </c:pt>
                <c:pt idx="21153">
                  <c:v>1</c:v>
                </c:pt>
                <c:pt idx="21154">
                  <c:v>1</c:v>
                </c:pt>
                <c:pt idx="21155">
                  <c:v>1</c:v>
                </c:pt>
                <c:pt idx="21156">
                  <c:v>1</c:v>
                </c:pt>
                <c:pt idx="21157">
                  <c:v>1</c:v>
                </c:pt>
                <c:pt idx="21158">
                  <c:v>1</c:v>
                </c:pt>
                <c:pt idx="21159">
                  <c:v>1</c:v>
                </c:pt>
                <c:pt idx="21160">
                  <c:v>1</c:v>
                </c:pt>
                <c:pt idx="21161">
                  <c:v>1</c:v>
                </c:pt>
                <c:pt idx="21162">
                  <c:v>1</c:v>
                </c:pt>
                <c:pt idx="21163">
                  <c:v>1</c:v>
                </c:pt>
                <c:pt idx="21164">
                  <c:v>1</c:v>
                </c:pt>
                <c:pt idx="21165">
                  <c:v>1</c:v>
                </c:pt>
                <c:pt idx="21166">
                  <c:v>1</c:v>
                </c:pt>
                <c:pt idx="21167">
                  <c:v>1</c:v>
                </c:pt>
                <c:pt idx="21168">
                  <c:v>1</c:v>
                </c:pt>
                <c:pt idx="21169">
                  <c:v>1</c:v>
                </c:pt>
                <c:pt idx="21170">
                  <c:v>1</c:v>
                </c:pt>
                <c:pt idx="21171">
                  <c:v>1</c:v>
                </c:pt>
                <c:pt idx="21172">
                  <c:v>1</c:v>
                </c:pt>
                <c:pt idx="21173">
                  <c:v>1</c:v>
                </c:pt>
                <c:pt idx="21174">
                  <c:v>1</c:v>
                </c:pt>
                <c:pt idx="21175">
                  <c:v>1</c:v>
                </c:pt>
                <c:pt idx="21176">
                  <c:v>1</c:v>
                </c:pt>
                <c:pt idx="21177">
                  <c:v>2</c:v>
                </c:pt>
                <c:pt idx="21178">
                  <c:v>1</c:v>
                </c:pt>
                <c:pt idx="21179">
                  <c:v>1</c:v>
                </c:pt>
                <c:pt idx="21180">
                  <c:v>1</c:v>
                </c:pt>
                <c:pt idx="21181">
                  <c:v>1</c:v>
                </c:pt>
                <c:pt idx="21182">
                  <c:v>1</c:v>
                </c:pt>
                <c:pt idx="21183">
                  <c:v>1</c:v>
                </c:pt>
                <c:pt idx="21184">
                  <c:v>1</c:v>
                </c:pt>
                <c:pt idx="21185">
                  <c:v>1</c:v>
                </c:pt>
                <c:pt idx="21186">
                  <c:v>1</c:v>
                </c:pt>
                <c:pt idx="21187">
                  <c:v>1</c:v>
                </c:pt>
                <c:pt idx="21188">
                  <c:v>1</c:v>
                </c:pt>
                <c:pt idx="21189">
                  <c:v>1</c:v>
                </c:pt>
                <c:pt idx="21190">
                  <c:v>1</c:v>
                </c:pt>
                <c:pt idx="21191">
                  <c:v>1</c:v>
                </c:pt>
                <c:pt idx="21192">
                  <c:v>1</c:v>
                </c:pt>
                <c:pt idx="21193">
                  <c:v>1</c:v>
                </c:pt>
                <c:pt idx="21194">
                  <c:v>1</c:v>
                </c:pt>
                <c:pt idx="21195">
                  <c:v>1</c:v>
                </c:pt>
                <c:pt idx="21196">
                  <c:v>1</c:v>
                </c:pt>
                <c:pt idx="21197">
                  <c:v>1</c:v>
                </c:pt>
                <c:pt idx="21198">
                  <c:v>1</c:v>
                </c:pt>
                <c:pt idx="21199">
                  <c:v>1</c:v>
                </c:pt>
                <c:pt idx="21200">
                  <c:v>1</c:v>
                </c:pt>
                <c:pt idx="21201">
                  <c:v>1</c:v>
                </c:pt>
                <c:pt idx="21202">
                  <c:v>1</c:v>
                </c:pt>
                <c:pt idx="21203">
                  <c:v>1</c:v>
                </c:pt>
                <c:pt idx="21204">
                  <c:v>1</c:v>
                </c:pt>
                <c:pt idx="21205">
                  <c:v>1</c:v>
                </c:pt>
                <c:pt idx="21206">
                  <c:v>1</c:v>
                </c:pt>
                <c:pt idx="21207">
                  <c:v>1</c:v>
                </c:pt>
                <c:pt idx="21208">
                  <c:v>1</c:v>
                </c:pt>
                <c:pt idx="21209">
                  <c:v>1</c:v>
                </c:pt>
                <c:pt idx="21210">
                  <c:v>1</c:v>
                </c:pt>
                <c:pt idx="21211">
                  <c:v>1</c:v>
                </c:pt>
                <c:pt idx="21212">
                  <c:v>1</c:v>
                </c:pt>
                <c:pt idx="21213">
                  <c:v>1</c:v>
                </c:pt>
                <c:pt idx="21214">
                  <c:v>1</c:v>
                </c:pt>
                <c:pt idx="21215">
                  <c:v>1</c:v>
                </c:pt>
                <c:pt idx="21216">
                  <c:v>1</c:v>
                </c:pt>
                <c:pt idx="21217">
                  <c:v>1</c:v>
                </c:pt>
                <c:pt idx="21218">
                  <c:v>1</c:v>
                </c:pt>
                <c:pt idx="21219">
                  <c:v>1</c:v>
                </c:pt>
                <c:pt idx="21220">
                  <c:v>1</c:v>
                </c:pt>
                <c:pt idx="21221">
                  <c:v>1</c:v>
                </c:pt>
                <c:pt idx="21222">
                  <c:v>1</c:v>
                </c:pt>
                <c:pt idx="21223">
                  <c:v>1</c:v>
                </c:pt>
                <c:pt idx="21224">
                  <c:v>1</c:v>
                </c:pt>
                <c:pt idx="21225">
                  <c:v>1</c:v>
                </c:pt>
                <c:pt idx="21226">
                  <c:v>1</c:v>
                </c:pt>
                <c:pt idx="21227">
                  <c:v>1</c:v>
                </c:pt>
                <c:pt idx="21228">
                  <c:v>1</c:v>
                </c:pt>
                <c:pt idx="21229">
                  <c:v>1</c:v>
                </c:pt>
                <c:pt idx="21230">
                  <c:v>1</c:v>
                </c:pt>
                <c:pt idx="21231">
                  <c:v>1</c:v>
                </c:pt>
                <c:pt idx="21232">
                  <c:v>1</c:v>
                </c:pt>
                <c:pt idx="21233">
                  <c:v>1</c:v>
                </c:pt>
                <c:pt idx="21234">
                  <c:v>1</c:v>
                </c:pt>
                <c:pt idx="21235">
                  <c:v>1</c:v>
                </c:pt>
                <c:pt idx="21236">
                  <c:v>1</c:v>
                </c:pt>
                <c:pt idx="21237">
                  <c:v>1</c:v>
                </c:pt>
                <c:pt idx="21238">
                  <c:v>1</c:v>
                </c:pt>
                <c:pt idx="21239">
                  <c:v>1</c:v>
                </c:pt>
                <c:pt idx="21240">
                  <c:v>1</c:v>
                </c:pt>
                <c:pt idx="21241">
                  <c:v>1</c:v>
                </c:pt>
                <c:pt idx="21242">
                  <c:v>1</c:v>
                </c:pt>
                <c:pt idx="21243">
                  <c:v>1</c:v>
                </c:pt>
                <c:pt idx="21244">
                  <c:v>1</c:v>
                </c:pt>
                <c:pt idx="21245">
                  <c:v>1</c:v>
                </c:pt>
                <c:pt idx="21246">
                  <c:v>1</c:v>
                </c:pt>
                <c:pt idx="21247">
                  <c:v>1</c:v>
                </c:pt>
                <c:pt idx="21248">
                  <c:v>1</c:v>
                </c:pt>
                <c:pt idx="21249">
                  <c:v>1</c:v>
                </c:pt>
                <c:pt idx="21250">
                  <c:v>1</c:v>
                </c:pt>
                <c:pt idx="21251">
                  <c:v>1</c:v>
                </c:pt>
                <c:pt idx="21252">
                  <c:v>1</c:v>
                </c:pt>
                <c:pt idx="21253">
                  <c:v>1</c:v>
                </c:pt>
                <c:pt idx="21254">
                  <c:v>1</c:v>
                </c:pt>
                <c:pt idx="21255">
                  <c:v>1</c:v>
                </c:pt>
                <c:pt idx="21256">
                  <c:v>1</c:v>
                </c:pt>
                <c:pt idx="21257">
                  <c:v>1</c:v>
                </c:pt>
                <c:pt idx="21258">
                  <c:v>1</c:v>
                </c:pt>
                <c:pt idx="21259">
                  <c:v>1</c:v>
                </c:pt>
                <c:pt idx="21260">
                  <c:v>1</c:v>
                </c:pt>
                <c:pt idx="21261">
                  <c:v>1</c:v>
                </c:pt>
                <c:pt idx="21262">
                  <c:v>2</c:v>
                </c:pt>
                <c:pt idx="21263">
                  <c:v>1</c:v>
                </c:pt>
                <c:pt idx="21264">
                  <c:v>1</c:v>
                </c:pt>
                <c:pt idx="21265">
                  <c:v>1</c:v>
                </c:pt>
                <c:pt idx="21266">
                  <c:v>1</c:v>
                </c:pt>
                <c:pt idx="21267">
                  <c:v>1</c:v>
                </c:pt>
                <c:pt idx="21268">
                  <c:v>1</c:v>
                </c:pt>
                <c:pt idx="21269">
                  <c:v>1</c:v>
                </c:pt>
                <c:pt idx="21270">
                  <c:v>1</c:v>
                </c:pt>
                <c:pt idx="21271">
                  <c:v>1</c:v>
                </c:pt>
                <c:pt idx="21272">
                  <c:v>1</c:v>
                </c:pt>
                <c:pt idx="21273">
                  <c:v>1</c:v>
                </c:pt>
                <c:pt idx="21274">
                  <c:v>1</c:v>
                </c:pt>
                <c:pt idx="21275">
                  <c:v>1</c:v>
                </c:pt>
                <c:pt idx="21276">
                  <c:v>1</c:v>
                </c:pt>
                <c:pt idx="21277">
                  <c:v>1</c:v>
                </c:pt>
                <c:pt idx="21278">
                  <c:v>1</c:v>
                </c:pt>
                <c:pt idx="21279">
                  <c:v>1</c:v>
                </c:pt>
                <c:pt idx="21280">
                  <c:v>1</c:v>
                </c:pt>
                <c:pt idx="21281">
                  <c:v>1</c:v>
                </c:pt>
                <c:pt idx="21282">
                  <c:v>1</c:v>
                </c:pt>
                <c:pt idx="21283">
                  <c:v>1</c:v>
                </c:pt>
                <c:pt idx="21284">
                  <c:v>1</c:v>
                </c:pt>
                <c:pt idx="21285">
                  <c:v>1</c:v>
                </c:pt>
                <c:pt idx="21286">
                  <c:v>1</c:v>
                </c:pt>
                <c:pt idx="21287">
                  <c:v>1</c:v>
                </c:pt>
                <c:pt idx="21288">
                  <c:v>1</c:v>
                </c:pt>
                <c:pt idx="21289">
                  <c:v>1</c:v>
                </c:pt>
                <c:pt idx="21290">
                  <c:v>1</c:v>
                </c:pt>
                <c:pt idx="21291">
                  <c:v>1</c:v>
                </c:pt>
                <c:pt idx="21292">
                  <c:v>1</c:v>
                </c:pt>
                <c:pt idx="21293">
                  <c:v>1</c:v>
                </c:pt>
                <c:pt idx="21294">
                  <c:v>1</c:v>
                </c:pt>
                <c:pt idx="21295">
                  <c:v>1</c:v>
                </c:pt>
                <c:pt idx="21296">
                  <c:v>1</c:v>
                </c:pt>
                <c:pt idx="21297">
                  <c:v>1</c:v>
                </c:pt>
                <c:pt idx="21298">
                  <c:v>1</c:v>
                </c:pt>
                <c:pt idx="21299">
                  <c:v>1</c:v>
                </c:pt>
                <c:pt idx="21300">
                  <c:v>1</c:v>
                </c:pt>
                <c:pt idx="21301">
                  <c:v>1</c:v>
                </c:pt>
                <c:pt idx="21302">
                  <c:v>1</c:v>
                </c:pt>
                <c:pt idx="21303">
                  <c:v>1</c:v>
                </c:pt>
                <c:pt idx="21304">
                  <c:v>1</c:v>
                </c:pt>
                <c:pt idx="21305">
                  <c:v>1</c:v>
                </c:pt>
                <c:pt idx="21306">
                  <c:v>1</c:v>
                </c:pt>
                <c:pt idx="21307">
                  <c:v>1</c:v>
                </c:pt>
                <c:pt idx="21308">
                  <c:v>1</c:v>
                </c:pt>
                <c:pt idx="21309">
                  <c:v>1</c:v>
                </c:pt>
                <c:pt idx="21310">
                  <c:v>1</c:v>
                </c:pt>
                <c:pt idx="21311">
                  <c:v>1</c:v>
                </c:pt>
                <c:pt idx="21312">
                  <c:v>1</c:v>
                </c:pt>
                <c:pt idx="21313">
                  <c:v>1</c:v>
                </c:pt>
                <c:pt idx="21314">
                  <c:v>1</c:v>
                </c:pt>
                <c:pt idx="21315">
                  <c:v>1</c:v>
                </c:pt>
                <c:pt idx="21316">
                  <c:v>1</c:v>
                </c:pt>
                <c:pt idx="21317">
                  <c:v>1</c:v>
                </c:pt>
                <c:pt idx="21318">
                  <c:v>1</c:v>
                </c:pt>
                <c:pt idx="21319">
                  <c:v>1</c:v>
                </c:pt>
                <c:pt idx="21320">
                  <c:v>1</c:v>
                </c:pt>
                <c:pt idx="21321">
                  <c:v>1</c:v>
                </c:pt>
                <c:pt idx="21322">
                  <c:v>1</c:v>
                </c:pt>
                <c:pt idx="21323">
                  <c:v>1</c:v>
                </c:pt>
                <c:pt idx="21324">
                  <c:v>1</c:v>
                </c:pt>
                <c:pt idx="21325">
                  <c:v>1</c:v>
                </c:pt>
                <c:pt idx="21326">
                  <c:v>1</c:v>
                </c:pt>
                <c:pt idx="21327">
                  <c:v>1</c:v>
                </c:pt>
                <c:pt idx="21328">
                  <c:v>1</c:v>
                </c:pt>
                <c:pt idx="21329">
                  <c:v>1</c:v>
                </c:pt>
                <c:pt idx="21330">
                  <c:v>1</c:v>
                </c:pt>
                <c:pt idx="21331">
                  <c:v>1</c:v>
                </c:pt>
                <c:pt idx="21332">
                  <c:v>1</c:v>
                </c:pt>
                <c:pt idx="21333">
                  <c:v>1</c:v>
                </c:pt>
                <c:pt idx="21334">
                  <c:v>1</c:v>
                </c:pt>
                <c:pt idx="21335">
                  <c:v>1</c:v>
                </c:pt>
                <c:pt idx="21336">
                  <c:v>1</c:v>
                </c:pt>
                <c:pt idx="21337">
                  <c:v>1</c:v>
                </c:pt>
                <c:pt idx="21338">
                  <c:v>1</c:v>
                </c:pt>
                <c:pt idx="21339">
                  <c:v>1</c:v>
                </c:pt>
                <c:pt idx="21340">
                  <c:v>1</c:v>
                </c:pt>
                <c:pt idx="21341">
                  <c:v>1</c:v>
                </c:pt>
                <c:pt idx="21342">
                  <c:v>1</c:v>
                </c:pt>
                <c:pt idx="21343">
                  <c:v>1</c:v>
                </c:pt>
                <c:pt idx="21344">
                  <c:v>1</c:v>
                </c:pt>
                <c:pt idx="21345">
                  <c:v>1</c:v>
                </c:pt>
                <c:pt idx="21346">
                  <c:v>1</c:v>
                </c:pt>
                <c:pt idx="21347">
                  <c:v>1</c:v>
                </c:pt>
                <c:pt idx="21348">
                  <c:v>1</c:v>
                </c:pt>
                <c:pt idx="21349">
                  <c:v>1</c:v>
                </c:pt>
                <c:pt idx="21350">
                  <c:v>1</c:v>
                </c:pt>
                <c:pt idx="21351">
                  <c:v>1</c:v>
                </c:pt>
                <c:pt idx="21352">
                  <c:v>1</c:v>
                </c:pt>
                <c:pt idx="21353">
                  <c:v>1</c:v>
                </c:pt>
                <c:pt idx="21354">
                  <c:v>1</c:v>
                </c:pt>
                <c:pt idx="21355">
                  <c:v>1</c:v>
                </c:pt>
                <c:pt idx="21356">
                  <c:v>1</c:v>
                </c:pt>
                <c:pt idx="21357">
                  <c:v>1</c:v>
                </c:pt>
                <c:pt idx="21358">
                  <c:v>1</c:v>
                </c:pt>
                <c:pt idx="21359">
                  <c:v>1</c:v>
                </c:pt>
                <c:pt idx="21360">
                  <c:v>1</c:v>
                </c:pt>
                <c:pt idx="21361">
                  <c:v>1</c:v>
                </c:pt>
                <c:pt idx="21362">
                  <c:v>1</c:v>
                </c:pt>
                <c:pt idx="21363">
                  <c:v>1</c:v>
                </c:pt>
                <c:pt idx="21364">
                  <c:v>1</c:v>
                </c:pt>
                <c:pt idx="21365">
                  <c:v>1</c:v>
                </c:pt>
                <c:pt idx="21366">
                  <c:v>2</c:v>
                </c:pt>
                <c:pt idx="21367">
                  <c:v>1</c:v>
                </c:pt>
                <c:pt idx="21368">
                  <c:v>1</c:v>
                </c:pt>
                <c:pt idx="21369">
                  <c:v>1</c:v>
                </c:pt>
                <c:pt idx="21370">
                  <c:v>1</c:v>
                </c:pt>
                <c:pt idx="21371">
                  <c:v>1</c:v>
                </c:pt>
                <c:pt idx="21372">
                  <c:v>1</c:v>
                </c:pt>
                <c:pt idx="21373">
                  <c:v>1</c:v>
                </c:pt>
                <c:pt idx="21374">
                  <c:v>1</c:v>
                </c:pt>
                <c:pt idx="21375">
                  <c:v>1</c:v>
                </c:pt>
                <c:pt idx="21376">
                  <c:v>1</c:v>
                </c:pt>
                <c:pt idx="21377">
                  <c:v>1</c:v>
                </c:pt>
                <c:pt idx="21378">
                  <c:v>1</c:v>
                </c:pt>
                <c:pt idx="21379">
                  <c:v>1</c:v>
                </c:pt>
                <c:pt idx="21380">
                  <c:v>1</c:v>
                </c:pt>
                <c:pt idx="21381">
                  <c:v>1</c:v>
                </c:pt>
                <c:pt idx="21382">
                  <c:v>1</c:v>
                </c:pt>
                <c:pt idx="21383">
                  <c:v>1</c:v>
                </c:pt>
                <c:pt idx="21384">
                  <c:v>1</c:v>
                </c:pt>
                <c:pt idx="21385">
                  <c:v>1</c:v>
                </c:pt>
                <c:pt idx="21386">
                  <c:v>1</c:v>
                </c:pt>
                <c:pt idx="21387">
                  <c:v>1</c:v>
                </c:pt>
                <c:pt idx="21388">
                  <c:v>1</c:v>
                </c:pt>
                <c:pt idx="21389">
                  <c:v>1</c:v>
                </c:pt>
                <c:pt idx="21390">
                  <c:v>1</c:v>
                </c:pt>
                <c:pt idx="21391">
                  <c:v>1</c:v>
                </c:pt>
                <c:pt idx="21392">
                  <c:v>1</c:v>
                </c:pt>
                <c:pt idx="21393">
                  <c:v>1</c:v>
                </c:pt>
                <c:pt idx="21394">
                  <c:v>1</c:v>
                </c:pt>
                <c:pt idx="21395">
                  <c:v>1</c:v>
                </c:pt>
                <c:pt idx="21396">
                  <c:v>1</c:v>
                </c:pt>
                <c:pt idx="21397">
                  <c:v>1</c:v>
                </c:pt>
                <c:pt idx="21398">
                  <c:v>1</c:v>
                </c:pt>
                <c:pt idx="21399">
                  <c:v>2</c:v>
                </c:pt>
                <c:pt idx="21400">
                  <c:v>1</c:v>
                </c:pt>
                <c:pt idx="21401">
                  <c:v>1</c:v>
                </c:pt>
                <c:pt idx="21402">
                  <c:v>1</c:v>
                </c:pt>
                <c:pt idx="21403">
                  <c:v>1</c:v>
                </c:pt>
                <c:pt idx="21404">
                  <c:v>2</c:v>
                </c:pt>
                <c:pt idx="21405">
                  <c:v>1</c:v>
                </c:pt>
                <c:pt idx="21406">
                  <c:v>1</c:v>
                </c:pt>
                <c:pt idx="21407">
                  <c:v>1</c:v>
                </c:pt>
                <c:pt idx="21408">
                  <c:v>1</c:v>
                </c:pt>
                <c:pt idx="21409">
                  <c:v>1</c:v>
                </c:pt>
                <c:pt idx="21410">
                  <c:v>1</c:v>
                </c:pt>
                <c:pt idx="21411">
                  <c:v>1</c:v>
                </c:pt>
                <c:pt idx="21412">
                  <c:v>1</c:v>
                </c:pt>
                <c:pt idx="21413">
                  <c:v>1</c:v>
                </c:pt>
                <c:pt idx="21414">
                  <c:v>1</c:v>
                </c:pt>
                <c:pt idx="21415">
                  <c:v>1</c:v>
                </c:pt>
                <c:pt idx="21416">
                  <c:v>1</c:v>
                </c:pt>
                <c:pt idx="21417">
                  <c:v>1</c:v>
                </c:pt>
                <c:pt idx="21418">
                  <c:v>1</c:v>
                </c:pt>
                <c:pt idx="21419">
                  <c:v>1</c:v>
                </c:pt>
                <c:pt idx="21420">
                  <c:v>1</c:v>
                </c:pt>
                <c:pt idx="21421">
                  <c:v>1</c:v>
                </c:pt>
                <c:pt idx="21422">
                  <c:v>1</c:v>
                </c:pt>
                <c:pt idx="21423">
                  <c:v>1</c:v>
                </c:pt>
                <c:pt idx="21424">
                  <c:v>1</c:v>
                </c:pt>
                <c:pt idx="21425">
                  <c:v>1</c:v>
                </c:pt>
                <c:pt idx="21426">
                  <c:v>1</c:v>
                </c:pt>
                <c:pt idx="21427">
                  <c:v>1</c:v>
                </c:pt>
                <c:pt idx="21428">
                  <c:v>1</c:v>
                </c:pt>
                <c:pt idx="21429">
                  <c:v>1</c:v>
                </c:pt>
                <c:pt idx="21430">
                  <c:v>1</c:v>
                </c:pt>
                <c:pt idx="21431">
                  <c:v>1</c:v>
                </c:pt>
                <c:pt idx="21432">
                  <c:v>1</c:v>
                </c:pt>
                <c:pt idx="21433">
                  <c:v>1</c:v>
                </c:pt>
                <c:pt idx="21434">
                  <c:v>1</c:v>
                </c:pt>
                <c:pt idx="21435">
                  <c:v>1</c:v>
                </c:pt>
                <c:pt idx="21436">
                  <c:v>1</c:v>
                </c:pt>
                <c:pt idx="21437">
                  <c:v>1</c:v>
                </c:pt>
                <c:pt idx="21438">
                  <c:v>1</c:v>
                </c:pt>
                <c:pt idx="21439">
                  <c:v>1</c:v>
                </c:pt>
                <c:pt idx="21440">
                  <c:v>1</c:v>
                </c:pt>
                <c:pt idx="21441">
                  <c:v>1</c:v>
                </c:pt>
                <c:pt idx="21442">
                  <c:v>1</c:v>
                </c:pt>
                <c:pt idx="21443">
                  <c:v>1</c:v>
                </c:pt>
                <c:pt idx="21444">
                  <c:v>1</c:v>
                </c:pt>
                <c:pt idx="21445">
                  <c:v>1</c:v>
                </c:pt>
                <c:pt idx="21446">
                  <c:v>1</c:v>
                </c:pt>
                <c:pt idx="21447">
                  <c:v>1</c:v>
                </c:pt>
                <c:pt idx="21448">
                  <c:v>1</c:v>
                </c:pt>
                <c:pt idx="21449">
                  <c:v>1</c:v>
                </c:pt>
                <c:pt idx="21450">
                  <c:v>1</c:v>
                </c:pt>
                <c:pt idx="21451">
                  <c:v>1</c:v>
                </c:pt>
                <c:pt idx="21452">
                  <c:v>1</c:v>
                </c:pt>
                <c:pt idx="21453">
                  <c:v>1</c:v>
                </c:pt>
                <c:pt idx="21454">
                  <c:v>1</c:v>
                </c:pt>
                <c:pt idx="21455">
                  <c:v>1</c:v>
                </c:pt>
                <c:pt idx="21456">
                  <c:v>1</c:v>
                </c:pt>
                <c:pt idx="21457">
                  <c:v>1</c:v>
                </c:pt>
                <c:pt idx="21458">
                  <c:v>1</c:v>
                </c:pt>
                <c:pt idx="21459">
                  <c:v>1</c:v>
                </c:pt>
                <c:pt idx="21460">
                  <c:v>1</c:v>
                </c:pt>
                <c:pt idx="21461">
                  <c:v>1</c:v>
                </c:pt>
                <c:pt idx="21462">
                  <c:v>1</c:v>
                </c:pt>
                <c:pt idx="21463">
                  <c:v>1</c:v>
                </c:pt>
                <c:pt idx="21464">
                  <c:v>1</c:v>
                </c:pt>
                <c:pt idx="21465">
                  <c:v>1</c:v>
                </c:pt>
                <c:pt idx="21466">
                  <c:v>1</c:v>
                </c:pt>
                <c:pt idx="21467">
                  <c:v>1</c:v>
                </c:pt>
                <c:pt idx="21468">
                  <c:v>1</c:v>
                </c:pt>
                <c:pt idx="21469">
                  <c:v>1</c:v>
                </c:pt>
                <c:pt idx="21470">
                  <c:v>1</c:v>
                </c:pt>
                <c:pt idx="21471">
                  <c:v>2</c:v>
                </c:pt>
                <c:pt idx="21472">
                  <c:v>1</c:v>
                </c:pt>
                <c:pt idx="21473">
                  <c:v>1</c:v>
                </c:pt>
                <c:pt idx="21474">
                  <c:v>1</c:v>
                </c:pt>
                <c:pt idx="21475">
                  <c:v>1</c:v>
                </c:pt>
                <c:pt idx="21476">
                  <c:v>1</c:v>
                </c:pt>
                <c:pt idx="21477">
                  <c:v>1</c:v>
                </c:pt>
                <c:pt idx="21478">
                  <c:v>1</c:v>
                </c:pt>
                <c:pt idx="21479">
                  <c:v>1</c:v>
                </c:pt>
                <c:pt idx="21480">
                  <c:v>1</c:v>
                </c:pt>
                <c:pt idx="21481">
                  <c:v>1</c:v>
                </c:pt>
                <c:pt idx="21482">
                  <c:v>1</c:v>
                </c:pt>
                <c:pt idx="21483">
                  <c:v>1</c:v>
                </c:pt>
                <c:pt idx="21484">
                  <c:v>1</c:v>
                </c:pt>
                <c:pt idx="21485">
                  <c:v>1</c:v>
                </c:pt>
                <c:pt idx="21486">
                  <c:v>1</c:v>
                </c:pt>
                <c:pt idx="21487">
                  <c:v>1</c:v>
                </c:pt>
                <c:pt idx="21488">
                  <c:v>1</c:v>
                </c:pt>
                <c:pt idx="21489">
                  <c:v>1</c:v>
                </c:pt>
                <c:pt idx="21490">
                  <c:v>1</c:v>
                </c:pt>
                <c:pt idx="21491">
                  <c:v>1</c:v>
                </c:pt>
                <c:pt idx="21492">
                  <c:v>1</c:v>
                </c:pt>
                <c:pt idx="21493">
                  <c:v>1</c:v>
                </c:pt>
                <c:pt idx="21494">
                  <c:v>1</c:v>
                </c:pt>
                <c:pt idx="21495">
                  <c:v>1</c:v>
                </c:pt>
                <c:pt idx="21496">
                  <c:v>1</c:v>
                </c:pt>
                <c:pt idx="21497">
                  <c:v>1</c:v>
                </c:pt>
                <c:pt idx="21498">
                  <c:v>1</c:v>
                </c:pt>
                <c:pt idx="21499">
                  <c:v>1</c:v>
                </c:pt>
                <c:pt idx="21500">
                  <c:v>1</c:v>
                </c:pt>
                <c:pt idx="21501">
                  <c:v>1</c:v>
                </c:pt>
                <c:pt idx="21502">
                  <c:v>1</c:v>
                </c:pt>
                <c:pt idx="21503">
                  <c:v>2</c:v>
                </c:pt>
                <c:pt idx="21504">
                  <c:v>1</c:v>
                </c:pt>
                <c:pt idx="21505">
                  <c:v>1</c:v>
                </c:pt>
                <c:pt idx="21506">
                  <c:v>1</c:v>
                </c:pt>
                <c:pt idx="21507">
                  <c:v>1</c:v>
                </c:pt>
                <c:pt idx="21508">
                  <c:v>1</c:v>
                </c:pt>
                <c:pt idx="21509">
                  <c:v>1</c:v>
                </c:pt>
                <c:pt idx="21510">
                  <c:v>1</c:v>
                </c:pt>
                <c:pt idx="21511">
                  <c:v>1</c:v>
                </c:pt>
                <c:pt idx="21512">
                  <c:v>1</c:v>
                </c:pt>
                <c:pt idx="21513">
                  <c:v>1</c:v>
                </c:pt>
                <c:pt idx="21514">
                  <c:v>2</c:v>
                </c:pt>
                <c:pt idx="21515">
                  <c:v>1</c:v>
                </c:pt>
                <c:pt idx="21516">
                  <c:v>1</c:v>
                </c:pt>
                <c:pt idx="21517">
                  <c:v>1</c:v>
                </c:pt>
                <c:pt idx="21518">
                  <c:v>1</c:v>
                </c:pt>
                <c:pt idx="21519">
                  <c:v>1</c:v>
                </c:pt>
                <c:pt idx="21520">
                  <c:v>1</c:v>
                </c:pt>
                <c:pt idx="21521">
                  <c:v>1</c:v>
                </c:pt>
                <c:pt idx="21522">
                  <c:v>1</c:v>
                </c:pt>
                <c:pt idx="21523">
                  <c:v>1</c:v>
                </c:pt>
                <c:pt idx="21524">
                  <c:v>1</c:v>
                </c:pt>
                <c:pt idx="21525">
                  <c:v>1</c:v>
                </c:pt>
                <c:pt idx="21526">
                  <c:v>1</c:v>
                </c:pt>
                <c:pt idx="21527">
                  <c:v>1</c:v>
                </c:pt>
                <c:pt idx="21528">
                  <c:v>1</c:v>
                </c:pt>
                <c:pt idx="21529">
                  <c:v>1</c:v>
                </c:pt>
                <c:pt idx="21530">
                  <c:v>1</c:v>
                </c:pt>
                <c:pt idx="21531">
                  <c:v>1</c:v>
                </c:pt>
                <c:pt idx="21532">
                  <c:v>1</c:v>
                </c:pt>
                <c:pt idx="21533">
                  <c:v>1</c:v>
                </c:pt>
                <c:pt idx="21534">
                  <c:v>1</c:v>
                </c:pt>
                <c:pt idx="21535">
                  <c:v>1</c:v>
                </c:pt>
                <c:pt idx="21536">
                  <c:v>1</c:v>
                </c:pt>
                <c:pt idx="21537">
                  <c:v>1</c:v>
                </c:pt>
                <c:pt idx="21538">
                  <c:v>1</c:v>
                </c:pt>
                <c:pt idx="21539">
                  <c:v>1</c:v>
                </c:pt>
                <c:pt idx="21540">
                  <c:v>1</c:v>
                </c:pt>
                <c:pt idx="21541">
                  <c:v>1</c:v>
                </c:pt>
                <c:pt idx="21542">
                  <c:v>1</c:v>
                </c:pt>
                <c:pt idx="21543">
                  <c:v>1</c:v>
                </c:pt>
                <c:pt idx="21544">
                  <c:v>1</c:v>
                </c:pt>
                <c:pt idx="21545">
                  <c:v>1</c:v>
                </c:pt>
                <c:pt idx="21546">
                  <c:v>1</c:v>
                </c:pt>
                <c:pt idx="21547">
                  <c:v>1</c:v>
                </c:pt>
                <c:pt idx="21548">
                  <c:v>2</c:v>
                </c:pt>
                <c:pt idx="21549">
                  <c:v>1</c:v>
                </c:pt>
                <c:pt idx="21550">
                  <c:v>1</c:v>
                </c:pt>
                <c:pt idx="21551">
                  <c:v>1</c:v>
                </c:pt>
                <c:pt idx="21552">
                  <c:v>2</c:v>
                </c:pt>
                <c:pt idx="21553">
                  <c:v>1</c:v>
                </c:pt>
                <c:pt idx="21554">
                  <c:v>2</c:v>
                </c:pt>
                <c:pt idx="21555">
                  <c:v>1</c:v>
                </c:pt>
                <c:pt idx="21556">
                  <c:v>1</c:v>
                </c:pt>
                <c:pt idx="21557">
                  <c:v>1</c:v>
                </c:pt>
                <c:pt idx="21558">
                  <c:v>1</c:v>
                </c:pt>
                <c:pt idx="21559">
                  <c:v>1</c:v>
                </c:pt>
                <c:pt idx="21560">
                  <c:v>1</c:v>
                </c:pt>
                <c:pt idx="21561">
                  <c:v>1</c:v>
                </c:pt>
                <c:pt idx="21562">
                  <c:v>1</c:v>
                </c:pt>
                <c:pt idx="21563">
                  <c:v>1</c:v>
                </c:pt>
                <c:pt idx="21564">
                  <c:v>1</c:v>
                </c:pt>
                <c:pt idx="21565">
                  <c:v>1</c:v>
                </c:pt>
                <c:pt idx="21566">
                  <c:v>1</c:v>
                </c:pt>
                <c:pt idx="21567">
                  <c:v>1</c:v>
                </c:pt>
                <c:pt idx="21568">
                  <c:v>1</c:v>
                </c:pt>
                <c:pt idx="21569">
                  <c:v>1</c:v>
                </c:pt>
                <c:pt idx="21570">
                  <c:v>1</c:v>
                </c:pt>
                <c:pt idx="21571">
                  <c:v>1</c:v>
                </c:pt>
                <c:pt idx="21572">
                  <c:v>1</c:v>
                </c:pt>
                <c:pt idx="21573">
                  <c:v>1</c:v>
                </c:pt>
                <c:pt idx="21574">
                  <c:v>2</c:v>
                </c:pt>
                <c:pt idx="21575">
                  <c:v>1</c:v>
                </c:pt>
                <c:pt idx="21576">
                  <c:v>1</c:v>
                </c:pt>
                <c:pt idx="21577">
                  <c:v>1</c:v>
                </c:pt>
                <c:pt idx="21578">
                  <c:v>2</c:v>
                </c:pt>
                <c:pt idx="21579">
                  <c:v>1</c:v>
                </c:pt>
                <c:pt idx="21580">
                  <c:v>2</c:v>
                </c:pt>
                <c:pt idx="21581">
                  <c:v>1</c:v>
                </c:pt>
                <c:pt idx="21582">
                  <c:v>2</c:v>
                </c:pt>
                <c:pt idx="21583">
                  <c:v>1</c:v>
                </c:pt>
                <c:pt idx="21584">
                  <c:v>1</c:v>
                </c:pt>
                <c:pt idx="21585">
                  <c:v>1</c:v>
                </c:pt>
                <c:pt idx="21586">
                  <c:v>1</c:v>
                </c:pt>
                <c:pt idx="21587">
                  <c:v>1</c:v>
                </c:pt>
                <c:pt idx="21588">
                  <c:v>2</c:v>
                </c:pt>
                <c:pt idx="21589">
                  <c:v>1</c:v>
                </c:pt>
                <c:pt idx="21590">
                  <c:v>1</c:v>
                </c:pt>
                <c:pt idx="21591">
                  <c:v>2</c:v>
                </c:pt>
                <c:pt idx="21592">
                  <c:v>1</c:v>
                </c:pt>
                <c:pt idx="21593">
                  <c:v>1</c:v>
                </c:pt>
                <c:pt idx="21594">
                  <c:v>1</c:v>
                </c:pt>
                <c:pt idx="21595">
                  <c:v>1</c:v>
                </c:pt>
                <c:pt idx="21596">
                  <c:v>1</c:v>
                </c:pt>
                <c:pt idx="21597">
                  <c:v>1</c:v>
                </c:pt>
                <c:pt idx="21598">
                  <c:v>3</c:v>
                </c:pt>
                <c:pt idx="21599">
                  <c:v>1</c:v>
                </c:pt>
                <c:pt idx="21600">
                  <c:v>1</c:v>
                </c:pt>
                <c:pt idx="21601">
                  <c:v>1</c:v>
                </c:pt>
                <c:pt idx="21602">
                  <c:v>1</c:v>
                </c:pt>
                <c:pt idx="21603">
                  <c:v>1</c:v>
                </c:pt>
                <c:pt idx="21604">
                  <c:v>1</c:v>
                </c:pt>
                <c:pt idx="21605">
                  <c:v>1</c:v>
                </c:pt>
                <c:pt idx="21606">
                  <c:v>1</c:v>
                </c:pt>
                <c:pt idx="21607">
                  <c:v>1</c:v>
                </c:pt>
                <c:pt idx="21608">
                  <c:v>1</c:v>
                </c:pt>
                <c:pt idx="21609">
                  <c:v>1</c:v>
                </c:pt>
                <c:pt idx="21610">
                  <c:v>1</c:v>
                </c:pt>
                <c:pt idx="21611">
                  <c:v>1</c:v>
                </c:pt>
                <c:pt idx="21612">
                  <c:v>1</c:v>
                </c:pt>
                <c:pt idx="21613">
                  <c:v>1</c:v>
                </c:pt>
                <c:pt idx="21614">
                  <c:v>1</c:v>
                </c:pt>
                <c:pt idx="21615">
                  <c:v>1</c:v>
                </c:pt>
                <c:pt idx="21616">
                  <c:v>1</c:v>
                </c:pt>
                <c:pt idx="21617">
                  <c:v>1</c:v>
                </c:pt>
                <c:pt idx="21618">
                  <c:v>1</c:v>
                </c:pt>
                <c:pt idx="21619">
                  <c:v>1</c:v>
                </c:pt>
                <c:pt idx="21620">
                  <c:v>1</c:v>
                </c:pt>
                <c:pt idx="21621">
                  <c:v>1</c:v>
                </c:pt>
                <c:pt idx="21622">
                  <c:v>1</c:v>
                </c:pt>
                <c:pt idx="21623">
                  <c:v>1</c:v>
                </c:pt>
                <c:pt idx="21624">
                  <c:v>1</c:v>
                </c:pt>
                <c:pt idx="21625">
                  <c:v>1</c:v>
                </c:pt>
                <c:pt idx="21626">
                  <c:v>1</c:v>
                </c:pt>
                <c:pt idx="21627">
                  <c:v>1</c:v>
                </c:pt>
                <c:pt idx="21628">
                  <c:v>1</c:v>
                </c:pt>
                <c:pt idx="21629">
                  <c:v>1</c:v>
                </c:pt>
                <c:pt idx="21630">
                  <c:v>1</c:v>
                </c:pt>
                <c:pt idx="21631">
                  <c:v>1</c:v>
                </c:pt>
                <c:pt idx="21632">
                  <c:v>1</c:v>
                </c:pt>
                <c:pt idx="21633">
                  <c:v>1</c:v>
                </c:pt>
                <c:pt idx="21634">
                  <c:v>1</c:v>
                </c:pt>
                <c:pt idx="21635">
                  <c:v>1</c:v>
                </c:pt>
                <c:pt idx="21636">
                  <c:v>1</c:v>
                </c:pt>
                <c:pt idx="21637">
                  <c:v>1</c:v>
                </c:pt>
                <c:pt idx="21638">
                  <c:v>1</c:v>
                </c:pt>
                <c:pt idx="21639">
                  <c:v>1</c:v>
                </c:pt>
                <c:pt idx="21640">
                  <c:v>1</c:v>
                </c:pt>
                <c:pt idx="21641">
                  <c:v>1</c:v>
                </c:pt>
                <c:pt idx="21642">
                  <c:v>1</c:v>
                </c:pt>
                <c:pt idx="21643">
                  <c:v>1</c:v>
                </c:pt>
                <c:pt idx="21644">
                  <c:v>1</c:v>
                </c:pt>
                <c:pt idx="21645">
                  <c:v>1</c:v>
                </c:pt>
                <c:pt idx="21646">
                  <c:v>1</c:v>
                </c:pt>
                <c:pt idx="21647">
                  <c:v>1</c:v>
                </c:pt>
                <c:pt idx="21648">
                  <c:v>1</c:v>
                </c:pt>
                <c:pt idx="21649">
                  <c:v>1</c:v>
                </c:pt>
                <c:pt idx="21650">
                  <c:v>1</c:v>
                </c:pt>
                <c:pt idx="21651">
                  <c:v>1</c:v>
                </c:pt>
                <c:pt idx="21652">
                  <c:v>1</c:v>
                </c:pt>
                <c:pt idx="21653">
                  <c:v>1</c:v>
                </c:pt>
                <c:pt idx="21654">
                  <c:v>1</c:v>
                </c:pt>
                <c:pt idx="21655">
                  <c:v>1</c:v>
                </c:pt>
                <c:pt idx="21656">
                  <c:v>1</c:v>
                </c:pt>
                <c:pt idx="21657">
                  <c:v>1</c:v>
                </c:pt>
                <c:pt idx="21658">
                  <c:v>2</c:v>
                </c:pt>
                <c:pt idx="21659">
                  <c:v>1</c:v>
                </c:pt>
                <c:pt idx="21660">
                  <c:v>1</c:v>
                </c:pt>
                <c:pt idx="21661">
                  <c:v>1</c:v>
                </c:pt>
                <c:pt idx="21662">
                  <c:v>1</c:v>
                </c:pt>
                <c:pt idx="21663">
                  <c:v>1</c:v>
                </c:pt>
                <c:pt idx="21664">
                  <c:v>1</c:v>
                </c:pt>
                <c:pt idx="21665">
                  <c:v>2</c:v>
                </c:pt>
                <c:pt idx="21666">
                  <c:v>1</c:v>
                </c:pt>
                <c:pt idx="21667">
                  <c:v>1</c:v>
                </c:pt>
                <c:pt idx="21668">
                  <c:v>1</c:v>
                </c:pt>
                <c:pt idx="21669">
                  <c:v>1</c:v>
                </c:pt>
                <c:pt idx="21670">
                  <c:v>1</c:v>
                </c:pt>
                <c:pt idx="21671">
                  <c:v>1</c:v>
                </c:pt>
                <c:pt idx="21672">
                  <c:v>1</c:v>
                </c:pt>
                <c:pt idx="21673">
                  <c:v>1</c:v>
                </c:pt>
                <c:pt idx="21674">
                  <c:v>1</c:v>
                </c:pt>
                <c:pt idx="21675">
                  <c:v>1</c:v>
                </c:pt>
                <c:pt idx="21676">
                  <c:v>1</c:v>
                </c:pt>
                <c:pt idx="21677">
                  <c:v>1</c:v>
                </c:pt>
                <c:pt idx="21678">
                  <c:v>1</c:v>
                </c:pt>
                <c:pt idx="21679">
                  <c:v>1</c:v>
                </c:pt>
                <c:pt idx="21680">
                  <c:v>1</c:v>
                </c:pt>
                <c:pt idx="21681">
                  <c:v>1</c:v>
                </c:pt>
                <c:pt idx="21682">
                  <c:v>1</c:v>
                </c:pt>
                <c:pt idx="21683">
                  <c:v>1</c:v>
                </c:pt>
                <c:pt idx="21684">
                  <c:v>1</c:v>
                </c:pt>
                <c:pt idx="21685">
                  <c:v>1</c:v>
                </c:pt>
                <c:pt idx="21686">
                  <c:v>1</c:v>
                </c:pt>
                <c:pt idx="21687">
                  <c:v>1</c:v>
                </c:pt>
                <c:pt idx="21688">
                  <c:v>1</c:v>
                </c:pt>
                <c:pt idx="21689">
                  <c:v>1</c:v>
                </c:pt>
                <c:pt idx="21690">
                  <c:v>1</c:v>
                </c:pt>
                <c:pt idx="21691">
                  <c:v>1</c:v>
                </c:pt>
                <c:pt idx="21692">
                  <c:v>1</c:v>
                </c:pt>
                <c:pt idx="21693">
                  <c:v>1</c:v>
                </c:pt>
                <c:pt idx="21694">
                  <c:v>1</c:v>
                </c:pt>
                <c:pt idx="21695">
                  <c:v>1</c:v>
                </c:pt>
                <c:pt idx="21696">
                  <c:v>1</c:v>
                </c:pt>
                <c:pt idx="21697">
                  <c:v>1</c:v>
                </c:pt>
                <c:pt idx="21698">
                  <c:v>2</c:v>
                </c:pt>
                <c:pt idx="21699">
                  <c:v>1</c:v>
                </c:pt>
                <c:pt idx="21700">
                  <c:v>1</c:v>
                </c:pt>
                <c:pt idx="21701">
                  <c:v>1</c:v>
                </c:pt>
                <c:pt idx="21702">
                  <c:v>1</c:v>
                </c:pt>
                <c:pt idx="21703">
                  <c:v>1</c:v>
                </c:pt>
                <c:pt idx="21704">
                  <c:v>1</c:v>
                </c:pt>
                <c:pt idx="21705">
                  <c:v>1</c:v>
                </c:pt>
                <c:pt idx="21706">
                  <c:v>1</c:v>
                </c:pt>
                <c:pt idx="21707">
                  <c:v>2</c:v>
                </c:pt>
                <c:pt idx="21708">
                  <c:v>1</c:v>
                </c:pt>
                <c:pt idx="21709">
                  <c:v>1</c:v>
                </c:pt>
                <c:pt idx="21710">
                  <c:v>1</c:v>
                </c:pt>
                <c:pt idx="21711">
                  <c:v>1</c:v>
                </c:pt>
                <c:pt idx="21712">
                  <c:v>1</c:v>
                </c:pt>
                <c:pt idx="21713">
                  <c:v>1</c:v>
                </c:pt>
                <c:pt idx="21714">
                  <c:v>2</c:v>
                </c:pt>
                <c:pt idx="21715">
                  <c:v>1</c:v>
                </c:pt>
                <c:pt idx="21716">
                  <c:v>1</c:v>
                </c:pt>
                <c:pt idx="21717">
                  <c:v>1</c:v>
                </c:pt>
                <c:pt idx="21718">
                  <c:v>1</c:v>
                </c:pt>
                <c:pt idx="21719">
                  <c:v>1</c:v>
                </c:pt>
                <c:pt idx="21720">
                  <c:v>1</c:v>
                </c:pt>
                <c:pt idx="21721">
                  <c:v>1</c:v>
                </c:pt>
                <c:pt idx="21722">
                  <c:v>1</c:v>
                </c:pt>
                <c:pt idx="21723">
                  <c:v>1</c:v>
                </c:pt>
                <c:pt idx="21724">
                  <c:v>1</c:v>
                </c:pt>
                <c:pt idx="21725">
                  <c:v>1</c:v>
                </c:pt>
                <c:pt idx="21726">
                  <c:v>1</c:v>
                </c:pt>
                <c:pt idx="21727">
                  <c:v>1</c:v>
                </c:pt>
                <c:pt idx="21728">
                  <c:v>1</c:v>
                </c:pt>
                <c:pt idx="21729">
                  <c:v>1</c:v>
                </c:pt>
                <c:pt idx="21730">
                  <c:v>1</c:v>
                </c:pt>
                <c:pt idx="21731">
                  <c:v>2</c:v>
                </c:pt>
                <c:pt idx="21732">
                  <c:v>1</c:v>
                </c:pt>
                <c:pt idx="21733">
                  <c:v>1</c:v>
                </c:pt>
                <c:pt idx="21734">
                  <c:v>1</c:v>
                </c:pt>
                <c:pt idx="21735">
                  <c:v>1</c:v>
                </c:pt>
                <c:pt idx="21736">
                  <c:v>1</c:v>
                </c:pt>
                <c:pt idx="21737">
                  <c:v>1</c:v>
                </c:pt>
                <c:pt idx="21738">
                  <c:v>1</c:v>
                </c:pt>
                <c:pt idx="21739">
                  <c:v>1</c:v>
                </c:pt>
                <c:pt idx="21740">
                  <c:v>1</c:v>
                </c:pt>
                <c:pt idx="21741">
                  <c:v>1</c:v>
                </c:pt>
                <c:pt idx="21742">
                  <c:v>1</c:v>
                </c:pt>
                <c:pt idx="21743">
                  <c:v>1</c:v>
                </c:pt>
                <c:pt idx="21744">
                  <c:v>1</c:v>
                </c:pt>
                <c:pt idx="21745">
                  <c:v>1</c:v>
                </c:pt>
                <c:pt idx="21746">
                  <c:v>1</c:v>
                </c:pt>
                <c:pt idx="21747">
                  <c:v>1</c:v>
                </c:pt>
                <c:pt idx="21748">
                  <c:v>1</c:v>
                </c:pt>
                <c:pt idx="21749">
                  <c:v>1</c:v>
                </c:pt>
                <c:pt idx="21750">
                  <c:v>1</c:v>
                </c:pt>
                <c:pt idx="21751">
                  <c:v>1</c:v>
                </c:pt>
                <c:pt idx="21752">
                  <c:v>1</c:v>
                </c:pt>
                <c:pt idx="21753">
                  <c:v>1</c:v>
                </c:pt>
                <c:pt idx="21754">
                  <c:v>1</c:v>
                </c:pt>
                <c:pt idx="21755">
                  <c:v>1</c:v>
                </c:pt>
                <c:pt idx="21756">
                  <c:v>1</c:v>
                </c:pt>
                <c:pt idx="21757">
                  <c:v>1</c:v>
                </c:pt>
                <c:pt idx="21758">
                  <c:v>1</c:v>
                </c:pt>
                <c:pt idx="21759">
                  <c:v>1</c:v>
                </c:pt>
                <c:pt idx="21760">
                  <c:v>2</c:v>
                </c:pt>
                <c:pt idx="21761">
                  <c:v>1</c:v>
                </c:pt>
                <c:pt idx="21762">
                  <c:v>1</c:v>
                </c:pt>
                <c:pt idx="21763">
                  <c:v>1</c:v>
                </c:pt>
                <c:pt idx="21764">
                  <c:v>1</c:v>
                </c:pt>
                <c:pt idx="21765">
                  <c:v>1</c:v>
                </c:pt>
                <c:pt idx="21766">
                  <c:v>1</c:v>
                </c:pt>
                <c:pt idx="21767">
                  <c:v>1</c:v>
                </c:pt>
                <c:pt idx="21768">
                  <c:v>1</c:v>
                </c:pt>
                <c:pt idx="21769">
                  <c:v>1</c:v>
                </c:pt>
                <c:pt idx="21770">
                  <c:v>1</c:v>
                </c:pt>
                <c:pt idx="21771">
                  <c:v>1</c:v>
                </c:pt>
                <c:pt idx="21772">
                  <c:v>1</c:v>
                </c:pt>
                <c:pt idx="21773">
                  <c:v>1</c:v>
                </c:pt>
                <c:pt idx="21774">
                  <c:v>1</c:v>
                </c:pt>
                <c:pt idx="21775">
                  <c:v>1</c:v>
                </c:pt>
                <c:pt idx="21776">
                  <c:v>1</c:v>
                </c:pt>
                <c:pt idx="21777">
                  <c:v>1</c:v>
                </c:pt>
                <c:pt idx="21778">
                  <c:v>1</c:v>
                </c:pt>
                <c:pt idx="21779">
                  <c:v>1</c:v>
                </c:pt>
                <c:pt idx="21780">
                  <c:v>1</c:v>
                </c:pt>
                <c:pt idx="21781">
                  <c:v>1</c:v>
                </c:pt>
                <c:pt idx="21782">
                  <c:v>1</c:v>
                </c:pt>
                <c:pt idx="21783">
                  <c:v>1</c:v>
                </c:pt>
                <c:pt idx="21784">
                  <c:v>1</c:v>
                </c:pt>
                <c:pt idx="21785">
                  <c:v>1</c:v>
                </c:pt>
                <c:pt idx="21786">
                  <c:v>1</c:v>
                </c:pt>
                <c:pt idx="21787">
                  <c:v>1</c:v>
                </c:pt>
                <c:pt idx="21788">
                  <c:v>1</c:v>
                </c:pt>
                <c:pt idx="21789">
                  <c:v>1</c:v>
                </c:pt>
                <c:pt idx="21790">
                  <c:v>1</c:v>
                </c:pt>
                <c:pt idx="21791">
                  <c:v>1</c:v>
                </c:pt>
                <c:pt idx="21792">
                  <c:v>1</c:v>
                </c:pt>
                <c:pt idx="21793">
                  <c:v>1</c:v>
                </c:pt>
                <c:pt idx="21794">
                  <c:v>1</c:v>
                </c:pt>
                <c:pt idx="21795">
                  <c:v>1</c:v>
                </c:pt>
                <c:pt idx="21796">
                  <c:v>1</c:v>
                </c:pt>
                <c:pt idx="21797">
                  <c:v>1</c:v>
                </c:pt>
                <c:pt idx="21798">
                  <c:v>1</c:v>
                </c:pt>
                <c:pt idx="21799">
                  <c:v>1</c:v>
                </c:pt>
                <c:pt idx="21800">
                  <c:v>1</c:v>
                </c:pt>
                <c:pt idx="21801">
                  <c:v>1</c:v>
                </c:pt>
                <c:pt idx="21802">
                  <c:v>1</c:v>
                </c:pt>
                <c:pt idx="21803">
                  <c:v>1</c:v>
                </c:pt>
                <c:pt idx="21804">
                  <c:v>1</c:v>
                </c:pt>
                <c:pt idx="21805">
                  <c:v>1</c:v>
                </c:pt>
                <c:pt idx="21806">
                  <c:v>1</c:v>
                </c:pt>
                <c:pt idx="21807">
                  <c:v>1</c:v>
                </c:pt>
                <c:pt idx="21808">
                  <c:v>1</c:v>
                </c:pt>
                <c:pt idx="21809">
                  <c:v>1</c:v>
                </c:pt>
                <c:pt idx="21810">
                  <c:v>1</c:v>
                </c:pt>
                <c:pt idx="21811">
                  <c:v>1</c:v>
                </c:pt>
                <c:pt idx="21812">
                  <c:v>1</c:v>
                </c:pt>
                <c:pt idx="21813">
                  <c:v>1</c:v>
                </c:pt>
                <c:pt idx="21814">
                  <c:v>1</c:v>
                </c:pt>
                <c:pt idx="21815">
                  <c:v>1</c:v>
                </c:pt>
                <c:pt idx="21816">
                  <c:v>1</c:v>
                </c:pt>
                <c:pt idx="21817">
                  <c:v>1</c:v>
                </c:pt>
                <c:pt idx="21818">
                  <c:v>1</c:v>
                </c:pt>
                <c:pt idx="21819">
                  <c:v>1</c:v>
                </c:pt>
                <c:pt idx="21820">
                  <c:v>1</c:v>
                </c:pt>
                <c:pt idx="21821">
                  <c:v>1</c:v>
                </c:pt>
                <c:pt idx="21822">
                  <c:v>2</c:v>
                </c:pt>
                <c:pt idx="21823">
                  <c:v>1</c:v>
                </c:pt>
                <c:pt idx="21824">
                  <c:v>2</c:v>
                </c:pt>
                <c:pt idx="21825">
                  <c:v>1</c:v>
                </c:pt>
                <c:pt idx="21826">
                  <c:v>1</c:v>
                </c:pt>
                <c:pt idx="21827">
                  <c:v>1</c:v>
                </c:pt>
                <c:pt idx="21828">
                  <c:v>1</c:v>
                </c:pt>
                <c:pt idx="21829">
                  <c:v>1</c:v>
                </c:pt>
                <c:pt idx="21830">
                  <c:v>1</c:v>
                </c:pt>
                <c:pt idx="21831">
                  <c:v>1</c:v>
                </c:pt>
                <c:pt idx="21832">
                  <c:v>1</c:v>
                </c:pt>
                <c:pt idx="21833">
                  <c:v>1</c:v>
                </c:pt>
                <c:pt idx="21834">
                  <c:v>1</c:v>
                </c:pt>
                <c:pt idx="21835">
                  <c:v>1</c:v>
                </c:pt>
                <c:pt idx="21836">
                  <c:v>1</c:v>
                </c:pt>
                <c:pt idx="21837">
                  <c:v>1</c:v>
                </c:pt>
                <c:pt idx="21838">
                  <c:v>1</c:v>
                </c:pt>
                <c:pt idx="21839">
                  <c:v>1</c:v>
                </c:pt>
                <c:pt idx="21840">
                  <c:v>1</c:v>
                </c:pt>
                <c:pt idx="21841">
                  <c:v>1</c:v>
                </c:pt>
                <c:pt idx="21842">
                  <c:v>1</c:v>
                </c:pt>
                <c:pt idx="21843">
                  <c:v>1</c:v>
                </c:pt>
                <c:pt idx="21844">
                  <c:v>1</c:v>
                </c:pt>
                <c:pt idx="21845">
                  <c:v>1</c:v>
                </c:pt>
                <c:pt idx="21846">
                  <c:v>1</c:v>
                </c:pt>
                <c:pt idx="21847">
                  <c:v>1</c:v>
                </c:pt>
                <c:pt idx="21848">
                  <c:v>1</c:v>
                </c:pt>
                <c:pt idx="21849">
                  <c:v>1</c:v>
                </c:pt>
                <c:pt idx="21850">
                  <c:v>1</c:v>
                </c:pt>
                <c:pt idx="21851">
                  <c:v>1</c:v>
                </c:pt>
                <c:pt idx="21852">
                  <c:v>1</c:v>
                </c:pt>
                <c:pt idx="21853">
                  <c:v>1</c:v>
                </c:pt>
                <c:pt idx="21854">
                  <c:v>1</c:v>
                </c:pt>
                <c:pt idx="21855">
                  <c:v>1</c:v>
                </c:pt>
                <c:pt idx="21856">
                  <c:v>1</c:v>
                </c:pt>
                <c:pt idx="21857">
                  <c:v>1</c:v>
                </c:pt>
                <c:pt idx="21858">
                  <c:v>1</c:v>
                </c:pt>
                <c:pt idx="21859">
                  <c:v>1</c:v>
                </c:pt>
                <c:pt idx="21860">
                  <c:v>1</c:v>
                </c:pt>
                <c:pt idx="21861">
                  <c:v>1</c:v>
                </c:pt>
                <c:pt idx="21862">
                  <c:v>1</c:v>
                </c:pt>
                <c:pt idx="21863">
                  <c:v>1</c:v>
                </c:pt>
                <c:pt idx="21864">
                  <c:v>2</c:v>
                </c:pt>
                <c:pt idx="21865">
                  <c:v>1</c:v>
                </c:pt>
                <c:pt idx="21866">
                  <c:v>1</c:v>
                </c:pt>
                <c:pt idx="21867">
                  <c:v>1</c:v>
                </c:pt>
                <c:pt idx="21868">
                  <c:v>1</c:v>
                </c:pt>
                <c:pt idx="21869">
                  <c:v>1</c:v>
                </c:pt>
                <c:pt idx="21870">
                  <c:v>1</c:v>
                </c:pt>
                <c:pt idx="21871">
                  <c:v>1</c:v>
                </c:pt>
                <c:pt idx="21872">
                  <c:v>1</c:v>
                </c:pt>
                <c:pt idx="21873">
                  <c:v>1</c:v>
                </c:pt>
                <c:pt idx="21874">
                  <c:v>1</c:v>
                </c:pt>
                <c:pt idx="21875">
                  <c:v>1</c:v>
                </c:pt>
                <c:pt idx="21876">
                  <c:v>1</c:v>
                </c:pt>
                <c:pt idx="21877">
                  <c:v>1</c:v>
                </c:pt>
                <c:pt idx="21878">
                  <c:v>1</c:v>
                </c:pt>
                <c:pt idx="21879">
                  <c:v>1</c:v>
                </c:pt>
                <c:pt idx="21880">
                  <c:v>1</c:v>
                </c:pt>
                <c:pt idx="21881">
                  <c:v>1</c:v>
                </c:pt>
                <c:pt idx="21882">
                  <c:v>1</c:v>
                </c:pt>
                <c:pt idx="21883">
                  <c:v>1</c:v>
                </c:pt>
                <c:pt idx="21884">
                  <c:v>1</c:v>
                </c:pt>
                <c:pt idx="21885">
                  <c:v>1</c:v>
                </c:pt>
                <c:pt idx="21886">
                  <c:v>1</c:v>
                </c:pt>
                <c:pt idx="21887">
                  <c:v>1</c:v>
                </c:pt>
                <c:pt idx="21888">
                  <c:v>1</c:v>
                </c:pt>
                <c:pt idx="21889">
                  <c:v>1</c:v>
                </c:pt>
                <c:pt idx="21890">
                  <c:v>1</c:v>
                </c:pt>
                <c:pt idx="21891">
                  <c:v>1</c:v>
                </c:pt>
                <c:pt idx="21892">
                  <c:v>1</c:v>
                </c:pt>
                <c:pt idx="21893">
                  <c:v>1</c:v>
                </c:pt>
                <c:pt idx="21894">
                  <c:v>1</c:v>
                </c:pt>
                <c:pt idx="21895">
                  <c:v>1</c:v>
                </c:pt>
                <c:pt idx="21896">
                  <c:v>1</c:v>
                </c:pt>
                <c:pt idx="21897">
                  <c:v>1</c:v>
                </c:pt>
                <c:pt idx="21898">
                  <c:v>1</c:v>
                </c:pt>
                <c:pt idx="21899">
                  <c:v>1</c:v>
                </c:pt>
                <c:pt idx="21900">
                  <c:v>1</c:v>
                </c:pt>
                <c:pt idx="21901">
                  <c:v>1</c:v>
                </c:pt>
                <c:pt idx="21902">
                  <c:v>1</c:v>
                </c:pt>
                <c:pt idx="21903">
                  <c:v>1</c:v>
                </c:pt>
                <c:pt idx="21904">
                  <c:v>1</c:v>
                </c:pt>
                <c:pt idx="21905">
                  <c:v>1</c:v>
                </c:pt>
                <c:pt idx="21906">
                  <c:v>1</c:v>
                </c:pt>
                <c:pt idx="21907">
                  <c:v>1</c:v>
                </c:pt>
                <c:pt idx="21908">
                  <c:v>1</c:v>
                </c:pt>
                <c:pt idx="21909">
                  <c:v>1</c:v>
                </c:pt>
                <c:pt idx="21910">
                  <c:v>1</c:v>
                </c:pt>
                <c:pt idx="21911">
                  <c:v>1</c:v>
                </c:pt>
                <c:pt idx="21912">
                  <c:v>1</c:v>
                </c:pt>
                <c:pt idx="21913">
                  <c:v>1</c:v>
                </c:pt>
                <c:pt idx="21914">
                  <c:v>1</c:v>
                </c:pt>
                <c:pt idx="21915">
                  <c:v>1</c:v>
                </c:pt>
                <c:pt idx="21916">
                  <c:v>2</c:v>
                </c:pt>
                <c:pt idx="21917">
                  <c:v>1</c:v>
                </c:pt>
                <c:pt idx="21918">
                  <c:v>1</c:v>
                </c:pt>
                <c:pt idx="21919">
                  <c:v>1</c:v>
                </c:pt>
                <c:pt idx="21920">
                  <c:v>1</c:v>
                </c:pt>
                <c:pt idx="21921">
                  <c:v>1</c:v>
                </c:pt>
                <c:pt idx="21922">
                  <c:v>1</c:v>
                </c:pt>
                <c:pt idx="21923">
                  <c:v>1</c:v>
                </c:pt>
                <c:pt idx="21924">
                  <c:v>1</c:v>
                </c:pt>
                <c:pt idx="21925">
                  <c:v>1</c:v>
                </c:pt>
                <c:pt idx="21926">
                  <c:v>1</c:v>
                </c:pt>
                <c:pt idx="21927">
                  <c:v>1</c:v>
                </c:pt>
                <c:pt idx="21928">
                  <c:v>1</c:v>
                </c:pt>
                <c:pt idx="21929">
                  <c:v>1</c:v>
                </c:pt>
                <c:pt idx="21930">
                  <c:v>1</c:v>
                </c:pt>
                <c:pt idx="21931">
                  <c:v>1</c:v>
                </c:pt>
                <c:pt idx="21932">
                  <c:v>1</c:v>
                </c:pt>
                <c:pt idx="21933">
                  <c:v>1</c:v>
                </c:pt>
                <c:pt idx="21934">
                  <c:v>1</c:v>
                </c:pt>
                <c:pt idx="21935">
                  <c:v>1</c:v>
                </c:pt>
                <c:pt idx="21936">
                  <c:v>1</c:v>
                </c:pt>
                <c:pt idx="21937">
                  <c:v>1</c:v>
                </c:pt>
                <c:pt idx="21938">
                  <c:v>1</c:v>
                </c:pt>
                <c:pt idx="21939">
                  <c:v>1</c:v>
                </c:pt>
                <c:pt idx="21940">
                  <c:v>1</c:v>
                </c:pt>
                <c:pt idx="21941">
                  <c:v>2</c:v>
                </c:pt>
                <c:pt idx="21942">
                  <c:v>1</c:v>
                </c:pt>
                <c:pt idx="21943">
                  <c:v>1</c:v>
                </c:pt>
                <c:pt idx="21944">
                  <c:v>1</c:v>
                </c:pt>
                <c:pt idx="21945">
                  <c:v>1</c:v>
                </c:pt>
                <c:pt idx="21946">
                  <c:v>1</c:v>
                </c:pt>
                <c:pt idx="21947">
                  <c:v>1</c:v>
                </c:pt>
                <c:pt idx="21948">
                  <c:v>1</c:v>
                </c:pt>
                <c:pt idx="21949">
                  <c:v>1</c:v>
                </c:pt>
                <c:pt idx="21950">
                  <c:v>1</c:v>
                </c:pt>
                <c:pt idx="21951">
                  <c:v>1</c:v>
                </c:pt>
                <c:pt idx="21952">
                  <c:v>1</c:v>
                </c:pt>
                <c:pt idx="21953">
                  <c:v>1</c:v>
                </c:pt>
                <c:pt idx="21954">
                  <c:v>1</c:v>
                </c:pt>
                <c:pt idx="21955">
                  <c:v>1</c:v>
                </c:pt>
                <c:pt idx="21956">
                  <c:v>1</c:v>
                </c:pt>
                <c:pt idx="21957">
                  <c:v>1</c:v>
                </c:pt>
                <c:pt idx="21958">
                  <c:v>1</c:v>
                </c:pt>
                <c:pt idx="21959">
                  <c:v>1</c:v>
                </c:pt>
                <c:pt idx="21960">
                  <c:v>1</c:v>
                </c:pt>
                <c:pt idx="21961">
                  <c:v>1</c:v>
                </c:pt>
                <c:pt idx="21962">
                  <c:v>1</c:v>
                </c:pt>
                <c:pt idx="21963">
                  <c:v>1</c:v>
                </c:pt>
                <c:pt idx="21964">
                  <c:v>1</c:v>
                </c:pt>
                <c:pt idx="21965">
                  <c:v>1</c:v>
                </c:pt>
                <c:pt idx="21966">
                  <c:v>1</c:v>
                </c:pt>
                <c:pt idx="21967">
                  <c:v>1</c:v>
                </c:pt>
                <c:pt idx="21968">
                  <c:v>1</c:v>
                </c:pt>
                <c:pt idx="21969">
                  <c:v>1</c:v>
                </c:pt>
                <c:pt idx="21970">
                  <c:v>1</c:v>
                </c:pt>
                <c:pt idx="21971">
                  <c:v>1</c:v>
                </c:pt>
                <c:pt idx="21972">
                  <c:v>1</c:v>
                </c:pt>
                <c:pt idx="21973">
                  <c:v>1</c:v>
                </c:pt>
                <c:pt idx="21974">
                  <c:v>1</c:v>
                </c:pt>
                <c:pt idx="21975">
                  <c:v>1</c:v>
                </c:pt>
                <c:pt idx="21976">
                  <c:v>1</c:v>
                </c:pt>
                <c:pt idx="21977">
                  <c:v>1</c:v>
                </c:pt>
                <c:pt idx="21978">
                  <c:v>1</c:v>
                </c:pt>
                <c:pt idx="21979">
                  <c:v>1</c:v>
                </c:pt>
                <c:pt idx="21980">
                  <c:v>1</c:v>
                </c:pt>
                <c:pt idx="21981">
                  <c:v>1</c:v>
                </c:pt>
                <c:pt idx="21982">
                  <c:v>1</c:v>
                </c:pt>
                <c:pt idx="21983">
                  <c:v>1</c:v>
                </c:pt>
                <c:pt idx="21984">
                  <c:v>1</c:v>
                </c:pt>
                <c:pt idx="21985">
                  <c:v>1</c:v>
                </c:pt>
                <c:pt idx="21986">
                  <c:v>1</c:v>
                </c:pt>
                <c:pt idx="21987">
                  <c:v>1</c:v>
                </c:pt>
                <c:pt idx="21988">
                  <c:v>1</c:v>
                </c:pt>
                <c:pt idx="21989">
                  <c:v>1</c:v>
                </c:pt>
                <c:pt idx="21990">
                  <c:v>1</c:v>
                </c:pt>
                <c:pt idx="21991">
                  <c:v>1</c:v>
                </c:pt>
                <c:pt idx="21992">
                  <c:v>2</c:v>
                </c:pt>
                <c:pt idx="21993">
                  <c:v>1</c:v>
                </c:pt>
                <c:pt idx="21994">
                  <c:v>1</c:v>
                </c:pt>
                <c:pt idx="21995">
                  <c:v>1</c:v>
                </c:pt>
                <c:pt idx="21996">
                  <c:v>1</c:v>
                </c:pt>
                <c:pt idx="21997">
                  <c:v>1</c:v>
                </c:pt>
                <c:pt idx="21998">
                  <c:v>1</c:v>
                </c:pt>
                <c:pt idx="21999">
                  <c:v>1</c:v>
                </c:pt>
                <c:pt idx="22000">
                  <c:v>1</c:v>
                </c:pt>
                <c:pt idx="22001">
                  <c:v>1</c:v>
                </c:pt>
                <c:pt idx="22002">
                  <c:v>1</c:v>
                </c:pt>
                <c:pt idx="22003">
                  <c:v>1</c:v>
                </c:pt>
                <c:pt idx="22004">
                  <c:v>1</c:v>
                </c:pt>
                <c:pt idx="22005">
                  <c:v>1</c:v>
                </c:pt>
                <c:pt idx="22006">
                  <c:v>1</c:v>
                </c:pt>
                <c:pt idx="22007">
                  <c:v>1</c:v>
                </c:pt>
                <c:pt idx="22008">
                  <c:v>1</c:v>
                </c:pt>
                <c:pt idx="22009">
                  <c:v>1</c:v>
                </c:pt>
                <c:pt idx="22010">
                  <c:v>1</c:v>
                </c:pt>
                <c:pt idx="22011">
                  <c:v>1</c:v>
                </c:pt>
                <c:pt idx="22012">
                  <c:v>1</c:v>
                </c:pt>
                <c:pt idx="22013">
                  <c:v>1</c:v>
                </c:pt>
                <c:pt idx="22014">
                  <c:v>1</c:v>
                </c:pt>
                <c:pt idx="22015">
                  <c:v>1</c:v>
                </c:pt>
                <c:pt idx="22016">
                  <c:v>1</c:v>
                </c:pt>
                <c:pt idx="22017">
                  <c:v>1</c:v>
                </c:pt>
                <c:pt idx="22018">
                  <c:v>1</c:v>
                </c:pt>
                <c:pt idx="22019">
                  <c:v>1</c:v>
                </c:pt>
                <c:pt idx="22020">
                  <c:v>1</c:v>
                </c:pt>
                <c:pt idx="22021">
                  <c:v>1</c:v>
                </c:pt>
                <c:pt idx="22022">
                  <c:v>1</c:v>
                </c:pt>
                <c:pt idx="22023">
                  <c:v>1</c:v>
                </c:pt>
                <c:pt idx="22024">
                  <c:v>1</c:v>
                </c:pt>
                <c:pt idx="22025">
                  <c:v>1</c:v>
                </c:pt>
                <c:pt idx="22026">
                  <c:v>1</c:v>
                </c:pt>
                <c:pt idx="22027">
                  <c:v>1</c:v>
                </c:pt>
                <c:pt idx="22028">
                  <c:v>1</c:v>
                </c:pt>
                <c:pt idx="22029">
                  <c:v>1</c:v>
                </c:pt>
                <c:pt idx="22030">
                  <c:v>1</c:v>
                </c:pt>
                <c:pt idx="22031">
                  <c:v>1</c:v>
                </c:pt>
                <c:pt idx="22032">
                  <c:v>1</c:v>
                </c:pt>
                <c:pt idx="22033">
                  <c:v>1</c:v>
                </c:pt>
                <c:pt idx="22034">
                  <c:v>1</c:v>
                </c:pt>
                <c:pt idx="22035">
                  <c:v>1</c:v>
                </c:pt>
                <c:pt idx="22036">
                  <c:v>1</c:v>
                </c:pt>
                <c:pt idx="22037">
                  <c:v>1</c:v>
                </c:pt>
                <c:pt idx="22038">
                  <c:v>1</c:v>
                </c:pt>
                <c:pt idx="22039">
                  <c:v>1</c:v>
                </c:pt>
                <c:pt idx="22040">
                  <c:v>1</c:v>
                </c:pt>
                <c:pt idx="22041">
                  <c:v>1</c:v>
                </c:pt>
                <c:pt idx="22042">
                  <c:v>1</c:v>
                </c:pt>
                <c:pt idx="22043">
                  <c:v>1</c:v>
                </c:pt>
                <c:pt idx="22044">
                  <c:v>1</c:v>
                </c:pt>
                <c:pt idx="22045">
                  <c:v>1</c:v>
                </c:pt>
                <c:pt idx="22046">
                  <c:v>1</c:v>
                </c:pt>
                <c:pt idx="22047">
                  <c:v>1</c:v>
                </c:pt>
                <c:pt idx="22048">
                  <c:v>1</c:v>
                </c:pt>
                <c:pt idx="22049">
                  <c:v>1</c:v>
                </c:pt>
                <c:pt idx="22050">
                  <c:v>1</c:v>
                </c:pt>
                <c:pt idx="22051">
                  <c:v>1</c:v>
                </c:pt>
                <c:pt idx="22052">
                  <c:v>1</c:v>
                </c:pt>
                <c:pt idx="22053">
                  <c:v>1</c:v>
                </c:pt>
                <c:pt idx="22054">
                  <c:v>1</c:v>
                </c:pt>
                <c:pt idx="22055">
                  <c:v>1</c:v>
                </c:pt>
                <c:pt idx="22056">
                  <c:v>1</c:v>
                </c:pt>
                <c:pt idx="22057">
                  <c:v>1</c:v>
                </c:pt>
                <c:pt idx="22058">
                  <c:v>1</c:v>
                </c:pt>
                <c:pt idx="22059">
                  <c:v>1</c:v>
                </c:pt>
                <c:pt idx="22060">
                  <c:v>1</c:v>
                </c:pt>
                <c:pt idx="22061">
                  <c:v>1</c:v>
                </c:pt>
                <c:pt idx="22062">
                  <c:v>1</c:v>
                </c:pt>
                <c:pt idx="22063">
                  <c:v>1</c:v>
                </c:pt>
                <c:pt idx="22064">
                  <c:v>1</c:v>
                </c:pt>
                <c:pt idx="22065">
                  <c:v>1</c:v>
                </c:pt>
                <c:pt idx="22066">
                  <c:v>1</c:v>
                </c:pt>
                <c:pt idx="22067">
                  <c:v>1</c:v>
                </c:pt>
                <c:pt idx="22068">
                  <c:v>1</c:v>
                </c:pt>
                <c:pt idx="22069">
                  <c:v>1</c:v>
                </c:pt>
                <c:pt idx="22070">
                  <c:v>1</c:v>
                </c:pt>
                <c:pt idx="22071">
                  <c:v>1</c:v>
                </c:pt>
                <c:pt idx="22072">
                  <c:v>1</c:v>
                </c:pt>
                <c:pt idx="22073">
                  <c:v>1</c:v>
                </c:pt>
                <c:pt idx="22074">
                  <c:v>1</c:v>
                </c:pt>
                <c:pt idx="22075">
                  <c:v>1</c:v>
                </c:pt>
                <c:pt idx="22076">
                  <c:v>1</c:v>
                </c:pt>
                <c:pt idx="22077">
                  <c:v>1</c:v>
                </c:pt>
                <c:pt idx="22078">
                  <c:v>1</c:v>
                </c:pt>
                <c:pt idx="22079">
                  <c:v>1</c:v>
                </c:pt>
                <c:pt idx="22080">
                  <c:v>1</c:v>
                </c:pt>
                <c:pt idx="22081">
                  <c:v>1</c:v>
                </c:pt>
                <c:pt idx="22082">
                  <c:v>1</c:v>
                </c:pt>
                <c:pt idx="22083">
                  <c:v>1</c:v>
                </c:pt>
                <c:pt idx="22084">
                  <c:v>1</c:v>
                </c:pt>
                <c:pt idx="22085">
                  <c:v>1</c:v>
                </c:pt>
                <c:pt idx="22086">
                  <c:v>1</c:v>
                </c:pt>
                <c:pt idx="22087">
                  <c:v>1</c:v>
                </c:pt>
                <c:pt idx="22088">
                  <c:v>1</c:v>
                </c:pt>
                <c:pt idx="22089">
                  <c:v>1</c:v>
                </c:pt>
                <c:pt idx="22090">
                  <c:v>2</c:v>
                </c:pt>
                <c:pt idx="22091">
                  <c:v>1</c:v>
                </c:pt>
                <c:pt idx="22092">
                  <c:v>1</c:v>
                </c:pt>
                <c:pt idx="22093">
                  <c:v>1</c:v>
                </c:pt>
                <c:pt idx="22094">
                  <c:v>1</c:v>
                </c:pt>
                <c:pt idx="22095">
                  <c:v>1</c:v>
                </c:pt>
                <c:pt idx="22096">
                  <c:v>1</c:v>
                </c:pt>
                <c:pt idx="22097">
                  <c:v>1</c:v>
                </c:pt>
                <c:pt idx="22098">
                  <c:v>1</c:v>
                </c:pt>
                <c:pt idx="22099">
                  <c:v>1</c:v>
                </c:pt>
                <c:pt idx="22100">
                  <c:v>1</c:v>
                </c:pt>
                <c:pt idx="22101">
                  <c:v>1</c:v>
                </c:pt>
                <c:pt idx="22102">
                  <c:v>1</c:v>
                </c:pt>
                <c:pt idx="22103">
                  <c:v>1</c:v>
                </c:pt>
                <c:pt idx="22104">
                  <c:v>1</c:v>
                </c:pt>
                <c:pt idx="22105">
                  <c:v>1</c:v>
                </c:pt>
                <c:pt idx="22106">
                  <c:v>1</c:v>
                </c:pt>
                <c:pt idx="22107">
                  <c:v>1</c:v>
                </c:pt>
                <c:pt idx="22108">
                  <c:v>1</c:v>
                </c:pt>
                <c:pt idx="22109">
                  <c:v>1</c:v>
                </c:pt>
                <c:pt idx="22110">
                  <c:v>1</c:v>
                </c:pt>
                <c:pt idx="22111">
                  <c:v>1</c:v>
                </c:pt>
                <c:pt idx="22112">
                  <c:v>1</c:v>
                </c:pt>
                <c:pt idx="22113">
                  <c:v>1</c:v>
                </c:pt>
                <c:pt idx="22114">
                  <c:v>1</c:v>
                </c:pt>
                <c:pt idx="22115">
                  <c:v>1</c:v>
                </c:pt>
                <c:pt idx="22116">
                  <c:v>1</c:v>
                </c:pt>
                <c:pt idx="22117">
                  <c:v>1</c:v>
                </c:pt>
                <c:pt idx="22118">
                  <c:v>1</c:v>
                </c:pt>
                <c:pt idx="22119">
                  <c:v>1</c:v>
                </c:pt>
                <c:pt idx="22120">
                  <c:v>1</c:v>
                </c:pt>
                <c:pt idx="22121">
                  <c:v>1</c:v>
                </c:pt>
                <c:pt idx="22122">
                  <c:v>1</c:v>
                </c:pt>
                <c:pt idx="22123">
                  <c:v>1</c:v>
                </c:pt>
                <c:pt idx="22124">
                  <c:v>1</c:v>
                </c:pt>
                <c:pt idx="22125">
                  <c:v>1</c:v>
                </c:pt>
                <c:pt idx="22126">
                  <c:v>1</c:v>
                </c:pt>
                <c:pt idx="22127">
                  <c:v>1</c:v>
                </c:pt>
                <c:pt idx="22128">
                  <c:v>1</c:v>
                </c:pt>
                <c:pt idx="22129">
                  <c:v>1</c:v>
                </c:pt>
                <c:pt idx="22130">
                  <c:v>1</c:v>
                </c:pt>
                <c:pt idx="22131">
                  <c:v>1</c:v>
                </c:pt>
                <c:pt idx="22132">
                  <c:v>1</c:v>
                </c:pt>
                <c:pt idx="22133">
                  <c:v>1</c:v>
                </c:pt>
                <c:pt idx="22134">
                  <c:v>1</c:v>
                </c:pt>
                <c:pt idx="22135">
                  <c:v>1</c:v>
                </c:pt>
                <c:pt idx="22136">
                  <c:v>1</c:v>
                </c:pt>
                <c:pt idx="22137">
                  <c:v>1</c:v>
                </c:pt>
                <c:pt idx="22138">
                  <c:v>1</c:v>
                </c:pt>
                <c:pt idx="22139">
                  <c:v>1</c:v>
                </c:pt>
                <c:pt idx="22140">
                  <c:v>1</c:v>
                </c:pt>
                <c:pt idx="22141">
                  <c:v>1</c:v>
                </c:pt>
                <c:pt idx="22142">
                  <c:v>1</c:v>
                </c:pt>
                <c:pt idx="22143">
                  <c:v>1</c:v>
                </c:pt>
                <c:pt idx="22144">
                  <c:v>1</c:v>
                </c:pt>
                <c:pt idx="22145">
                  <c:v>1</c:v>
                </c:pt>
                <c:pt idx="22146">
                  <c:v>1</c:v>
                </c:pt>
                <c:pt idx="22147">
                  <c:v>1</c:v>
                </c:pt>
                <c:pt idx="22148">
                  <c:v>1</c:v>
                </c:pt>
                <c:pt idx="22149">
                  <c:v>1</c:v>
                </c:pt>
                <c:pt idx="22150">
                  <c:v>1</c:v>
                </c:pt>
                <c:pt idx="22151">
                  <c:v>1</c:v>
                </c:pt>
                <c:pt idx="22152">
                  <c:v>1</c:v>
                </c:pt>
                <c:pt idx="22153">
                  <c:v>1</c:v>
                </c:pt>
                <c:pt idx="22154">
                  <c:v>1</c:v>
                </c:pt>
                <c:pt idx="22155">
                  <c:v>1</c:v>
                </c:pt>
                <c:pt idx="22156">
                  <c:v>1</c:v>
                </c:pt>
                <c:pt idx="22157">
                  <c:v>1</c:v>
                </c:pt>
                <c:pt idx="22158">
                  <c:v>1</c:v>
                </c:pt>
                <c:pt idx="22159">
                  <c:v>1</c:v>
                </c:pt>
                <c:pt idx="22160">
                  <c:v>1</c:v>
                </c:pt>
                <c:pt idx="22161">
                  <c:v>1</c:v>
                </c:pt>
                <c:pt idx="22162">
                  <c:v>1</c:v>
                </c:pt>
                <c:pt idx="22163">
                  <c:v>1</c:v>
                </c:pt>
                <c:pt idx="22164">
                  <c:v>1</c:v>
                </c:pt>
                <c:pt idx="22165">
                  <c:v>1</c:v>
                </c:pt>
                <c:pt idx="22166">
                  <c:v>1</c:v>
                </c:pt>
                <c:pt idx="22167">
                  <c:v>1</c:v>
                </c:pt>
                <c:pt idx="22168">
                  <c:v>1</c:v>
                </c:pt>
                <c:pt idx="22169">
                  <c:v>1</c:v>
                </c:pt>
                <c:pt idx="22170">
                  <c:v>1</c:v>
                </c:pt>
                <c:pt idx="22171">
                  <c:v>1</c:v>
                </c:pt>
                <c:pt idx="22172">
                  <c:v>1</c:v>
                </c:pt>
                <c:pt idx="22173">
                  <c:v>1</c:v>
                </c:pt>
                <c:pt idx="22174">
                  <c:v>1</c:v>
                </c:pt>
                <c:pt idx="22175">
                  <c:v>1</c:v>
                </c:pt>
                <c:pt idx="22176">
                  <c:v>1</c:v>
                </c:pt>
                <c:pt idx="22177">
                  <c:v>1</c:v>
                </c:pt>
                <c:pt idx="22178">
                  <c:v>1</c:v>
                </c:pt>
                <c:pt idx="22179">
                  <c:v>2</c:v>
                </c:pt>
                <c:pt idx="22180">
                  <c:v>1</c:v>
                </c:pt>
                <c:pt idx="22181">
                  <c:v>1</c:v>
                </c:pt>
                <c:pt idx="22182">
                  <c:v>1</c:v>
                </c:pt>
                <c:pt idx="22183">
                  <c:v>1</c:v>
                </c:pt>
                <c:pt idx="22184">
                  <c:v>1</c:v>
                </c:pt>
                <c:pt idx="22185">
                  <c:v>1</c:v>
                </c:pt>
                <c:pt idx="22186">
                  <c:v>1</c:v>
                </c:pt>
                <c:pt idx="22187">
                  <c:v>1</c:v>
                </c:pt>
                <c:pt idx="22188">
                  <c:v>1</c:v>
                </c:pt>
                <c:pt idx="22189">
                  <c:v>1</c:v>
                </c:pt>
                <c:pt idx="22190">
                  <c:v>1</c:v>
                </c:pt>
                <c:pt idx="22191">
                  <c:v>1</c:v>
                </c:pt>
                <c:pt idx="22192">
                  <c:v>1</c:v>
                </c:pt>
                <c:pt idx="22193">
                  <c:v>1</c:v>
                </c:pt>
                <c:pt idx="22194">
                  <c:v>1</c:v>
                </c:pt>
                <c:pt idx="22195">
                  <c:v>1</c:v>
                </c:pt>
                <c:pt idx="22196">
                  <c:v>2</c:v>
                </c:pt>
                <c:pt idx="22197">
                  <c:v>1</c:v>
                </c:pt>
                <c:pt idx="22198">
                  <c:v>1</c:v>
                </c:pt>
                <c:pt idx="22199">
                  <c:v>1</c:v>
                </c:pt>
                <c:pt idx="22200">
                  <c:v>1</c:v>
                </c:pt>
                <c:pt idx="22201">
                  <c:v>1</c:v>
                </c:pt>
                <c:pt idx="22202">
                  <c:v>1</c:v>
                </c:pt>
                <c:pt idx="22203">
                  <c:v>1</c:v>
                </c:pt>
                <c:pt idx="22204">
                  <c:v>1</c:v>
                </c:pt>
                <c:pt idx="22205">
                  <c:v>2</c:v>
                </c:pt>
                <c:pt idx="22206">
                  <c:v>1</c:v>
                </c:pt>
                <c:pt idx="22207">
                  <c:v>1</c:v>
                </c:pt>
                <c:pt idx="22208">
                  <c:v>1</c:v>
                </c:pt>
                <c:pt idx="22209">
                  <c:v>1</c:v>
                </c:pt>
                <c:pt idx="22210">
                  <c:v>1</c:v>
                </c:pt>
                <c:pt idx="22211">
                  <c:v>1</c:v>
                </c:pt>
                <c:pt idx="22212">
                  <c:v>1</c:v>
                </c:pt>
                <c:pt idx="22213">
                  <c:v>1</c:v>
                </c:pt>
                <c:pt idx="22214">
                  <c:v>1</c:v>
                </c:pt>
                <c:pt idx="22215">
                  <c:v>1</c:v>
                </c:pt>
                <c:pt idx="22216">
                  <c:v>1</c:v>
                </c:pt>
                <c:pt idx="22217">
                  <c:v>1</c:v>
                </c:pt>
                <c:pt idx="22218">
                  <c:v>1</c:v>
                </c:pt>
                <c:pt idx="22219">
                  <c:v>1</c:v>
                </c:pt>
                <c:pt idx="22220">
                  <c:v>1</c:v>
                </c:pt>
                <c:pt idx="22221">
                  <c:v>1</c:v>
                </c:pt>
                <c:pt idx="22222">
                  <c:v>1</c:v>
                </c:pt>
                <c:pt idx="22223">
                  <c:v>1</c:v>
                </c:pt>
                <c:pt idx="22224">
                  <c:v>1</c:v>
                </c:pt>
                <c:pt idx="22225">
                  <c:v>1</c:v>
                </c:pt>
                <c:pt idx="22226">
                  <c:v>1</c:v>
                </c:pt>
                <c:pt idx="22227">
                  <c:v>1</c:v>
                </c:pt>
                <c:pt idx="22228">
                  <c:v>1</c:v>
                </c:pt>
                <c:pt idx="22229">
                  <c:v>1</c:v>
                </c:pt>
                <c:pt idx="22230">
                  <c:v>1</c:v>
                </c:pt>
                <c:pt idx="22231">
                  <c:v>1</c:v>
                </c:pt>
                <c:pt idx="22232">
                  <c:v>1</c:v>
                </c:pt>
                <c:pt idx="22233">
                  <c:v>1</c:v>
                </c:pt>
                <c:pt idx="22234">
                  <c:v>1</c:v>
                </c:pt>
                <c:pt idx="22235">
                  <c:v>2</c:v>
                </c:pt>
                <c:pt idx="22236">
                  <c:v>1</c:v>
                </c:pt>
                <c:pt idx="22237">
                  <c:v>1</c:v>
                </c:pt>
                <c:pt idx="22238">
                  <c:v>1</c:v>
                </c:pt>
                <c:pt idx="22239">
                  <c:v>1</c:v>
                </c:pt>
                <c:pt idx="22240">
                  <c:v>1</c:v>
                </c:pt>
                <c:pt idx="22241">
                  <c:v>2</c:v>
                </c:pt>
                <c:pt idx="22242">
                  <c:v>1</c:v>
                </c:pt>
                <c:pt idx="22243">
                  <c:v>1</c:v>
                </c:pt>
                <c:pt idx="22244">
                  <c:v>1</c:v>
                </c:pt>
                <c:pt idx="22245">
                  <c:v>1</c:v>
                </c:pt>
                <c:pt idx="22246">
                  <c:v>1</c:v>
                </c:pt>
                <c:pt idx="22247">
                  <c:v>1</c:v>
                </c:pt>
                <c:pt idx="22248">
                  <c:v>1</c:v>
                </c:pt>
                <c:pt idx="22249">
                  <c:v>1</c:v>
                </c:pt>
                <c:pt idx="22250">
                  <c:v>1</c:v>
                </c:pt>
                <c:pt idx="22251">
                  <c:v>1</c:v>
                </c:pt>
                <c:pt idx="22252">
                  <c:v>1</c:v>
                </c:pt>
                <c:pt idx="22253">
                  <c:v>1</c:v>
                </c:pt>
                <c:pt idx="22254">
                  <c:v>1</c:v>
                </c:pt>
                <c:pt idx="22255">
                  <c:v>1</c:v>
                </c:pt>
                <c:pt idx="22256">
                  <c:v>1</c:v>
                </c:pt>
                <c:pt idx="22257">
                  <c:v>1</c:v>
                </c:pt>
                <c:pt idx="22258">
                  <c:v>1</c:v>
                </c:pt>
                <c:pt idx="22259">
                  <c:v>1</c:v>
                </c:pt>
                <c:pt idx="22260">
                  <c:v>1</c:v>
                </c:pt>
                <c:pt idx="22261">
                  <c:v>1</c:v>
                </c:pt>
                <c:pt idx="22262">
                  <c:v>1</c:v>
                </c:pt>
                <c:pt idx="22263">
                  <c:v>1</c:v>
                </c:pt>
                <c:pt idx="22264">
                  <c:v>1</c:v>
                </c:pt>
                <c:pt idx="22265">
                  <c:v>1</c:v>
                </c:pt>
                <c:pt idx="22266">
                  <c:v>1</c:v>
                </c:pt>
                <c:pt idx="22267">
                  <c:v>1</c:v>
                </c:pt>
                <c:pt idx="22268">
                  <c:v>1</c:v>
                </c:pt>
                <c:pt idx="22269">
                  <c:v>1</c:v>
                </c:pt>
                <c:pt idx="22270">
                  <c:v>1</c:v>
                </c:pt>
                <c:pt idx="22271">
                  <c:v>1</c:v>
                </c:pt>
                <c:pt idx="22272">
                  <c:v>1</c:v>
                </c:pt>
                <c:pt idx="22273">
                  <c:v>1</c:v>
                </c:pt>
                <c:pt idx="22274">
                  <c:v>1</c:v>
                </c:pt>
                <c:pt idx="22275">
                  <c:v>1</c:v>
                </c:pt>
                <c:pt idx="22276">
                  <c:v>1</c:v>
                </c:pt>
                <c:pt idx="22277">
                  <c:v>1</c:v>
                </c:pt>
                <c:pt idx="22278">
                  <c:v>1</c:v>
                </c:pt>
                <c:pt idx="22279">
                  <c:v>1</c:v>
                </c:pt>
                <c:pt idx="22280">
                  <c:v>1</c:v>
                </c:pt>
                <c:pt idx="22281">
                  <c:v>1</c:v>
                </c:pt>
                <c:pt idx="22282">
                  <c:v>1</c:v>
                </c:pt>
                <c:pt idx="22283">
                  <c:v>1</c:v>
                </c:pt>
                <c:pt idx="22284">
                  <c:v>1</c:v>
                </c:pt>
                <c:pt idx="22285">
                  <c:v>1</c:v>
                </c:pt>
                <c:pt idx="22286">
                  <c:v>1</c:v>
                </c:pt>
                <c:pt idx="22287">
                  <c:v>1</c:v>
                </c:pt>
                <c:pt idx="22288">
                  <c:v>1</c:v>
                </c:pt>
                <c:pt idx="22289">
                  <c:v>1</c:v>
                </c:pt>
                <c:pt idx="22290">
                  <c:v>1</c:v>
                </c:pt>
                <c:pt idx="22291">
                  <c:v>1</c:v>
                </c:pt>
                <c:pt idx="22292">
                  <c:v>1</c:v>
                </c:pt>
                <c:pt idx="22293">
                  <c:v>1</c:v>
                </c:pt>
                <c:pt idx="22294">
                  <c:v>1</c:v>
                </c:pt>
                <c:pt idx="22295">
                  <c:v>1</c:v>
                </c:pt>
                <c:pt idx="22296">
                  <c:v>1</c:v>
                </c:pt>
                <c:pt idx="22297">
                  <c:v>1</c:v>
                </c:pt>
                <c:pt idx="22298">
                  <c:v>1</c:v>
                </c:pt>
                <c:pt idx="22299">
                  <c:v>1</c:v>
                </c:pt>
                <c:pt idx="22300">
                  <c:v>1</c:v>
                </c:pt>
                <c:pt idx="22301">
                  <c:v>1</c:v>
                </c:pt>
                <c:pt idx="22302">
                  <c:v>1</c:v>
                </c:pt>
                <c:pt idx="22303">
                  <c:v>1</c:v>
                </c:pt>
                <c:pt idx="22304">
                  <c:v>1</c:v>
                </c:pt>
                <c:pt idx="22305">
                  <c:v>1</c:v>
                </c:pt>
                <c:pt idx="22306">
                  <c:v>1</c:v>
                </c:pt>
                <c:pt idx="22307">
                  <c:v>1</c:v>
                </c:pt>
                <c:pt idx="22308">
                  <c:v>1</c:v>
                </c:pt>
                <c:pt idx="22309">
                  <c:v>2</c:v>
                </c:pt>
                <c:pt idx="22310">
                  <c:v>1</c:v>
                </c:pt>
                <c:pt idx="22311">
                  <c:v>1</c:v>
                </c:pt>
                <c:pt idx="22312">
                  <c:v>1</c:v>
                </c:pt>
                <c:pt idx="22313">
                  <c:v>1</c:v>
                </c:pt>
                <c:pt idx="22314">
                  <c:v>1</c:v>
                </c:pt>
                <c:pt idx="22315">
                  <c:v>1</c:v>
                </c:pt>
                <c:pt idx="22316">
                  <c:v>1</c:v>
                </c:pt>
                <c:pt idx="22317">
                  <c:v>1</c:v>
                </c:pt>
                <c:pt idx="22318">
                  <c:v>1</c:v>
                </c:pt>
                <c:pt idx="22319">
                  <c:v>1</c:v>
                </c:pt>
                <c:pt idx="22320">
                  <c:v>1</c:v>
                </c:pt>
                <c:pt idx="22321">
                  <c:v>1</c:v>
                </c:pt>
                <c:pt idx="22322">
                  <c:v>1</c:v>
                </c:pt>
                <c:pt idx="22323">
                  <c:v>1</c:v>
                </c:pt>
                <c:pt idx="22324">
                  <c:v>1</c:v>
                </c:pt>
                <c:pt idx="22325">
                  <c:v>1</c:v>
                </c:pt>
                <c:pt idx="22326">
                  <c:v>1</c:v>
                </c:pt>
                <c:pt idx="22327">
                  <c:v>1</c:v>
                </c:pt>
                <c:pt idx="22328">
                  <c:v>1</c:v>
                </c:pt>
                <c:pt idx="22329">
                  <c:v>1</c:v>
                </c:pt>
                <c:pt idx="22330">
                  <c:v>1</c:v>
                </c:pt>
                <c:pt idx="22331">
                  <c:v>1</c:v>
                </c:pt>
                <c:pt idx="22332">
                  <c:v>1</c:v>
                </c:pt>
                <c:pt idx="22333">
                  <c:v>1</c:v>
                </c:pt>
                <c:pt idx="22334">
                  <c:v>1</c:v>
                </c:pt>
                <c:pt idx="22335">
                  <c:v>1</c:v>
                </c:pt>
                <c:pt idx="22336">
                  <c:v>1</c:v>
                </c:pt>
                <c:pt idx="22337">
                  <c:v>1</c:v>
                </c:pt>
                <c:pt idx="22338">
                  <c:v>1</c:v>
                </c:pt>
                <c:pt idx="22339">
                  <c:v>1</c:v>
                </c:pt>
                <c:pt idx="22340">
                  <c:v>1</c:v>
                </c:pt>
                <c:pt idx="22341">
                  <c:v>1</c:v>
                </c:pt>
                <c:pt idx="22342">
                  <c:v>1</c:v>
                </c:pt>
                <c:pt idx="22343">
                  <c:v>2</c:v>
                </c:pt>
                <c:pt idx="22344">
                  <c:v>1</c:v>
                </c:pt>
                <c:pt idx="22345">
                  <c:v>1</c:v>
                </c:pt>
                <c:pt idx="22346">
                  <c:v>1</c:v>
                </c:pt>
                <c:pt idx="22347">
                  <c:v>1</c:v>
                </c:pt>
                <c:pt idx="22348">
                  <c:v>1</c:v>
                </c:pt>
                <c:pt idx="22349">
                  <c:v>1</c:v>
                </c:pt>
                <c:pt idx="22350">
                  <c:v>1</c:v>
                </c:pt>
                <c:pt idx="22351">
                  <c:v>1</c:v>
                </c:pt>
                <c:pt idx="22352">
                  <c:v>1</c:v>
                </c:pt>
                <c:pt idx="22353">
                  <c:v>1</c:v>
                </c:pt>
                <c:pt idx="22354">
                  <c:v>2</c:v>
                </c:pt>
                <c:pt idx="22355">
                  <c:v>1</c:v>
                </c:pt>
                <c:pt idx="22356">
                  <c:v>1</c:v>
                </c:pt>
                <c:pt idx="22357">
                  <c:v>1</c:v>
                </c:pt>
                <c:pt idx="22358">
                  <c:v>1</c:v>
                </c:pt>
                <c:pt idx="22359">
                  <c:v>1</c:v>
                </c:pt>
                <c:pt idx="22360">
                  <c:v>1</c:v>
                </c:pt>
                <c:pt idx="22361">
                  <c:v>1</c:v>
                </c:pt>
                <c:pt idx="22362">
                  <c:v>1</c:v>
                </c:pt>
                <c:pt idx="22363">
                  <c:v>1</c:v>
                </c:pt>
                <c:pt idx="22364">
                  <c:v>1</c:v>
                </c:pt>
                <c:pt idx="22365">
                  <c:v>1</c:v>
                </c:pt>
                <c:pt idx="22366">
                  <c:v>1</c:v>
                </c:pt>
                <c:pt idx="22367">
                  <c:v>2</c:v>
                </c:pt>
                <c:pt idx="22368">
                  <c:v>1</c:v>
                </c:pt>
                <c:pt idx="22369">
                  <c:v>1</c:v>
                </c:pt>
                <c:pt idx="22370">
                  <c:v>1</c:v>
                </c:pt>
                <c:pt idx="22371">
                  <c:v>1</c:v>
                </c:pt>
                <c:pt idx="22372">
                  <c:v>1</c:v>
                </c:pt>
                <c:pt idx="22373">
                  <c:v>1</c:v>
                </c:pt>
                <c:pt idx="22374">
                  <c:v>1</c:v>
                </c:pt>
                <c:pt idx="22375">
                  <c:v>1</c:v>
                </c:pt>
                <c:pt idx="22376">
                  <c:v>1</c:v>
                </c:pt>
                <c:pt idx="22377">
                  <c:v>1</c:v>
                </c:pt>
                <c:pt idx="22378">
                  <c:v>1</c:v>
                </c:pt>
                <c:pt idx="22379">
                  <c:v>1</c:v>
                </c:pt>
                <c:pt idx="22380">
                  <c:v>1</c:v>
                </c:pt>
                <c:pt idx="22381">
                  <c:v>1</c:v>
                </c:pt>
                <c:pt idx="22382">
                  <c:v>1</c:v>
                </c:pt>
                <c:pt idx="22383">
                  <c:v>1</c:v>
                </c:pt>
                <c:pt idx="22384">
                  <c:v>1</c:v>
                </c:pt>
                <c:pt idx="22385">
                  <c:v>1</c:v>
                </c:pt>
                <c:pt idx="22386">
                  <c:v>1</c:v>
                </c:pt>
                <c:pt idx="22387">
                  <c:v>1</c:v>
                </c:pt>
                <c:pt idx="22388">
                  <c:v>1</c:v>
                </c:pt>
                <c:pt idx="22389">
                  <c:v>1</c:v>
                </c:pt>
                <c:pt idx="22390">
                  <c:v>1</c:v>
                </c:pt>
                <c:pt idx="22391">
                  <c:v>1</c:v>
                </c:pt>
                <c:pt idx="22392">
                  <c:v>1</c:v>
                </c:pt>
                <c:pt idx="22393">
                  <c:v>1</c:v>
                </c:pt>
                <c:pt idx="22394">
                  <c:v>1</c:v>
                </c:pt>
                <c:pt idx="22395">
                  <c:v>1</c:v>
                </c:pt>
                <c:pt idx="22396">
                  <c:v>1</c:v>
                </c:pt>
                <c:pt idx="22397">
                  <c:v>1</c:v>
                </c:pt>
                <c:pt idx="22398">
                  <c:v>1</c:v>
                </c:pt>
                <c:pt idx="22399">
                  <c:v>1</c:v>
                </c:pt>
                <c:pt idx="22400">
                  <c:v>1</c:v>
                </c:pt>
                <c:pt idx="22401">
                  <c:v>1</c:v>
                </c:pt>
                <c:pt idx="22402">
                  <c:v>1</c:v>
                </c:pt>
                <c:pt idx="22403">
                  <c:v>1</c:v>
                </c:pt>
                <c:pt idx="22404">
                  <c:v>1</c:v>
                </c:pt>
                <c:pt idx="22405">
                  <c:v>1</c:v>
                </c:pt>
                <c:pt idx="22406">
                  <c:v>1</c:v>
                </c:pt>
                <c:pt idx="22407">
                  <c:v>1</c:v>
                </c:pt>
                <c:pt idx="22408">
                  <c:v>1</c:v>
                </c:pt>
                <c:pt idx="22409">
                  <c:v>1</c:v>
                </c:pt>
                <c:pt idx="22410">
                  <c:v>1</c:v>
                </c:pt>
                <c:pt idx="22411">
                  <c:v>1</c:v>
                </c:pt>
                <c:pt idx="22412">
                  <c:v>1</c:v>
                </c:pt>
                <c:pt idx="22413">
                  <c:v>1</c:v>
                </c:pt>
                <c:pt idx="22414">
                  <c:v>1</c:v>
                </c:pt>
                <c:pt idx="22415">
                  <c:v>1</c:v>
                </c:pt>
                <c:pt idx="22416">
                  <c:v>1</c:v>
                </c:pt>
                <c:pt idx="22417">
                  <c:v>1</c:v>
                </c:pt>
                <c:pt idx="22418">
                  <c:v>1</c:v>
                </c:pt>
                <c:pt idx="22419">
                  <c:v>1</c:v>
                </c:pt>
                <c:pt idx="22420">
                  <c:v>1</c:v>
                </c:pt>
                <c:pt idx="22421">
                  <c:v>1</c:v>
                </c:pt>
                <c:pt idx="22422">
                  <c:v>1</c:v>
                </c:pt>
                <c:pt idx="22423">
                  <c:v>1</c:v>
                </c:pt>
                <c:pt idx="22424">
                  <c:v>1</c:v>
                </c:pt>
                <c:pt idx="22425">
                  <c:v>1</c:v>
                </c:pt>
                <c:pt idx="22426">
                  <c:v>1</c:v>
                </c:pt>
                <c:pt idx="22427">
                  <c:v>1</c:v>
                </c:pt>
                <c:pt idx="22428">
                  <c:v>1</c:v>
                </c:pt>
                <c:pt idx="22429">
                  <c:v>1</c:v>
                </c:pt>
                <c:pt idx="22430">
                  <c:v>1</c:v>
                </c:pt>
                <c:pt idx="22431">
                  <c:v>1</c:v>
                </c:pt>
                <c:pt idx="22432">
                  <c:v>1</c:v>
                </c:pt>
                <c:pt idx="22433">
                  <c:v>1</c:v>
                </c:pt>
                <c:pt idx="22434">
                  <c:v>1</c:v>
                </c:pt>
                <c:pt idx="22435">
                  <c:v>1</c:v>
                </c:pt>
                <c:pt idx="22436">
                  <c:v>1</c:v>
                </c:pt>
                <c:pt idx="22437">
                  <c:v>1</c:v>
                </c:pt>
                <c:pt idx="22438">
                  <c:v>1</c:v>
                </c:pt>
                <c:pt idx="22439">
                  <c:v>1</c:v>
                </c:pt>
                <c:pt idx="22440">
                  <c:v>1</c:v>
                </c:pt>
                <c:pt idx="22441">
                  <c:v>1</c:v>
                </c:pt>
                <c:pt idx="22442">
                  <c:v>1</c:v>
                </c:pt>
                <c:pt idx="22443">
                  <c:v>1</c:v>
                </c:pt>
                <c:pt idx="22444">
                  <c:v>1</c:v>
                </c:pt>
                <c:pt idx="22445">
                  <c:v>2</c:v>
                </c:pt>
                <c:pt idx="22446">
                  <c:v>1</c:v>
                </c:pt>
                <c:pt idx="22447">
                  <c:v>1</c:v>
                </c:pt>
                <c:pt idx="22448">
                  <c:v>1</c:v>
                </c:pt>
                <c:pt idx="22449">
                  <c:v>1</c:v>
                </c:pt>
                <c:pt idx="22450">
                  <c:v>1</c:v>
                </c:pt>
                <c:pt idx="22451">
                  <c:v>1</c:v>
                </c:pt>
                <c:pt idx="22452">
                  <c:v>1</c:v>
                </c:pt>
                <c:pt idx="22453">
                  <c:v>1</c:v>
                </c:pt>
                <c:pt idx="22454">
                  <c:v>3</c:v>
                </c:pt>
                <c:pt idx="22455">
                  <c:v>1</c:v>
                </c:pt>
                <c:pt idx="22456">
                  <c:v>3</c:v>
                </c:pt>
                <c:pt idx="22457">
                  <c:v>1</c:v>
                </c:pt>
                <c:pt idx="22458">
                  <c:v>1</c:v>
                </c:pt>
                <c:pt idx="22459">
                  <c:v>1</c:v>
                </c:pt>
                <c:pt idx="22460">
                  <c:v>1</c:v>
                </c:pt>
                <c:pt idx="22461">
                  <c:v>1</c:v>
                </c:pt>
                <c:pt idx="22462">
                  <c:v>1</c:v>
                </c:pt>
                <c:pt idx="22463">
                  <c:v>1</c:v>
                </c:pt>
                <c:pt idx="22464">
                  <c:v>1</c:v>
                </c:pt>
                <c:pt idx="22465">
                  <c:v>1</c:v>
                </c:pt>
                <c:pt idx="22466">
                  <c:v>1</c:v>
                </c:pt>
                <c:pt idx="22467">
                  <c:v>1</c:v>
                </c:pt>
                <c:pt idx="22468">
                  <c:v>1</c:v>
                </c:pt>
                <c:pt idx="22469">
                  <c:v>1</c:v>
                </c:pt>
                <c:pt idx="22470">
                  <c:v>1</c:v>
                </c:pt>
                <c:pt idx="22471">
                  <c:v>1</c:v>
                </c:pt>
                <c:pt idx="22472">
                  <c:v>1</c:v>
                </c:pt>
                <c:pt idx="22473">
                  <c:v>1</c:v>
                </c:pt>
                <c:pt idx="22474">
                  <c:v>1</c:v>
                </c:pt>
                <c:pt idx="22475">
                  <c:v>1</c:v>
                </c:pt>
                <c:pt idx="22476">
                  <c:v>1</c:v>
                </c:pt>
                <c:pt idx="22477">
                  <c:v>1</c:v>
                </c:pt>
                <c:pt idx="22478">
                  <c:v>1</c:v>
                </c:pt>
                <c:pt idx="22479">
                  <c:v>1</c:v>
                </c:pt>
                <c:pt idx="22480">
                  <c:v>1</c:v>
                </c:pt>
                <c:pt idx="22481">
                  <c:v>1</c:v>
                </c:pt>
                <c:pt idx="22482">
                  <c:v>1</c:v>
                </c:pt>
                <c:pt idx="22483">
                  <c:v>1</c:v>
                </c:pt>
                <c:pt idx="22484">
                  <c:v>1</c:v>
                </c:pt>
                <c:pt idx="22485">
                  <c:v>1</c:v>
                </c:pt>
                <c:pt idx="22486">
                  <c:v>1</c:v>
                </c:pt>
                <c:pt idx="22487">
                  <c:v>1</c:v>
                </c:pt>
                <c:pt idx="22488">
                  <c:v>1</c:v>
                </c:pt>
                <c:pt idx="22489">
                  <c:v>1</c:v>
                </c:pt>
                <c:pt idx="22490">
                  <c:v>1</c:v>
                </c:pt>
                <c:pt idx="22491">
                  <c:v>1</c:v>
                </c:pt>
                <c:pt idx="22492">
                  <c:v>1</c:v>
                </c:pt>
                <c:pt idx="22493">
                  <c:v>1</c:v>
                </c:pt>
                <c:pt idx="22494">
                  <c:v>1</c:v>
                </c:pt>
                <c:pt idx="22495">
                  <c:v>1</c:v>
                </c:pt>
                <c:pt idx="22496">
                  <c:v>1</c:v>
                </c:pt>
                <c:pt idx="22497">
                  <c:v>2</c:v>
                </c:pt>
                <c:pt idx="22498">
                  <c:v>1</c:v>
                </c:pt>
                <c:pt idx="22499">
                  <c:v>1</c:v>
                </c:pt>
                <c:pt idx="22500">
                  <c:v>1</c:v>
                </c:pt>
                <c:pt idx="22501">
                  <c:v>1</c:v>
                </c:pt>
                <c:pt idx="22502">
                  <c:v>1</c:v>
                </c:pt>
                <c:pt idx="22503">
                  <c:v>1</c:v>
                </c:pt>
                <c:pt idx="22504">
                  <c:v>1</c:v>
                </c:pt>
                <c:pt idx="22505">
                  <c:v>1</c:v>
                </c:pt>
                <c:pt idx="22506">
                  <c:v>1</c:v>
                </c:pt>
                <c:pt idx="22507">
                  <c:v>1</c:v>
                </c:pt>
                <c:pt idx="22508">
                  <c:v>1</c:v>
                </c:pt>
                <c:pt idx="22509">
                  <c:v>1</c:v>
                </c:pt>
                <c:pt idx="22510">
                  <c:v>1</c:v>
                </c:pt>
                <c:pt idx="22511">
                  <c:v>1</c:v>
                </c:pt>
                <c:pt idx="22512">
                  <c:v>1</c:v>
                </c:pt>
                <c:pt idx="22513">
                  <c:v>1</c:v>
                </c:pt>
                <c:pt idx="22514">
                  <c:v>1</c:v>
                </c:pt>
                <c:pt idx="22515">
                  <c:v>1</c:v>
                </c:pt>
                <c:pt idx="22516">
                  <c:v>1</c:v>
                </c:pt>
                <c:pt idx="22517">
                  <c:v>1</c:v>
                </c:pt>
                <c:pt idx="22518">
                  <c:v>1</c:v>
                </c:pt>
                <c:pt idx="22519">
                  <c:v>1</c:v>
                </c:pt>
                <c:pt idx="22520">
                  <c:v>1</c:v>
                </c:pt>
                <c:pt idx="22521">
                  <c:v>1</c:v>
                </c:pt>
                <c:pt idx="22522">
                  <c:v>1</c:v>
                </c:pt>
                <c:pt idx="22523">
                  <c:v>3</c:v>
                </c:pt>
                <c:pt idx="22524">
                  <c:v>1</c:v>
                </c:pt>
                <c:pt idx="22525">
                  <c:v>1</c:v>
                </c:pt>
                <c:pt idx="22526">
                  <c:v>1</c:v>
                </c:pt>
                <c:pt idx="22527">
                  <c:v>1</c:v>
                </c:pt>
                <c:pt idx="22528">
                  <c:v>1</c:v>
                </c:pt>
                <c:pt idx="22529">
                  <c:v>1</c:v>
                </c:pt>
                <c:pt idx="22530">
                  <c:v>2</c:v>
                </c:pt>
                <c:pt idx="22531">
                  <c:v>1</c:v>
                </c:pt>
                <c:pt idx="22532">
                  <c:v>1</c:v>
                </c:pt>
                <c:pt idx="22533">
                  <c:v>1</c:v>
                </c:pt>
                <c:pt idx="22534">
                  <c:v>1</c:v>
                </c:pt>
                <c:pt idx="22535">
                  <c:v>1</c:v>
                </c:pt>
                <c:pt idx="22536">
                  <c:v>1</c:v>
                </c:pt>
                <c:pt idx="22537">
                  <c:v>2</c:v>
                </c:pt>
                <c:pt idx="22538">
                  <c:v>1</c:v>
                </c:pt>
                <c:pt idx="22539">
                  <c:v>1</c:v>
                </c:pt>
                <c:pt idx="22540">
                  <c:v>1</c:v>
                </c:pt>
                <c:pt idx="22541">
                  <c:v>1</c:v>
                </c:pt>
                <c:pt idx="22542">
                  <c:v>1</c:v>
                </c:pt>
                <c:pt idx="22543">
                  <c:v>1</c:v>
                </c:pt>
                <c:pt idx="22544">
                  <c:v>1</c:v>
                </c:pt>
                <c:pt idx="22545">
                  <c:v>1</c:v>
                </c:pt>
                <c:pt idx="22546">
                  <c:v>1</c:v>
                </c:pt>
                <c:pt idx="22547">
                  <c:v>1</c:v>
                </c:pt>
                <c:pt idx="22548">
                  <c:v>1</c:v>
                </c:pt>
                <c:pt idx="22549">
                  <c:v>1</c:v>
                </c:pt>
                <c:pt idx="22550">
                  <c:v>1</c:v>
                </c:pt>
                <c:pt idx="22551">
                  <c:v>1</c:v>
                </c:pt>
                <c:pt idx="22552">
                  <c:v>1</c:v>
                </c:pt>
                <c:pt idx="22553">
                  <c:v>1</c:v>
                </c:pt>
                <c:pt idx="22554">
                  <c:v>1</c:v>
                </c:pt>
                <c:pt idx="22555">
                  <c:v>1</c:v>
                </c:pt>
                <c:pt idx="22556">
                  <c:v>1</c:v>
                </c:pt>
                <c:pt idx="22557">
                  <c:v>1</c:v>
                </c:pt>
                <c:pt idx="22558">
                  <c:v>1</c:v>
                </c:pt>
                <c:pt idx="22559">
                  <c:v>1</c:v>
                </c:pt>
                <c:pt idx="22560">
                  <c:v>1</c:v>
                </c:pt>
                <c:pt idx="22561">
                  <c:v>1</c:v>
                </c:pt>
                <c:pt idx="22562">
                  <c:v>1</c:v>
                </c:pt>
                <c:pt idx="22563">
                  <c:v>1</c:v>
                </c:pt>
                <c:pt idx="22564">
                  <c:v>1</c:v>
                </c:pt>
                <c:pt idx="22565">
                  <c:v>1</c:v>
                </c:pt>
                <c:pt idx="22566">
                  <c:v>2</c:v>
                </c:pt>
                <c:pt idx="22567">
                  <c:v>1</c:v>
                </c:pt>
                <c:pt idx="22568">
                  <c:v>1</c:v>
                </c:pt>
                <c:pt idx="22569">
                  <c:v>1</c:v>
                </c:pt>
                <c:pt idx="22570">
                  <c:v>1</c:v>
                </c:pt>
                <c:pt idx="22571">
                  <c:v>1</c:v>
                </c:pt>
                <c:pt idx="22572">
                  <c:v>1</c:v>
                </c:pt>
                <c:pt idx="22573">
                  <c:v>1</c:v>
                </c:pt>
                <c:pt idx="22574">
                  <c:v>1</c:v>
                </c:pt>
                <c:pt idx="22575">
                  <c:v>1</c:v>
                </c:pt>
                <c:pt idx="22576">
                  <c:v>1</c:v>
                </c:pt>
                <c:pt idx="22577">
                  <c:v>1</c:v>
                </c:pt>
                <c:pt idx="22578">
                  <c:v>1</c:v>
                </c:pt>
                <c:pt idx="22579">
                  <c:v>1</c:v>
                </c:pt>
                <c:pt idx="22580">
                  <c:v>1</c:v>
                </c:pt>
                <c:pt idx="22581">
                  <c:v>1</c:v>
                </c:pt>
                <c:pt idx="22582">
                  <c:v>1</c:v>
                </c:pt>
                <c:pt idx="22583">
                  <c:v>1</c:v>
                </c:pt>
                <c:pt idx="22584">
                  <c:v>1</c:v>
                </c:pt>
                <c:pt idx="22585">
                  <c:v>1</c:v>
                </c:pt>
                <c:pt idx="22586">
                  <c:v>1</c:v>
                </c:pt>
                <c:pt idx="22587">
                  <c:v>1</c:v>
                </c:pt>
                <c:pt idx="22588">
                  <c:v>1</c:v>
                </c:pt>
                <c:pt idx="22589">
                  <c:v>1</c:v>
                </c:pt>
                <c:pt idx="22590">
                  <c:v>1</c:v>
                </c:pt>
                <c:pt idx="22591">
                  <c:v>1</c:v>
                </c:pt>
                <c:pt idx="22592">
                  <c:v>1</c:v>
                </c:pt>
                <c:pt idx="22593">
                  <c:v>1</c:v>
                </c:pt>
                <c:pt idx="22594">
                  <c:v>1</c:v>
                </c:pt>
                <c:pt idx="22595">
                  <c:v>1</c:v>
                </c:pt>
                <c:pt idx="22596">
                  <c:v>1</c:v>
                </c:pt>
                <c:pt idx="22597">
                  <c:v>1</c:v>
                </c:pt>
                <c:pt idx="22598">
                  <c:v>1</c:v>
                </c:pt>
                <c:pt idx="22599">
                  <c:v>1</c:v>
                </c:pt>
                <c:pt idx="22600">
                  <c:v>1</c:v>
                </c:pt>
                <c:pt idx="22601">
                  <c:v>1</c:v>
                </c:pt>
                <c:pt idx="22602">
                  <c:v>1</c:v>
                </c:pt>
                <c:pt idx="22603">
                  <c:v>1</c:v>
                </c:pt>
                <c:pt idx="22604">
                  <c:v>1</c:v>
                </c:pt>
                <c:pt idx="22605">
                  <c:v>1</c:v>
                </c:pt>
                <c:pt idx="22606">
                  <c:v>1</c:v>
                </c:pt>
                <c:pt idx="22607">
                  <c:v>2</c:v>
                </c:pt>
                <c:pt idx="22608">
                  <c:v>1</c:v>
                </c:pt>
                <c:pt idx="22609">
                  <c:v>1</c:v>
                </c:pt>
                <c:pt idx="22610">
                  <c:v>1</c:v>
                </c:pt>
                <c:pt idx="22611">
                  <c:v>1</c:v>
                </c:pt>
                <c:pt idx="22612">
                  <c:v>1</c:v>
                </c:pt>
                <c:pt idx="22613">
                  <c:v>1</c:v>
                </c:pt>
                <c:pt idx="22614">
                  <c:v>1</c:v>
                </c:pt>
                <c:pt idx="22615">
                  <c:v>1</c:v>
                </c:pt>
                <c:pt idx="22616">
                  <c:v>1</c:v>
                </c:pt>
                <c:pt idx="22617">
                  <c:v>1</c:v>
                </c:pt>
                <c:pt idx="22618">
                  <c:v>1</c:v>
                </c:pt>
                <c:pt idx="22619">
                  <c:v>1</c:v>
                </c:pt>
                <c:pt idx="22620">
                  <c:v>1</c:v>
                </c:pt>
                <c:pt idx="22621">
                  <c:v>1</c:v>
                </c:pt>
                <c:pt idx="22622">
                  <c:v>1</c:v>
                </c:pt>
                <c:pt idx="22623">
                  <c:v>2</c:v>
                </c:pt>
                <c:pt idx="22624">
                  <c:v>2</c:v>
                </c:pt>
                <c:pt idx="22625">
                  <c:v>1</c:v>
                </c:pt>
                <c:pt idx="22626">
                  <c:v>1</c:v>
                </c:pt>
                <c:pt idx="22627">
                  <c:v>1</c:v>
                </c:pt>
                <c:pt idx="22628">
                  <c:v>1</c:v>
                </c:pt>
                <c:pt idx="22629">
                  <c:v>1</c:v>
                </c:pt>
                <c:pt idx="22630">
                  <c:v>1</c:v>
                </c:pt>
                <c:pt idx="22631">
                  <c:v>1</c:v>
                </c:pt>
                <c:pt idx="22632">
                  <c:v>1</c:v>
                </c:pt>
                <c:pt idx="22633">
                  <c:v>1</c:v>
                </c:pt>
                <c:pt idx="22634">
                  <c:v>1</c:v>
                </c:pt>
                <c:pt idx="22635">
                  <c:v>1</c:v>
                </c:pt>
                <c:pt idx="22636">
                  <c:v>1</c:v>
                </c:pt>
                <c:pt idx="22637">
                  <c:v>1</c:v>
                </c:pt>
                <c:pt idx="22638">
                  <c:v>1</c:v>
                </c:pt>
                <c:pt idx="22639">
                  <c:v>1</c:v>
                </c:pt>
                <c:pt idx="22640">
                  <c:v>1</c:v>
                </c:pt>
                <c:pt idx="22641">
                  <c:v>1</c:v>
                </c:pt>
                <c:pt idx="22642">
                  <c:v>1</c:v>
                </c:pt>
                <c:pt idx="22643">
                  <c:v>1</c:v>
                </c:pt>
                <c:pt idx="22644">
                  <c:v>1</c:v>
                </c:pt>
                <c:pt idx="22645">
                  <c:v>1</c:v>
                </c:pt>
                <c:pt idx="22646">
                  <c:v>1</c:v>
                </c:pt>
                <c:pt idx="22647">
                  <c:v>1</c:v>
                </c:pt>
                <c:pt idx="22648">
                  <c:v>1</c:v>
                </c:pt>
                <c:pt idx="22649">
                  <c:v>1</c:v>
                </c:pt>
                <c:pt idx="22650">
                  <c:v>1</c:v>
                </c:pt>
                <c:pt idx="22651">
                  <c:v>1</c:v>
                </c:pt>
                <c:pt idx="22652">
                  <c:v>1</c:v>
                </c:pt>
                <c:pt idx="22653">
                  <c:v>1</c:v>
                </c:pt>
                <c:pt idx="22654">
                  <c:v>1</c:v>
                </c:pt>
                <c:pt idx="22655">
                  <c:v>1</c:v>
                </c:pt>
                <c:pt idx="22656">
                  <c:v>1</c:v>
                </c:pt>
                <c:pt idx="22657">
                  <c:v>1</c:v>
                </c:pt>
                <c:pt idx="22658">
                  <c:v>1</c:v>
                </c:pt>
                <c:pt idx="22659">
                  <c:v>2</c:v>
                </c:pt>
                <c:pt idx="22660">
                  <c:v>1</c:v>
                </c:pt>
                <c:pt idx="22661">
                  <c:v>1</c:v>
                </c:pt>
                <c:pt idx="22662">
                  <c:v>1</c:v>
                </c:pt>
                <c:pt idx="22663">
                  <c:v>1</c:v>
                </c:pt>
                <c:pt idx="22664">
                  <c:v>1</c:v>
                </c:pt>
                <c:pt idx="22665">
                  <c:v>1</c:v>
                </c:pt>
                <c:pt idx="22666">
                  <c:v>1</c:v>
                </c:pt>
                <c:pt idx="22667">
                  <c:v>1</c:v>
                </c:pt>
                <c:pt idx="22668">
                  <c:v>1</c:v>
                </c:pt>
                <c:pt idx="22669">
                  <c:v>1</c:v>
                </c:pt>
                <c:pt idx="22670">
                  <c:v>1</c:v>
                </c:pt>
                <c:pt idx="22671">
                  <c:v>1</c:v>
                </c:pt>
                <c:pt idx="22672">
                  <c:v>1</c:v>
                </c:pt>
                <c:pt idx="22673">
                  <c:v>1</c:v>
                </c:pt>
                <c:pt idx="22674">
                  <c:v>1</c:v>
                </c:pt>
                <c:pt idx="22675">
                  <c:v>1</c:v>
                </c:pt>
                <c:pt idx="22676">
                  <c:v>1</c:v>
                </c:pt>
                <c:pt idx="22677">
                  <c:v>1</c:v>
                </c:pt>
                <c:pt idx="22678">
                  <c:v>1</c:v>
                </c:pt>
                <c:pt idx="22679">
                  <c:v>1</c:v>
                </c:pt>
                <c:pt idx="22680">
                  <c:v>1</c:v>
                </c:pt>
                <c:pt idx="22681">
                  <c:v>1</c:v>
                </c:pt>
                <c:pt idx="22682">
                  <c:v>1</c:v>
                </c:pt>
                <c:pt idx="22683">
                  <c:v>1</c:v>
                </c:pt>
                <c:pt idx="22684">
                  <c:v>2</c:v>
                </c:pt>
                <c:pt idx="22685">
                  <c:v>1</c:v>
                </c:pt>
                <c:pt idx="22686">
                  <c:v>1</c:v>
                </c:pt>
                <c:pt idx="22687">
                  <c:v>1</c:v>
                </c:pt>
                <c:pt idx="22688">
                  <c:v>1</c:v>
                </c:pt>
                <c:pt idx="22689">
                  <c:v>1</c:v>
                </c:pt>
                <c:pt idx="22690">
                  <c:v>1</c:v>
                </c:pt>
                <c:pt idx="22691">
                  <c:v>1</c:v>
                </c:pt>
                <c:pt idx="22692">
                  <c:v>1</c:v>
                </c:pt>
                <c:pt idx="22693">
                  <c:v>1</c:v>
                </c:pt>
                <c:pt idx="22694">
                  <c:v>1</c:v>
                </c:pt>
                <c:pt idx="22695">
                  <c:v>1</c:v>
                </c:pt>
                <c:pt idx="22696">
                  <c:v>1</c:v>
                </c:pt>
                <c:pt idx="22697">
                  <c:v>1</c:v>
                </c:pt>
                <c:pt idx="22698">
                  <c:v>1</c:v>
                </c:pt>
                <c:pt idx="22699">
                  <c:v>1</c:v>
                </c:pt>
                <c:pt idx="22700">
                  <c:v>1</c:v>
                </c:pt>
                <c:pt idx="22701">
                  <c:v>1</c:v>
                </c:pt>
                <c:pt idx="22702">
                  <c:v>1</c:v>
                </c:pt>
                <c:pt idx="22703">
                  <c:v>1</c:v>
                </c:pt>
                <c:pt idx="22704">
                  <c:v>1</c:v>
                </c:pt>
                <c:pt idx="22705">
                  <c:v>1</c:v>
                </c:pt>
                <c:pt idx="22706">
                  <c:v>1</c:v>
                </c:pt>
                <c:pt idx="22707">
                  <c:v>1</c:v>
                </c:pt>
                <c:pt idx="22708">
                  <c:v>1</c:v>
                </c:pt>
                <c:pt idx="22709">
                  <c:v>1</c:v>
                </c:pt>
                <c:pt idx="22710">
                  <c:v>1</c:v>
                </c:pt>
                <c:pt idx="22711">
                  <c:v>1</c:v>
                </c:pt>
                <c:pt idx="22712">
                  <c:v>1</c:v>
                </c:pt>
                <c:pt idx="22713">
                  <c:v>1</c:v>
                </c:pt>
                <c:pt idx="22714">
                  <c:v>1</c:v>
                </c:pt>
                <c:pt idx="22715">
                  <c:v>1</c:v>
                </c:pt>
                <c:pt idx="22716">
                  <c:v>1</c:v>
                </c:pt>
                <c:pt idx="22717">
                  <c:v>1</c:v>
                </c:pt>
                <c:pt idx="22718">
                  <c:v>1</c:v>
                </c:pt>
                <c:pt idx="22719">
                  <c:v>1</c:v>
                </c:pt>
                <c:pt idx="22720">
                  <c:v>1</c:v>
                </c:pt>
                <c:pt idx="22721">
                  <c:v>1</c:v>
                </c:pt>
                <c:pt idx="22722">
                  <c:v>1</c:v>
                </c:pt>
                <c:pt idx="22723">
                  <c:v>1</c:v>
                </c:pt>
                <c:pt idx="22724">
                  <c:v>1</c:v>
                </c:pt>
                <c:pt idx="22725">
                  <c:v>1</c:v>
                </c:pt>
                <c:pt idx="22726">
                  <c:v>2</c:v>
                </c:pt>
                <c:pt idx="22727">
                  <c:v>1</c:v>
                </c:pt>
                <c:pt idx="22728">
                  <c:v>1</c:v>
                </c:pt>
                <c:pt idx="22729">
                  <c:v>1</c:v>
                </c:pt>
                <c:pt idx="22730">
                  <c:v>1</c:v>
                </c:pt>
                <c:pt idx="22731">
                  <c:v>1</c:v>
                </c:pt>
                <c:pt idx="22732">
                  <c:v>1</c:v>
                </c:pt>
                <c:pt idx="22733">
                  <c:v>1</c:v>
                </c:pt>
                <c:pt idx="22734">
                  <c:v>1</c:v>
                </c:pt>
                <c:pt idx="22735">
                  <c:v>1</c:v>
                </c:pt>
                <c:pt idx="22736">
                  <c:v>1</c:v>
                </c:pt>
                <c:pt idx="22737">
                  <c:v>1</c:v>
                </c:pt>
                <c:pt idx="22738">
                  <c:v>1</c:v>
                </c:pt>
                <c:pt idx="22739">
                  <c:v>1</c:v>
                </c:pt>
                <c:pt idx="22740">
                  <c:v>1</c:v>
                </c:pt>
                <c:pt idx="22741">
                  <c:v>1</c:v>
                </c:pt>
                <c:pt idx="22742">
                  <c:v>1</c:v>
                </c:pt>
                <c:pt idx="22743">
                  <c:v>1</c:v>
                </c:pt>
                <c:pt idx="22744">
                  <c:v>1</c:v>
                </c:pt>
                <c:pt idx="22745">
                  <c:v>1</c:v>
                </c:pt>
                <c:pt idx="22746">
                  <c:v>1</c:v>
                </c:pt>
                <c:pt idx="22747">
                  <c:v>1</c:v>
                </c:pt>
                <c:pt idx="22748">
                  <c:v>1</c:v>
                </c:pt>
                <c:pt idx="22749">
                  <c:v>1</c:v>
                </c:pt>
                <c:pt idx="22750">
                  <c:v>1</c:v>
                </c:pt>
                <c:pt idx="22751">
                  <c:v>1</c:v>
                </c:pt>
                <c:pt idx="22752">
                  <c:v>1</c:v>
                </c:pt>
                <c:pt idx="22753">
                  <c:v>1</c:v>
                </c:pt>
                <c:pt idx="22754">
                  <c:v>1</c:v>
                </c:pt>
                <c:pt idx="22755">
                  <c:v>1</c:v>
                </c:pt>
                <c:pt idx="22756">
                  <c:v>1</c:v>
                </c:pt>
                <c:pt idx="22757">
                  <c:v>1</c:v>
                </c:pt>
                <c:pt idx="22758">
                  <c:v>1</c:v>
                </c:pt>
                <c:pt idx="22759">
                  <c:v>1</c:v>
                </c:pt>
                <c:pt idx="22760">
                  <c:v>1</c:v>
                </c:pt>
                <c:pt idx="22761">
                  <c:v>1</c:v>
                </c:pt>
                <c:pt idx="22762">
                  <c:v>1</c:v>
                </c:pt>
                <c:pt idx="22763">
                  <c:v>1</c:v>
                </c:pt>
                <c:pt idx="22764">
                  <c:v>1</c:v>
                </c:pt>
                <c:pt idx="22765">
                  <c:v>1</c:v>
                </c:pt>
                <c:pt idx="22766">
                  <c:v>1</c:v>
                </c:pt>
                <c:pt idx="22767">
                  <c:v>1</c:v>
                </c:pt>
                <c:pt idx="22768">
                  <c:v>1</c:v>
                </c:pt>
                <c:pt idx="22769">
                  <c:v>1</c:v>
                </c:pt>
                <c:pt idx="22770">
                  <c:v>1</c:v>
                </c:pt>
                <c:pt idx="22771">
                  <c:v>1</c:v>
                </c:pt>
                <c:pt idx="22772">
                  <c:v>1</c:v>
                </c:pt>
                <c:pt idx="22773">
                  <c:v>1</c:v>
                </c:pt>
                <c:pt idx="22774">
                  <c:v>1</c:v>
                </c:pt>
                <c:pt idx="22775">
                  <c:v>1</c:v>
                </c:pt>
                <c:pt idx="22776">
                  <c:v>1</c:v>
                </c:pt>
                <c:pt idx="22777">
                  <c:v>1</c:v>
                </c:pt>
                <c:pt idx="22778">
                  <c:v>1</c:v>
                </c:pt>
                <c:pt idx="22779">
                  <c:v>1</c:v>
                </c:pt>
                <c:pt idx="22780">
                  <c:v>1</c:v>
                </c:pt>
                <c:pt idx="22781">
                  <c:v>1</c:v>
                </c:pt>
                <c:pt idx="22782">
                  <c:v>1</c:v>
                </c:pt>
                <c:pt idx="22783">
                  <c:v>1</c:v>
                </c:pt>
                <c:pt idx="22784">
                  <c:v>1</c:v>
                </c:pt>
                <c:pt idx="22785">
                  <c:v>1</c:v>
                </c:pt>
                <c:pt idx="22786">
                  <c:v>1</c:v>
                </c:pt>
                <c:pt idx="22787">
                  <c:v>1</c:v>
                </c:pt>
                <c:pt idx="22788">
                  <c:v>1</c:v>
                </c:pt>
                <c:pt idx="22789">
                  <c:v>1</c:v>
                </c:pt>
                <c:pt idx="22790">
                  <c:v>1</c:v>
                </c:pt>
                <c:pt idx="22791">
                  <c:v>1</c:v>
                </c:pt>
                <c:pt idx="22792">
                  <c:v>1</c:v>
                </c:pt>
                <c:pt idx="22793">
                  <c:v>1</c:v>
                </c:pt>
                <c:pt idx="22794">
                  <c:v>1</c:v>
                </c:pt>
                <c:pt idx="22795">
                  <c:v>1</c:v>
                </c:pt>
                <c:pt idx="22796">
                  <c:v>1</c:v>
                </c:pt>
                <c:pt idx="22797">
                  <c:v>1</c:v>
                </c:pt>
                <c:pt idx="22798">
                  <c:v>1</c:v>
                </c:pt>
                <c:pt idx="22799">
                  <c:v>1</c:v>
                </c:pt>
                <c:pt idx="22800">
                  <c:v>1</c:v>
                </c:pt>
                <c:pt idx="22801">
                  <c:v>1</c:v>
                </c:pt>
                <c:pt idx="22802">
                  <c:v>1</c:v>
                </c:pt>
                <c:pt idx="22803">
                  <c:v>1</c:v>
                </c:pt>
                <c:pt idx="22804">
                  <c:v>1</c:v>
                </c:pt>
                <c:pt idx="22805">
                  <c:v>1</c:v>
                </c:pt>
                <c:pt idx="22806">
                  <c:v>1</c:v>
                </c:pt>
                <c:pt idx="22807">
                  <c:v>1</c:v>
                </c:pt>
                <c:pt idx="22808">
                  <c:v>1</c:v>
                </c:pt>
                <c:pt idx="22809">
                  <c:v>2</c:v>
                </c:pt>
                <c:pt idx="22810">
                  <c:v>1</c:v>
                </c:pt>
                <c:pt idx="22811">
                  <c:v>1</c:v>
                </c:pt>
                <c:pt idx="22812">
                  <c:v>1</c:v>
                </c:pt>
                <c:pt idx="22813">
                  <c:v>1</c:v>
                </c:pt>
                <c:pt idx="22814">
                  <c:v>1</c:v>
                </c:pt>
                <c:pt idx="22815">
                  <c:v>1</c:v>
                </c:pt>
                <c:pt idx="22816">
                  <c:v>1</c:v>
                </c:pt>
                <c:pt idx="22817">
                  <c:v>1</c:v>
                </c:pt>
                <c:pt idx="22818">
                  <c:v>1</c:v>
                </c:pt>
                <c:pt idx="22819">
                  <c:v>1</c:v>
                </c:pt>
                <c:pt idx="22820">
                  <c:v>1</c:v>
                </c:pt>
                <c:pt idx="22821">
                  <c:v>1</c:v>
                </c:pt>
                <c:pt idx="22822">
                  <c:v>1</c:v>
                </c:pt>
                <c:pt idx="22823">
                  <c:v>1</c:v>
                </c:pt>
                <c:pt idx="22824">
                  <c:v>1</c:v>
                </c:pt>
                <c:pt idx="22825">
                  <c:v>1</c:v>
                </c:pt>
                <c:pt idx="22826">
                  <c:v>1</c:v>
                </c:pt>
                <c:pt idx="22827">
                  <c:v>1</c:v>
                </c:pt>
                <c:pt idx="22828">
                  <c:v>1</c:v>
                </c:pt>
                <c:pt idx="22829">
                  <c:v>1</c:v>
                </c:pt>
                <c:pt idx="22830">
                  <c:v>1</c:v>
                </c:pt>
                <c:pt idx="22831">
                  <c:v>1</c:v>
                </c:pt>
                <c:pt idx="22832">
                  <c:v>1</c:v>
                </c:pt>
                <c:pt idx="22833">
                  <c:v>1</c:v>
                </c:pt>
                <c:pt idx="22834">
                  <c:v>1</c:v>
                </c:pt>
                <c:pt idx="22835">
                  <c:v>1</c:v>
                </c:pt>
                <c:pt idx="22836">
                  <c:v>1</c:v>
                </c:pt>
                <c:pt idx="22837">
                  <c:v>1</c:v>
                </c:pt>
                <c:pt idx="22838">
                  <c:v>1</c:v>
                </c:pt>
                <c:pt idx="22839">
                  <c:v>1</c:v>
                </c:pt>
                <c:pt idx="22840">
                  <c:v>1</c:v>
                </c:pt>
                <c:pt idx="22841">
                  <c:v>1</c:v>
                </c:pt>
                <c:pt idx="22842">
                  <c:v>1</c:v>
                </c:pt>
                <c:pt idx="22843">
                  <c:v>1</c:v>
                </c:pt>
                <c:pt idx="22844">
                  <c:v>1</c:v>
                </c:pt>
                <c:pt idx="22845">
                  <c:v>1</c:v>
                </c:pt>
                <c:pt idx="22846">
                  <c:v>1</c:v>
                </c:pt>
                <c:pt idx="22847">
                  <c:v>1</c:v>
                </c:pt>
                <c:pt idx="22848">
                  <c:v>1</c:v>
                </c:pt>
                <c:pt idx="22849">
                  <c:v>1</c:v>
                </c:pt>
                <c:pt idx="22850">
                  <c:v>1</c:v>
                </c:pt>
                <c:pt idx="22851">
                  <c:v>1</c:v>
                </c:pt>
                <c:pt idx="22852">
                  <c:v>1</c:v>
                </c:pt>
                <c:pt idx="22853">
                  <c:v>1</c:v>
                </c:pt>
                <c:pt idx="22854">
                  <c:v>1</c:v>
                </c:pt>
                <c:pt idx="22855">
                  <c:v>1</c:v>
                </c:pt>
                <c:pt idx="22856">
                  <c:v>1</c:v>
                </c:pt>
                <c:pt idx="22857">
                  <c:v>1</c:v>
                </c:pt>
                <c:pt idx="22858">
                  <c:v>1</c:v>
                </c:pt>
                <c:pt idx="22859">
                  <c:v>1</c:v>
                </c:pt>
                <c:pt idx="22860">
                  <c:v>1</c:v>
                </c:pt>
                <c:pt idx="22861">
                  <c:v>2</c:v>
                </c:pt>
                <c:pt idx="22862">
                  <c:v>1</c:v>
                </c:pt>
                <c:pt idx="22863">
                  <c:v>1</c:v>
                </c:pt>
                <c:pt idx="22864">
                  <c:v>1</c:v>
                </c:pt>
                <c:pt idx="22865">
                  <c:v>1</c:v>
                </c:pt>
                <c:pt idx="22866">
                  <c:v>2</c:v>
                </c:pt>
                <c:pt idx="22867">
                  <c:v>1</c:v>
                </c:pt>
                <c:pt idx="22868">
                  <c:v>1</c:v>
                </c:pt>
                <c:pt idx="22869">
                  <c:v>1</c:v>
                </c:pt>
                <c:pt idx="22870">
                  <c:v>1</c:v>
                </c:pt>
                <c:pt idx="22871">
                  <c:v>1</c:v>
                </c:pt>
                <c:pt idx="22872">
                  <c:v>1</c:v>
                </c:pt>
                <c:pt idx="22873">
                  <c:v>1</c:v>
                </c:pt>
                <c:pt idx="22874">
                  <c:v>1</c:v>
                </c:pt>
                <c:pt idx="22875">
                  <c:v>1</c:v>
                </c:pt>
                <c:pt idx="22876">
                  <c:v>1</c:v>
                </c:pt>
                <c:pt idx="22877">
                  <c:v>1</c:v>
                </c:pt>
                <c:pt idx="22878">
                  <c:v>1</c:v>
                </c:pt>
                <c:pt idx="22879">
                  <c:v>1</c:v>
                </c:pt>
                <c:pt idx="22880">
                  <c:v>1</c:v>
                </c:pt>
                <c:pt idx="22881">
                  <c:v>1</c:v>
                </c:pt>
                <c:pt idx="22882">
                  <c:v>1</c:v>
                </c:pt>
                <c:pt idx="22883">
                  <c:v>1</c:v>
                </c:pt>
                <c:pt idx="22884">
                  <c:v>1</c:v>
                </c:pt>
                <c:pt idx="22885">
                  <c:v>1</c:v>
                </c:pt>
                <c:pt idx="22886">
                  <c:v>1</c:v>
                </c:pt>
                <c:pt idx="22887">
                  <c:v>1</c:v>
                </c:pt>
                <c:pt idx="22888">
                  <c:v>1</c:v>
                </c:pt>
                <c:pt idx="22889">
                  <c:v>1</c:v>
                </c:pt>
                <c:pt idx="22890">
                  <c:v>1</c:v>
                </c:pt>
                <c:pt idx="22891">
                  <c:v>1</c:v>
                </c:pt>
                <c:pt idx="22892">
                  <c:v>1</c:v>
                </c:pt>
                <c:pt idx="22893">
                  <c:v>1</c:v>
                </c:pt>
                <c:pt idx="22894">
                  <c:v>1</c:v>
                </c:pt>
                <c:pt idx="22895">
                  <c:v>1</c:v>
                </c:pt>
                <c:pt idx="22896">
                  <c:v>1</c:v>
                </c:pt>
                <c:pt idx="22897">
                  <c:v>1</c:v>
                </c:pt>
                <c:pt idx="22898">
                  <c:v>1</c:v>
                </c:pt>
                <c:pt idx="22899">
                  <c:v>1</c:v>
                </c:pt>
                <c:pt idx="22900">
                  <c:v>1</c:v>
                </c:pt>
                <c:pt idx="22901">
                  <c:v>1</c:v>
                </c:pt>
                <c:pt idx="22902">
                  <c:v>1</c:v>
                </c:pt>
                <c:pt idx="22903">
                  <c:v>1</c:v>
                </c:pt>
                <c:pt idx="22904">
                  <c:v>1</c:v>
                </c:pt>
                <c:pt idx="22905">
                  <c:v>1</c:v>
                </c:pt>
                <c:pt idx="22906">
                  <c:v>1</c:v>
                </c:pt>
                <c:pt idx="22907">
                  <c:v>1</c:v>
                </c:pt>
                <c:pt idx="22908">
                  <c:v>1</c:v>
                </c:pt>
                <c:pt idx="22909">
                  <c:v>1</c:v>
                </c:pt>
                <c:pt idx="22910">
                  <c:v>1</c:v>
                </c:pt>
                <c:pt idx="22911">
                  <c:v>1</c:v>
                </c:pt>
                <c:pt idx="22912">
                  <c:v>1</c:v>
                </c:pt>
                <c:pt idx="22913">
                  <c:v>1</c:v>
                </c:pt>
                <c:pt idx="22914">
                  <c:v>1</c:v>
                </c:pt>
                <c:pt idx="22915">
                  <c:v>1</c:v>
                </c:pt>
                <c:pt idx="22916">
                  <c:v>1</c:v>
                </c:pt>
                <c:pt idx="22917">
                  <c:v>1</c:v>
                </c:pt>
                <c:pt idx="22918">
                  <c:v>2</c:v>
                </c:pt>
                <c:pt idx="22919">
                  <c:v>1</c:v>
                </c:pt>
                <c:pt idx="22920">
                  <c:v>1</c:v>
                </c:pt>
                <c:pt idx="22921">
                  <c:v>1</c:v>
                </c:pt>
                <c:pt idx="22922">
                  <c:v>1</c:v>
                </c:pt>
                <c:pt idx="22923">
                  <c:v>1</c:v>
                </c:pt>
                <c:pt idx="22924">
                  <c:v>1</c:v>
                </c:pt>
                <c:pt idx="22925">
                  <c:v>1</c:v>
                </c:pt>
                <c:pt idx="22926">
                  <c:v>1</c:v>
                </c:pt>
                <c:pt idx="22927">
                  <c:v>1</c:v>
                </c:pt>
                <c:pt idx="22928">
                  <c:v>1</c:v>
                </c:pt>
                <c:pt idx="22929">
                  <c:v>1</c:v>
                </c:pt>
                <c:pt idx="22930">
                  <c:v>1</c:v>
                </c:pt>
                <c:pt idx="22931">
                  <c:v>1</c:v>
                </c:pt>
                <c:pt idx="22932">
                  <c:v>2</c:v>
                </c:pt>
                <c:pt idx="22933">
                  <c:v>1</c:v>
                </c:pt>
                <c:pt idx="22934">
                  <c:v>1</c:v>
                </c:pt>
                <c:pt idx="22935">
                  <c:v>1</c:v>
                </c:pt>
                <c:pt idx="22936">
                  <c:v>1</c:v>
                </c:pt>
                <c:pt idx="22937">
                  <c:v>1</c:v>
                </c:pt>
                <c:pt idx="22938">
                  <c:v>1</c:v>
                </c:pt>
                <c:pt idx="22939">
                  <c:v>1</c:v>
                </c:pt>
                <c:pt idx="22940">
                  <c:v>1</c:v>
                </c:pt>
                <c:pt idx="22941">
                  <c:v>1</c:v>
                </c:pt>
                <c:pt idx="22942">
                  <c:v>1</c:v>
                </c:pt>
                <c:pt idx="22943">
                  <c:v>1</c:v>
                </c:pt>
                <c:pt idx="22944">
                  <c:v>1</c:v>
                </c:pt>
                <c:pt idx="22945">
                  <c:v>1</c:v>
                </c:pt>
                <c:pt idx="22946">
                  <c:v>2</c:v>
                </c:pt>
                <c:pt idx="22947">
                  <c:v>1</c:v>
                </c:pt>
                <c:pt idx="22948">
                  <c:v>1</c:v>
                </c:pt>
                <c:pt idx="22949">
                  <c:v>1</c:v>
                </c:pt>
                <c:pt idx="22950">
                  <c:v>1</c:v>
                </c:pt>
                <c:pt idx="22951">
                  <c:v>1</c:v>
                </c:pt>
                <c:pt idx="22952">
                  <c:v>1</c:v>
                </c:pt>
                <c:pt idx="22953">
                  <c:v>1</c:v>
                </c:pt>
                <c:pt idx="22954">
                  <c:v>1</c:v>
                </c:pt>
                <c:pt idx="22955">
                  <c:v>1</c:v>
                </c:pt>
                <c:pt idx="22956">
                  <c:v>1</c:v>
                </c:pt>
                <c:pt idx="22957">
                  <c:v>1</c:v>
                </c:pt>
                <c:pt idx="22958">
                  <c:v>1</c:v>
                </c:pt>
                <c:pt idx="22959">
                  <c:v>1</c:v>
                </c:pt>
                <c:pt idx="22960">
                  <c:v>1</c:v>
                </c:pt>
                <c:pt idx="22961">
                  <c:v>1</c:v>
                </c:pt>
                <c:pt idx="22962">
                  <c:v>1</c:v>
                </c:pt>
                <c:pt idx="22963">
                  <c:v>1</c:v>
                </c:pt>
                <c:pt idx="22964">
                  <c:v>1</c:v>
                </c:pt>
                <c:pt idx="22965">
                  <c:v>1</c:v>
                </c:pt>
                <c:pt idx="22966">
                  <c:v>1</c:v>
                </c:pt>
                <c:pt idx="22967">
                  <c:v>1</c:v>
                </c:pt>
                <c:pt idx="22968">
                  <c:v>1</c:v>
                </c:pt>
                <c:pt idx="22969">
                  <c:v>1</c:v>
                </c:pt>
                <c:pt idx="22970">
                  <c:v>1</c:v>
                </c:pt>
                <c:pt idx="22971">
                  <c:v>1</c:v>
                </c:pt>
                <c:pt idx="22972">
                  <c:v>1</c:v>
                </c:pt>
                <c:pt idx="22973">
                  <c:v>1</c:v>
                </c:pt>
                <c:pt idx="22974">
                  <c:v>1</c:v>
                </c:pt>
                <c:pt idx="22975">
                  <c:v>1</c:v>
                </c:pt>
                <c:pt idx="22976">
                  <c:v>1</c:v>
                </c:pt>
                <c:pt idx="22977">
                  <c:v>1</c:v>
                </c:pt>
                <c:pt idx="22978">
                  <c:v>1</c:v>
                </c:pt>
                <c:pt idx="22979">
                  <c:v>1</c:v>
                </c:pt>
                <c:pt idx="22980">
                  <c:v>1</c:v>
                </c:pt>
                <c:pt idx="22981">
                  <c:v>1</c:v>
                </c:pt>
                <c:pt idx="22982">
                  <c:v>1</c:v>
                </c:pt>
                <c:pt idx="22983">
                  <c:v>1</c:v>
                </c:pt>
                <c:pt idx="22984">
                  <c:v>1</c:v>
                </c:pt>
                <c:pt idx="22985">
                  <c:v>1</c:v>
                </c:pt>
                <c:pt idx="22986">
                  <c:v>1</c:v>
                </c:pt>
                <c:pt idx="22987">
                  <c:v>1</c:v>
                </c:pt>
                <c:pt idx="22988">
                  <c:v>1</c:v>
                </c:pt>
                <c:pt idx="22989">
                  <c:v>1</c:v>
                </c:pt>
                <c:pt idx="22990">
                  <c:v>1</c:v>
                </c:pt>
                <c:pt idx="22991">
                  <c:v>1</c:v>
                </c:pt>
                <c:pt idx="22992">
                  <c:v>1</c:v>
                </c:pt>
                <c:pt idx="22993">
                  <c:v>1</c:v>
                </c:pt>
                <c:pt idx="22994">
                  <c:v>1</c:v>
                </c:pt>
                <c:pt idx="22995">
                  <c:v>1</c:v>
                </c:pt>
                <c:pt idx="22996">
                  <c:v>1</c:v>
                </c:pt>
                <c:pt idx="22997">
                  <c:v>1</c:v>
                </c:pt>
                <c:pt idx="22998">
                  <c:v>1</c:v>
                </c:pt>
                <c:pt idx="22999">
                  <c:v>1</c:v>
                </c:pt>
                <c:pt idx="23000">
                  <c:v>1</c:v>
                </c:pt>
                <c:pt idx="23001">
                  <c:v>1</c:v>
                </c:pt>
                <c:pt idx="23002">
                  <c:v>1</c:v>
                </c:pt>
                <c:pt idx="23003">
                  <c:v>1</c:v>
                </c:pt>
                <c:pt idx="23004">
                  <c:v>1</c:v>
                </c:pt>
                <c:pt idx="23005">
                  <c:v>1</c:v>
                </c:pt>
                <c:pt idx="23006">
                  <c:v>1</c:v>
                </c:pt>
                <c:pt idx="23007">
                  <c:v>1</c:v>
                </c:pt>
                <c:pt idx="23008">
                  <c:v>1</c:v>
                </c:pt>
                <c:pt idx="23009">
                  <c:v>1</c:v>
                </c:pt>
                <c:pt idx="23010">
                  <c:v>1</c:v>
                </c:pt>
                <c:pt idx="23011">
                  <c:v>1</c:v>
                </c:pt>
                <c:pt idx="23012">
                  <c:v>1</c:v>
                </c:pt>
                <c:pt idx="23013">
                  <c:v>1</c:v>
                </c:pt>
                <c:pt idx="23014">
                  <c:v>1</c:v>
                </c:pt>
                <c:pt idx="23015">
                  <c:v>1</c:v>
                </c:pt>
                <c:pt idx="23016">
                  <c:v>1</c:v>
                </c:pt>
                <c:pt idx="23017">
                  <c:v>1</c:v>
                </c:pt>
                <c:pt idx="23018">
                  <c:v>1</c:v>
                </c:pt>
                <c:pt idx="23019">
                  <c:v>1</c:v>
                </c:pt>
                <c:pt idx="23020">
                  <c:v>1</c:v>
                </c:pt>
                <c:pt idx="23021">
                  <c:v>1</c:v>
                </c:pt>
                <c:pt idx="23022">
                  <c:v>1</c:v>
                </c:pt>
                <c:pt idx="23023">
                  <c:v>1</c:v>
                </c:pt>
                <c:pt idx="23024">
                  <c:v>1</c:v>
                </c:pt>
                <c:pt idx="23025">
                  <c:v>1</c:v>
                </c:pt>
                <c:pt idx="23026">
                  <c:v>1</c:v>
                </c:pt>
                <c:pt idx="23027">
                  <c:v>1</c:v>
                </c:pt>
                <c:pt idx="23028">
                  <c:v>1</c:v>
                </c:pt>
                <c:pt idx="23029">
                  <c:v>1</c:v>
                </c:pt>
                <c:pt idx="23030">
                  <c:v>1</c:v>
                </c:pt>
                <c:pt idx="23031">
                  <c:v>1</c:v>
                </c:pt>
                <c:pt idx="23032">
                  <c:v>1</c:v>
                </c:pt>
                <c:pt idx="23033">
                  <c:v>1</c:v>
                </c:pt>
                <c:pt idx="23034">
                  <c:v>1</c:v>
                </c:pt>
                <c:pt idx="23035">
                  <c:v>1</c:v>
                </c:pt>
                <c:pt idx="23036">
                  <c:v>1</c:v>
                </c:pt>
                <c:pt idx="23037">
                  <c:v>1</c:v>
                </c:pt>
                <c:pt idx="23038">
                  <c:v>1</c:v>
                </c:pt>
                <c:pt idx="23039">
                  <c:v>1</c:v>
                </c:pt>
                <c:pt idx="23040">
                  <c:v>2</c:v>
                </c:pt>
                <c:pt idx="23041">
                  <c:v>1</c:v>
                </c:pt>
                <c:pt idx="23042">
                  <c:v>1</c:v>
                </c:pt>
                <c:pt idx="23043">
                  <c:v>1</c:v>
                </c:pt>
                <c:pt idx="23044">
                  <c:v>1</c:v>
                </c:pt>
                <c:pt idx="23045">
                  <c:v>1</c:v>
                </c:pt>
                <c:pt idx="23046">
                  <c:v>1</c:v>
                </c:pt>
                <c:pt idx="23047">
                  <c:v>1</c:v>
                </c:pt>
                <c:pt idx="23048">
                  <c:v>1</c:v>
                </c:pt>
                <c:pt idx="23049">
                  <c:v>1</c:v>
                </c:pt>
                <c:pt idx="23050">
                  <c:v>1</c:v>
                </c:pt>
                <c:pt idx="23051">
                  <c:v>2</c:v>
                </c:pt>
                <c:pt idx="23052">
                  <c:v>1</c:v>
                </c:pt>
                <c:pt idx="23053">
                  <c:v>1</c:v>
                </c:pt>
                <c:pt idx="23054">
                  <c:v>1</c:v>
                </c:pt>
                <c:pt idx="23055">
                  <c:v>2</c:v>
                </c:pt>
                <c:pt idx="23056">
                  <c:v>1</c:v>
                </c:pt>
                <c:pt idx="23057">
                  <c:v>1</c:v>
                </c:pt>
                <c:pt idx="23058">
                  <c:v>1</c:v>
                </c:pt>
                <c:pt idx="23059">
                  <c:v>1</c:v>
                </c:pt>
                <c:pt idx="23060">
                  <c:v>1</c:v>
                </c:pt>
                <c:pt idx="23061">
                  <c:v>1</c:v>
                </c:pt>
                <c:pt idx="23062">
                  <c:v>1</c:v>
                </c:pt>
                <c:pt idx="23063">
                  <c:v>1</c:v>
                </c:pt>
                <c:pt idx="23064">
                  <c:v>1</c:v>
                </c:pt>
                <c:pt idx="23065">
                  <c:v>1</c:v>
                </c:pt>
                <c:pt idx="23066">
                  <c:v>1</c:v>
                </c:pt>
                <c:pt idx="23067">
                  <c:v>2</c:v>
                </c:pt>
                <c:pt idx="23068">
                  <c:v>1</c:v>
                </c:pt>
                <c:pt idx="23069">
                  <c:v>1</c:v>
                </c:pt>
                <c:pt idx="23070">
                  <c:v>1</c:v>
                </c:pt>
                <c:pt idx="23071">
                  <c:v>1</c:v>
                </c:pt>
                <c:pt idx="23072">
                  <c:v>1</c:v>
                </c:pt>
                <c:pt idx="23073">
                  <c:v>1</c:v>
                </c:pt>
                <c:pt idx="23074">
                  <c:v>1</c:v>
                </c:pt>
                <c:pt idx="23075">
                  <c:v>1</c:v>
                </c:pt>
                <c:pt idx="23076">
                  <c:v>1</c:v>
                </c:pt>
                <c:pt idx="23077">
                  <c:v>1</c:v>
                </c:pt>
                <c:pt idx="23078">
                  <c:v>1</c:v>
                </c:pt>
                <c:pt idx="23079">
                  <c:v>1</c:v>
                </c:pt>
                <c:pt idx="23080">
                  <c:v>1</c:v>
                </c:pt>
                <c:pt idx="23081">
                  <c:v>1</c:v>
                </c:pt>
                <c:pt idx="23082">
                  <c:v>1</c:v>
                </c:pt>
                <c:pt idx="23083">
                  <c:v>1</c:v>
                </c:pt>
                <c:pt idx="23084">
                  <c:v>1</c:v>
                </c:pt>
                <c:pt idx="23085">
                  <c:v>1</c:v>
                </c:pt>
                <c:pt idx="23086">
                  <c:v>1</c:v>
                </c:pt>
                <c:pt idx="23087">
                  <c:v>1</c:v>
                </c:pt>
                <c:pt idx="23088">
                  <c:v>1</c:v>
                </c:pt>
                <c:pt idx="23089">
                  <c:v>1</c:v>
                </c:pt>
                <c:pt idx="23090">
                  <c:v>1</c:v>
                </c:pt>
                <c:pt idx="23091">
                  <c:v>1</c:v>
                </c:pt>
                <c:pt idx="23092">
                  <c:v>1</c:v>
                </c:pt>
                <c:pt idx="23093">
                  <c:v>1</c:v>
                </c:pt>
                <c:pt idx="23094">
                  <c:v>1</c:v>
                </c:pt>
                <c:pt idx="23095">
                  <c:v>1</c:v>
                </c:pt>
                <c:pt idx="23096">
                  <c:v>1</c:v>
                </c:pt>
                <c:pt idx="23097">
                  <c:v>1</c:v>
                </c:pt>
                <c:pt idx="23098">
                  <c:v>1</c:v>
                </c:pt>
                <c:pt idx="23099">
                  <c:v>1</c:v>
                </c:pt>
                <c:pt idx="23100">
                  <c:v>1</c:v>
                </c:pt>
                <c:pt idx="23101">
                  <c:v>1</c:v>
                </c:pt>
                <c:pt idx="23102">
                  <c:v>1</c:v>
                </c:pt>
                <c:pt idx="23103">
                  <c:v>1</c:v>
                </c:pt>
                <c:pt idx="23104">
                  <c:v>1</c:v>
                </c:pt>
                <c:pt idx="23105">
                  <c:v>1</c:v>
                </c:pt>
                <c:pt idx="23106">
                  <c:v>1</c:v>
                </c:pt>
                <c:pt idx="23107">
                  <c:v>1</c:v>
                </c:pt>
                <c:pt idx="23108">
                  <c:v>1</c:v>
                </c:pt>
                <c:pt idx="23109">
                  <c:v>1</c:v>
                </c:pt>
                <c:pt idx="23110">
                  <c:v>1</c:v>
                </c:pt>
                <c:pt idx="23111">
                  <c:v>1</c:v>
                </c:pt>
                <c:pt idx="23112">
                  <c:v>1</c:v>
                </c:pt>
                <c:pt idx="23113">
                  <c:v>1</c:v>
                </c:pt>
                <c:pt idx="23114">
                  <c:v>1</c:v>
                </c:pt>
                <c:pt idx="23115">
                  <c:v>1</c:v>
                </c:pt>
                <c:pt idx="23116">
                  <c:v>1</c:v>
                </c:pt>
                <c:pt idx="23117">
                  <c:v>1</c:v>
                </c:pt>
                <c:pt idx="23118">
                  <c:v>1</c:v>
                </c:pt>
                <c:pt idx="23119">
                  <c:v>1</c:v>
                </c:pt>
                <c:pt idx="23120">
                  <c:v>1</c:v>
                </c:pt>
                <c:pt idx="23121">
                  <c:v>1</c:v>
                </c:pt>
                <c:pt idx="23122">
                  <c:v>1</c:v>
                </c:pt>
                <c:pt idx="23123">
                  <c:v>1</c:v>
                </c:pt>
                <c:pt idx="23124">
                  <c:v>1</c:v>
                </c:pt>
                <c:pt idx="23125">
                  <c:v>1</c:v>
                </c:pt>
                <c:pt idx="23126">
                  <c:v>1</c:v>
                </c:pt>
                <c:pt idx="23127">
                  <c:v>1</c:v>
                </c:pt>
                <c:pt idx="23128">
                  <c:v>1</c:v>
                </c:pt>
                <c:pt idx="23129">
                  <c:v>1</c:v>
                </c:pt>
                <c:pt idx="23130">
                  <c:v>1</c:v>
                </c:pt>
                <c:pt idx="23131">
                  <c:v>1</c:v>
                </c:pt>
                <c:pt idx="23132">
                  <c:v>1</c:v>
                </c:pt>
                <c:pt idx="23133">
                  <c:v>1</c:v>
                </c:pt>
                <c:pt idx="23134">
                  <c:v>1</c:v>
                </c:pt>
                <c:pt idx="23135">
                  <c:v>1</c:v>
                </c:pt>
                <c:pt idx="23136">
                  <c:v>1</c:v>
                </c:pt>
                <c:pt idx="23137">
                  <c:v>1</c:v>
                </c:pt>
                <c:pt idx="23138">
                  <c:v>1</c:v>
                </c:pt>
                <c:pt idx="23139">
                  <c:v>1</c:v>
                </c:pt>
                <c:pt idx="23140">
                  <c:v>1</c:v>
                </c:pt>
                <c:pt idx="23141">
                  <c:v>1</c:v>
                </c:pt>
                <c:pt idx="23142">
                  <c:v>1</c:v>
                </c:pt>
                <c:pt idx="23143">
                  <c:v>1</c:v>
                </c:pt>
                <c:pt idx="23144">
                  <c:v>1</c:v>
                </c:pt>
                <c:pt idx="23145">
                  <c:v>1</c:v>
                </c:pt>
                <c:pt idx="23146">
                  <c:v>1</c:v>
                </c:pt>
                <c:pt idx="23147">
                  <c:v>1</c:v>
                </c:pt>
                <c:pt idx="23148">
                  <c:v>1</c:v>
                </c:pt>
                <c:pt idx="23149">
                  <c:v>1</c:v>
                </c:pt>
                <c:pt idx="23150">
                  <c:v>1</c:v>
                </c:pt>
                <c:pt idx="23151">
                  <c:v>1</c:v>
                </c:pt>
                <c:pt idx="23152">
                  <c:v>1</c:v>
                </c:pt>
                <c:pt idx="23153">
                  <c:v>1</c:v>
                </c:pt>
                <c:pt idx="23154">
                  <c:v>1</c:v>
                </c:pt>
                <c:pt idx="23155">
                  <c:v>1</c:v>
                </c:pt>
                <c:pt idx="23156">
                  <c:v>1</c:v>
                </c:pt>
                <c:pt idx="23157">
                  <c:v>1</c:v>
                </c:pt>
                <c:pt idx="23158">
                  <c:v>1</c:v>
                </c:pt>
                <c:pt idx="23159">
                  <c:v>1</c:v>
                </c:pt>
                <c:pt idx="23160">
                  <c:v>1</c:v>
                </c:pt>
                <c:pt idx="23161">
                  <c:v>1</c:v>
                </c:pt>
                <c:pt idx="23162">
                  <c:v>1</c:v>
                </c:pt>
                <c:pt idx="23163">
                  <c:v>1</c:v>
                </c:pt>
                <c:pt idx="23164">
                  <c:v>1</c:v>
                </c:pt>
                <c:pt idx="23165">
                  <c:v>1</c:v>
                </c:pt>
                <c:pt idx="23166">
                  <c:v>1</c:v>
                </c:pt>
                <c:pt idx="23167">
                  <c:v>1</c:v>
                </c:pt>
                <c:pt idx="23168">
                  <c:v>1</c:v>
                </c:pt>
                <c:pt idx="23169">
                  <c:v>1</c:v>
                </c:pt>
                <c:pt idx="23170">
                  <c:v>1</c:v>
                </c:pt>
                <c:pt idx="23171">
                  <c:v>1</c:v>
                </c:pt>
                <c:pt idx="23172">
                  <c:v>1</c:v>
                </c:pt>
                <c:pt idx="23173">
                  <c:v>1</c:v>
                </c:pt>
                <c:pt idx="23174">
                  <c:v>1</c:v>
                </c:pt>
                <c:pt idx="23175">
                  <c:v>1</c:v>
                </c:pt>
                <c:pt idx="23176">
                  <c:v>1</c:v>
                </c:pt>
                <c:pt idx="23177">
                  <c:v>1</c:v>
                </c:pt>
                <c:pt idx="23178">
                  <c:v>1</c:v>
                </c:pt>
                <c:pt idx="23179">
                  <c:v>2</c:v>
                </c:pt>
                <c:pt idx="23180">
                  <c:v>1</c:v>
                </c:pt>
                <c:pt idx="23181">
                  <c:v>1</c:v>
                </c:pt>
                <c:pt idx="23182">
                  <c:v>1</c:v>
                </c:pt>
                <c:pt idx="23183">
                  <c:v>1</c:v>
                </c:pt>
                <c:pt idx="23184">
                  <c:v>1</c:v>
                </c:pt>
                <c:pt idx="23185">
                  <c:v>1</c:v>
                </c:pt>
                <c:pt idx="23186">
                  <c:v>1</c:v>
                </c:pt>
                <c:pt idx="23187">
                  <c:v>1</c:v>
                </c:pt>
                <c:pt idx="23188">
                  <c:v>1</c:v>
                </c:pt>
                <c:pt idx="23189">
                  <c:v>1</c:v>
                </c:pt>
                <c:pt idx="23190">
                  <c:v>1</c:v>
                </c:pt>
                <c:pt idx="23191">
                  <c:v>1</c:v>
                </c:pt>
                <c:pt idx="23192">
                  <c:v>1</c:v>
                </c:pt>
                <c:pt idx="23193">
                  <c:v>1</c:v>
                </c:pt>
                <c:pt idx="23194">
                  <c:v>2</c:v>
                </c:pt>
                <c:pt idx="23195">
                  <c:v>1</c:v>
                </c:pt>
                <c:pt idx="23196">
                  <c:v>1</c:v>
                </c:pt>
                <c:pt idx="23197">
                  <c:v>1</c:v>
                </c:pt>
                <c:pt idx="23198">
                  <c:v>1</c:v>
                </c:pt>
                <c:pt idx="23199">
                  <c:v>1</c:v>
                </c:pt>
                <c:pt idx="23200">
                  <c:v>1</c:v>
                </c:pt>
                <c:pt idx="23201">
                  <c:v>1</c:v>
                </c:pt>
                <c:pt idx="23202">
                  <c:v>1</c:v>
                </c:pt>
                <c:pt idx="23203">
                  <c:v>1</c:v>
                </c:pt>
                <c:pt idx="23204">
                  <c:v>1</c:v>
                </c:pt>
                <c:pt idx="23205">
                  <c:v>1</c:v>
                </c:pt>
                <c:pt idx="23206">
                  <c:v>1</c:v>
                </c:pt>
                <c:pt idx="23207">
                  <c:v>1</c:v>
                </c:pt>
                <c:pt idx="23208">
                  <c:v>1</c:v>
                </c:pt>
                <c:pt idx="23209">
                  <c:v>1</c:v>
                </c:pt>
                <c:pt idx="23210">
                  <c:v>1</c:v>
                </c:pt>
                <c:pt idx="23211">
                  <c:v>1</c:v>
                </c:pt>
                <c:pt idx="23212">
                  <c:v>1</c:v>
                </c:pt>
                <c:pt idx="23213">
                  <c:v>1</c:v>
                </c:pt>
                <c:pt idx="23214">
                  <c:v>1</c:v>
                </c:pt>
                <c:pt idx="23215">
                  <c:v>1</c:v>
                </c:pt>
                <c:pt idx="23216">
                  <c:v>1</c:v>
                </c:pt>
                <c:pt idx="23217">
                  <c:v>1</c:v>
                </c:pt>
                <c:pt idx="23218">
                  <c:v>1</c:v>
                </c:pt>
                <c:pt idx="23219">
                  <c:v>1</c:v>
                </c:pt>
                <c:pt idx="23220">
                  <c:v>1</c:v>
                </c:pt>
                <c:pt idx="23221">
                  <c:v>1</c:v>
                </c:pt>
                <c:pt idx="23222">
                  <c:v>1</c:v>
                </c:pt>
                <c:pt idx="23223">
                  <c:v>1</c:v>
                </c:pt>
                <c:pt idx="23224">
                  <c:v>1</c:v>
                </c:pt>
                <c:pt idx="23225">
                  <c:v>1</c:v>
                </c:pt>
                <c:pt idx="23226">
                  <c:v>1</c:v>
                </c:pt>
                <c:pt idx="23227">
                  <c:v>1</c:v>
                </c:pt>
                <c:pt idx="23228">
                  <c:v>1</c:v>
                </c:pt>
                <c:pt idx="23229">
                  <c:v>2</c:v>
                </c:pt>
                <c:pt idx="23230">
                  <c:v>1</c:v>
                </c:pt>
                <c:pt idx="23231">
                  <c:v>1</c:v>
                </c:pt>
                <c:pt idx="23232">
                  <c:v>1</c:v>
                </c:pt>
                <c:pt idx="23233">
                  <c:v>1</c:v>
                </c:pt>
                <c:pt idx="23234">
                  <c:v>1</c:v>
                </c:pt>
                <c:pt idx="23235">
                  <c:v>1</c:v>
                </c:pt>
                <c:pt idx="23236">
                  <c:v>1</c:v>
                </c:pt>
                <c:pt idx="23237">
                  <c:v>1</c:v>
                </c:pt>
                <c:pt idx="23238">
                  <c:v>1</c:v>
                </c:pt>
                <c:pt idx="23239">
                  <c:v>1</c:v>
                </c:pt>
                <c:pt idx="23240">
                  <c:v>1</c:v>
                </c:pt>
                <c:pt idx="23241">
                  <c:v>1</c:v>
                </c:pt>
                <c:pt idx="23242">
                  <c:v>1</c:v>
                </c:pt>
                <c:pt idx="23243">
                  <c:v>1</c:v>
                </c:pt>
                <c:pt idx="23244">
                  <c:v>1</c:v>
                </c:pt>
                <c:pt idx="23245">
                  <c:v>1</c:v>
                </c:pt>
                <c:pt idx="23246">
                  <c:v>1</c:v>
                </c:pt>
                <c:pt idx="23247">
                  <c:v>1</c:v>
                </c:pt>
                <c:pt idx="23248">
                  <c:v>1</c:v>
                </c:pt>
                <c:pt idx="23249">
                  <c:v>1</c:v>
                </c:pt>
                <c:pt idx="23250">
                  <c:v>1</c:v>
                </c:pt>
                <c:pt idx="23251">
                  <c:v>1</c:v>
                </c:pt>
                <c:pt idx="23252">
                  <c:v>1</c:v>
                </c:pt>
                <c:pt idx="23253">
                  <c:v>1</c:v>
                </c:pt>
                <c:pt idx="23254">
                  <c:v>1</c:v>
                </c:pt>
                <c:pt idx="23255">
                  <c:v>1</c:v>
                </c:pt>
                <c:pt idx="23256">
                  <c:v>2</c:v>
                </c:pt>
                <c:pt idx="23257">
                  <c:v>1</c:v>
                </c:pt>
                <c:pt idx="23258">
                  <c:v>1</c:v>
                </c:pt>
                <c:pt idx="23259">
                  <c:v>1</c:v>
                </c:pt>
                <c:pt idx="23260">
                  <c:v>1</c:v>
                </c:pt>
                <c:pt idx="23261">
                  <c:v>1</c:v>
                </c:pt>
                <c:pt idx="23262">
                  <c:v>1</c:v>
                </c:pt>
                <c:pt idx="23263">
                  <c:v>1</c:v>
                </c:pt>
                <c:pt idx="23264">
                  <c:v>1</c:v>
                </c:pt>
                <c:pt idx="23265">
                  <c:v>1</c:v>
                </c:pt>
                <c:pt idx="23266">
                  <c:v>1</c:v>
                </c:pt>
                <c:pt idx="23267">
                  <c:v>1</c:v>
                </c:pt>
                <c:pt idx="23268">
                  <c:v>1</c:v>
                </c:pt>
                <c:pt idx="23269">
                  <c:v>1</c:v>
                </c:pt>
                <c:pt idx="23270">
                  <c:v>1</c:v>
                </c:pt>
                <c:pt idx="23271">
                  <c:v>1</c:v>
                </c:pt>
                <c:pt idx="23272">
                  <c:v>1</c:v>
                </c:pt>
                <c:pt idx="23273">
                  <c:v>1</c:v>
                </c:pt>
                <c:pt idx="23274">
                  <c:v>1</c:v>
                </c:pt>
                <c:pt idx="23275">
                  <c:v>1</c:v>
                </c:pt>
                <c:pt idx="23276">
                  <c:v>1</c:v>
                </c:pt>
                <c:pt idx="23277">
                  <c:v>1</c:v>
                </c:pt>
                <c:pt idx="23278">
                  <c:v>1</c:v>
                </c:pt>
                <c:pt idx="23279">
                  <c:v>1</c:v>
                </c:pt>
                <c:pt idx="23280">
                  <c:v>1</c:v>
                </c:pt>
                <c:pt idx="23281">
                  <c:v>1</c:v>
                </c:pt>
                <c:pt idx="23282">
                  <c:v>1</c:v>
                </c:pt>
                <c:pt idx="23283">
                  <c:v>1</c:v>
                </c:pt>
                <c:pt idx="23284">
                  <c:v>1</c:v>
                </c:pt>
                <c:pt idx="23285">
                  <c:v>1</c:v>
                </c:pt>
                <c:pt idx="23286">
                  <c:v>1</c:v>
                </c:pt>
                <c:pt idx="23287">
                  <c:v>1</c:v>
                </c:pt>
                <c:pt idx="23288">
                  <c:v>1</c:v>
                </c:pt>
                <c:pt idx="23289">
                  <c:v>1</c:v>
                </c:pt>
                <c:pt idx="23290">
                  <c:v>1</c:v>
                </c:pt>
                <c:pt idx="23291">
                  <c:v>1</c:v>
                </c:pt>
                <c:pt idx="23292">
                  <c:v>1</c:v>
                </c:pt>
                <c:pt idx="23293">
                  <c:v>1</c:v>
                </c:pt>
                <c:pt idx="23294">
                  <c:v>1</c:v>
                </c:pt>
                <c:pt idx="23295">
                  <c:v>1</c:v>
                </c:pt>
                <c:pt idx="23296">
                  <c:v>1</c:v>
                </c:pt>
                <c:pt idx="23297">
                  <c:v>1</c:v>
                </c:pt>
                <c:pt idx="23298">
                  <c:v>1</c:v>
                </c:pt>
                <c:pt idx="23299">
                  <c:v>1</c:v>
                </c:pt>
                <c:pt idx="23300">
                  <c:v>1</c:v>
                </c:pt>
                <c:pt idx="23301">
                  <c:v>1</c:v>
                </c:pt>
                <c:pt idx="23302">
                  <c:v>1</c:v>
                </c:pt>
                <c:pt idx="23303">
                  <c:v>1</c:v>
                </c:pt>
                <c:pt idx="23304">
                  <c:v>1</c:v>
                </c:pt>
                <c:pt idx="23305">
                  <c:v>1</c:v>
                </c:pt>
                <c:pt idx="23306">
                  <c:v>1</c:v>
                </c:pt>
                <c:pt idx="23307">
                  <c:v>1</c:v>
                </c:pt>
                <c:pt idx="23308">
                  <c:v>1</c:v>
                </c:pt>
                <c:pt idx="23309">
                  <c:v>1</c:v>
                </c:pt>
                <c:pt idx="23310">
                  <c:v>1</c:v>
                </c:pt>
                <c:pt idx="23311">
                  <c:v>1</c:v>
                </c:pt>
                <c:pt idx="23312">
                  <c:v>1</c:v>
                </c:pt>
                <c:pt idx="23313">
                  <c:v>1</c:v>
                </c:pt>
                <c:pt idx="23314">
                  <c:v>1</c:v>
                </c:pt>
                <c:pt idx="23315">
                  <c:v>1</c:v>
                </c:pt>
                <c:pt idx="23316">
                  <c:v>1</c:v>
                </c:pt>
                <c:pt idx="23317">
                  <c:v>1</c:v>
                </c:pt>
                <c:pt idx="23318">
                  <c:v>1</c:v>
                </c:pt>
                <c:pt idx="23319">
                  <c:v>1</c:v>
                </c:pt>
                <c:pt idx="23320">
                  <c:v>1</c:v>
                </c:pt>
                <c:pt idx="23321">
                  <c:v>1</c:v>
                </c:pt>
                <c:pt idx="23322">
                  <c:v>1</c:v>
                </c:pt>
                <c:pt idx="23323">
                  <c:v>1</c:v>
                </c:pt>
                <c:pt idx="23324">
                  <c:v>1</c:v>
                </c:pt>
                <c:pt idx="23325">
                  <c:v>1</c:v>
                </c:pt>
                <c:pt idx="23326">
                  <c:v>1</c:v>
                </c:pt>
                <c:pt idx="23327">
                  <c:v>1</c:v>
                </c:pt>
                <c:pt idx="23328">
                  <c:v>1</c:v>
                </c:pt>
                <c:pt idx="23329">
                  <c:v>1</c:v>
                </c:pt>
                <c:pt idx="23330">
                  <c:v>1</c:v>
                </c:pt>
                <c:pt idx="23331">
                  <c:v>1</c:v>
                </c:pt>
                <c:pt idx="23332">
                  <c:v>1</c:v>
                </c:pt>
                <c:pt idx="23333">
                  <c:v>1</c:v>
                </c:pt>
                <c:pt idx="23334">
                  <c:v>1</c:v>
                </c:pt>
                <c:pt idx="23335">
                  <c:v>1</c:v>
                </c:pt>
                <c:pt idx="23336">
                  <c:v>1</c:v>
                </c:pt>
                <c:pt idx="23337">
                  <c:v>2</c:v>
                </c:pt>
                <c:pt idx="23338">
                  <c:v>1</c:v>
                </c:pt>
                <c:pt idx="23339">
                  <c:v>1</c:v>
                </c:pt>
                <c:pt idx="23340">
                  <c:v>1</c:v>
                </c:pt>
                <c:pt idx="23341">
                  <c:v>1</c:v>
                </c:pt>
                <c:pt idx="23342">
                  <c:v>1</c:v>
                </c:pt>
                <c:pt idx="23343">
                  <c:v>1</c:v>
                </c:pt>
                <c:pt idx="23344">
                  <c:v>1</c:v>
                </c:pt>
                <c:pt idx="23345">
                  <c:v>1</c:v>
                </c:pt>
                <c:pt idx="23346">
                  <c:v>1</c:v>
                </c:pt>
                <c:pt idx="23347">
                  <c:v>1</c:v>
                </c:pt>
                <c:pt idx="23348">
                  <c:v>1</c:v>
                </c:pt>
                <c:pt idx="23349">
                  <c:v>1</c:v>
                </c:pt>
                <c:pt idx="23350">
                  <c:v>1</c:v>
                </c:pt>
                <c:pt idx="23351">
                  <c:v>1</c:v>
                </c:pt>
                <c:pt idx="23352">
                  <c:v>1</c:v>
                </c:pt>
                <c:pt idx="23353">
                  <c:v>1</c:v>
                </c:pt>
                <c:pt idx="23354">
                  <c:v>1</c:v>
                </c:pt>
                <c:pt idx="23355">
                  <c:v>1</c:v>
                </c:pt>
                <c:pt idx="23356">
                  <c:v>1</c:v>
                </c:pt>
                <c:pt idx="23357">
                  <c:v>1</c:v>
                </c:pt>
                <c:pt idx="23358">
                  <c:v>1</c:v>
                </c:pt>
                <c:pt idx="23359">
                  <c:v>1</c:v>
                </c:pt>
                <c:pt idx="23360">
                  <c:v>1</c:v>
                </c:pt>
                <c:pt idx="23361">
                  <c:v>1</c:v>
                </c:pt>
                <c:pt idx="23362">
                  <c:v>1</c:v>
                </c:pt>
                <c:pt idx="23363">
                  <c:v>1</c:v>
                </c:pt>
                <c:pt idx="23364">
                  <c:v>1</c:v>
                </c:pt>
                <c:pt idx="23365">
                  <c:v>1</c:v>
                </c:pt>
                <c:pt idx="23366">
                  <c:v>1</c:v>
                </c:pt>
                <c:pt idx="23367">
                  <c:v>1</c:v>
                </c:pt>
                <c:pt idx="23368">
                  <c:v>1</c:v>
                </c:pt>
                <c:pt idx="23369">
                  <c:v>1</c:v>
                </c:pt>
                <c:pt idx="23370">
                  <c:v>1</c:v>
                </c:pt>
                <c:pt idx="23371">
                  <c:v>1</c:v>
                </c:pt>
                <c:pt idx="23372">
                  <c:v>1</c:v>
                </c:pt>
                <c:pt idx="23373">
                  <c:v>1</c:v>
                </c:pt>
                <c:pt idx="23374">
                  <c:v>1</c:v>
                </c:pt>
                <c:pt idx="23375">
                  <c:v>1</c:v>
                </c:pt>
                <c:pt idx="23376">
                  <c:v>1</c:v>
                </c:pt>
                <c:pt idx="23377">
                  <c:v>1</c:v>
                </c:pt>
                <c:pt idx="23378">
                  <c:v>1</c:v>
                </c:pt>
                <c:pt idx="23379">
                  <c:v>1</c:v>
                </c:pt>
                <c:pt idx="23380">
                  <c:v>1</c:v>
                </c:pt>
                <c:pt idx="23381">
                  <c:v>1</c:v>
                </c:pt>
                <c:pt idx="23382">
                  <c:v>2</c:v>
                </c:pt>
                <c:pt idx="23383">
                  <c:v>1</c:v>
                </c:pt>
                <c:pt idx="23384">
                  <c:v>1</c:v>
                </c:pt>
                <c:pt idx="23385">
                  <c:v>1</c:v>
                </c:pt>
                <c:pt idx="23386">
                  <c:v>1</c:v>
                </c:pt>
                <c:pt idx="23387">
                  <c:v>1</c:v>
                </c:pt>
                <c:pt idx="23388">
                  <c:v>1</c:v>
                </c:pt>
                <c:pt idx="23389">
                  <c:v>1</c:v>
                </c:pt>
                <c:pt idx="23390">
                  <c:v>1</c:v>
                </c:pt>
                <c:pt idx="23391">
                  <c:v>1</c:v>
                </c:pt>
                <c:pt idx="23392">
                  <c:v>1</c:v>
                </c:pt>
                <c:pt idx="23393">
                  <c:v>1</c:v>
                </c:pt>
                <c:pt idx="23394">
                  <c:v>1</c:v>
                </c:pt>
                <c:pt idx="23395">
                  <c:v>1</c:v>
                </c:pt>
                <c:pt idx="23396">
                  <c:v>1</c:v>
                </c:pt>
                <c:pt idx="23397">
                  <c:v>1</c:v>
                </c:pt>
                <c:pt idx="23398">
                  <c:v>1</c:v>
                </c:pt>
                <c:pt idx="23399">
                  <c:v>1</c:v>
                </c:pt>
                <c:pt idx="23400">
                  <c:v>2</c:v>
                </c:pt>
                <c:pt idx="23401">
                  <c:v>1</c:v>
                </c:pt>
                <c:pt idx="23402">
                  <c:v>1</c:v>
                </c:pt>
                <c:pt idx="23403">
                  <c:v>1</c:v>
                </c:pt>
                <c:pt idx="23404">
                  <c:v>1</c:v>
                </c:pt>
                <c:pt idx="23405">
                  <c:v>1</c:v>
                </c:pt>
                <c:pt idx="23406">
                  <c:v>1</c:v>
                </c:pt>
                <c:pt idx="23407">
                  <c:v>1</c:v>
                </c:pt>
                <c:pt idx="23408">
                  <c:v>1</c:v>
                </c:pt>
                <c:pt idx="23409">
                  <c:v>1</c:v>
                </c:pt>
                <c:pt idx="23410">
                  <c:v>1</c:v>
                </c:pt>
                <c:pt idx="23411">
                  <c:v>1</c:v>
                </c:pt>
                <c:pt idx="23412">
                  <c:v>1</c:v>
                </c:pt>
                <c:pt idx="23413">
                  <c:v>1</c:v>
                </c:pt>
                <c:pt idx="23414">
                  <c:v>1</c:v>
                </c:pt>
                <c:pt idx="23415">
                  <c:v>1</c:v>
                </c:pt>
                <c:pt idx="23416">
                  <c:v>2</c:v>
                </c:pt>
                <c:pt idx="23417">
                  <c:v>1</c:v>
                </c:pt>
                <c:pt idx="23418">
                  <c:v>1</c:v>
                </c:pt>
                <c:pt idx="23419">
                  <c:v>1</c:v>
                </c:pt>
                <c:pt idx="23420">
                  <c:v>1</c:v>
                </c:pt>
                <c:pt idx="23421">
                  <c:v>1</c:v>
                </c:pt>
                <c:pt idx="23422">
                  <c:v>1</c:v>
                </c:pt>
                <c:pt idx="23423">
                  <c:v>1</c:v>
                </c:pt>
                <c:pt idx="23424">
                  <c:v>1</c:v>
                </c:pt>
                <c:pt idx="23425">
                  <c:v>2</c:v>
                </c:pt>
                <c:pt idx="23426">
                  <c:v>1</c:v>
                </c:pt>
                <c:pt idx="23427">
                  <c:v>1</c:v>
                </c:pt>
                <c:pt idx="23428">
                  <c:v>1</c:v>
                </c:pt>
                <c:pt idx="23429">
                  <c:v>1</c:v>
                </c:pt>
                <c:pt idx="23430">
                  <c:v>1</c:v>
                </c:pt>
                <c:pt idx="23431">
                  <c:v>1</c:v>
                </c:pt>
                <c:pt idx="23432">
                  <c:v>1</c:v>
                </c:pt>
                <c:pt idx="23433">
                  <c:v>1</c:v>
                </c:pt>
                <c:pt idx="23434">
                  <c:v>1</c:v>
                </c:pt>
                <c:pt idx="23435">
                  <c:v>1</c:v>
                </c:pt>
                <c:pt idx="23436">
                  <c:v>1</c:v>
                </c:pt>
                <c:pt idx="23437">
                  <c:v>1</c:v>
                </c:pt>
                <c:pt idx="23438">
                  <c:v>1</c:v>
                </c:pt>
                <c:pt idx="23439">
                  <c:v>1</c:v>
                </c:pt>
                <c:pt idx="23440">
                  <c:v>1</c:v>
                </c:pt>
                <c:pt idx="23441">
                  <c:v>1</c:v>
                </c:pt>
                <c:pt idx="23442">
                  <c:v>1</c:v>
                </c:pt>
                <c:pt idx="23443">
                  <c:v>1</c:v>
                </c:pt>
                <c:pt idx="23444">
                  <c:v>1</c:v>
                </c:pt>
                <c:pt idx="23445">
                  <c:v>1</c:v>
                </c:pt>
                <c:pt idx="23446">
                  <c:v>1</c:v>
                </c:pt>
                <c:pt idx="23447">
                  <c:v>1</c:v>
                </c:pt>
                <c:pt idx="23448">
                  <c:v>1</c:v>
                </c:pt>
                <c:pt idx="23449">
                  <c:v>1</c:v>
                </c:pt>
                <c:pt idx="23450">
                  <c:v>1</c:v>
                </c:pt>
                <c:pt idx="23451">
                  <c:v>1</c:v>
                </c:pt>
                <c:pt idx="23452">
                  <c:v>1</c:v>
                </c:pt>
                <c:pt idx="23453">
                  <c:v>1</c:v>
                </c:pt>
                <c:pt idx="23454">
                  <c:v>1</c:v>
                </c:pt>
                <c:pt idx="23455">
                  <c:v>1</c:v>
                </c:pt>
                <c:pt idx="23456">
                  <c:v>1</c:v>
                </c:pt>
                <c:pt idx="23457">
                  <c:v>1</c:v>
                </c:pt>
                <c:pt idx="23458">
                  <c:v>1</c:v>
                </c:pt>
                <c:pt idx="23459">
                  <c:v>1</c:v>
                </c:pt>
                <c:pt idx="23460">
                  <c:v>1</c:v>
                </c:pt>
                <c:pt idx="23461">
                  <c:v>1</c:v>
                </c:pt>
                <c:pt idx="23462">
                  <c:v>1</c:v>
                </c:pt>
                <c:pt idx="23463">
                  <c:v>1</c:v>
                </c:pt>
                <c:pt idx="23464">
                  <c:v>1</c:v>
                </c:pt>
                <c:pt idx="23465">
                  <c:v>1</c:v>
                </c:pt>
                <c:pt idx="23466">
                  <c:v>1</c:v>
                </c:pt>
                <c:pt idx="23467">
                  <c:v>1</c:v>
                </c:pt>
                <c:pt idx="23468">
                  <c:v>1</c:v>
                </c:pt>
                <c:pt idx="23469">
                  <c:v>1</c:v>
                </c:pt>
                <c:pt idx="23470">
                  <c:v>1</c:v>
                </c:pt>
                <c:pt idx="23471">
                  <c:v>1</c:v>
                </c:pt>
                <c:pt idx="23472">
                  <c:v>1</c:v>
                </c:pt>
                <c:pt idx="23473">
                  <c:v>1</c:v>
                </c:pt>
                <c:pt idx="23474">
                  <c:v>1</c:v>
                </c:pt>
                <c:pt idx="23475">
                  <c:v>1</c:v>
                </c:pt>
                <c:pt idx="23476">
                  <c:v>1</c:v>
                </c:pt>
                <c:pt idx="23477">
                  <c:v>1</c:v>
                </c:pt>
                <c:pt idx="23478">
                  <c:v>1</c:v>
                </c:pt>
                <c:pt idx="23479">
                  <c:v>1</c:v>
                </c:pt>
                <c:pt idx="23480">
                  <c:v>1</c:v>
                </c:pt>
                <c:pt idx="23481">
                  <c:v>1</c:v>
                </c:pt>
                <c:pt idx="23482">
                  <c:v>1</c:v>
                </c:pt>
                <c:pt idx="23483">
                  <c:v>1</c:v>
                </c:pt>
                <c:pt idx="23484">
                  <c:v>1</c:v>
                </c:pt>
                <c:pt idx="23485">
                  <c:v>1</c:v>
                </c:pt>
                <c:pt idx="23486">
                  <c:v>1</c:v>
                </c:pt>
                <c:pt idx="23487">
                  <c:v>1</c:v>
                </c:pt>
                <c:pt idx="23488">
                  <c:v>1</c:v>
                </c:pt>
                <c:pt idx="23489">
                  <c:v>1</c:v>
                </c:pt>
                <c:pt idx="23490">
                  <c:v>1</c:v>
                </c:pt>
                <c:pt idx="23491">
                  <c:v>1</c:v>
                </c:pt>
                <c:pt idx="23492">
                  <c:v>1</c:v>
                </c:pt>
                <c:pt idx="23493">
                  <c:v>1</c:v>
                </c:pt>
                <c:pt idx="23494">
                  <c:v>1</c:v>
                </c:pt>
                <c:pt idx="23495">
                  <c:v>1</c:v>
                </c:pt>
                <c:pt idx="23496">
                  <c:v>1</c:v>
                </c:pt>
                <c:pt idx="23497">
                  <c:v>1</c:v>
                </c:pt>
                <c:pt idx="23498">
                  <c:v>1</c:v>
                </c:pt>
                <c:pt idx="23499">
                  <c:v>1</c:v>
                </c:pt>
                <c:pt idx="23500">
                  <c:v>1</c:v>
                </c:pt>
                <c:pt idx="23501">
                  <c:v>1</c:v>
                </c:pt>
                <c:pt idx="23502">
                  <c:v>1</c:v>
                </c:pt>
                <c:pt idx="23503">
                  <c:v>1</c:v>
                </c:pt>
                <c:pt idx="23504">
                  <c:v>1</c:v>
                </c:pt>
                <c:pt idx="23505">
                  <c:v>1</c:v>
                </c:pt>
                <c:pt idx="23506">
                  <c:v>1</c:v>
                </c:pt>
                <c:pt idx="23507">
                  <c:v>1</c:v>
                </c:pt>
                <c:pt idx="23508">
                  <c:v>1</c:v>
                </c:pt>
                <c:pt idx="23509">
                  <c:v>1</c:v>
                </c:pt>
                <c:pt idx="23510">
                  <c:v>1</c:v>
                </c:pt>
                <c:pt idx="23511">
                  <c:v>1</c:v>
                </c:pt>
                <c:pt idx="23512">
                  <c:v>1</c:v>
                </c:pt>
                <c:pt idx="23513">
                  <c:v>1</c:v>
                </c:pt>
                <c:pt idx="23514">
                  <c:v>1</c:v>
                </c:pt>
                <c:pt idx="23515">
                  <c:v>1</c:v>
                </c:pt>
                <c:pt idx="23516">
                  <c:v>1</c:v>
                </c:pt>
                <c:pt idx="23517">
                  <c:v>1</c:v>
                </c:pt>
                <c:pt idx="23518">
                  <c:v>1</c:v>
                </c:pt>
                <c:pt idx="23519">
                  <c:v>1</c:v>
                </c:pt>
                <c:pt idx="23520">
                  <c:v>1</c:v>
                </c:pt>
                <c:pt idx="23521">
                  <c:v>1</c:v>
                </c:pt>
                <c:pt idx="23522">
                  <c:v>1</c:v>
                </c:pt>
                <c:pt idx="23523">
                  <c:v>1</c:v>
                </c:pt>
                <c:pt idx="23524">
                  <c:v>1</c:v>
                </c:pt>
                <c:pt idx="23525">
                  <c:v>1</c:v>
                </c:pt>
                <c:pt idx="23526">
                  <c:v>1</c:v>
                </c:pt>
                <c:pt idx="23527">
                  <c:v>1</c:v>
                </c:pt>
                <c:pt idx="23528">
                  <c:v>1</c:v>
                </c:pt>
                <c:pt idx="23529">
                  <c:v>1</c:v>
                </c:pt>
                <c:pt idx="23530">
                  <c:v>1</c:v>
                </c:pt>
                <c:pt idx="23531">
                  <c:v>1</c:v>
                </c:pt>
                <c:pt idx="23532">
                  <c:v>1</c:v>
                </c:pt>
                <c:pt idx="23533">
                  <c:v>1</c:v>
                </c:pt>
                <c:pt idx="23534">
                  <c:v>1</c:v>
                </c:pt>
                <c:pt idx="23535">
                  <c:v>1</c:v>
                </c:pt>
                <c:pt idx="23536">
                  <c:v>1</c:v>
                </c:pt>
                <c:pt idx="23537">
                  <c:v>1</c:v>
                </c:pt>
                <c:pt idx="23538">
                  <c:v>1</c:v>
                </c:pt>
                <c:pt idx="23539">
                  <c:v>1</c:v>
                </c:pt>
                <c:pt idx="23540">
                  <c:v>1</c:v>
                </c:pt>
                <c:pt idx="23541">
                  <c:v>1</c:v>
                </c:pt>
                <c:pt idx="23542">
                  <c:v>1</c:v>
                </c:pt>
                <c:pt idx="23543">
                  <c:v>1</c:v>
                </c:pt>
                <c:pt idx="23544">
                  <c:v>1</c:v>
                </c:pt>
                <c:pt idx="23545">
                  <c:v>1</c:v>
                </c:pt>
                <c:pt idx="23546">
                  <c:v>1</c:v>
                </c:pt>
                <c:pt idx="23547">
                  <c:v>1</c:v>
                </c:pt>
                <c:pt idx="23548">
                  <c:v>1</c:v>
                </c:pt>
                <c:pt idx="23549">
                  <c:v>1</c:v>
                </c:pt>
                <c:pt idx="23550">
                  <c:v>1</c:v>
                </c:pt>
                <c:pt idx="23551">
                  <c:v>1</c:v>
                </c:pt>
                <c:pt idx="23552">
                  <c:v>1</c:v>
                </c:pt>
                <c:pt idx="23553">
                  <c:v>1</c:v>
                </c:pt>
                <c:pt idx="23554">
                  <c:v>1</c:v>
                </c:pt>
                <c:pt idx="23555">
                  <c:v>1</c:v>
                </c:pt>
                <c:pt idx="23556">
                  <c:v>1</c:v>
                </c:pt>
                <c:pt idx="23557">
                  <c:v>1</c:v>
                </c:pt>
                <c:pt idx="23558">
                  <c:v>1</c:v>
                </c:pt>
                <c:pt idx="23559">
                  <c:v>1</c:v>
                </c:pt>
                <c:pt idx="23560">
                  <c:v>1</c:v>
                </c:pt>
                <c:pt idx="23561">
                  <c:v>1</c:v>
                </c:pt>
                <c:pt idx="23562">
                  <c:v>1</c:v>
                </c:pt>
                <c:pt idx="23563">
                  <c:v>1</c:v>
                </c:pt>
                <c:pt idx="23564">
                  <c:v>1</c:v>
                </c:pt>
                <c:pt idx="23565">
                  <c:v>1</c:v>
                </c:pt>
                <c:pt idx="23566">
                  <c:v>1</c:v>
                </c:pt>
                <c:pt idx="23567">
                  <c:v>1</c:v>
                </c:pt>
                <c:pt idx="23568">
                  <c:v>1</c:v>
                </c:pt>
                <c:pt idx="23569">
                  <c:v>1</c:v>
                </c:pt>
                <c:pt idx="23570">
                  <c:v>1</c:v>
                </c:pt>
                <c:pt idx="23571">
                  <c:v>1</c:v>
                </c:pt>
                <c:pt idx="23572">
                  <c:v>1</c:v>
                </c:pt>
                <c:pt idx="23573">
                  <c:v>1</c:v>
                </c:pt>
                <c:pt idx="23574">
                  <c:v>1</c:v>
                </c:pt>
                <c:pt idx="23575">
                  <c:v>1</c:v>
                </c:pt>
                <c:pt idx="23576">
                  <c:v>1</c:v>
                </c:pt>
                <c:pt idx="23577">
                  <c:v>1</c:v>
                </c:pt>
                <c:pt idx="23578">
                  <c:v>1</c:v>
                </c:pt>
                <c:pt idx="23579">
                  <c:v>1</c:v>
                </c:pt>
                <c:pt idx="23580">
                  <c:v>1</c:v>
                </c:pt>
                <c:pt idx="23581">
                  <c:v>1</c:v>
                </c:pt>
                <c:pt idx="23582">
                  <c:v>1</c:v>
                </c:pt>
                <c:pt idx="23583">
                  <c:v>1</c:v>
                </c:pt>
                <c:pt idx="23584">
                  <c:v>2</c:v>
                </c:pt>
                <c:pt idx="23585">
                  <c:v>1</c:v>
                </c:pt>
                <c:pt idx="23586">
                  <c:v>1</c:v>
                </c:pt>
                <c:pt idx="23587">
                  <c:v>1</c:v>
                </c:pt>
                <c:pt idx="23588">
                  <c:v>1</c:v>
                </c:pt>
                <c:pt idx="23589">
                  <c:v>1</c:v>
                </c:pt>
                <c:pt idx="23590">
                  <c:v>1</c:v>
                </c:pt>
                <c:pt idx="23591">
                  <c:v>1</c:v>
                </c:pt>
                <c:pt idx="23592">
                  <c:v>1</c:v>
                </c:pt>
                <c:pt idx="23593">
                  <c:v>1</c:v>
                </c:pt>
                <c:pt idx="23594">
                  <c:v>1</c:v>
                </c:pt>
                <c:pt idx="23595">
                  <c:v>1</c:v>
                </c:pt>
                <c:pt idx="23596">
                  <c:v>1</c:v>
                </c:pt>
                <c:pt idx="23597">
                  <c:v>1</c:v>
                </c:pt>
                <c:pt idx="23598">
                  <c:v>1</c:v>
                </c:pt>
                <c:pt idx="23599">
                  <c:v>1</c:v>
                </c:pt>
                <c:pt idx="23600">
                  <c:v>1</c:v>
                </c:pt>
                <c:pt idx="23601">
                  <c:v>1</c:v>
                </c:pt>
                <c:pt idx="23602">
                  <c:v>1</c:v>
                </c:pt>
                <c:pt idx="23603">
                  <c:v>1</c:v>
                </c:pt>
                <c:pt idx="23604">
                  <c:v>1</c:v>
                </c:pt>
                <c:pt idx="23605">
                  <c:v>1</c:v>
                </c:pt>
                <c:pt idx="23606">
                  <c:v>1</c:v>
                </c:pt>
                <c:pt idx="23607">
                  <c:v>1</c:v>
                </c:pt>
                <c:pt idx="23608">
                  <c:v>1</c:v>
                </c:pt>
                <c:pt idx="23609">
                  <c:v>1</c:v>
                </c:pt>
                <c:pt idx="23610">
                  <c:v>1</c:v>
                </c:pt>
                <c:pt idx="23611">
                  <c:v>1</c:v>
                </c:pt>
                <c:pt idx="23612">
                  <c:v>1</c:v>
                </c:pt>
                <c:pt idx="23613">
                  <c:v>1</c:v>
                </c:pt>
                <c:pt idx="23614">
                  <c:v>1</c:v>
                </c:pt>
                <c:pt idx="23615">
                  <c:v>1</c:v>
                </c:pt>
                <c:pt idx="23616">
                  <c:v>1</c:v>
                </c:pt>
                <c:pt idx="23617">
                  <c:v>1</c:v>
                </c:pt>
                <c:pt idx="23618">
                  <c:v>1</c:v>
                </c:pt>
                <c:pt idx="23619">
                  <c:v>1</c:v>
                </c:pt>
                <c:pt idx="23620">
                  <c:v>1</c:v>
                </c:pt>
                <c:pt idx="23621">
                  <c:v>1</c:v>
                </c:pt>
                <c:pt idx="23622">
                  <c:v>1</c:v>
                </c:pt>
                <c:pt idx="23623">
                  <c:v>1</c:v>
                </c:pt>
                <c:pt idx="23624">
                  <c:v>1</c:v>
                </c:pt>
                <c:pt idx="23625">
                  <c:v>2</c:v>
                </c:pt>
                <c:pt idx="23626">
                  <c:v>1</c:v>
                </c:pt>
                <c:pt idx="23627">
                  <c:v>1</c:v>
                </c:pt>
                <c:pt idx="23628">
                  <c:v>1</c:v>
                </c:pt>
                <c:pt idx="23629">
                  <c:v>1</c:v>
                </c:pt>
                <c:pt idx="23630">
                  <c:v>1</c:v>
                </c:pt>
                <c:pt idx="23631">
                  <c:v>1</c:v>
                </c:pt>
                <c:pt idx="23632">
                  <c:v>1</c:v>
                </c:pt>
                <c:pt idx="23633">
                  <c:v>1</c:v>
                </c:pt>
                <c:pt idx="23634">
                  <c:v>1</c:v>
                </c:pt>
                <c:pt idx="23635">
                  <c:v>1</c:v>
                </c:pt>
                <c:pt idx="23636">
                  <c:v>1</c:v>
                </c:pt>
                <c:pt idx="23637">
                  <c:v>1</c:v>
                </c:pt>
                <c:pt idx="23638">
                  <c:v>1</c:v>
                </c:pt>
                <c:pt idx="23639">
                  <c:v>1</c:v>
                </c:pt>
                <c:pt idx="23640">
                  <c:v>1</c:v>
                </c:pt>
                <c:pt idx="23641">
                  <c:v>1</c:v>
                </c:pt>
                <c:pt idx="23642">
                  <c:v>1</c:v>
                </c:pt>
                <c:pt idx="23643">
                  <c:v>1</c:v>
                </c:pt>
                <c:pt idx="23644">
                  <c:v>1</c:v>
                </c:pt>
                <c:pt idx="23645">
                  <c:v>1</c:v>
                </c:pt>
                <c:pt idx="23646">
                  <c:v>1</c:v>
                </c:pt>
                <c:pt idx="23647">
                  <c:v>1</c:v>
                </c:pt>
                <c:pt idx="23648">
                  <c:v>1</c:v>
                </c:pt>
                <c:pt idx="23649">
                  <c:v>1</c:v>
                </c:pt>
                <c:pt idx="23650">
                  <c:v>1</c:v>
                </c:pt>
                <c:pt idx="23651">
                  <c:v>1</c:v>
                </c:pt>
                <c:pt idx="23652">
                  <c:v>1</c:v>
                </c:pt>
                <c:pt idx="23653">
                  <c:v>1</c:v>
                </c:pt>
                <c:pt idx="23654">
                  <c:v>1</c:v>
                </c:pt>
                <c:pt idx="23655">
                  <c:v>1</c:v>
                </c:pt>
                <c:pt idx="23656">
                  <c:v>2</c:v>
                </c:pt>
                <c:pt idx="23657">
                  <c:v>1</c:v>
                </c:pt>
                <c:pt idx="23658">
                  <c:v>1</c:v>
                </c:pt>
                <c:pt idx="23659">
                  <c:v>1</c:v>
                </c:pt>
                <c:pt idx="23660">
                  <c:v>1</c:v>
                </c:pt>
                <c:pt idx="23661">
                  <c:v>1</c:v>
                </c:pt>
                <c:pt idx="23662">
                  <c:v>1</c:v>
                </c:pt>
                <c:pt idx="23663">
                  <c:v>1</c:v>
                </c:pt>
                <c:pt idx="23664">
                  <c:v>1</c:v>
                </c:pt>
                <c:pt idx="23665">
                  <c:v>1</c:v>
                </c:pt>
                <c:pt idx="23666">
                  <c:v>1</c:v>
                </c:pt>
                <c:pt idx="23667">
                  <c:v>1</c:v>
                </c:pt>
                <c:pt idx="23668">
                  <c:v>1</c:v>
                </c:pt>
                <c:pt idx="23669">
                  <c:v>1</c:v>
                </c:pt>
                <c:pt idx="23670">
                  <c:v>1</c:v>
                </c:pt>
                <c:pt idx="23671">
                  <c:v>1</c:v>
                </c:pt>
                <c:pt idx="23672">
                  <c:v>1</c:v>
                </c:pt>
                <c:pt idx="23673">
                  <c:v>2</c:v>
                </c:pt>
                <c:pt idx="23674">
                  <c:v>1</c:v>
                </c:pt>
                <c:pt idx="23675">
                  <c:v>1</c:v>
                </c:pt>
                <c:pt idx="23676">
                  <c:v>1</c:v>
                </c:pt>
                <c:pt idx="23677">
                  <c:v>1</c:v>
                </c:pt>
                <c:pt idx="23678">
                  <c:v>1</c:v>
                </c:pt>
                <c:pt idx="23679">
                  <c:v>1</c:v>
                </c:pt>
                <c:pt idx="23680">
                  <c:v>1</c:v>
                </c:pt>
                <c:pt idx="23681">
                  <c:v>1</c:v>
                </c:pt>
                <c:pt idx="23682">
                  <c:v>1</c:v>
                </c:pt>
                <c:pt idx="23683">
                  <c:v>1</c:v>
                </c:pt>
                <c:pt idx="23684">
                  <c:v>1</c:v>
                </c:pt>
                <c:pt idx="23685">
                  <c:v>1</c:v>
                </c:pt>
                <c:pt idx="23686">
                  <c:v>1</c:v>
                </c:pt>
                <c:pt idx="23687">
                  <c:v>1</c:v>
                </c:pt>
                <c:pt idx="23688">
                  <c:v>1</c:v>
                </c:pt>
                <c:pt idx="23689">
                  <c:v>1</c:v>
                </c:pt>
                <c:pt idx="23690">
                  <c:v>1</c:v>
                </c:pt>
                <c:pt idx="23691">
                  <c:v>1</c:v>
                </c:pt>
                <c:pt idx="23692">
                  <c:v>1</c:v>
                </c:pt>
                <c:pt idx="23693">
                  <c:v>1</c:v>
                </c:pt>
                <c:pt idx="23694">
                  <c:v>1</c:v>
                </c:pt>
                <c:pt idx="23695">
                  <c:v>1</c:v>
                </c:pt>
                <c:pt idx="23696">
                  <c:v>1</c:v>
                </c:pt>
                <c:pt idx="23697">
                  <c:v>1</c:v>
                </c:pt>
                <c:pt idx="23698">
                  <c:v>1</c:v>
                </c:pt>
                <c:pt idx="23699">
                  <c:v>1</c:v>
                </c:pt>
                <c:pt idx="23700">
                  <c:v>1</c:v>
                </c:pt>
                <c:pt idx="23701">
                  <c:v>1</c:v>
                </c:pt>
                <c:pt idx="23702">
                  <c:v>1</c:v>
                </c:pt>
                <c:pt idx="23703">
                  <c:v>1</c:v>
                </c:pt>
                <c:pt idx="23704">
                  <c:v>1</c:v>
                </c:pt>
                <c:pt idx="23705">
                  <c:v>2</c:v>
                </c:pt>
                <c:pt idx="23706">
                  <c:v>1</c:v>
                </c:pt>
                <c:pt idx="23707">
                  <c:v>1</c:v>
                </c:pt>
                <c:pt idx="23708">
                  <c:v>1</c:v>
                </c:pt>
                <c:pt idx="23709">
                  <c:v>1</c:v>
                </c:pt>
                <c:pt idx="23710">
                  <c:v>1</c:v>
                </c:pt>
                <c:pt idx="23711">
                  <c:v>1</c:v>
                </c:pt>
                <c:pt idx="23712">
                  <c:v>1</c:v>
                </c:pt>
                <c:pt idx="23713">
                  <c:v>1</c:v>
                </c:pt>
                <c:pt idx="23714">
                  <c:v>1</c:v>
                </c:pt>
                <c:pt idx="23715">
                  <c:v>1</c:v>
                </c:pt>
                <c:pt idx="23716">
                  <c:v>1</c:v>
                </c:pt>
                <c:pt idx="23717">
                  <c:v>1</c:v>
                </c:pt>
                <c:pt idx="23718">
                  <c:v>1</c:v>
                </c:pt>
                <c:pt idx="23719">
                  <c:v>1</c:v>
                </c:pt>
                <c:pt idx="23720">
                  <c:v>1</c:v>
                </c:pt>
                <c:pt idx="23721">
                  <c:v>1</c:v>
                </c:pt>
                <c:pt idx="23722">
                  <c:v>1</c:v>
                </c:pt>
                <c:pt idx="23723">
                  <c:v>1</c:v>
                </c:pt>
                <c:pt idx="23724">
                  <c:v>1</c:v>
                </c:pt>
                <c:pt idx="23725">
                  <c:v>1</c:v>
                </c:pt>
                <c:pt idx="23726">
                  <c:v>1</c:v>
                </c:pt>
                <c:pt idx="23727">
                  <c:v>1</c:v>
                </c:pt>
                <c:pt idx="23728">
                  <c:v>1</c:v>
                </c:pt>
                <c:pt idx="23729">
                  <c:v>1</c:v>
                </c:pt>
                <c:pt idx="23730">
                  <c:v>1</c:v>
                </c:pt>
                <c:pt idx="23731">
                  <c:v>1</c:v>
                </c:pt>
                <c:pt idx="23732">
                  <c:v>1</c:v>
                </c:pt>
                <c:pt idx="23733">
                  <c:v>1</c:v>
                </c:pt>
                <c:pt idx="23734">
                  <c:v>1</c:v>
                </c:pt>
                <c:pt idx="23735">
                  <c:v>1</c:v>
                </c:pt>
                <c:pt idx="23736">
                  <c:v>1</c:v>
                </c:pt>
                <c:pt idx="23737">
                  <c:v>1</c:v>
                </c:pt>
                <c:pt idx="23738">
                  <c:v>1</c:v>
                </c:pt>
                <c:pt idx="23739">
                  <c:v>1</c:v>
                </c:pt>
                <c:pt idx="23740">
                  <c:v>1</c:v>
                </c:pt>
                <c:pt idx="23741">
                  <c:v>1</c:v>
                </c:pt>
                <c:pt idx="23742">
                  <c:v>1</c:v>
                </c:pt>
                <c:pt idx="23743">
                  <c:v>1</c:v>
                </c:pt>
                <c:pt idx="23744">
                  <c:v>1</c:v>
                </c:pt>
                <c:pt idx="23745">
                  <c:v>1</c:v>
                </c:pt>
                <c:pt idx="23746">
                  <c:v>2</c:v>
                </c:pt>
                <c:pt idx="23747">
                  <c:v>1</c:v>
                </c:pt>
                <c:pt idx="23748">
                  <c:v>1</c:v>
                </c:pt>
                <c:pt idx="23749">
                  <c:v>1</c:v>
                </c:pt>
                <c:pt idx="23750">
                  <c:v>1</c:v>
                </c:pt>
                <c:pt idx="23751">
                  <c:v>1</c:v>
                </c:pt>
                <c:pt idx="23752">
                  <c:v>1</c:v>
                </c:pt>
                <c:pt idx="23753">
                  <c:v>1</c:v>
                </c:pt>
                <c:pt idx="23754">
                  <c:v>1</c:v>
                </c:pt>
                <c:pt idx="23755">
                  <c:v>1</c:v>
                </c:pt>
                <c:pt idx="23756">
                  <c:v>1</c:v>
                </c:pt>
                <c:pt idx="23757">
                  <c:v>1</c:v>
                </c:pt>
                <c:pt idx="23758">
                  <c:v>1</c:v>
                </c:pt>
                <c:pt idx="23759">
                  <c:v>1</c:v>
                </c:pt>
                <c:pt idx="23760">
                  <c:v>1</c:v>
                </c:pt>
                <c:pt idx="23761">
                  <c:v>1</c:v>
                </c:pt>
                <c:pt idx="23762">
                  <c:v>1</c:v>
                </c:pt>
                <c:pt idx="23763">
                  <c:v>1</c:v>
                </c:pt>
                <c:pt idx="23764">
                  <c:v>1</c:v>
                </c:pt>
                <c:pt idx="23765">
                  <c:v>1</c:v>
                </c:pt>
                <c:pt idx="23766">
                  <c:v>1</c:v>
                </c:pt>
                <c:pt idx="23767">
                  <c:v>2</c:v>
                </c:pt>
                <c:pt idx="23768">
                  <c:v>1</c:v>
                </c:pt>
                <c:pt idx="23769">
                  <c:v>1</c:v>
                </c:pt>
                <c:pt idx="23770">
                  <c:v>1</c:v>
                </c:pt>
                <c:pt idx="23771">
                  <c:v>1</c:v>
                </c:pt>
                <c:pt idx="23772">
                  <c:v>2</c:v>
                </c:pt>
                <c:pt idx="23773">
                  <c:v>1</c:v>
                </c:pt>
                <c:pt idx="23774">
                  <c:v>1</c:v>
                </c:pt>
                <c:pt idx="23775">
                  <c:v>1</c:v>
                </c:pt>
                <c:pt idx="23776">
                  <c:v>1</c:v>
                </c:pt>
                <c:pt idx="23777">
                  <c:v>1</c:v>
                </c:pt>
                <c:pt idx="23778">
                  <c:v>1</c:v>
                </c:pt>
                <c:pt idx="23779">
                  <c:v>1</c:v>
                </c:pt>
                <c:pt idx="23780">
                  <c:v>1</c:v>
                </c:pt>
                <c:pt idx="23781">
                  <c:v>1</c:v>
                </c:pt>
                <c:pt idx="23782">
                  <c:v>1</c:v>
                </c:pt>
                <c:pt idx="23783">
                  <c:v>1</c:v>
                </c:pt>
                <c:pt idx="23784">
                  <c:v>1</c:v>
                </c:pt>
                <c:pt idx="23785">
                  <c:v>1</c:v>
                </c:pt>
                <c:pt idx="23786">
                  <c:v>1</c:v>
                </c:pt>
                <c:pt idx="23787">
                  <c:v>1</c:v>
                </c:pt>
                <c:pt idx="23788">
                  <c:v>1</c:v>
                </c:pt>
                <c:pt idx="23789">
                  <c:v>1</c:v>
                </c:pt>
                <c:pt idx="23790">
                  <c:v>1</c:v>
                </c:pt>
                <c:pt idx="23791">
                  <c:v>1</c:v>
                </c:pt>
                <c:pt idx="23792">
                  <c:v>1</c:v>
                </c:pt>
                <c:pt idx="23793">
                  <c:v>1</c:v>
                </c:pt>
                <c:pt idx="23794">
                  <c:v>1</c:v>
                </c:pt>
                <c:pt idx="23795">
                  <c:v>1</c:v>
                </c:pt>
                <c:pt idx="23796">
                  <c:v>1</c:v>
                </c:pt>
                <c:pt idx="23797">
                  <c:v>1</c:v>
                </c:pt>
                <c:pt idx="23798">
                  <c:v>1</c:v>
                </c:pt>
                <c:pt idx="23799">
                  <c:v>1</c:v>
                </c:pt>
                <c:pt idx="23800">
                  <c:v>1</c:v>
                </c:pt>
                <c:pt idx="23801">
                  <c:v>1</c:v>
                </c:pt>
                <c:pt idx="23802">
                  <c:v>1</c:v>
                </c:pt>
                <c:pt idx="23803">
                  <c:v>1</c:v>
                </c:pt>
                <c:pt idx="23804">
                  <c:v>1</c:v>
                </c:pt>
                <c:pt idx="23805">
                  <c:v>2</c:v>
                </c:pt>
                <c:pt idx="23806">
                  <c:v>1</c:v>
                </c:pt>
                <c:pt idx="23807">
                  <c:v>2</c:v>
                </c:pt>
                <c:pt idx="23808">
                  <c:v>1</c:v>
                </c:pt>
                <c:pt idx="23809">
                  <c:v>1</c:v>
                </c:pt>
                <c:pt idx="23810">
                  <c:v>1</c:v>
                </c:pt>
                <c:pt idx="23811">
                  <c:v>1</c:v>
                </c:pt>
                <c:pt idx="23812">
                  <c:v>1</c:v>
                </c:pt>
                <c:pt idx="23813">
                  <c:v>1</c:v>
                </c:pt>
                <c:pt idx="23814">
                  <c:v>1</c:v>
                </c:pt>
                <c:pt idx="23815">
                  <c:v>1</c:v>
                </c:pt>
                <c:pt idx="23816">
                  <c:v>1</c:v>
                </c:pt>
                <c:pt idx="23817">
                  <c:v>1</c:v>
                </c:pt>
                <c:pt idx="23818">
                  <c:v>1</c:v>
                </c:pt>
                <c:pt idx="23819">
                  <c:v>1</c:v>
                </c:pt>
                <c:pt idx="23820">
                  <c:v>1</c:v>
                </c:pt>
                <c:pt idx="23821">
                  <c:v>1</c:v>
                </c:pt>
                <c:pt idx="23822">
                  <c:v>1</c:v>
                </c:pt>
                <c:pt idx="23823">
                  <c:v>1</c:v>
                </c:pt>
                <c:pt idx="23824">
                  <c:v>1</c:v>
                </c:pt>
                <c:pt idx="23825">
                  <c:v>1</c:v>
                </c:pt>
                <c:pt idx="23826">
                  <c:v>1</c:v>
                </c:pt>
                <c:pt idx="23827">
                  <c:v>1</c:v>
                </c:pt>
                <c:pt idx="23828">
                  <c:v>1</c:v>
                </c:pt>
                <c:pt idx="23829">
                  <c:v>1</c:v>
                </c:pt>
                <c:pt idx="23830">
                  <c:v>1</c:v>
                </c:pt>
                <c:pt idx="23831">
                  <c:v>1</c:v>
                </c:pt>
                <c:pt idx="23832">
                  <c:v>1</c:v>
                </c:pt>
                <c:pt idx="23833">
                  <c:v>1</c:v>
                </c:pt>
                <c:pt idx="23834">
                  <c:v>1</c:v>
                </c:pt>
                <c:pt idx="23835">
                  <c:v>1</c:v>
                </c:pt>
                <c:pt idx="23836">
                  <c:v>1</c:v>
                </c:pt>
                <c:pt idx="23837">
                  <c:v>1</c:v>
                </c:pt>
                <c:pt idx="23838">
                  <c:v>1</c:v>
                </c:pt>
                <c:pt idx="23839">
                  <c:v>1</c:v>
                </c:pt>
                <c:pt idx="23840">
                  <c:v>1</c:v>
                </c:pt>
                <c:pt idx="23841">
                  <c:v>1</c:v>
                </c:pt>
                <c:pt idx="23842">
                  <c:v>1</c:v>
                </c:pt>
                <c:pt idx="23843">
                  <c:v>1</c:v>
                </c:pt>
                <c:pt idx="23844">
                  <c:v>1</c:v>
                </c:pt>
                <c:pt idx="23845">
                  <c:v>1</c:v>
                </c:pt>
                <c:pt idx="23846">
                  <c:v>1</c:v>
                </c:pt>
                <c:pt idx="23847">
                  <c:v>1</c:v>
                </c:pt>
                <c:pt idx="23848">
                  <c:v>1</c:v>
                </c:pt>
                <c:pt idx="23849">
                  <c:v>1</c:v>
                </c:pt>
                <c:pt idx="23850">
                  <c:v>1</c:v>
                </c:pt>
                <c:pt idx="23851">
                  <c:v>1</c:v>
                </c:pt>
                <c:pt idx="23852">
                  <c:v>1</c:v>
                </c:pt>
                <c:pt idx="23853">
                  <c:v>1</c:v>
                </c:pt>
                <c:pt idx="23854">
                  <c:v>1</c:v>
                </c:pt>
                <c:pt idx="23855">
                  <c:v>1</c:v>
                </c:pt>
                <c:pt idx="23856">
                  <c:v>1</c:v>
                </c:pt>
                <c:pt idx="23857">
                  <c:v>1</c:v>
                </c:pt>
                <c:pt idx="23858">
                  <c:v>1</c:v>
                </c:pt>
                <c:pt idx="23859">
                  <c:v>1</c:v>
                </c:pt>
                <c:pt idx="23860">
                  <c:v>1</c:v>
                </c:pt>
                <c:pt idx="23861">
                  <c:v>1</c:v>
                </c:pt>
                <c:pt idx="23862">
                  <c:v>1</c:v>
                </c:pt>
                <c:pt idx="23863">
                  <c:v>1</c:v>
                </c:pt>
                <c:pt idx="23864">
                  <c:v>1</c:v>
                </c:pt>
                <c:pt idx="23865">
                  <c:v>1</c:v>
                </c:pt>
                <c:pt idx="23866">
                  <c:v>1</c:v>
                </c:pt>
                <c:pt idx="23867">
                  <c:v>1</c:v>
                </c:pt>
                <c:pt idx="23868">
                  <c:v>1</c:v>
                </c:pt>
                <c:pt idx="23869">
                  <c:v>1</c:v>
                </c:pt>
                <c:pt idx="23870">
                  <c:v>1</c:v>
                </c:pt>
                <c:pt idx="23871">
                  <c:v>1</c:v>
                </c:pt>
                <c:pt idx="23872">
                  <c:v>1</c:v>
                </c:pt>
                <c:pt idx="23873">
                  <c:v>1</c:v>
                </c:pt>
                <c:pt idx="23874">
                  <c:v>1</c:v>
                </c:pt>
                <c:pt idx="23875">
                  <c:v>1</c:v>
                </c:pt>
                <c:pt idx="23876">
                  <c:v>1</c:v>
                </c:pt>
                <c:pt idx="23877">
                  <c:v>1</c:v>
                </c:pt>
                <c:pt idx="23878">
                  <c:v>1</c:v>
                </c:pt>
                <c:pt idx="23879">
                  <c:v>1</c:v>
                </c:pt>
                <c:pt idx="23880">
                  <c:v>1</c:v>
                </c:pt>
                <c:pt idx="23881">
                  <c:v>1</c:v>
                </c:pt>
                <c:pt idx="23882">
                  <c:v>1</c:v>
                </c:pt>
                <c:pt idx="23883">
                  <c:v>1</c:v>
                </c:pt>
                <c:pt idx="23884">
                  <c:v>1</c:v>
                </c:pt>
                <c:pt idx="23885">
                  <c:v>1</c:v>
                </c:pt>
                <c:pt idx="23886">
                  <c:v>1</c:v>
                </c:pt>
                <c:pt idx="23887">
                  <c:v>2</c:v>
                </c:pt>
                <c:pt idx="23888">
                  <c:v>1</c:v>
                </c:pt>
                <c:pt idx="23889">
                  <c:v>1</c:v>
                </c:pt>
                <c:pt idx="23890">
                  <c:v>1</c:v>
                </c:pt>
                <c:pt idx="23891">
                  <c:v>1</c:v>
                </c:pt>
                <c:pt idx="23892">
                  <c:v>1</c:v>
                </c:pt>
                <c:pt idx="23893">
                  <c:v>1</c:v>
                </c:pt>
                <c:pt idx="23894">
                  <c:v>1</c:v>
                </c:pt>
                <c:pt idx="23895">
                  <c:v>1</c:v>
                </c:pt>
                <c:pt idx="23896">
                  <c:v>1</c:v>
                </c:pt>
                <c:pt idx="23897">
                  <c:v>3</c:v>
                </c:pt>
                <c:pt idx="23898">
                  <c:v>1</c:v>
                </c:pt>
                <c:pt idx="23899">
                  <c:v>1</c:v>
                </c:pt>
                <c:pt idx="23900">
                  <c:v>1</c:v>
                </c:pt>
                <c:pt idx="23901">
                  <c:v>1</c:v>
                </c:pt>
                <c:pt idx="23902">
                  <c:v>2</c:v>
                </c:pt>
                <c:pt idx="23903">
                  <c:v>1</c:v>
                </c:pt>
                <c:pt idx="23904">
                  <c:v>2</c:v>
                </c:pt>
                <c:pt idx="23905">
                  <c:v>1</c:v>
                </c:pt>
                <c:pt idx="23906">
                  <c:v>1</c:v>
                </c:pt>
                <c:pt idx="23907">
                  <c:v>1</c:v>
                </c:pt>
                <c:pt idx="23908">
                  <c:v>1</c:v>
                </c:pt>
                <c:pt idx="23909">
                  <c:v>1</c:v>
                </c:pt>
                <c:pt idx="23910">
                  <c:v>1</c:v>
                </c:pt>
                <c:pt idx="23911">
                  <c:v>1</c:v>
                </c:pt>
                <c:pt idx="23912">
                  <c:v>1</c:v>
                </c:pt>
                <c:pt idx="23913">
                  <c:v>1</c:v>
                </c:pt>
                <c:pt idx="23914">
                  <c:v>1</c:v>
                </c:pt>
                <c:pt idx="23915">
                  <c:v>1</c:v>
                </c:pt>
                <c:pt idx="23916">
                  <c:v>1</c:v>
                </c:pt>
                <c:pt idx="23917">
                  <c:v>1</c:v>
                </c:pt>
                <c:pt idx="23918">
                  <c:v>1</c:v>
                </c:pt>
                <c:pt idx="23919">
                  <c:v>1</c:v>
                </c:pt>
                <c:pt idx="23920">
                  <c:v>1</c:v>
                </c:pt>
                <c:pt idx="23921">
                  <c:v>1</c:v>
                </c:pt>
                <c:pt idx="23922">
                  <c:v>1</c:v>
                </c:pt>
                <c:pt idx="23923">
                  <c:v>2</c:v>
                </c:pt>
                <c:pt idx="23924">
                  <c:v>1</c:v>
                </c:pt>
                <c:pt idx="23925">
                  <c:v>1</c:v>
                </c:pt>
                <c:pt idx="23926">
                  <c:v>1</c:v>
                </c:pt>
                <c:pt idx="23927">
                  <c:v>1</c:v>
                </c:pt>
                <c:pt idx="23928">
                  <c:v>1</c:v>
                </c:pt>
                <c:pt idx="23929">
                  <c:v>1</c:v>
                </c:pt>
                <c:pt idx="23930">
                  <c:v>1</c:v>
                </c:pt>
                <c:pt idx="23931">
                  <c:v>2</c:v>
                </c:pt>
                <c:pt idx="23932">
                  <c:v>1</c:v>
                </c:pt>
                <c:pt idx="23933">
                  <c:v>1</c:v>
                </c:pt>
                <c:pt idx="23934">
                  <c:v>1</c:v>
                </c:pt>
                <c:pt idx="23935">
                  <c:v>1</c:v>
                </c:pt>
                <c:pt idx="23936">
                  <c:v>1</c:v>
                </c:pt>
                <c:pt idx="23937">
                  <c:v>1</c:v>
                </c:pt>
                <c:pt idx="23938">
                  <c:v>1</c:v>
                </c:pt>
                <c:pt idx="23939">
                  <c:v>1</c:v>
                </c:pt>
                <c:pt idx="23940">
                  <c:v>1</c:v>
                </c:pt>
                <c:pt idx="23941">
                  <c:v>1</c:v>
                </c:pt>
                <c:pt idx="23942">
                  <c:v>1</c:v>
                </c:pt>
                <c:pt idx="23943">
                  <c:v>1</c:v>
                </c:pt>
                <c:pt idx="23944">
                  <c:v>1</c:v>
                </c:pt>
                <c:pt idx="23945">
                  <c:v>1</c:v>
                </c:pt>
                <c:pt idx="23946">
                  <c:v>1</c:v>
                </c:pt>
                <c:pt idx="23947">
                  <c:v>1</c:v>
                </c:pt>
                <c:pt idx="23948">
                  <c:v>1</c:v>
                </c:pt>
                <c:pt idx="23949">
                  <c:v>1</c:v>
                </c:pt>
                <c:pt idx="23950">
                  <c:v>1</c:v>
                </c:pt>
                <c:pt idx="23951">
                  <c:v>1</c:v>
                </c:pt>
                <c:pt idx="23952">
                  <c:v>1</c:v>
                </c:pt>
                <c:pt idx="23953">
                  <c:v>1</c:v>
                </c:pt>
                <c:pt idx="23954">
                  <c:v>1</c:v>
                </c:pt>
                <c:pt idx="23955">
                  <c:v>1</c:v>
                </c:pt>
                <c:pt idx="23956">
                  <c:v>1</c:v>
                </c:pt>
                <c:pt idx="23957">
                  <c:v>1</c:v>
                </c:pt>
                <c:pt idx="23958">
                  <c:v>1</c:v>
                </c:pt>
                <c:pt idx="23959">
                  <c:v>1</c:v>
                </c:pt>
                <c:pt idx="23960">
                  <c:v>1</c:v>
                </c:pt>
                <c:pt idx="23961">
                  <c:v>1</c:v>
                </c:pt>
                <c:pt idx="23962">
                  <c:v>1</c:v>
                </c:pt>
                <c:pt idx="23963">
                  <c:v>1</c:v>
                </c:pt>
                <c:pt idx="23964">
                  <c:v>1</c:v>
                </c:pt>
                <c:pt idx="23965">
                  <c:v>1</c:v>
                </c:pt>
                <c:pt idx="23966">
                  <c:v>1</c:v>
                </c:pt>
                <c:pt idx="23967">
                  <c:v>1</c:v>
                </c:pt>
                <c:pt idx="23968">
                  <c:v>1</c:v>
                </c:pt>
                <c:pt idx="23969">
                  <c:v>1</c:v>
                </c:pt>
                <c:pt idx="23970">
                  <c:v>1</c:v>
                </c:pt>
                <c:pt idx="23971">
                  <c:v>1</c:v>
                </c:pt>
                <c:pt idx="23972">
                  <c:v>1</c:v>
                </c:pt>
                <c:pt idx="23973">
                  <c:v>1</c:v>
                </c:pt>
                <c:pt idx="23974">
                  <c:v>1</c:v>
                </c:pt>
                <c:pt idx="23975">
                  <c:v>1</c:v>
                </c:pt>
                <c:pt idx="23976">
                  <c:v>1</c:v>
                </c:pt>
                <c:pt idx="23977">
                  <c:v>1</c:v>
                </c:pt>
                <c:pt idx="23978">
                  <c:v>1</c:v>
                </c:pt>
                <c:pt idx="23979">
                  <c:v>1</c:v>
                </c:pt>
                <c:pt idx="23980">
                  <c:v>1</c:v>
                </c:pt>
                <c:pt idx="23981">
                  <c:v>1</c:v>
                </c:pt>
                <c:pt idx="23982">
                  <c:v>1</c:v>
                </c:pt>
                <c:pt idx="23983">
                  <c:v>1</c:v>
                </c:pt>
                <c:pt idx="23984">
                  <c:v>1</c:v>
                </c:pt>
                <c:pt idx="23985">
                  <c:v>1</c:v>
                </c:pt>
                <c:pt idx="23986">
                  <c:v>1</c:v>
                </c:pt>
                <c:pt idx="23987">
                  <c:v>1</c:v>
                </c:pt>
                <c:pt idx="23988">
                  <c:v>1</c:v>
                </c:pt>
                <c:pt idx="23989">
                  <c:v>1</c:v>
                </c:pt>
                <c:pt idx="23990">
                  <c:v>2</c:v>
                </c:pt>
                <c:pt idx="23991">
                  <c:v>1</c:v>
                </c:pt>
                <c:pt idx="23992">
                  <c:v>1</c:v>
                </c:pt>
                <c:pt idx="23993">
                  <c:v>1</c:v>
                </c:pt>
                <c:pt idx="23994">
                  <c:v>1</c:v>
                </c:pt>
                <c:pt idx="23995">
                  <c:v>1</c:v>
                </c:pt>
                <c:pt idx="23996">
                  <c:v>1</c:v>
                </c:pt>
                <c:pt idx="23997">
                  <c:v>1</c:v>
                </c:pt>
                <c:pt idx="23998">
                  <c:v>1</c:v>
                </c:pt>
                <c:pt idx="23999">
                  <c:v>1</c:v>
                </c:pt>
                <c:pt idx="24000">
                  <c:v>1</c:v>
                </c:pt>
                <c:pt idx="24001">
                  <c:v>1</c:v>
                </c:pt>
                <c:pt idx="24002">
                  <c:v>1</c:v>
                </c:pt>
                <c:pt idx="24003">
                  <c:v>1</c:v>
                </c:pt>
                <c:pt idx="24004">
                  <c:v>1</c:v>
                </c:pt>
                <c:pt idx="24005">
                  <c:v>2</c:v>
                </c:pt>
                <c:pt idx="24006">
                  <c:v>1</c:v>
                </c:pt>
                <c:pt idx="24007">
                  <c:v>1</c:v>
                </c:pt>
                <c:pt idx="24008">
                  <c:v>1</c:v>
                </c:pt>
                <c:pt idx="24009">
                  <c:v>1</c:v>
                </c:pt>
                <c:pt idx="24010">
                  <c:v>1</c:v>
                </c:pt>
                <c:pt idx="24011">
                  <c:v>1</c:v>
                </c:pt>
                <c:pt idx="24012">
                  <c:v>1</c:v>
                </c:pt>
                <c:pt idx="24013">
                  <c:v>1</c:v>
                </c:pt>
                <c:pt idx="24014">
                  <c:v>1</c:v>
                </c:pt>
                <c:pt idx="24015">
                  <c:v>1</c:v>
                </c:pt>
                <c:pt idx="24016">
                  <c:v>1</c:v>
                </c:pt>
                <c:pt idx="24017">
                  <c:v>1</c:v>
                </c:pt>
                <c:pt idx="24018">
                  <c:v>1</c:v>
                </c:pt>
                <c:pt idx="24019">
                  <c:v>1</c:v>
                </c:pt>
                <c:pt idx="24020">
                  <c:v>1</c:v>
                </c:pt>
                <c:pt idx="24021">
                  <c:v>1</c:v>
                </c:pt>
                <c:pt idx="24022">
                  <c:v>1</c:v>
                </c:pt>
                <c:pt idx="24023">
                  <c:v>1</c:v>
                </c:pt>
                <c:pt idx="24024">
                  <c:v>1</c:v>
                </c:pt>
                <c:pt idx="24025">
                  <c:v>1</c:v>
                </c:pt>
                <c:pt idx="24026">
                  <c:v>1</c:v>
                </c:pt>
                <c:pt idx="24027">
                  <c:v>1</c:v>
                </c:pt>
                <c:pt idx="24028">
                  <c:v>1</c:v>
                </c:pt>
                <c:pt idx="24029">
                  <c:v>1</c:v>
                </c:pt>
                <c:pt idx="24030">
                  <c:v>1</c:v>
                </c:pt>
                <c:pt idx="24031">
                  <c:v>1</c:v>
                </c:pt>
                <c:pt idx="24032">
                  <c:v>1</c:v>
                </c:pt>
                <c:pt idx="24033">
                  <c:v>1</c:v>
                </c:pt>
                <c:pt idx="24034">
                  <c:v>1</c:v>
                </c:pt>
                <c:pt idx="24035">
                  <c:v>1</c:v>
                </c:pt>
                <c:pt idx="24036">
                  <c:v>1</c:v>
                </c:pt>
                <c:pt idx="24037">
                  <c:v>1</c:v>
                </c:pt>
                <c:pt idx="24038">
                  <c:v>1</c:v>
                </c:pt>
                <c:pt idx="24039">
                  <c:v>1</c:v>
                </c:pt>
                <c:pt idx="24040">
                  <c:v>1</c:v>
                </c:pt>
                <c:pt idx="24041">
                  <c:v>1</c:v>
                </c:pt>
                <c:pt idx="24042">
                  <c:v>1</c:v>
                </c:pt>
                <c:pt idx="24043">
                  <c:v>1</c:v>
                </c:pt>
                <c:pt idx="24044">
                  <c:v>1</c:v>
                </c:pt>
                <c:pt idx="24045">
                  <c:v>1</c:v>
                </c:pt>
                <c:pt idx="24046">
                  <c:v>1</c:v>
                </c:pt>
                <c:pt idx="24047">
                  <c:v>1</c:v>
                </c:pt>
                <c:pt idx="24048">
                  <c:v>1</c:v>
                </c:pt>
                <c:pt idx="24049">
                  <c:v>1</c:v>
                </c:pt>
                <c:pt idx="24050">
                  <c:v>1</c:v>
                </c:pt>
                <c:pt idx="24051">
                  <c:v>1</c:v>
                </c:pt>
                <c:pt idx="24052">
                  <c:v>1</c:v>
                </c:pt>
                <c:pt idx="24053">
                  <c:v>1</c:v>
                </c:pt>
                <c:pt idx="24054">
                  <c:v>1</c:v>
                </c:pt>
                <c:pt idx="24055">
                  <c:v>1</c:v>
                </c:pt>
                <c:pt idx="24056">
                  <c:v>1</c:v>
                </c:pt>
                <c:pt idx="24057">
                  <c:v>1</c:v>
                </c:pt>
                <c:pt idx="24058">
                  <c:v>1</c:v>
                </c:pt>
                <c:pt idx="24059">
                  <c:v>1</c:v>
                </c:pt>
                <c:pt idx="24060">
                  <c:v>1</c:v>
                </c:pt>
                <c:pt idx="24061">
                  <c:v>1</c:v>
                </c:pt>
                <c:pt idx="24062">
                  <c:v>1</c:v>
                </c:pt>
                <c:pt idx="24063">
                  <c:v>1</c:v>
                </c:pt>
                <c:pt idx="24064">
                  <c:v>1</c:v>
                </c:pt>
                <c:pt idx="24065">
                  <c:v>1</c:v>
                </c:pt>
                <c:pt idx="24066">
                  <c:v>1</c:v>
                </c:pt>
                <c:pt idx="24067">
                  <c:v>1</c:v>
                </c:pt>
                <c:pt idx="24068">
                  <c:v>1</c:v>
                </c:pt>
                <c:pt idx="24069">
                  <c:v>1</c:v>
                </c:pt>
                <c:pt idx="24070">
                  <c:v>1</c:v>
                </c:pt>
                <c:pt idx="24071">
                  <c:v>1</c:v>
                </c:pt>
                <c:pt idx="24072">
                  <c:v>1</c:v>
                </c:pt>
                <c:pt idx="24073">
                  <c:v>1</c:v>
                </c:pt>
                <c:pt idx="24074">
                  <c:v>1</c:v>
                </c:pt>
                <c:pt idx="24075">
                  <c:v>1</c:v>
                </c:pt>
                <c:pt idx="24076">
                  <c:v>1</c:v>
                </c:pt>
                <c:pt idx="24077">
                  <c:v>1</c:v>
                </c:pt>
                <c:pt idx="24078">
                  <c:v>1</c:v>
                </c:pt>
                <c:pt idx="24079">
                  <c:v>1</c:v>
                </c:pt>
                <c:pt idx="24080">
                  <c:v>2</c:v>
                </c:pt>
                <c:pt idx="24081">
                  <c:v>1</c:v>
                </c:pt>
                <c:pt idx="24082">
                  <c:v>1</c:v>
                </c:pt>
                <c:pt idx="24083">
                  <c:v>1</c:v>
                </c:pt>
                <c:pt idx="24084">
                  <c:v>1</c:v>
                </c:pt>
                <c:pt idx="24085">
                  <c:v>1</c:v>
                </c:pt>
                <c:pt idx="24086">
                  <c:v>1</c:v>
                </c:pt>
                <c:pt idx="24087">
                  <c:v>2</c:v>
                </c:pt>
                <c:pt idx="24088">
                  <c:v>1</c:v>
                </c:pt>
                <c:pt idx="24089">
                  <c:v>1</c:v>
                </c:pt>
                <c:pt idx="24090">
                  <c:v>1</c:v>
                </c:pt>
                <c:pt idx="24091">
                  <c:v>1</c:v>
                </c:pt>
                <c:pt idx="24092">
                  <c:v>1</c:v>
                </c:pt>
                <c:pt idx="24093">
                  <c:v>1</c:v>
                </c:pt>
                <c:pt idx="24094">
                  <c:v>1</c:v>
                </c:pt>
                <c:pt idx="24095">
                  <c:v>1</c:v>
                </c:pt>
                <c:pt idx="24096">
                  <c:v>1</c:v>
                </c:pt>
                <c:pt idx="24097">
                  <c:v>1</c:v>
                </c:pt>
                <c:pt idx="24098">
                  <c:v>1</c:v>
                </c:pt>
                <c:pt idx="24099">
                  <c:v>1</c:v>
                </c:pt>
                <c:pt idx="24100">
                  <c:v>1</c:v>
                </c:pt>
                <c:pt idx="24101">
                  <c:v>1</c:v>
                </c:pt>
                <c:pt idx="24102">
                  <c:v>1</c:v>
                </c:pt>
                <c:pt idx="24103">
                  <c:v>1</c:v>
                </c:pt>
                <c:pt idx="24104">
                  <c:v>1</c:v>
                </c:pt>
                <c:pt idx="24105">
                  <c:v>1</c:v>
                </c:pt>
                <c:pt idx="24106">
                  <c:v>1</c:v>
                </c:pt>
                <c:pt idx="24107">
                  <c:v>1</c:v>
                </c:pt>
                <c:pt idx="24108">
                  <c:v>1</c:v>
                </c:pt>
                <c:pt idx="24109">
                  <c:v>1</c:v>
                </c:pt>
                <c:pt idx="24110">
                  <c:v>1</c:v>
                </c:pt>
                <c:pt idx="24111">
                  <c:v>1</c:v>
                </c:pt>
                <c:pt idx="24112">
                  <c:v>1</c:v>
                </c:pt>
                <c:pt idx="24113">
                  <c:v>1</c:v>
                </c:pt>
                <c:pt idx="24114">
                  <c:v>1</c:v>
                </c:pt>
                <c:pt idx="24115">
                  <c:v>1</c:v>
                </c:pt>
                <c:pt idx="24116">
                  <c:v>1</c:v>
                </c:pt>
                <c:pt idx="24117">
                  <c:v>1</c:v>
                </c:pt>
                <c:pt idx="24118">
                  <c:v>1</c:v>
                </c:pt>
                <c:pt idx="24119">
                  <c:v>1</c:v>
                </c:pt>
                <c:pt idx="24120">
                  <c:v>1</c:v>
                </c:pt>
                <c:pt idx="24121">
                  <c:v>1</c:v>
                </c:pt>
                <c:pt idx="24122">
                  <c:v>1</c:v>
                </c:pt>
                <c:pt idx="24123">
                  <c:v>1</c:v>
                </c:pt>
                <c:pt idx="24124">
                  <c:v>1</c:v>
                </c:pt>
                <c:pt idx="24125">
                  <c:v>1</c:v>
                </c:pt>
                <c:pt idx="24126">
                  <c:v>1</c:v>
                </c:pt>
                <c:pt idx="24127">
                  <c:v>1</c:v>
                </c:pt>
                <c:pt idx="24128">
                  <c:v>1</c:v>
                </c:pt>
                <c:pt idx="24129">
                  <c:v>1</c:v>
                </c:pt>
                <c:pt idx="24130">
                  <c:v>1</c:v>
                </c:pt>
                <c:pt idx="24131">
                  <c:v>1</c:v>
                </c:pt>
                <c:pt idx="24132">
                  <c:v>1</c:v>
                </c:pt>
                <c:pt idx="24133">
                  <c:v>1</c:v>
                </c:pt>
                <c:pt idx="24134">
                  <c:v>1</c:v>
                </c:pt>
                <c:pt idx="24135">
                  <c:v>1</c:v>
                </c:pt>
                <c:pt idx="24136">
                  <c:v>1</c:v>
                </c:pt>
                <c:pt idx="24137">
                  <c:v>1</c:v>
                </c:pt>
                <c:pt idx="24138">
                  <c:v>1</c:v>
                </c:pt>
                <c:pt idx="24139">
                  <c:v>1</c:v>
                </c:pt>
                <c:pt idx="24140">
                  <c:v>1</c:v>
                </c:pt>
                <c:pt idx="24141">
                  <c:v>1</c:v>
                </c:pt>
                <c:pt idx="24142">
                  <c:v>1</c:v>
                </c:pt>
                <c:pt idx="24143">
                  <c:v>1</c:v>
                </c:pt>
                <c:pt idx="24144">
                  <c:v>1</c:v>
                </c:pt>
                <c:pt idx="24145">
                  <c:v>1</c:v>
                </c:pt>
                <c:pt idx="24146">
                  <c:v>1</c:v>
                </c:pt>
                <c:pt idx="24147">
                  <c:v>1</c:v>
                </c:pt>
                <c:pt idx="24148">
                  <c:v>1</c:v>
                </c:pt>
                <c:pt idx="24149">
                  <c:v>1</c:v>
                </c:pt>
                <c:pt idx="24150">
                  <c:v>1</c:v>
                </c:pt>
                <c:pt idx="24151">
                  <c:v>1</c:v>
                </c:pt>
                <c:pt idx="24152">
                  <c:v>2</c:v>
                </c:pt>
                <c:pt idx="24153">
                  <c:v>1</c:v>
                </c:pt>
                <c:pt idx="24154">
                  <c:v>1</c:v>
                </c:pt>
                <c:pt idx="24155">
                  <c:v>1</c:v>
                </c:pt>
                <c:pt idx="24156">
                  <c:v>1</c:v>
                </c:pt>
                <c:pt idx="24157">
                  <c:v>1</c:v>
                </c:pt>
                <c:pt idx="24158">
                  <c:v>1</c:v>
                </c:pt>
                <c:pt idx="24159">
                  <c:v>1</c:v>
                </c:pt>
                <c:pt idx="24160">
                  <c:v>1</c:v>
                </c:pt>
                <c:pt idx="24161">
                  <c:v>1</c:v>
                </c:pt>
                <c:pt idx="24162">
                  <c:v>1</c:v>
                </c:pt>
                <c:pt idx="24163">
                  <c:v>1</c:v>
                </c:pt>
                <c:pt idx="24164">
                  <c:v>1</c:v>
                </c:pt>
                <c:pt idx="24165">
                  <c:v>1</c:v>
                </c:pt>
                <c:pt idx="24166">
                  <c:v>1</c:v>
                </c:pt>
                <c:pt idx="24167">
                  <c:v>1</c:v>
                </c:pt>
                <c:pt idx="24168">
                  <c:v>1</c:v>
                </c:pt>
                <c:pt idx="24169">
                  <c:v>1</c:v>
                </c:pt>
                <c:pt idx="24170">
                  <c:v>1</c:v>
                </c:pt>
                <c:pt idx="24171">
                  <c:v>1</c:v>
                </c:pt>
                <c:pt idx="24172">
                  <c:v>1</c:v>
                </c:pt>
                <c:pt idx="24173">
                  <c:v>1</c:v>
                </c:pt>
                <c:pt idx="24174">
                  <c:v>1</c:v>
                </c:pt>
                <c:pt idx="24175">
                  <c:v>1</c:v>
                </c:pt>
                <c:pt idx="24176">
                  <c:v>1</c:v>
                </c:pt>
                <c:pt idx="24177">
                  <c:v>1</c:v>
                </c:pt>
                <c:pt idx="24178">
                  <c:v>1</c:v>
                </c:pt>
                <c:pt idx="24179">
                  <c:v>1</c:v>
                </c:pt>
                <c:pt idx="24180">
                  <c:v>1</c:v>
                </c:pt>
                <c:pt idx="24181">
                  <c:v>1</c:v>
                </c:pt>
                <c:pt idx="24182">
                  <c:v>1</c:v>
                </c:pt>
                <c:pt idx="24183">
                  <c:v>1</c:v>
                </c:pt>
                <c:pt idx="24184">
                  <c:v>1</c:v>
                </c:pt>
                <c:pt idx="24185">
                  <c:v>1</c:v>
                </c:pt>
                <c:pt idx="24186">
                  <c:v>1</c:v>
                </c:pt>
                <c:pt idx="24187">
                  <c:v>1</c:v>
                </c:pt>
                <c:pt idx="24188">
                  <c:v>1</c:v>
                </c:pt>
                <c:pt idx="24189">
                  <c:v>1</c:v>
                </c:pt>
                <c:pt idx="24190">
                  <c:v>1</c:v>
                </c:pt>
                <c:pt idx="24191">
                  <c:v>1</c:v>
                </c:pt>
                <c:pt idx="24192">
                  <c:v>1</c:v>
                </c:pt>
                <c:pt idx="24193">
                  <c:v>1</c:v>
                </c:pt>
                <c:pt idx="24194">
                  <c:v>1</c:v>
                </c:pt>
                <c:pt idx="24195">
                  <c:v>1</c:v>
                </c:pt>
                <c:pt idx="24196">
                  <c:v>1</c:v>
                </c:pt>
                <c:pt idx="24197">
                  <c:v>1</c:v>
                </c:pt>
                <c:pt idx="24198">
                  <c:v>1</c:v>
                </c:pt>
                <c:pt idx="24199">
                  <c:v>1</c:v>
                </c:pt>
                <c:pt idx="24200">
                  <c:v>1</c:v>
                </c:pt>
                <c:pt idx="24201">
                  <c:v>1</c:v>
                </c:pt>
                <c:pt idx="24202">
                  <c:v>1</c:v>
                </c:pt>
                <c:pt idx="24203">
                  <c:v>1</c:v>
                </c:pt>
                <c:pt idx="24204">
                  <c:v>1</c:v>
                </c:pt>
                <c:pt idx="24205">
                  <c:v>1</c:v>
                </c:pt>
                <c:pt idx="24206">
                  <c:v>1</c:v>
                </c:pt>
                <c:pt idx="24207">
                  <c:v>1</c:v>
                </c:pt>
                <c:pt idx="24208">
                  <c:v>1</c:v>
                </c:pt>
                <c:pt idx="24209">
                  <c:v>1</c:v>
                </c:pt>
                <c:pt idx="24210">
                  <c:v>1</c:v>
                </c:pt>
                <c:pt idx="24211">
                  <c:v>1</c:v>
                </c:pt>
                <c:pt idx="24212">
                  <c:v>1</c:v>
                </c:pt>
                <c:pt idx="24213">
                  <c:v>1</c:v>
                </c:pt>
                <c:pt idx="24214">
                  <c:v>1</c:v>
                </c:pt>
                <c:pt idx="24215">
                  <c:v>1</c:v>
                </c:pt>
                <c:pt idx="24216">
                  <c:v>1</c:v>
                </c:pt>
                <c:pt idx="24217">
                  <c:v>1</c:v>
                </c:pt>
                <c:pt idx="24218">
                  <c:v>1</c:v>
                </c:pt>
                <c:pt idx="24219">
                  <c:v>1</c:v>
                </c:pt>
                <c:pt idx="24220">
                  <c:v>1</c:v>
                </c:pt>
                <c:pt idx="24221">
                  <c:v>1</c:v>
                </c:pt>
                <c:pt idx="24222">
                  <c:v>1</c:v>
                </c:pt>
                <c:pt idx="24223">
                  <c:v>1</c:v>
                </c:pt>
                <c:pt idx="24224">
                  <c:v>1</c:v>
                </c:pt>
                <c:pt idx="24225">
                  <c:v>1</c:v>
                </c:pt>
                <c:pt idx="24226">
                  <c:v>1</c:v>
                </c:pt>
                <c:pt idx="24227">
                  <c:v>1</c:v>
                </c:pt>
                <c:pt idx="24228">
                  <c:v>1</c:v>
                </c:pt>
                <c:pt idx="24229">
                  <c:v>1</c:v>
                </c:pt>
                <c:pt idx="24230">
                  <c:v>1</c:v>
                </c:pt>
                <c:pt idx="24231">
                  <c:v>1</c:v>
                </c:pt>
                <c:pt idx="24232">
                  <c:v>1</c:v>
                </c:pt>
                <c:pt idx="24233">
                  <c:v>1</c:v>
                </c:pt>
                <c:pt idx="24234">
                  <c:v>1</c:v>
                </c:pt>
                <c:pt idx="24235">
                  <c:v>1</c:v>
                </c:pt>
                <c:pt idx="24236">
                  <c:v>1</c:v>
                </c:pt>
                <c:pt idx="24237">
                  <c:v>2</c:v>
                </c:pt>
                <c:pt idx="24238">
                  <c:v>1</c:v>
                </c:pt>
                <c:pt idx="24239">
                  <c:v>2</c:v>
                </c:pt>
                <c:pt idx="24240">
                  <c:v>1</c:v>
                </c:pt>
                <c:pt idx="24241">
                  <c:v>1</c:v>
                </c:pt>
                <c:pt idx="24242">
                  <c:v>1</c:v>
                </c:pt>
                <c:pt idx="24243">
                  <c:v>1</c:v>
                </c:pt>
                <c:pt idx="24244">
                  <c:v>1</c:v>
                </c:pt>
                <c:pt idx="24245">
                  <c:v>1</c:v>
                </c:pt>
                <c:pt idx="24246">
                  <c:v>1</c:v>
                </c:pt>
                <c:pt idx="24247">
                  <c:v>2</c:v>
                </c:pt>
                <c:pt idx="24248">
                  <c:v>1</c:v>
                </c:pt>
                <c:pt idx="24249">
                  <c:v>1</c:v>
                </c:pt>
                <c:pt idx="24250">
                  <c:v>1</c:v>
                </c:pt>
                <c:pt idx="24251">
                  <c:v>1</c:v>
                </c:pt>
                <c:pt idx="24252">
                  <c:v>1</c:v>
                </c:pt>
                <c:pt idx="24253">
                  <c:v>1</c:v>
                </c:pt>
                <c:pt idx="24254">
                  <c:v>1</c:v>
                </c:pt>
                <c:pt idx="24255">
                  <c:v>1</c:v>
                </c:pt>
                <c:pt idx="24256">
                  <c:v>1</c:v>
                </c:pt>
                <c:pt idx="24257">
                  <c:v>1</c:v>
                </c:pt>
                <c:pt idx="24258">
                  <c:v>1</c:v>
                </c:pt>
                <c:pt idx="24259">
                  <c:v>1</c:v>
                </c:pt>
                <c:pt idx="24260">
                  <c:v>1</c:v>
                </c:pt>
                <c:pt idx="24261">
                  <c:v>2</c:v>
                </c:pt>
                <c:pt idx="24262">
                  <c:v>1</c:v>
                </c:pt>
                <c:pt idx="24263">
                  <c:v>1</c:v>
                </c:pt>
                <c:pt idx="24264">
                  <c:v>1</c:v>
                </c:pt>
                <c:pt idx="24265">
                  <c:v>1</c:v>
                </c:pt>
                <c:pt idx="24266">
                  <c:v>2</c:v>
                </c:pt>
                <c:pt idx="24267">
                  <c:v>1</c:v>
                </c:pt>
                <c:pt idx="24268">
                  <c:v>1</c:v>
                </c:pt>
                <c:pt idx="24269">
                  <c:v>1</c:v>
                </c:pt>
                <c:pt idx="24270">
                  <c:v>1</c:v>
                </c:pt>
                <c:pt idx="24271">
                  <c:v>1</c:v>
                </c:pt>
                <c:pt idx="24272">
                  <c:v>1</c:v>
                </c:pt>
                <c:pt idx="24273">
                  <c:v>1</c:v>
                </c:pt>
                <c:pt idx="24274">
                  <c:v>1</c:v>
                </c:pt>
                <c:pt idx="24275">
                  <c:v>1</c:v>
                </c:pt>
                <c:pt idx="24276">
                  <c:v>1</c:v>
                </c:pt>
                <c:pt idx="24277">
                  <c:v>1</c:v>
                </c:pt>
                <c:pt idx="24278">
                  <c:v>1</c:v>
                </c:pt>
                <c:pt idx="24279">
                  <c:v>1</c:v>
                </c:pt>
                <c:pt idx="24280">
                  <c:v>1</c:v>
                </c:pt>
                <c:pt idx="24281">
                  <c:v>1</c:v>
                </c:pt>
                <c:pt idx="24282">
                  <c:v>1</c:v>
                </c:pt>
                <c:pt idx="24283">
                  <c:v>1</c:v>
                </c:pt>
                <c:pt idx="24284">
                  <c:v>1</c:v>
                </c:pt>
                <c:pt idx="24285">
                  <c:v>1</c:v>
                </c:pt>
                <c:pt idx="24286">
                  <c:v>1</c:v>
                </c:pt>
                <c:pt idx="24287">
                  <c:v>2</c:v>
                </c:pt>
                <c:pt idx="24288">
                  <c:v>1</c:v>
                </c:pt>
                <c:pt idx="24289">
                  <c:v>1</c:v>
                </c:pt>
                <c:pt idx="24290">
                  <c:v>1</c:v>
                </c:pt>
                <c:pt idx="24291">
                  <c:v>1</c:v>
                </c:pt>
                <c:pt idx="24292">
                  <c:v>1</c:v>
                </c:pt>
                <c:pt idx="24293">
                  <c:v>1</c:v>
                </c:pt>
                <c:pt idx="24294">
                  <c:v>1</c:v>
                </c:pt>
                <c:pt idx="24295">
                  <c:v>1</c:v>
                </c:pt>
                <c:pt idx="24296">
                  <c:v>1</c:v>
                </c:pt>
                <c:pt idx="24297">
                  <c:v>1</c:v>
                </c:pt>
                <c:pt idx="24298">
                  <c:v>1</c:v>
                </c:pt>
                <c:pt idx="24299">
                  <c:v>1</c:v>
                </c:pt>
                <c:pt idx="24300">
                  <c:v>1</c:v>
                </c:pt>
                <c:pt idx="24301">
                  <c:v>3</c:v>
                </c:pt>
                <c:pt idx="24302">
                  <c:v>1</c:v>
                </c:pt>
                <c:pt idx="24303">
                  <c:v>1</c:v>
                </c:pt>
                <c:pt idx="24304">
                  <c:v>3</c:v>
                </c:pt>
                <c:pt idx="24305">
                  <c:v>4</c:v>
                </c:pt>
                <c:pt idx="24306">
                  <c:v>4</c:v>
                </c:pt>
                <c:pt idx="24307">
                  <c:v>4</c:v>
                </c:pt>
                <c:pt idx="24308">
                  <c:v>8</c:v>
                </c:pt>
                <c:pt idx="24309">
                  <c:v>4</c:v>
                </c:pt>
                <c:pt idx="24310">
                  <c:v>8</c:v>
                </c:pt>
                <c:pt idx="24311">
                  <c:v>6</c:v>
                </c:pt>
                <c:pt idx="24312">
                  <c:v>1</c:v>
                </c:pt>
                <c:pt idx="24313">
                  <c:v>2</c:v>
                </c:pt>
                <c:pt idx="24314">
                  <c:v>1</c:v>
                </c:pt>
                <c:pt idx="24315">
                  <c:v>1</c:v>
                </c:pt>
                <c:pt idx="24316">
                  <c:v>1</c:v>
                </c:pt>
                <c:pt idx="24317">
                  <c:v>1</c:v>
                </c:pt>
                <c:pt idx="24318">
                  <c:v>1</c:v>
                </c:pt>
                <c:pt idx="24319">
                  <c:v>1</c:v>
                </c:pt>
                <c:pt idx="24320">
                  <c:v>1</c:v>
                </c:pt>
                <c:pt idx="24321">
                  <c:v>3</c:v>
                </c:pt>
                <c:pt idx="24322">
                  <c:v>2</c:v>
                </c:pt>
                <c:pt idx="24323">
                  <c:v>3</c:v>
                </c:pt>
                <c:pt idx="24324">
                  <c:v>5</c:v>
                </c:pt>
                <c:pt idx="24325">
                  <c:v>1</c:v>
                </c:pt>
                <c:pt idx="24326">
                  <c:v>1</c:v>
                </c:pt>
                <c:pt idx="24327">
                  <c:v>1</c:v>
                </c:pt>
                <c:pt idx="24328">
                  <c:v>1</c:v>
                </c:pt>
                <c:pt idx="24329">
                  <c:v>1</c:v>
                </c:pt>
                <c:pt idx="24330">
                  <c:v>1</c:v>
                </c:pt>
                <c:pt idx="24331">
                  <c:v>1</c:v>
                </c:pt>
                <c:pt idx="24332">
                  <c:v>2</c:v>
                </c:pt>
                <c:pt idx="24333">
                  <c:v>2</c:v>
                </c:pt>
                <c:pt idx="24334">
                  <c:v>3</c:v>
                </c:pt>
                <c:pt idx="24335">
                  <c:v>1</c:v>
                </c:pt>
                <c:pt idx="24336">
                  <c:v>2</c:v>
                </c:pt>
                <c:pt idx="24337">
                  <c:v>3</c:v>
                </c:pt>
                <c:pt idx="24338">
                  <c:v>3</c:v>
                </c:pt>
                <c:pt idx="24339">
                  <c:v>3</c:v>
                </c:pt>
                <c:pt idx="24340">
                  <c:v>5</c:v>
                </c:pt>
                <c:pt idx="24341">
                  <c:v>1</c:v>
                </c:pt>
                <c:pt idx="24342">
                  <c:v>1</c:v>
                </c:pt>
                <c:pt idx="24343">
                  <c:v>1</c:v>
                </c:pt>
                <c:pt idx="24344">
                  <c:v>1</c:v>
                </c:pt>
                <c:pt idx="24345">
                  <c:v>1</c:v>
                </c:pt>
                <c:pt idx="24346">
                  <c:v>1</c:v>
                </c:pt>
                <c:pt idx="24347">
                  <c:v>1</c:v>
                </c:pt>
                <c:pt idx="24348">
                  <c:v>1</c:v>
                </c:pt>
                <c:pt idx="24349">
                  <c:v>1</c:v>
                </c:pt>
                <c:pt idx="24350">
                  <c:v>1</c:v>
                </c:pt>
                <c:pt idx="24351">
                  <c:v>1</c:v>
                </c:pt>
                <c:pt idx="24352">
                  <c:v>1</c:v>
                </c:pt>
                <c:pt idx="24353">
                  <c:v>1</c:v>
                </c:pt>
                <c:pt idx="24354">
                  <c:v>1</c:v>
                </c:pt>
                <c:pt idx="24355">
                  <c:v>1</c:v>
                </c:pt>
                <c:pt idx="24356">
                  <c:v>1</c:v>
                </c:pt>
                <c:pt idx="24357">
                  <c:v>2</c:v>
                </c:pt>
                <c:pt idx="24358">
                  <c:v>2</c:v>
                </c:pt>
                <c:pt idx="24359">
                  <c:v>1</c:v>
                </c:pt>
                <c:pt idx="24360">
                  <c:v>1</c:v>
                </c:pt>
                <c:pt idx="24361">
                  <c:v>1</c:v>
                </c:pt>
                <c:pt idx="24362">
                  <c:v>1</c:v>
                </c:pt>
                <c:pt idx="24363">
                  <c:v>1</c:v>
                </c:pt>
                <c:pt idx="24364">
                  <c:v>1</c:v>
                </c:pt>
                <c:pt idx="24365">
                  <c:v>1</c:v>
                </c:pt>
                <c:pt idx="24366">
                  <c:v>1</c:v>
                </c:pt>
                <c:pt idx="24367">
                  <c:v>1</c:v>
                </c:pt>
                <c:pt idx="24368">
                  <c:v>1</c:v>
                </c:pt>
                <c:pt idx="24369">
                  <c:v>1</c:v>
                </c:pt>
                <c:pt idx="24370">
                  <c:v>1</c:v>
                </c:pt>
                <c:pt idx="24371">
                  <c:v>2</c:v>
                </c:pt>
                <c:pt idx="24372">
                  <c:v>2</c:v>
                </c:pt>
                <c:pt idx="24373">
                  <c:v>1</c:v>
                </c:pt>
                <c:pt idx="24374">
                  <c:v>1</c:v>
                </c:pt>
                <c:pt idx="24375">
                  <c:v>2</c:v>
                </c:pt>
                <c:pt idx="24376">
                  <c:v>3</c:v>
                </c:pt>
                <c:pt idx="24377">
                  <c:v>1</c:v>
                </c:pt>
                <c:pt idx="24378">
                  <c:v>1</c:v>
                </c:pt>
                <c:pt idx="24379">
                  <c:v>1</c:v>
                </c:pt>
                <c:pt idx="24380">
                  <c:v>1</c:v>
                </c:pt>
                <c:pt idx="24381">
                  <c:v>1</c:v>
                </c:pt>
                <c:pt idx="24382">
                  <c:v>1</c:v>
                </c:pt>
                <c:pt idx="24383">
                  <c:v>1</c:v>
                </c:pt>
                <c:pt idx="24384">
                  <c:v>1</c:v>
                </c:pt>
                <c:pt idx="24385">
                  <c:v>1</c:v>
                </c:pt>
                <c:pt idx="24386">
                  <c:v>1</c:v>
                </c:pt>
                <c:pt idx="24387">
                  <c:v>1</c:v>
                </c:pt>
                <c:pt idx="24388">
                  <c:v>1</c:v>
                </c:pt>
                <c:pt idx="24389">
                  <c:v>1</c:v>
                </c:pt>
                <c:pt idx="24390">
                  <c:v>1</c:v>
                </c:pt>
                <c:pt idx="24391">
                  <c:v>1</c:v>
                </c:pt>
                <c:pt idx="24392">
                  <c:v>1</c:v>
                </c:pt>
                <c:pt idx="24393">
                  <c:v>1</c:v>
                </c:pt>
                <c:pt idx="24394">
                  <c:v>1</c:v>
                </c:pt>
                <c:pt idx="24395">
                  <c:v>1</c:v>
                </c:pt>
                <c:pt idx="24396">
                  <c:v>1</c:v>
                </c:pt>
                <c:pt idx="24397">
                  <c:v>1</c:v>
                </c:pt>
                <c:pt idx="24398">
                  <c:v>1</c:v>
                </c:pt>
                <c:pt idx="24399">
                  <c:v>1</c:v>
                </c:pt>
                <c:pt idx="24400">
                  <c:v>1</c:v>
                </c:pt>
                <c:pt idx="24401">
                  <c:v>1</c:v>
                </c:pt>
                <c:pt idx="24402">
                  <c:v>1</c:v>
                </c:pt>
                <c:pt idx="24403">
                  <c:v>1</c:v>
                </c:pt>
                <c:pt idx="24404">
                  <c:v>1</c:v>
                </c:pt>
                <c:pt idx="24405">
                  <c:v>1</c:v>
                </c:pt>
                <c:pt idx="24406">
                  <c:v>1</c:v>
                </c:pt>
                <c:pt idx="24407">
                  <c:v>1</c:v>
                </c:pt>
                <c:pt idx="24408">
                  <c:v>1</c:v>
                </c:pt>
                <c:pt idx="24409">
                  <c:v>1</c:v>
                </c:pt>
                <c:pt idx="24410">
                  <c:v>1</c:v>
                </c:pt>
                <c:pt idx="24411">
                  <c:v>1</c:v>
                </c:pt>
                <c:pt idx="24412">
                  <c:v>1</c:v>
                </c:pt>
                <c:pt idx="24413">
                  <c:v>1</c:v>
                </c:pt>
                <c:pt idx="24414">
                  <c:v>1</c:v>
                </c:pt>
                <c:pt idx="24415">
                  <c:v>1</c:v>
                </c:pt>
                <c:pt idx="24416">
                  <c:v>1</c:v>
                </c:pt>
                <c:pt idx="24417">
                  <c:v>1</c:v>
                </c:pt>
                <c:pt idx="24418">
                  <c:v>1</c:v>
                </c:pt>
                <c:pt idx="24419">
                  <c:v>1</c:v>
                </c:pt>
                <c:pt idx="24420">
                  <c:v>1</c:v>
                </c:pt>
                <c:pt idx="24421">
                  <c:v>1</c:v>
                </c:pt>
                <c:pt idx="24422">
                  <c:v>1</c:v>
                </c:pt>
                <c:pt idx="24423">
                  <c:v>1</c:v>
                </c:pt>
                <c:pt idx="24424">
                  <c:v>1</c:v>
                </c:pt>
                <c:pt idx="24425">
                  <c:v>1</c:v>
                </c:pt>
                <c:pt idx="24426">
                  <c:v>1</c:v>
                </c:pt>
                <c:pt idx="24427">
                  <c:v>1</c:v>
                </c:pt>
                <c:pt idx="24428">
                  <c:v>1</c:v>
                </c:pt>
                <c:pt idx="24429">
                  <c:v>1</c:v>
                </c:pt>
                <c:pt idx="24430">
                  <c:v>1</c:v>
                </c:pt>
                <c:pt idx="24431">
                  <c:v>1</c:v>
                </c:pt>
                <c:pt idx="24432">
                  <c:v>1</c:v>
                </c:pt>
                <c:pt idx="24433">
                  <c:v>1</c:v>
                </c:pt>
                <c:pt idx="24434">
                  <c:v>1</c:v>
                </c:pt>
                <c:pt idx="24435">
                  <c:v>1</c:v>
                </c:pt>
                <c:pt idx="24436">
                  <c:v>1</c:v>
                </c:pt>
                <c:pt idx="24437">
                  <c:v>1</c:v>
                </c:pt>
                <c:pt idx="24438">
                  <c:v>1</c:v>
                </c:pt>
                <c:pt idx="24439">
                  <c:v>1</c:v>
                </c:pt>
                <c:pt idx="24440">
                  <c:v>1</c:v>
                </c:pt>
                <c:pt idx="24441">
                  <c:v>1</c:v>
                </c:pt>
                <c:pt idx="24442">
                  <c:v>1</c:v>
                </c:pt>
                <c:pt idx="24443">
                  <c:v>2</c:v>
                </c:pt>
                <c:pt idx="24444">
                  <c:v>1</c:v>
                </c:pt>
                <c:pt idx="24445">
                  <c:v>1</c:v>
                </c:pt>
                <c:pt idx="24446">
                  <c:v>1</c:v>
                </c:pt>
                <c:pt idx="24447">
                  <c:v>1</c:v>
                </c:pt>
                <c:pt idx="24448">
                  <c:v>1</c:v>
                </c:pt>
                <c:pt idx="24449">
                  <c:v>1</c:v>
                </c:pt>
                <c:pt idx="24450">
                  <c:v>1</c:v>
                </c:pt>
                <c:pt idx="24451">
                  <c:v>1</c:v>
                </c:pt>
                <c:pt idx="24452">
                  <c:v>1</c:v>
                </c:pt>
                <c:pt idx="24453">
                  <c:v>1</c:v>
                </c:pt>
                <c:pt idx="24454">
                  <c:v>1</c:v>
                </c:pt>
                <c:pt idx="24455">
                  <c:v>2</c:v>
                </c:pt>
                <c:pt idx="24456">
                  <c:v>1</c:v>
                </c:pt>
                <c:pt idx="24457">
                  <c:v>1</c:v>
                </c:pt>
                <c:pt idx="24458">
                  <c:v>1</c:v>
                </c:pt>
                <c:pt idx="24459">
                  <c:v>1</c:v>
                </c:pt>
                <c:pt idx="24460">
                  <c:v>1</c:v>
                </c:pt>
                <c:pt idx="24461">
                  <c:v>1</c:v>
                </c:pt>
                <c:pt idx="24462">
                  <c:v>1</c:v>
                </c:pt>
                <c:pt idx="24463">
                  <c:v>1</c:v>
                </c:pt>
                <c:pt idx="24464">
                  <c:v>1</c:v>
                </c:pt>
                <c:pt idx="24465">
                  <c:v>1</c:v>
                </c:pt>
                <c:pt idx="24466">
                  <c:v>1</c:v>
                </c:pt>
                <c:pt idx="24467">
                  <c:v>1</c:v>
                </c:pt>
                <c:pt idx="24468">
                  <c:v>1</c:v>
                </c:pt>
                <c:pt idx="24469">
                  <c:v>1</c:v>
                </c:pt>
                <c:pt idx="24470">
                  <c:v>2</c:v>
                </c:pt>
                <c:pt idx="24471">
                  <c:v>1</c:v>
                </c:pt>
                <c:pt idx="24472">
                  <c:v>1</c:v>
                </c:pt>
                <c:pt idx="24473">
                  <c:v>1</c:v>
                </c:pt>
                <c:pt idx="24474">
                  <c:v>1</c:v>
                </c:pt>
                <c:pt idx="24475">
                  <c:v>1</c:v>
                </c:pt>
                <c:pt idx="24476">
                  <c:v>1</c:v>
                </c:pt>
                <c:pt idx="24477">
                  <c:v>1</c:v>
                </c:pt>
                <c:pt idx="24478">
                  <c:v>1</c:v>
                </c:pt>
                <c:pt idx="24479">
                  <c:v>1</c:v>
                </c:pt>
                <c:pt idx="24480">
                  <c:v>1</c:v>
                </c:pt>
                <c:pt idx="24481">
                  <c:v>1</c:v>
                </c:pt>
                <c:pt idx="24482">
                  <c:v>1</c:v>
                </c:pt>
                <c:pt idx="24483">
                  <c:v>1</c:v>
                </c:pt>
                <c:pt idx="24484">
                  <c:v>1</c:v>
                </c:pt>
                <c:pt idx="24485">
                  <c:v>1</c:v>
                </c:pt>
                <c:pt idx="24486">
                  <c:v>2</c:v>
                </c:pt>
                <c:pt idx="24487">
                  <c:v>1</c:v>
                </c:pt>
                <c:pt idx="24488">
                  <c:v>1</c:v>
                </c:pt>
                <c:pt idx="24489">
                  <c:v>1</c:v>
                </c:pt>
                <c:pt idx="24490">
                  <c:v>1</c:v>
                </c:pt>
                <c:pt idx="24491">
                  <c:v>1</c:v>
                </c:pt>
                <c:pt idx="24492">
                  <c:v>1</c:v>
                </c:pt>
                <c:pt idx="24493">
                  <c:v>1</c:v>
                </c:pt>
                <c:pt idx="24494">
                  <c:v>1</c:v>
                </c:pt>
                <c:pt idx="24495">
                  <c:v>1</c:v>
                </c:pt>
                <c:pt idx="24496">
                  <c:v>1</c:v>
                </c:pt>
                <c:pt idx="24497">
                  <c:v>1</c:v>
                </c:pt>
                <c:pt idx="24498">
                  <c:v>1</c:v>
                </c:pt>
                <c:pt idx="24499">
                  <c:v>1</c:v>
                </c:pt>
                <c:pt idx="24500">
                  <c:v>1</c:v>
                </c:pt>
                <c:pt idx="24501">
                  <c:v>1</c:v>
                </c:pt>
                <c:pt idx="24502">
                  <c:v>1</c:v>
                </c:pt>
                <c:pt idx="24503">
                  <c:v>1</c:v>
                </c:pt>
                <c:pt idx="24504">
                  <c:v>1</c:v>
                </c:pt>
                <c:pt idx="24505">
                  <c:v>1</c:v>
                </c:pt>
                <c:pt idx="24506">
                  <c:v>1</c:v>
                </c:pt>
                <c:pt idx="24507">
                  <c:v>1</c:v>
                </c:pt>
                <c:pt idx="24508">
                  <c:v>2</c:v>
                </c:pt>
                <c:pt idx="24509">
                  <c:v>1</c:v>
                </c:pt>
                <c:pt idx="24510">
                  <c:v>1</c:v>
                </c:pt>
                <c:pt idx="24511">
                  <c:v>1</c:v>
                </c:pt>
                <c:pt idx="24512">
                  <c:v>1</c:v>
                </c:pt>
                <c:pt idx="24513">
                  <c:v>1</c:v>
                </c:pt>
                <c:pt idx="24514">
                  <c:v>1</c:v>
                </c:pt>
                <c:pt idx="24515">
                  <c:v>1</c:v>
                </c:pt>
                <c:pt idx="24516">
                  <c:v>1</c:v>
                </c:pt>
                <c:pt idx="24517">
                  <c:v>1</c:v>
                </c:pt>
                <c:pt idx="24518">
                  <c:v>1</c:v>
                </c:pt>
                <c:pt idx="24519">
                  <c:v>1</c:v>
                </c:pt>
                <c:pt idx="24520">
                  <c:v>1</c:v>
                </c:pt>
                <c:pt idx="24521">
                  <c:v>1</c:v>
                </c:pt>
                <c:pt idx="24522">
                  <c:v>1</c:v>
                </c:pt>
                <c:pt idx="24523">
                  <c:v>1</c:v>
                </c:pt>
                <c:pt idx="24524">
                  <c:v>1</c:v>
                </c:pt>
                <c:pt idx="24525">
                  <c:v>1</c:v>
                </c:pt>
                <c:pt idx="24526">
                  <c:v>1</c:v>
                </c:pt>
                <c:pt idx="24527">
                  <c:v>1</c:v>
                </c:pt>
                <c:pt idx="24528">
                  <c:v>1</c:v>
                </c:pt>
                <c:pt idx="24529">
                  <c:v>1</c:v>
                </c:pt>
                <c:pt idx="24530">
                  <c:v>1</c:v>
                </c:pt>
                <c:pt idx="24531">
                  <c:v>1</c:v>
                </c:pt>
                <c:pt idx="24532">
                  <c:v>1</c:v>
                </c:pt>
                <c:pt idx="24533">
                  <c:v>1</c:v>
                </c:pt>
                <c:pt idx="24534">
                  <c:v>1</c:v>
                </c:pt>
                <c:pt idx="24535">
                  <c:v>1</c:v>
                </c:pt>
                <c:pt idx="24536">
                  <c:v>1</c:v>
                </c:pt>
                <c:pt idx="24537">
                  <c:v>1</c:v>
                </c:pt>
                <c:pt idx="24538">
                  <c:v>1</c:v>
                </c:pt>
                <c:pt idx="24539">
                  <c:v>1</c:v>
                </c:pt>
                <c:pt idx="24540">
                  <c:v>1</c:v>
                </c:pt>
                <c:pt idx="24541">
                  <c:v>1</c:v>
                </c:pt>
                <c:pt idx="24542">
                  <c:v>1</c:v>
                </c:pt>
                <c:pt idx="24543">
                  <c:v>1</c:v>
                </c:pt>
                <c:pt idx="24544">
                  <c:v>1</c:v>
                </c:pt>
                <c:pt idx="24545">
                  <c:v>1</c:v>
                </c:pt>
                <c:pt idx="24546">
                  <c:v>1</c:v>
                </c:pt>
                <c:pt idx="24547">
                  <c:v>1</c:v>
                </c:pt>
                <c:pt idx="24548">
                  <c:v>1</c:v>
                </c:pt>
                <c:pt idx="24549">
                  <c:v>1</c:v>
                </c:pt>
                <c:pt idx="24550">
                  <c:v>1</c:v>
                </c:pt>
                <c:pt idx="24551">
                  <c:v>1</c:v>
                </c:pt>
                <c:pt idx="24552">
                  <c:v>1</c:v>
                </c:pt>
                <c:pt idx="24553">
                  <c:v>1</c:v>
                </c:pt>
                <c:pt idx="24554">
                  <c:v>1</c:v>
                </c:pt>
                <c:pt idx="24555">
                  <c:v>1</c:v>
                </c:pt>
                <c:pt idx="24556">
                  <c:v>1</c:v>
                </c:pt>
                <c:pt idx="24557">
                  <c:v>1</c:v>
                </c:pt>
                <c:pt idx="24558">
                  <c:v>1</c:v>
                </c:pt>
                <c:pt idx="24559">
                  <c:v>1</c:v>
                </c:pt>
                <c:pt idx="24560">
                  <c:v>1</c:v>
                </c:pt>
                <c:pt idx="24561">
                  <c:v>1</c:v>
                </c:pt>
                <c:pt idx="24562">
                  <c:v>1</c:v>
                </c:pt>
                <c:pt idx="24563">
                  <c:v>1</c:v>
                </c:pt>
                <c:pt idx="24564">
                  <c:v>1</c:v>
                </c:pt>
                <c:pt idx="24565">
                  <c:v>1</c:v>
                </c:pt>
                <c:pt idx="24566">
                  <c:v>1</c:v>
                </c:pt>
                <c:pt idx="24567">
                  <c:v>1</c:v>
                </c:pt>
                <c:pt idx="24568">
                  <c:v>1</c:v>
                </c:pt>
                <c:pt idx="24569">
                  <c:v>1</c:v>
                </c:pt>
                <c:pt idx="24570">
                  <c:v>1</c:v>
                </c:pt>
                <c:pt idx="24571">
                  <c:v>1</c:v>
                </c:pt>
                <c:pt idx="24572">
                  <c:v>1</c:v>
                </c:pt>
                <c:pt idx="24573">
                  <c:v>1</c:v>
                </c:pt>
                <c:pt idx="24574">
                  <c:v>1</c:v>
                </c:pt>
                <c:pt idx="24575">
                  <c:v>1</c:v>
                </c:pt>
                <c:pt idx="24576">
                  <c:v>1</c:v>
                </c:pt>
                <c:pt idx="24577">
                  <c:v>1</c:v>
                </c:pt>
                <c:pt idx="24578">
                  <c:v>1</c:v>
                </c:pt>
                <c:pt idx="24579">
                  <c:v>1</c:v>
                </c:pt>
                <c:pt idx="24580">
                  <c:v>1</c:v>
                </c:pt>
                <c:pt idx="24581">
                  <c:v>1</c:v>
                </c:pt>
                <c:pt idx="24582">
                  <c:v>1</c:v>
                </c:pt>
                <c:pt idx="24583">
                  <c:v>1</c:v>
                </c:pt>
                <c:pt idx="24584">
                  <c:v>1</c:v>
                </c:pt>
                <c:pt idx="24585">
                  <c:v>1</c:v>
                </c:pt>
                <c:pt idx="24586">
                  <c:v>1</c:v>
                </c:pt>
                <c:pt idx="24587">
                  <c:v>1</c:v>
                </c:pt>
                <c:pt idx="24588">
                  <c:v>1</c:v>
                </c:pt>
                <c:pt idx="24589">
                  <c:v>1</c:v>
                </c:pt>
                <c:pt idx="24590">
                  <c:v>1</c:v>
                </c:pt>
                <c:pt idx="24591">
                  <c:v>1</c:v>
                </c:pt>
                <c:pt idx="24592">
                  <c:v>1</c:v>
                </c:pt>
                <c:pt idx="24593">
                  <c:v>1</c:v>
                </c:pt>
                <c:pt idx="24594">
                  <c:v>1</c:v>
                </c:pt>
                <c:pt idx="24595">
                  <c:v>1</c:v>
                </c:pt>
                <c:pt idx="24596">
                  <c:v>1</c:v>
                </c:pt>
                <c:pt idx="24597">
                  <c:v>1</c:v>
                </c:pt>
                <c:pt idx="24598">
                  <c:v>1</c:v>
                </c:pt>
                <c:pt idx="24599">
                  <c:v>1</c:v>
                </c:pt>
                <c:pt idx="24600">
                  <c:v>1</c:v>
                </c:pt>
                <c:pt idx="24601">
                  <c:v>1</c:v>
                </c:pt>
                <c:pt idx="24602">
                  <c:v>1</c:v>
                </c:pt>
                <c:pt idx="24603">
                  <c:v>1</c:v>
                </c:pt>
                <c:pt idx="24604">
                  <c:v>1</c:v>
                </c:pt>
                <c:pt idx="24605">
                  <c:v>1</c:v>
                </c:pt>
                <c:pt idx="24606">
                  <c:v>1</c:v>
                </c:pt>
                <c:pt idx="24607">
                  <c:v>1</c:v>
                </c:pt>
                <c:pt idx="24608">
                  <c:v>1</c:v>
                </c:pt>
                <c:pt idx="24609">
                  <c:v>1</c:v>
                </c:pt>
                <c:pt idx="24610">
                  <c:v>1</c:v>
                </c:pt>
                <c:pt idx="24611">
                  <c:v>1</c:v>
                </c:pt>
                <c:pt idx="24612">
                  <c:v>1</c:v>
                </c:pt>
                <c:pt idx="24613">
                  <c:v>2</c:v>
                </c:pt>
                <c:pt idx="24614">
                  <c:v>1</c:v>
                </c:pt>
                <c:pt idx="24615">
                  <c:v>1</c:v>
                </c:pt>
                <c:pt idx="24616">
                  <c:v>1</c:v>
                </c:pt>
                <c:pt idx="24617">
                  <c:v>1</c:v>
                </c:pt>
                <c:pt idx="24618">
                  <c:v>1</c:v>
                </c:pt>
                <c:pt idx="24619">
                  <c:v>1</c:v>
                </c:pt>
                <c:pt idx="24620">
                  <c:v>1</c:v>
                </c:pt>
                <c:pt idx="24621">
                  <c:v>1</c:v>
                </c:pt>
                <c:pt idx="24622">
                  <c:v>1</c:v>
                </c:pt>
                <c:pt idx="24623">
                  <c:v>1</c:v>
                </c:pt>
                <c:pt idx="24624">
                  <c:v>1</c:v>
                </c:pt>
                <c:pt idx="24625">
                  <c:v>1</c:v>
                </c:pt>
                <c:pt idx="24626">
                  <c:v>1</c:v>
                </c:pt>
                <c:pt idx="24627">
                  <c:v>1</c:v>
                </c:pt>
                <c:pt idx="24628">
                  <c:v>1</c:v>
                </c:pt>
                <c:pt idx="24629">
                  <c:v>1</c:v>
                </c:pt>
                <c:pt idx="24630">
                  <c:v>1</c:v>
                </c:pt>
                <c:pt idx="24631">
                  <c:v>1</c:v>
                </c:pt>
                <c:pt idx="24632">
                  <c:v>1</c:v>
                </c:pt>
                <c:pt idx="24633">
                  <c:v>1</c:v>
                </c:pt>
                <c:pt idx="24634">
                  <c:v>1</c:v>
                </c:pt>
                <c:pt idx="24635">
                  <c:v>1</c:v>
                </c:pt>
                <c:pt idx="24636">
                  <c:v>1</c:v>
                </c:pt>
                <c:pt idx="24637">
                  <c:v>1</c:v>
                </c:pt>
                <c:pt idx="24638">
                  <c:v>1</c:v>
                </c:pt>
                <c:pt idx="24639">
                  <c:v>1</c:v>
                </c:pt>
                <c:pt idx="24640">
                  <c:v>1</c:v>
                </c:pt>
                <c:pt idx="24641">
                  <c:v>2</c:v>
                </c:pt>
                <c:pt idx="24642">
                  <c:v>1</c:v>
                </c:pt>
                <c:pt idx="24643">
                  <c:v>2</c:v>
                </c:pt>
                <c:pt idx="24644">
                  <c:v>1</c:v>
                </c:pt>
                <c:pt idx="24645">
                  <c:v>1</c:v>
                </c:pt>
                <c:pt idx="24646">
                  <c:v>1</c:v>
                </c:pt>
                <c:pt idx="24647">
                  <c:v>1</c:v>
                </c:pt>
                <c:pt idx="24648">
                  <c:v>1</c:v>
                </c:pt>
                <c:pt idx="24649">
                  <c:v>1</c:v>
                </c:pt>
                <c:pt idx="24650">
                  <c:v>1</c:v>
                </c:pt>
                <c:pt idx="24651">
                  <c:v>1</c:v>
                </c:pt>
                <c:pt idx="24652">
                  <c:v>1</c:v>
                </c:pt>
                <c:pt idx="24653">
                  <c:v>1</c:v>
                </c:pt>
                <c:pt idx="24654">
                  <c:v>1</c:v>
                </c:pt>
                <c:pt idx="24655">
                  <c:v>1</c:v>
                </c:pt>
                <c:pt idx="24656">
                  <c:v>1</c:v>
                </c:pt>
                <c:pt idx="24657">
                  <c:v>1</c:v>
                </c:pt>
                <c:pt idx="24658">
                  <c:v>1</c:v>
                </c:pt>
                <c:pt idx="24659">
                  <c:v>1</c:v>
                </c:pt>
                <c:pt idx="24660">
                  <c:v>1</c:v>
                </c:pt>
                <c:pt idx="24661">
                  <c:v>1</c:v>
                </c:pt>
                <c:pt idx="24662">
                  <c:v>1</c:v>
                </c:pt>
                <c:pt idx="24663">
                  <c:v>1</c:v>
                </c:pt>
                <c:pt idx="24664">
                  <c:v>1</c:v>
                </c:pt>
                <c:pt idx="24665">
                  <c:v>1</c:v>
                </c:pt>
                <c:pt idx="24666">
                  <c:v>1</c:v>
                </c:pt>
                <c:pt idx="24667">
                  <c:v>1</c:v>
                </c:pt>
                <c:pt idx="24668">
                  <c:v>1</c:v>
                </c:pt>
                <c:pt idx="24669">
                  <c:v>1</c:v>
                </c:pt>
                <c:pt idx="24670">
                  <c:v>1</c:v>
                </c:pt>
                <c:pt idx="24671">
                  <c:v>1</c:v>
                </c:pt>
                <c:pt idx="24672">
                  <c:v>1</c:v>
                </c:pt>
                <c:pt idx="24673">
                  <c:v>1</c:v>
                </c:pt>
                <c:pt idx="24674">
                  <c:v>1</c:v>
                </c:pt>
                <c:pt idx="24675">
                  <c:v>1</c:v>
                </c:pt>
                <c:pt idx="24676">
                  <c:v>2</c:v>
                </c:pt>
                <c:pt idx="24677">
                  <c:v>1</c:v>
                </c:pt>
                <c:pt idx="24678">
                  <c:v>1</c:v>
                </c:pt>
                <c:pt idx="24679">
                  <c:v>1</c:v>
                </c:pt>
                <c:pt idx="24680">
                  <c:v>1</c:v>
                </c:pt>
                <c:pt idx="24681">
                  <c:v>1</c:v>
                </c:pt>
                <c:pt idx="24682">
                  <c:v>1</c:v>
                </c:pt>
                <c:pt idx="24683">
                  <c:v>1</c:v>
                </c:pt>
                <c:pt idx="24684">
                  <c:v>1</c:v>
                </c:pt>
                <c:pt idx="24685">
                  <c:v>1</c:v>
                </c:pt>
                <c:pt idx="24686">
                  <c:v>1</c:v>
                </c:pt>
                <c:pt idx="24687">
                  <c:v>1</c:v>
                </c:pt>
                <c:pt idx="24688">
                  <c:v>1</c:v>
                </c:pt>
                <c:pt idx="24689">
                  <c:v>1</c:v>
                </c:pt>
                <c:pt idx="24690">
                  <c:v>1</c:v>
                </c:pt>
                <c:pt idx="24691">
                  <c:v>1</c:v>
                </c:pt>
                <c:pt idx="24692">
                  <c:v>1</c:v>
                </c:pt>
                <c:pt idx="24693">
                  <c:v>1</c:v>
                </c:pt>
                <c:pt idx="24694">
                  <c:v>1</c:v>
                </c:pt>
                <c:pt idx="24695">
                  <c:v>1</c:v>
                </c:pt>
                <c:pt idx="24696">
                  <c:v>1</c:v>
                </c:pt>
                <c:pt idx="24697">
                  <c:v>1</c:v>
                </c:pt>
                <c:pt idx="24698">
                  <c:v>1</c:v>
                </c:pt>
                <c:pt idx="24699">
                  <c:v>1</c:v>
                </c:pt>
                <c:pt idx="24700">
                  <c:v>1</c:v>
                </c:pt>
                <c:pt idx="24701">
                  <c:v>1</c:v>
                </c:pt>
                <c:pt idx="24702">
                  <c:v>1</c:v>
                </c:pt>
                <c:pt idx="24703">
                  <c:v>1</c:v>
                </c:pt>
                <c:pt idx="24704">
                  <c:v>1</c:v>
                </c:pt>
                <c:pt idx="24705">
                  <c:v>1</c:v>
                </c:pt>
                <c:pt idx="24706">
                  <c:v>1</c:v>
                </c:pt>
                <c:pt idx="24707">
                  <c:v>1</c:v>
                </c:pt>
                <c:pt idx="24708">
                  <c:v>1</c:v>
                </c:pt>
                <c:pt idx="24709">
                  <c:v>1</c:v>
                </c:pt>
                <c:pt idx="24710">
                  <c:v>1</c:v>
                </c:pt>
                <c:pt idx="24711">
                  <c:v>1</c:v>
                </c:pt>
                <c:pt idx="24712">
                  <c:v>1</c:v>
                </c:pt>
                <c:pt idx="24713">
                  <c:v>1</c:v>
                </c:pt>
                <c:pt idx="24714">
                  <c:v>1</c:v>
                </c:pt>
                <c:pt idx="24715">
                  <c:v>1</c:v>
                </c:pt>
                <c:pt idx="24716">
                  <c:v>1</c:v>
                </c:pt>
                <c:pt idx="24717">
                  <c:v>1</c:v>
                </c:pt>
                <c:pt idx="24718">
                  <c:v>1</c:v>
                </c:pt>
                <c:pt idx="24719">
                  <c:v>1</c:v>
                </c:pt>
                <c:pt idx="24720">
                  <c:v>1</c:v>
                </c:pt>
                <c:pt idx="24721">
                  <c:v>1</c:v>
                </c:pt>
                <c:pt idx="24722">
                  <c:v>1</c:v>
                </c:pt>
                <c:pt idx="24723">
                  <c:v>1</c:v>
                </c:pt>
                <c:pt idx="24724">
                  <c:v>1</c:v>
                </c:pt>
                <c:pt idx="24725">
                  <c:v>1</c:v>
                </c:pt>
                <c:pt idx="24726">
                  <c:v>1</c:v>
                </c:pt>
                <c:pt idx="24727">
                  <c:v>1</c:v>
                </c:pt>
                <c:pt idx="24728">
                  <c:v>1</c:v>
                </c:pt>
                <c:pt idx="24729">
                  <c:v>1</c:v>
                </c:pt>
                <c:pt idx="24730">
                  <c:v>1</c:v>
                </c:pt>
                <c:pt idx="24731">
                  <c:v>1</c:v>
                </c:pt>
                <c:pt idx="24732">
                  <c:v>1</c:v>
                </c:pt>
                <c:pt idx="24733">
                  <c:v>1</c:v>
                </c:pt>
                <c:pt idx="24734">
                  <c:v>1</c:v>
                </c:pt>
                <c:pt idx="24735">
                  <c:v>1</c:v>
                </c:pt>
                <c:pt idx="24736">
                  <c:v>1</c:v>
                </c:pt>
                <c:pt idx="24737">
                  <c:v>1</c:v>
                </c:pt>
                <c:pt idx="24738">
                  <c:v>1</c:v>
                </c:pt>
                <c:pt idx="24739">
                  <c:v>1</c:v>
                </c:pt>
                <c:pt idx="24740">
                  <c:v>1</c:v>
                </c:pt>
                <c:pt idx="24741">
                  <c:v>1</c:v>
                </c:pt>
                <c:pt idx="24742">
                  <c:v>1</c:v>
                </c:pt>
                <c:pt idx="24743">
                  <c:v>1</c:v>
                </c:pt>
                <c:pt idx="24744">
                  <c:v>1</c:v>
                </c:pt>
                <c:pt idx="24745">
                  <c:v>1</c:v>
                </c:pt>
                <c:pt idx="24746">
                  <c:v>1</c:v>
                </c:pt>
                <c:pt idx="24747">
                  <c:v>1</c:v>
                </c:pt>
                <c:pt idx="24748">
                  <c:v>1</c:v>
                </c:pt>
                <c:pt idx="24749">
                  <c:v>1</c:v>
                </c:pt>
                <c:pt idx="24750">
                  <c:v>1</c:v>
                </c:pt>
                <c:pt idx="24751">
                  <c:v>1</c:v>
                </c:pt>
                <c:pt idx="24752">
                  <c:v>1</c:v>
                </c:pt>
                <c:pt idx="24753">
                  <c:v>1</c:v>
                </c:pt>
                <c:pt idx="24754">
                  <c:v>1</c:v>
                </c:pt>
                <c:pt idx="24755">
                  <c:v>1</c:v>
                </c:pt>
                <c:pt idx="24756">
                  <c:v>1</c:v>
                </c:pt>
                <c:pt idx="24757">
                  <c:v>1</c:v>
                </c:pt>
                <c:pt idx="24758">
                  <c:v>1</c:v>
                </c:pt>
                <c:pt idx="24759">
                  <c:v>1</c:v>
                </c:pt>
                <c:pt idx="24760">
                  <c:v>1</c:v>
                </c:pt>
                <c:pt idx="24761">
                  <c:v>1</c:v>
                </c:pt>
                <c:pt idx="24762">
                  <c:v>1</c:v>
                </c:pt>
                <c:pt idx="24763">
                  <c:v>1</c:v>
                </c:pt>
                <c:pt idx="24764">
                  <c:v>1</c:v>
                </c:pt>
                <c:pt idx="24765">
                  <c:v>1</c:v>
                </c:pt>
                <c:pt idx="24766">
                  <c:v>1</c:v>
                </c:pt>
                <c:pt idx="24767">
                  <c:v>1</c:v>
                </c:pt>
                <c:pt idx="24768">
                  <c:v>1</c:v>
                </c:pt>
                <c:pt idx="24769">
                  <c:v>1</c:v>
                </c:pt>
                <c:pt idx="24770">
                  <c:v>1</c:v>
                </c:pt>
                <c:pt idx="24771">
                  <c:v>1</c:v>
                </c:pt>
                <c:pt idx="24772">
                  <c:v>1</c:v>
                </c:pt>
                <c:pt idx="24773">
                  <c:v>1</c:v>
                </c:pt>
                <c:pt idx="24774">
                  <c:v>1</c:v>
                </c:pt>
                <c:pt idx="24775">
                  <c:v>1</c:v>
                </c:pt>
                <c:pt idx="24776">
                  <c:v>1</c:v>
                </c:pt>
                <c:pt idx="24777">
                  <c:v>1</c:v>
                </c:pt>
                <c:pt idx="24778">
                  <c:v>1</c:v>
                </c:pt>
                <c:pt idx="24779">
                  <c:v>1</c:v>
                </c:pt>
                <c:pt idx="24780">
                  <c:v>1</c:v>
                </c:pt>
                <c:pt idx="24781">
                  <c:v>1</c:v>
                </c:pt>
                <c:pt idx="24782">
                  <c:v>1</c:v>
                </c:pt>
                <c:pt idx="24783">
                  <c:v>1</c:v>
                </c:pt>
                <c:pt idx="24784">
                  <c:v>1</c:v>
                </c:pt>
                <c:pt idx="24785">
                  <c:v>1</c:v>
                </c:pt>
                <c:pt idx="24786">
                  <c:v>1</c:v>
                </c:pt>
                <c:pt idx="24787">
                  <c:v>1</c:v>
                </c:pt>
                <c:pt idx="24788">
                  <c:v>1</c:v>
                </c:pt>
                <c:pt idx="24789">
                  <c:v>1</c:v>
                </c:pt>
                <c:pt idx="24790">
                  <c:v>1</c:v>
                </c:pt>
                <c:pt idx="24791">
                  <c:v>1</c:v>
                </c:pt>
                <c:pt idx="24792">
                  <c:v>1</c:v>
                </c:pt>
                <c:pt idx="24793">
                  <c:v>1</c:v>
                </c:pt>
                <c:pt idx="24794">
                  <c:v>1</c:v>
                </c:pt>
                <c:pt idx="24795">
                  <c:v>1</c:v>
                </c:pt>
                <c:pt idx="24796">
                  <c:v>1</c:v>
                </c:pt>
                <c:pt idx="24797">
                  <c:v>1</c:v>
                </c:pt>
                <c:pt idx="24798">
                  <c:v>1</c:v>
                </c:pt>
                <c:pt idx="24799">
                  <c:v>1</c:v>
                </c:pt>
                <c:pt idx="24800">
                  <c:v>1</c:v>
                </c:pt>
                <c:pt idx="24801">
                  <c:v>1</c:v>
                </c:pt>
                <c:pt idx="24802">
                  <c:v>1</c:v>
                </c:pt>
                <c:pt idx="24803">
                  <c:v>1</c:v>
                </c:pt>
                <c:pt idx="24804">
                  <c:v>1</c:v>
                </c:pt>
                <c:pt idx="24805">
                  <c:v>1</c:v>
                </c:pt>
                <c:pt idx="24806">
                  <c:v>1</c:v>
                </c:pt>
                <c:pt idx="24807">
                  <c:v>2</c:v>
                </c:pt>
                <c:pt idx="24808">
                  <c:v>1</c:v>
                </c:pt>
                <c:pt idx="24809">
                  <c:v>1</c:v>
                </c:pt>
                <c:pt idx="24810">
                  <c:v>1</c:v>
                </c:pt>
                <c:pt idx="24811">
                  <c:v>1</c:v>
                </c:pt>
                <c:pt idx="24812">
                  <c:v>1</c:v>
                </c:pt>
                <c:pt idx="24813">
                  <c:v>1</c:v>
                </c:pt>
                <c:pt idx="24814">
                  <c:v>1</c:v>
                </c:pt>
                <c:pt idx="24815">
                  <c:v>1</c:v>
                </c:pt>
                <c:pt idx="24816">
                  <c:v>1</c:v>
                </c:pt>
                <c:pt idx="24817">
                  <c:v>1</c:v>
                </c:pt>
                <c:pt idx="24818">
                  <c:v>1</c:v>
                </c:pt>
                <c:pt idx="24819">
                  <c:v>1</c:v>
                </c:pt>
                <c:pt idx="24820">
                  <c:v>1</c:v>
                </c:pt>
                <c:pt idx="24821">
                  <c:v>1</c:v>
                </c:pt>
                <c:pt idx="24822">
                  <c:v>1</c:v>
                </c:pt>
                <c:pt idx="24823">
                  <c:v>1</c:v>
                </c:pt>
                <c:pt idx="24824">
                  <c:v>1</c:v>
                </c:pt>
                <c:pt idx="24825">
                  <c:v>1</c:v>
                </c:pt>
                <c:pt idx="24826">
                  <c:v>1</c:v>
                </c:pt>
                <c:pt idx="24827">
                  <c:v>1</c:v>
                </c:pt>
                <c:pt idx="24828">
                  <c:v>1</c:v>
                </c:pt>
                <c:pt idx="24829">
                  <c:v>1</c:v>
                </c:pt>
                <c:pt idx="24830">
                  <c:v>1</c:v>
                </c:pt>
                <c:pt idx="24831">
                  <c:v>1</c:v>
                </c:pt>
                <c:pt idx="24832">
                  <c:v>1</c:v>
                </c:pt>
                <c:pt idx="24833">
                  <c:v>1</c:v>
                </c:pt>
                <c:pt idx="24834">
                  <c:v>1</c:v>
                </c:pt>
                <c:pt idx="24835">
                  <c:v>1</c:v>
                </c:pt>
                <c:pt idx="24836">
                  <c:v>1</c:v>
                </c:pt>
                <c:pt idx="24837">
                  <c:v>1</c:v>
                </c:pt>
                <c:pt idx="24838">
                  <c:v>1</c:v>
                </c:pt>
                <c:pt idx="24839">
                  <c:v>1</c:v>
                </c:pt>
                <c:pt idx="24840">
                  <c:v>1</c:v>
                </c:pt>
                <c:pt idx="24841">
                  <c:v>1</c:v>
                </c:pt>
                <c:pt idx="24842">
                  <c:v>1</c:v>
                </c:pt>
                <c:pt idx="24843">
                  <c:v>1</c:v>
                </c:pt>
                <c:pt idx="24844">
                  <c:v>1</c:v>
                </c:pt>
                <c:pt idx="24845">
                  <c:v>1</c:v>
                </c:pt>
                <c:pt idx="24846">
                  <c:v>1</c:v>
                </c:pt>
                <c:pt idx="24847">
                  <c:v>1</c:v>
                </c:pt>
                <c:pt idx="24848">
                  <c:v>1</c:v>
                </c:pt>
                <c:pt idx="24849">
                  <c:v>1</c:v>
                </c:pt>
                <c:pt idx="24850">
                  <c:v>1</c:v>
                </c:pt>
                <c:pt idx="24851">
                  <c:v>1</c:v>
                </c:pt>
                <c:pt idx="24852">
                  <c:v>1</c:v>
                </c:pt>
                <c:pt idx="24853">
                  <c:v>1</c:v>
                </c:pt>
                <c:pt idx="24854">
                  <c:v>1</c:v>
                </c:pt>
                <c:pt idx="24855">
                  <c:v>1</c:v>
                </c:pt>
                <c:pt idx="24856">
                  <c:v>1</c:v>
                </c:pt>
                <c:pt idx="24857">
                  <c:v>1</c:v>
                </c:pt>
                <c:pt idx="24858">
                  <c:v>1</c:v>
                </c:pt>
                <c:pt idx="24859">
                  <c:v>1</c:v>
                </c:pt>
                <c:pt idx="24860">
                  <c:v>1</c:v>
                </c:pt>
                <c:pt idx="24861">
                  <c:v>1</c:v>
                </c:pt>
                <c:pt idx="24862">
                  <c:v>1</c:v>
                </c:pt>
                <c:pt idx="24863">
                  <c:v>1</c:v>
                </c:pt>
                <c:pt idx="24864">
                  <c:v>1</c:v>
                </c:pt>
                <c:pt idx="24865">
                  <c:v>1</c:v>
                </c:pt>
                <c:pt idx="24866">
                  <c:v>1</c:v>
                </c:pt>
                <c:pt idx="24867">
                  <c:v>1</c:v>
                </c:pt>
                <c:pt idx="24868">
                  <c:v>1</c:v>
                </c:pt>
                <c:pt idx="24869">
                  <c:v>1</c:v>
                </c:pt>
                <c:pt idx="24870">
                  <c:v>1</c:v>
                </c:pt>
                <c:pt idx="24871">
                  <c:v>1</c:v>
                </c:pt>
                <c:pt idx="24872">
                  <c:v>1</c:v>
                </c:pt>
                <c:pt idx="24873">
                  <c:v>1</c:v>
                </c:pt>
                <c:pt idx="24874">
                  <c:v>1</c:v>
                </c:pt>
                <c:pt idx="24875">
                  <c:v>1</c:v>
                </c:pt>
                <c:pt idx="24876">
                  <c:v>1</c:v>
                </c:pt>
                <c:pt idx="24877">
                  <c:v>1</c:v>
                </c:pt>
                <c:pt idx="24878">
                  <c:v>1</c:v>
                </c:pt>
                <c:pt idx="24879">
                  <c:v>1</c:v>
                </c:pt>
                <c:pt idx="24880">
                  <c:v>1</c:v>
                </c:pt>
                <c:pt idx="24881">
                  <c:v>1</c:v>
                </c:pt>
                <c:pt idx="24882">
                  <c:v>1</c:v>
                </c:pt>
                <c:pt idx="24883">
                  <c:v>1</c:v>
                </c:pt>
                <c:pt idx="24884">
                  <c:v>1</c:v>
                </c:pt>
                <c:pt idx="24885">
                  <c:v>1</c:v>
                </c:pt>
                <c:pt idx="24886">
                  <c:v>1</c:v>
                </c:pt>
                <c:pt idx="24887">
                  <c:v>1</c:v>
                </c:pt>
                <c:pt idx="24888">
                  <c:v>1</c:v>
                </c:pt>
                <c:pt idx="24889">
                  <c:v>1</c:v>
                </c:pt>
                <c:pt idx="24890">
                  <c:v>1</c:v>
                </c:pt>
                <c:pt idx="24891">
                  <c:v>1</c:v>
                </c:pt>
                <c:pt idx="24892">
                  <c:v>1</c:v>
                </c:pt>
                <c:pt idx="24893">
                  <c:v>1</c:v>
                </c:pt>
                <c:pt idx="24894">
                  <c:v>1</c:v>
                </c:pt>
                <c:pt idx="24895">
                  <c:v>1</c:v>
                </c:pt>
                <c:pt idx="24896">
                  <c:v>1</c:v>
                </c:pt>
                <c:pt idx="24897">
                  <c:v>1</c:v>
                </c:pt>
                <c:pt idx="24898">
                  <c:v>1</c:v>
                </c:pt>
                <c:pt idx="24899">
                  <c:v>1</c:v>
                </c:pt>
                <c:pt idx="24900">
                  <c:v>1</c:v>
                </c:pt>
                <c:pt idx="24901">
                  <c:v>1</c:v>
                </c:pt>
                <c:pt idx="24902">
                  <c:v>1</c:v>
                </c:pt>
                <c:pt idx="24903">
                  <c:v>1</c:v>
                </c:pt>
                <c:pt idx="24904">
                  <c:v>1</c:v>
                </c:pt>
                <c:pt idx="24905">
                  <c:v>1</c:v>
                </c:pt>
                <c:pt idx="24906">
                  <c:v>1</c:v>
                </c:pt>
                <c:pt idx="24907">
                  <c:v>1</c:v>
                </c:pt>
                <c:pt idx="24908">
                  <c:v>1</c:v>
                </c:pt>
                <c:pt idx="24909">
                  <c:v>1</c:v>
                </c:pt>
                <c:pt idx="24910">
                  <c:v>1</c:v>
                </c:pt>
                <c:pt idx="24911">
                  <c:v>1</c:v>
                </c:pt>
                <c:pt idx="24912">
                  <c:v>1</c:v>
                </c:pt>
                <c:pt idx="24913">
                  <c:v>1</c:v>
                </c:pt>
                <c:pt idx="24914">
                  <c:v>1</c:v>
                </c:pt>
                <c:pt idx="24915">
                  <c:v>1</c:v>
                </c:pt>
                <c:pt idx="24916">
                  <c:v>1</c:v>
                </c:pt>
                <c:pt idx="24917">
                  <c:v>1</c:v>
                </c:pt>
                <c:pt idx="24918">
                  <c:v>1</c:v>
                </c:pt>
                <c:pt idx="24919">
                  <c:v>1</c:v>
                </c:pt>
                <c:pt idx="24920">
                  <c:v>1</c:v>
                </c:pt>
                <c:pt idx="24921">
                  <c:v>1</c:v>
                </c:pt>
                <c:pt idx="24922">
                  <c:v>1</c:v>
                </c:pt>
                <c:pt idx="24923">
                  <c:v>1</c:v>
                </c:pt>
                <c:pt idx="24924">
                  <c:v>1</c:v>
                </c:pt>
                <c:pt idx="24925">
                  <c:v>1</c:v>
                </c:pt>
                <c:pt idx="24926">
                  <c:v>1</c:v>
                </c:pt>
                <c:pt idx="24927">
                  <c:v>1</c:v>
                </c:pt>
                <c:pt idx="24928">
                  <c:v>1</c:v>
                </c:pt>
                <c:pt idx="24929">
                  <c:v>1</c:v>
                </c:pt>
                <c:pt idx="24930">
                  <c:v>1</c:v>
                </c:pt>
                <c:pt idx="24931">
                  <c:v>1</c:v>
                </c:pt>
                <c:pt idx="24932">
                  <c:v>1</c:v>
                </c:pt>
                <c:pt idx="24933">
                  <c:v>2</c:v>
                </c:pt>
                <c:pt idx="24934">
                  <c:v>1</c:v>
                </c:pt>
                <c:pt idx="24935">
                  <c:v>1</c:v>
                </c:pt>
                <c:pt idx="24936">
                  <c:v>1</c:v>
                </c:pt>
                <c:pt idx="24937">
                  <c:v>1</c:v>
                </c:pt>
                <c:pt idx="24938">
                  <c:v>1</c:v>
                </c:pt>
                <c:pt idx="24939">
                  <c:v>1</c:v>
                </c:pt>
                <c:pt idx="24940">
                  <c:v>1</c:v>
                </c:pt>
                <c:pt idx="24941">
                  <c:v>1</c:v>
                </c:pt>
                <c:pt idx="24942">
                  <c:v>1</c:v>
                </c:pt>
                <c:pt idx="24943">
                  <c:v>1</c:v>
                </c:pt>
                <c:pt idx="24944">
                  <c:v>1</c:v>
                </c:pt>
                <c:pt idx="24945">
                  <c:v>1</c:v>
                </c:pt>
                <c:pt idx="24946">
                  <c:v>1</c:v>
                </c:pt>
                <c:pt idx="24947">
                  <c:v>1</c:v>
                </c:pt>
                <c:pt idx="24948">
                  <c:v>1</c:v>
                </c:pt>
                <c:pt idx="24949">
                  <c:v>1</c:v>
                </c:pt>
                <c:pt idx="24950">
                  <c:v>1</c:v>
                </c:pt>
                <c:pt idx="24951">
                  <c:v>1</c:v>
                </c:pt>
                <c:pt idx="24952">
                  <c:v>1</c:v>
                </c:pt>
                <c:pt idx="24953">
                  <c:v>1</c:v>
                </c:pt>
                <c:pt idx="24954">
                  <c:v>1</c:v>
                </c:pt>
                <c:pt idx="24955">
                  <c:v>1</c:v>
                </c:pt>
                <c:pt idx="24956">
                  <c:v>1</c:v>
                </c:pt>
                <c:pt idx="24957">
                  <c:v>1</c:v>
                </c:pt>
                <c:pt idx="24958">
                  <c:v>1</c:v>
                </c:pt>
                <c:pt idx="24959">
                  <c:v>1</c:v>
                </c:pt>
                <c:pt idx="24960">
                  <c:v>1</c:v>
                </c:pt>
                <c:pt idx="24961">
                  <c:v>1</c:v>
                </c:pt>
                <c:pt idx="24962">
                  <c:v>1</c:v>
                </c:pt>
                <c:pt idx="24963">
                  <c:v>1</c:v>
                </c:pt>
                <c:pt idx="24964">
                  <c:v>1</c:v>
                </c:pt>
                <c:pt idx="24965">
                  <c:v>1</c:v>
                </c:pt>
                <c:pt idx="24966">
                  <c:v>1</c:v>
                </c:pt>
                <c:pt idx="24967">
                  <c:v>1</c:v>
                </c:pt>
                <c:pt idx="24968">
                  <c:v>1</c:v>
                </c:pt>
                <c:pt idx="24969">
                  <c:v>1</c:v>
                </c:pt>
                <c:pt idx="24970">
                  <c:v>3</c:v>
                </c:pt>
                <c:pt idx="24971">
                  <c:v>1</c:v>
                </c:pt>
                <c:pt idx="24972">
                  <c:v>1</c:v>
                </c:pt>
                <c:pt idx="24973">
                  <c:v>1</c:v>
                </c:pt>
                <c:pt idx="24974">
                  <c:v>1</c:v>
                </c:pt>
                <c:pt idx="24975">
                  <c:v>1</c:v>
                </c:pt>
                <c:pt idx="24976">
                  <c:v>1</c:v>
                </c:pt>
                <c:pt idx="24977">
                  <c:v>1</c:v>
                </c:pt>
                <c:pt idx="24978">
                  <c:v>1</c:v>
                </c:pt>
                <c:pt idx="24979">
                  <c:v>1</c:v>
                </c:pt>
                <c:pt idx="24980">
                  <c:v>1</c:v>
                </c:pt>
                <c:pt idx="24981">
                  <c:v>1</c:v>
                </c:pt>
                <c:pt idx="24982">
                  <c:v>1</c:v>
                </c:pt>
                <c:pt idx="24983">
                  <c:v>1</c:v>
                </c:pt>
                <c:pt idx="24984">
                  <c:v>1</c:v>
                </c:pt>
                <c:pt idx="24985">
                  <c:v>1</c:v>
                </c:pt>
                <c:pt idx="24986">
                  <c:v>1</c:v>
                </c:pt>
                <c:pt idx="24987">
                  <c:v>1</c:v>
                </c:pt>
                <c:pt idx="24988">
                  <c:v>1</c:v>
                </c:pt>
                <c:pt idx="24989">
                  <c:v>1</c:v>
                </c:pt>
                <c:pt idx="24990">
                  <c:v>1</c:v>
                </c:pt>
                <c:pt idx="24991">
                  <c:v>1</c:v>
                </c:pt>
                <c:pt idx="24992">
                  <c:v>1</c:v>
                </c:pt>
                <c:pt idx="24993">
                  <c:v>1</c:v>
                </c:pt>
                <c:pt idx="24994">
                  <c:v>1</c:v>
                </c:pt>
                <c:pt idx="24995">
                  <c:v>1</c:v>
                </c:pt>
                <c:pt idx="24996">
                  <c:v>1</c:v>
                </c:pt>
                <c:pt idx="24997">
                  <c:v>1</c:v>
                </c:pt>
                <c:pt idx="24998">
                  <c:v>1</c:v>
                </c:pt>
                <c:pt idx="24999">
                  <c:v>1</c:v>
                </c:pt>
                <c:pt idx="25000">
                  <c:v>1</c:v>
                </c:pt>
                <c:pt idx="25001">
                  <c:v>1</c:v>
                </c:pt>
                <c:pt idx="25002">
                  <c:v>1</c:v>
                </c:pt>
                <c:pt idx="25003">
                  <c:v>1</c:v>
                </c:pt>
                <c:pt idx="25004">
                  <c:v>1</c:v>
                </c:pt>
                <c:pt idx="25005">
                  <c:v>1</c:v>
                </c:pt>
                <c:pt idx="25006">
                  <c:v>1</c:v>
                </c:pt>
                <c:pt idx="25007">
                  <c:v>1</c:v>
                </c:pt>
                <c:pt idx="25008">
                  <c:v>1</c:v>
                </c:pt>
                <c:pt idx="25009">
                  <c:v>1</c:v>
                </c:pt>
                <c:pt idx="25010">
                  <c:v>1</c:v>
                </c:pt>
                <c:pt idx="25011">
                  <c:v>1</c:v>
                </c:pt>
                <c:pt idx="25012">
                  <c:v>1</c:v>
                </c:pt>
                <c:pt idx="25013">
                  <c:v>1</c:v>
                </c:pt>
                <c:pt idx="25014">
                  <c:v>1</c:v>
                </c:pt>
                <c:pt idx="25015">
                  <c:v>1</c:v>
                </c:pt>
                <c:pt idx="25016">
                  <c:v>1</c:v>
                </c:pt>
                <c:pt idx="25017">
                  <c:v>1</c:v>
                </c:pt>
                <c:pt idx="25018">
                  <c:v>1</c:v>
                </c:pt>
                <c:pt idx="25019">
                  <c:v>1</c:v>
                </c:pt>
                <c:pt idx="25020">
                  <c:v>1</c:v>
                </c:pt>
                <c:pt idx="25021">
                  <c:v>1</c:v>
                </c:pt>
                <c:pt idx="25022">
                  <c:v>1</c:v>
                </c:pt>
                <c:pt idx="25023">
                  <c:v>1</c:v>
                </c:pt>
                <c:pt idx="25024">
                  <c:v>1</c:v>
                </c:pt>
                <c:pt idx="25025">
                  <c:v>1</c:v>
                </c:pt>
                <c:pt idx="25026">
                  <c:v>1</c:v>
                </c:pt>
                <c:pt idx="25027">
                  <c:v>1</c:v>
                </c:pt>
                <c:pt idx="25028">
                  <c:v>1</c:v>
                </c:pt>
                <c:pt idx="25029">
                  <c:v>1</c:v>
                </c:pt>
                <c:pt idx="25030">
                  <c:v>1</c:v>
                </c:pt>
                <c:pt idx="25031">
                  <c:v>1</c:v>
                </c:pt>
                <c:pt idx="25032">
                  <c:v>1</c:v>
                </c:pt>
                <c:pt idx="25033">
                  <c:v>1</c:v>
                </c:pt>
                <c:pt idx="25034">
                  <c:v>1</c:v>
                </c:pt>
                <c:pt idx="25035">
                  <c:v>1</c:v>
                </c:pt>
                <c:pt idx="25036">
                  <c:v>1</c:v>
                </c:pt>
                <c:pt idx="25037">
                  <c:v>1</c:v>
                </c:pt>
                <c:pt idx="25038">
                  <c:v>1</c:v>
                </c:pt>
                <c:pt idx="25039">
                  <c:v>1</c:v>
                </c:pt>
                <c:pt idx="25040">
                  <c:v>1</c:v>
                </c:pt>
                <c:pt idx="25041">
                  <c:v>1</c:v>
                </c:pt>
                <c:pt idx="25042">
                  <c:v>1</c:v>
                </c:pt>
                <c:pt idx="25043">
                  <c:v>1</c:v>
                </c:pt>
                <c:pt idx="25044">
                  <c:v>1</c:v>
                </c:pt>
                <c:pt idx="25045">
                  <c:v>1</c:v>
                </c:pt>
                <c:pt idx="25046">
                  <c:v>2</c:v>
                </c:pt>
                <c:pt idx="25047">
                  <c:v>1</c:v>
                </c:pt>
                <c:pt idx="25048">
                  <c:v>1</c:v>
                </c:pt>
                <c:pt idx="25049">
                  <c:v>1</c:v>
                </c:pt>
                <c:pt idx="25050">
                  <c:v>1</c:v>
                </c:pt>
                <c:pt idx="25051">
                  <c:v>1</c:v>
                </c:pt>
                <c:pt idx="25052">
                  <c:v>2</c:v>
                </c:pt>
                <c:pt idx="25053">
                  <c:v>1</c:v>
                </c:pt>
                <c:pt idx="25054">
                  <c:v>1</c:v>
                </c:pt>
                <c:pt idx="25055">
                  <c:v>1</c:v>
                </c:pt>
                <c:pt idx="25056">
                  <c:v>1</c:v>
                </c:pt>
                <c:pt idx="25057">
                  <c:v>1</c:v>
                </c:pt>
                <c:pt idx="25058">
                  <c:v>1</c:v>
                </c:pt>
                <c:pt idx="25059">
                  <c:v>1</c:v>
                </c:pt>
                <c:pt idx="25060">
                  <c:v>1</c:v>
                </c:pt>
                <c:pt idx="25061">
                  <c:v>1</c:v>
                </c:pt>
                <c:pt idx="25062">
                  <c:v>1</c:v>
                </c:pt>
                <c:pt idx="25063">
                  <c:v>1</c:v>
                </c:pt>
                <c:pt idx="25064">
                  <c:v>1</c:v>
                </c:pt>
                <c:pt idx="25065">
                  <c:v>1</c:v>
                </c:pt>
                <c:pt idx="25066">
                  <c:v>1</c:v>
                </c:pt>
                <c:pt idx="25067">
                  <c:v>1</c:v>
                </c:pt>
                <c:pt idx="25068">
                  <c:v>1</c:v>
                </c:pt>
                <c:pt idx="25069">
                  <c:v>1</c:v>
                </c:pt>
                <c:pt idx="25070">
                  <c:v>1</c:v>
                </c:pt>
                <c:pt idx="25071">
                  <c:v>1</c:v>
                </c:pt>
                <c:pt idx="25072">
                  <c:v>1</c:v>
                </c:pt>
                <c:pt idx="25073">
                  <c:v>1</c:v>
                </c:pt>
                <c:pt idx="25074">
                  <c:v>2</c:v>
                </c:pt>
                <c:pt idx="25075">
                  <c:v>1</c:v>
                </c:pt>
                <c:pt idx="25076">
                  <c:v>1</c:v>
                </c:pt>
                <c:pt idx="25077">
                  <c:v>1</c:v>
                </c:pt>
                <c:pt idx="25078">
                  <c:v>1</c:v>
                </c:pt>
                <c:pt idx="25079">
                  <c:v>1</c:v>
                </c:pt>
                <c:pt idx="25080">
                  <c:v>1</c:v>
                </c:pt>
                <c:pt idx="25081">
                  <c:v>1</c:v>
                </c:pt>
                <c:pt idx="25082">
                  <c:v>1</c:v>
                </c:pt>
                <c:pt idx="25083">
                  <c:v>1</c:v>
                </c:pt>
                <c:pt idx="25084">
                  <c:v>1</c:v>
                </c:pt>
                <c:pt idx="25085">
                  <c:v>1</c:v>
                </c:pt>
                <c:pt idx="25086">
                  <c:v>1</c:v>
                </c:pt>
                <c:pt idx="25087">
                  <c:v>1</c:v>
                </c:pt>
                <c:pt idx="25088">
                  <c:v>1</c:v>
                </c:pt>
                <c:pt idx="25089">
                  <c:v>1</c:v>
                </c:pt>
                <c:pt idx="25090">
                  <c:v>1</c:v>
                </c:pt>
                <c:pt idx="25091">
                  <c:v>1</c:v>
                </c:pt>
                <c:pt idx="25092">
                  <c:v>1</c:v>
                </c:pt>
                <c:pt idx="25093">
                  <c:v>1</c:v>
                </c:pt>
                <c:pt idx="25094">
                  <c:v>1</c:v>
                </c:pt>
                <c:pt idx="25095">
                  <c:v>1</c:v>
                </c:pt>
                <c:pt idx="25096">
                  <c:v>1</c:v>
                </c:pt>
                <c:pt idx="25097">
                  <c:v>1</c:v>
                </c:pt>
                <c:pt idx="25098">
                  <c:v>1</c:v>
                </c:pt>
                <c:pt idx="25099">
                  <c:v>1</c:v>
                </c:pt>
                <c:pt idx="25100">
                  <c:v>1</c:v>
                </c:pt>
                <c:pt idx="25101">
                  <c:v>1</c:v>
                </c:pt>
                <c:pt idx="25102">
                  <c:v>1</c:v>
                </c:pt>
                <c:pt idx="25103">
                  <c:v>1</c:v>
                </c:pt>
                <c:pt idx="25104">
                  <c:v>1</c:v>
                </c:pt>
                <c:pt idx="25105">
                  <c:v>1</c:v>
                </c:pt>
                <c:pt idx="25106">
                  <c:v>1</c:v>
                </c:pt>
                <c:pt idx="25107">
                  <c:v>1</c:v>
                </c:pt>
                <c:pt idx="25108">
                  <c:v>1</c:v>
                </c:pt>
                <c:pt idx="25109">
                  <c:v>1</c:v>
                </c:pt>
                <c:pt idx="25110">
                  <c:v>1</c:v>
                </c:pt>
                <c:pt idx="25111">
                  <c:v>1</c:v>
                </c:pt>
                <c:pt idx="25112">
                  <c:v>1</c:v>
                </c:pt>
                <c:pt idx="25113">
                  <c:v>1</c:v>
                </c:pt>
                <c:pt idx="25114">
                  <c:v>1</c:v>
                </c:pt>
                <c:pt idx="25115">
                  <c:v>1</c:v>
                </c:pt>
                <c:pt idx="25116">
                  <c:v>1</c:v>
                </c:pt>
                <c:pt idx="25117">
                  <c:v>1</c:v>
                </c:pt>
                <c:pt idx="25118">
                  <c:v>1</c:v>
                </c:pt>
                <c:pt idx="25119">
                  <c:v>1</c:v>
                </c:pt>
                <c:pt idx="25120">
                  <c:v>1</c:v>
                </c:pt>
                <c:pt idx="25121">
                  <c:v>1</c:v>
                </c:pt>
                <c:pt idx="25122">
                  <c:v>1</c:v>
                </c:pt>
                <c:pt idx="25123">
                  <c:v>2</c:v>
                </c:pt>
                <c:pt idx="25124">
                  <c:v>1</c:v>
                </c:pt>
                <c:pt idx="25125">
                  <c:v>1</c:v>
                </c:pt>
                <c:pt idx="25126">
                  <c:v>1</c:v>
                </c:pt>
                <c:pt idx="25127">
                  <c:v>1</c:v>
                </c:pt>
                <c:pt idx="25128">
                  <c:v>1</c:v>
                </c:pt>
                <c:pt idx="25129">
                  <c:v>1</c:v>
                </c:pt>
                <c:pt idx="25130">
                  <c:v>1</c:v>
                </c:pt>
                <c:pt idx="25131">
                  <c:v>1</c:v>
                </c:pt>
                <c:pt idx="25132">
                  <c:v>1</c:v>
                </c:pt>
                <c:pt idx="25133">
                  <c:v>1</c:v>
                </c:pt>
                <c:pt idx="25134">
                  <c:v>1</c:v>
                </c:pt>
                <c:pt idx="25135">
                  <c:v>1</c:v>
                </c:pt>
                <c:pt idx="25136">
                  <c:v>1</c:v>
                </c:pt>
                <c:pt idx="25137">
                  <c:v>1</c:v>
                </c:pt>
                <c:pt idx="25138">
                  <c:v>1</c:v>
                </c:pt>
                <c:pt idx="25139">
                  <c:v>1</c:v>
                </c:pt>
                <c:pt idx="25140">
                  <c:v>1</c:v>
                </c:pt>
                <c:pt idx="25141">
                  <c:v>1</c:v>
                </c:pt>
                <c:pt idx="25142">
                  <c:v>1</c:v>
                </c:pt>
                <c:pt idx="25143">
                  <c:v>1</c:v>
                </c:pt>
                <c:pt idx="25144">
                  <c:v>1</c:v>
                </c:pt>
                <c:pt idx="25145">
                  <c:v>1</c:v>
                </c:pt>
                <c:pt idx="25146">
                  <c:v>1</c:v>
                </c:pt>
                <c:pt idx="25147">
                  <c:v>1</c:v>
                </c:pt>
                <c:pt idx="25148">
                  <c:v>1</c:v>
                </c:pt>
                <c:pt idx="25149">
                  <c:v>1</c:v>
                </c:pt>
                <c:pt idx="25150">
                  <c:v>1</c:v>
                </c:pt>
                <c:pt idx="25151">
                  <c:v>1</c:v>
                </c:pt>
                <c:pt idx="25152">
                  <c:v>1</c:v>
                </c:pt>
                <c:pt idx="25153">
                  <c:v>1</c:v>
                </c:pt>
                <c:pt idx="25154">
                  <c:v>1</c:v>
                </c:pt>
                <c:pt idx="25155">
                  <c:v>1</c:v>
                </c:pt>
                <c:pt idx="25156">
                  <c:v>1</c:v>
                </c:pt>
                <c:pt idx="25157">
                  <c:v>1</c:v>
                </c:pt>
                <c:pt idx="25158">
                  <c:v>1</c:v>
                </c:pt>
                <c:pt idx="25159">
                  <c:v>1</c:v>
                </c:pt>
                <c:pt idx="25160">
                  <c:v>1</c:v>
                </c:pt>
                <c:pt idx="25161">
                  <c:v>1</c:v>
                </c:pt>
                <c:pt idx="25162">
                  <c:v>1</c:v>
                </c:pt>
                <c:pt idx="25163">
                  <c:v>1</c:v>
                </c:pt>
                <c:pt idx="25164">
                  <c:v>1</c:v>
                </c:pt>
                <c:pt idx="25165">
                  <c:v>1</c:v>
                </c:pt>
                <c:pt idx="25166">
                  <c:v>1</c:v>
                </c:pt>
                <c:pt idx="25167">
                  <c:v>1</c:v>
                </c:pt>
                <c:pt idx="25168">
                  <c:v>2</c:v>
                </c:pt>
                <c:pt idx="25169">
                  <c:v>1</c:v>
                </c:pt>
                <c:pt idx="25170">
                  <c:v>1</c:v>
                </c:pt>
                <c:pt idx="25171">
                  <c:v>1</c:v>
                </c:pt>
                <c:pt idx="25172">
                  <c:v>1</c:v>
                </c:pt>
                <c:pt idx="25173">
                  <c:v>1</c:v>
                </c:pt>
                <c:pt idx="25174">
                  <c:v>1</c:v>
                </c:pt>
                <c:pt idx="25175">
                  <c:v>1</c:v>
                </c:pt>
                <c:pt idx="25176">
                  <c:v>1</c:v>
                </c:pt>
                <c:pt idx="25177">
                  <c:v>1</c:v>
                </c:pt>
                <c:pt idx="25178">
                  <c:v>1</c:v>
                </c:pt>
                <c:pt idx="25179">
                  <c:v>1</c:v>
                </c:pt>
                <c:pt idx="25180">
                  <c:v>1</c:v>
                </c:pt>
                <c:pt idx="25181">
                  <c:v>1</c:v>
                </c:pt>
                <c:pt idx="25182">
                  <c:v>1</c:v>
                </c:pt>
                <c:pt idx="25183">
                  <c:v>1</c:v>
                </c:pt>
                <c:pt idx="25184">
                  <c:v>1</c:v>
                </c:pt>
                <c:pt idx="25185">
                  <c:v>1</c:v>
                </c:pt>
                <c:pt idx="25186">
                  <c:v>1</c:v>
                </c:pt>
                <c:pt idx="25187">
                  <c:v>1</c:v>
                </c:pt>
                <c:pt idx="25188">
                  <c:v>1</c:v>
                </c:pt>
                <c:pt idx="25189">
                  <c:v>1</c:v>
                </c:pt>
                <c:pt idx="25190">
                  <c:v>1</c:v>
                </c:pt>
                <c:pt idx="25191">
                  <c:v>1</c:v>
                </c:pt>
                <c:pt idx="25192">
                  <c:v>1</c:v>
                </c:pt>
                <c:pt idx="25193">
                  <c:v>1</c:v>
                </c:pt>
                <c:pt idx="25194">
                  <c:v>1</c:v>
                </c:pt>
                <c:pt idx="25195">
                  <c:v>1</c:v>
                </c:pt>
                <c:pt idx="25196">
                  <c:v>1</c:v>
                </c:pt>
                <c:pt idx="25197">
                  <c:v>1</c:v>
                </c:pt>
                <c:pt idx="25198">
                  <c:v>1</c:v>
                </c:pt>
                <c:pt idx="25199">
                  <c:v>1</c:v>
                </c:pt>
                <c:pt idx="25200">
                  <c:v>1</c:v>
                </c:pt>
                <c:pt idx="25201">
                  <c:v>1</c:v>
                </c:pt>
                <c:pt idx="25202">
                  <c:v>1</c:v>
                </c:pt>
                <c:pt idx="25203">
                  <c:v>1</c:v>
                </c:pt>
                <c:pt idx="25204">
                  <c:v>1</c:v>
                </c:pt>
                <c:pt idx="25205">
                  <c:v>1</c:v>
                </c:pt>
                <c:pt idx="25206">
                  <c:v>1</c:v>
                </c:pt>
                <c:pt idx="25207">
                  <c:v>1</c:v>
                </c:pt>
                <c:pt idx="25208">
                  <c:v>1</c:v>
                </c:pt>
                <c:pt idx="25209">
                  <c:v>1</c:v>
                </c:pt>
                <c:pt idx="25210">
                  <c:v>1</c:v>
                </c:pt>
                <c:pt idx="25211">
                  <c:v>1</c:v>
                </c:pt>
                <c:pt idx="25212">
                  <c:v>1</c:v>
                </c:pt>
                <c:pt idx="25213">
                  <c:v>1</c:v>
                </c:pt>
                <c:pt idx="25214">
                  <c:v>1</c:v>
                </c:pt>
                <c:pt idx="25215">
                  <c:v>1</c:v>
                </c:pt>
                <c:pt idx="25216">
                  <c:v>1</c:v>
                </c:pt>
                <c:pt idx="25217">
                  <c:v>1</c:v>
                </c:pt>
                <c:pt idx="25218">
                  <c:v>1</c:v>
                </c:pt>
                <c:pt idx="25219">
                  <c:v>1</c:v>
                </c:pt>
                <c:pt idx="25220">
                  <c:v>1</c:v>
                </c:pt>
                <c:pt idx="25221">
                  <c:v>1</c:v>
                </c:pt>
                <c:pt idx="25222">
                  <c:v>1</c:v>
                </c:pt>
                <c:pt idx="25223">
                  <c:v>1</c:v>
                </c:pt>
                <c:pt idx="25224">
                  <c:v>1</c:v>
                </c:pt>
                <c:pt idx="25225">
                  <c:v>1</c:v>
                </c:pt>
                <c:pt idx="25226">
                  <c:v>1</c:v>
                </c:pt>
                <c:pt idx="25227">
                  <c:v>1</c:v>
                </c:pt>
                <c:pt idx="25228">
                  <c:v>1</c:v>
                </c:pt>
                <c:pt idx="25229">
                  <c:v>1</c:v>
                </c:pt>
                <c:pt idx="25230">
                  <c:v>1</c:v>
                </c:pt>
                <c:pt idx="25231">
                  <c:v>1</c:v>
                </c:pt>
                <c:pt idx="25232">
                  <c:v>1</c:v>
                </c:pt>
                <c:pt idx="25233">
                  <c:v>1</c:v>
                </c:pt>
                <c:pt idx="25234">
                  <c:v>1</c:v>
                </c:pt>
                <c:pt idx="25235">
                  <c:v>1</c:v>
                </c:pt>
                <c:pt idx="25236">
                  <c:v>1</c:v>
                </c:pt>
                <c:pt idx="25237">
                  <c:v>1</c:v>
                </c:pt>
                <c:pt idx="25238">
                  <c:v>1</c:v>
                </c:pt>
                <c:pt idx="25239">
                  <c:v>1</c:v>
                </c:pt>
                <c:pt idx="25240">
                  <c:v>1</c:v>
                </c:pt>
                <c:pt idx="25241">
                  <c:v>1</c:v>
                </c:pt>
                <c:pt idx="25242">
                  <c:v>1</c:v>
                </c:pt>
                <c:pt idx="25243">
                  <c:v>1</c:v>
                </c:pt>
                <c:pt idx="25244">
                  <c:v>1</c:v>
                </c:pt>
                <c:pt idx="25245">
                  <c:v>1</c:v>
                </c:pt>
                <c:pt idx="25246">
                  <c:v>1</c:v>
                </c:pt>
                <c:pt idx="25247">
                  <c:v>1</c:v>
                </c:pt>
                <c:pt idx="25248">
                  <c:v>1</c:v>
                </c:pt>
                <c:pt idx="25249">
                  <c:v>1</c:v>
                </c:pt>
                <c:pt idx="25250">
                  <c:v>1</c:v>
                </c:pt>
                <c:pt idx="25251">
                  <c:v>1</c:v>
                </c:pt>
                <c:pt idx="25252">
                  <c:v>1</c:v>
                </c:pt>
                <c:pt idx="25253">
                  <c:v>1</c:v>
                </c:pt>
                <c:pt idx="25254">
                  <c:v>1</c:v>
                </c:pt>
                <c:pt idx="25255">
                  <c:v>1</c:v>
                </c:pt>
                <c:pt idx="25256">
                  <c:v>1</c:v>
                </c:pt>
                <c:pt idx="25257">
                  <c:v>1</c:v>
                </c:pt>
                <c:pt idx="25258">
                  <c:v>1</c:v>
                </c:pt>
                <c:pt idx="25259">
                  <c:v>1</c:v>
                </c:pt>
                <c:pt idx="25260">
                  <c:v>1</c:v>
                </c:pt>
                <c:pt idx="25261">
                  <c:v>1</c:v>
                </c:pt>
                <c:pt idx="25262">
                  <c:v>1</c:v>
                </c:pt>
                <c:pt idx="25263">
                  <c:v>1</c:v>
                </c:pt>
                <c:pt idx="25264">
                  <c:v>1</c:v>
                </c:pt>
                <c:pt idx="25265">
                  <c:v>1</c:v>
                </c:pt>
                <c:pt idx="25266">
                  <c:v>1</c:v>
                </c:pt>
                <c:pt idx="25267">
                  <c:v>1</c:v>
                </c:pt>
                <c:pt idx="25268">
                  <c:v>1</c:v>
                </c:pt>
                <c:pt idx="25269">
                  <c:v>1</c:v>
                </c:pt>
                <c:pt idx="25270">
                  <c:v>1</c:v>
                </c:pt>
                <c:pt idx="25271">
                  <c:v>1</c:v>
                </c:pt>
                <c:pt idx="25272">
                  <c:v>1</c:v>
                </c:pt>
                <c:pt idx="25273">
                  <c:v>1</c:v>
                </c:pt>
                <c:pt idx="25274">
                  <c:v>1</c:v>
                </c:pt>
                <c:pt idx="25275">
                  <c:v>1</c:v>
                </c:pt>
                <c:pt idx="25276">
                  <c:v>1</c:v>
                </c:pt>
                <c:pt idx="25277">
                  <c:v>1</c:v>
                </c:pt>
                <c:pt idx="25278">
                  <c:v>1</c:v>
                </c:pt>
                <c:pt idx="25279">
                  <c:v>1</c:v>
                </c:pt>
                <c:pt idx="25280">
                  <c:v>1</c:v>
                </c:pt>
                <c:pt idx="25281">
                  <c:v>1</c:v>
                </c:pt>
                <c:pt idx="25282">
                  <c:v>1</c:v>
                </c:pt>
                <c:pt idx="25283">
                  <c:v>1</c:v>
                </c:pt>
                <c:pt idx="25284">
                  <c:v>1</c:v>
                </c:pt>
                <c:pt idx="25285">
                  <c:v>1</c:v>
                </c:pt>
                <c:pt idx="25286">
                  <c:v>1</c:v>
                </c:pt>
                <c:pt idx="25287">
                  <c:v>1</c:v>
                </c:pt>
                <c:pt idx="25288">
                  <c:v>1</c:v>
                </c:pt>
                <c:pt idx="25289">
                  <c:v>1</c:v>
                </c:pt>
                <c:pt idx="25290">
                  <c:v>1</c:v>
                </c:pt>
                <c:pt idx="25291">
                  <c:v>1</c:v>
                </c:pt>
                <c:pt idx="25292">
                  <c:v>1</c:v>
                </c:pt>
                <c:pt idx="25293">
                  <c:v>1</c:v>
                </c:pt>
                <c:pt idx="25294">
                  <c:v>1</c:v>
                </c:pt>
                <c:pt idx="25295">
                  <c:v>1</c:v>
                </c:pt>
                <c:pt idx="25296">
                  <c:v>1</c:v>
                </c:pt>
                <c:pt idx="25297">
                  <c:v>1</c:v>
                </c:pt>
                <c:pt idx="25298">
                  <c:v>1</c:v>
                </c:pt>
                <c:pt idx="25299">
                  <c:v>1</c:v>
                </c:pt>
                <c:pt idx="25300">
                  <c:v>1</c:v>
                </c:pt>
                <c:pt idx="25301">
                  <c:v>1</c:v>
                </c:pt>
                <c:pt idx="25302">
                  <c:v>1</c:v>
                </c:pt>
                <c:pt idx="25303">
                  <c:v>1</c:v>
                </c:pt>
                <c:pt idx="25304">
                  <c:v>1</c:v>
                </c:pt>
                <c:pt idx="25305">
                  <c:v>1</c:v>
                </c:pt>
                <c:pt idx="25306">
                  <c:v>1</c:v>
                </c:pt>
                <c:pt idx="25307">
                  <c:v>1</c:v>
                </c:pt>
                <c:pt idx="25308">
                  <c:v>1</c:v>
                </c:pt>
                <c:pt idx="25309">
                  <c:v>1</c:v>
                </c:pt>
                <c:pt idx="25310">
                  <c:v>1</c:v>
                </c:pt>
                <c:pt idx="25311">
                  <c:v>1</c:v>
                </c:pt>
                <c:pt idx="25312">
                  <c:v>1</c:v>
                </c:pt>
                <c:pt idx="25313">
                  <c:v>1</c:v>
                </c:pt>
                <c:pt idx="25314">
                  <c:v>1</c:v>
                </c:pt>
                <c:pt idx="25315">
                  <c:v>1</c:v>
                </c:pt>
                <c:pt idx="25316">
                  <c:v>1</c:v>
                </c:pt>
                <c:pt idx="25317">
                  <c:v>1</c:v>
                </c:pt>
                <c:pt idx="25318">
                  <c:v>1</c:v>
                </c:pt>
                <c:pt idx="25319">
                  <c:v>1</c:v>
                </c:pt>
                <c:pt idx="25320">
                  <c:v>1</c:v>
                </c:pt>
                <c:pt idx="25321">
                  <c:v>1</c:v>
                </c:pt>
                <c:pt idx="25322">
                  <c:v>1</c:v>
                </c:pt>
                <c:pt idx="25323">
                  <c:v>1</c:v>
                </c:pt>
                <c:pt idx="25324">
                  <c:v>1</c:v>
                </c:pt>
                <c:pt idx="25325">
                  <c:v>1</c:v>
                </c:pt>
                <c:pt idx="25326">
                  <c:v>1</c:v>
                </c:pt>
                <c:pt idx="25327">
                  <c:v>1</c:v>
                </c:pt>
                <c:pt idx="25328">
                  <c:v>1</c:v>
                </c:pt>
                <c:pt idx="25329">
                  <c:v>1</c:v>
                </c:pt>
                <c:pt idx="25330">
                  <c:v>1</c:v>
                </c:pt>
                <c:pt idx="25331">
                  <c:v>1</c:v>
                </c:pt>
                <c:pt idx="25332">
                  <c:v>1</c:v>
                </c:pt>
                <c:pt idx="25333">
                  <c:v>1</c:v>
                </c:pt>
                <c:pt idx="25334">
                  <c:v>1</c:v>
                </c:pt>
                <c:pt idx="25335">
                  <c:v>1</c:v>
                </c:pt>
                <c:pt idx="25336">
                  <c:v>1</c:v>
                </c:pt>
                <c:pt idx="25337">
                  <c:v>1</c:v>
                </c:pt>
                <c:pt idx="25338">
                  <c:v>1</c:v>
                </c:pt>
                <c:pt idx="25339">
                  <c:v>1</c:v>
                </c:pt>
                <c:pt idx="25340">
                  <c:v>1</c:v>
                </c:pt>
                <c:pt idx="25341">
                  <c:v>1</c:v>
                </c:pt>
                <c:pt idx="25342">
                  <c:v>1</c:v>
                </c:pt>
                <c:pt idx="25343">
                  <c:v>1</c:v>
                </c:pt>
                <c:pt idx="25344">
                  <c:v>1</c:v>
                </c:pt>
                <c:pt idx="25345">
                  <c:v>1</c:v>
                </c:pt>
                <c:pt idx="25346">
                  <c:v>1</c:v>
                </c:pt>
                <c:pt idx="25347">
                  <c:v>1</c:v>
                </c:pt>
                <c:pt idx="25348">
                  <c:v>1</c:v>
                </c:pt>
                <c:pt idx="25349">
                  <c:v>1</c:v>
                </c:pt>
                <c:pt idx="25350">
                  <c:v>1</c:v>
                </c:pt>
                <c:pt idx="25351">
                  <c:v>1</c:v>
                </c:pt>
                <c:pt idx="25352">
                  <c:v>1</c:v>
                </c:pt>
                <c:pt idx="25353">
                  <c:v>1</c:v>
                </c:pt>
                <c:pt idx="25354">
                  <c:v>2</c:v>
                </c:pt>
                <c:pt idx="25355">
                  <c:v>1</c:v>
                </c:pt>
                <c:pt idx="25356">
                  <c:v>1</c:v>
                </c:pt>
                <c:pt idx="25357">
                  <c:v>1</c:v>
                </c:pt>
                <c:pt idx="25358">
                  <c:v>1</c:v>
                </c:pt>
                <c:pt idx="25359">
                  <c:v>1</c:v>
                </c:pt>
                <c:pt idx="25360">
                  <c:v>1</c:v>
                </c:pt>
                <c:pt idx="25361">
                  <c:v>1</c:v>
                </c:pt>
                <c:pt idx="25362">
                  <c:v>1</c:v>
                </c:pt>
                <c:pt idx="25363">
                  <c:v>1</c:v>
                </c:pt>
                <c:pt idx="25364">
                  <c:v>1</c:v>
                </c:pt>
                <c:pt idx="25365">
                  <c:v>1</c:v>
                </c:pt>
                <c:pt idx="25366">
                  <c:v>1</c:v>
                </c:pt>
                <c:pt idx="25367">
                  <c:v>1</c:v>
                </c:pt>
                <c:pt idx="25368">
                  <c:v>1</c:v>
                </c:pt>
                <c:pt idx="25369">
                  <c:v>1</c:v>
                </c:pt>
                <c:pt idx="25370">
                  <c:v>1</c:v>
                </c:pt>
                <c:pt idx="25371">
                  <c:v>1</c:v>
                </c:pt>
                <c:pt idx="25372">
                  <c:v>1</c:v>
                </c:pt>
                <c:pt idx="25373">
                  <c:v>1</c:v>
                </c:pt>
                <c:pt idx="25374">
                  <c:v>1</c:v>
                </c:pt>
                <c:pt idx="25375">
                  <c:v>1</c:v>
                </c:pt>
                <c:pt idx="25376">
                  <c:v>1</c:v>
                </c:pt>
                <c:pt idx="25377">
                  <c:v>1</c:v>
                </c:pt>
                <c:pt idx="25378">
                  <c:v>1</c:v>
                </c:pt>
                <c:pt idx="25379">
                  <c:v>1</c:v>
                </c:pt>
                <c:pt idx="25380">
                  <c:v>1</c:v>
                </c:pt>
                <c:pt idx="25381">
                  <c:v>1</c:v>
                </c:pt>
                <c:pt idx="25382">
                  <c:v>1</c:v>
                </c:pt>
                <c:pt idx="25383">
                  <c:v>1</c:v>
                </c:pt>
                <c:pt idx="25384">
                  <c:v>1</c:v>
                </c:pt>
                <c:pt idx="25385">
                  <c:v>1</c:v>
                </c:pt>
                <c:pt idx="25386">
                  <c:v>1</c:v>
                </c:pt>
                <c:pt idx="25387">
                  <c:v>1</c:v>
                </c:pt>
                <c:pt idx="25388">
                  <c:v>1</c:v>
                </c:pt>
                <c:pt idx="25389">
                  <c:v>1</c:v>
                </c:pt>
                <c:pt idx="25390">
                  <c:v>1</c:v>
                </c:pt>
                <c:pt idx="25391">
                  <c:v>1</c:v>
                </c:pt>
                <c:pt idx="25392">
                  <c:v>1</c:v>
                </c:pt>
                <c:pt idx="25393">
                  <c:v>1</c:v>
                </c:pt>
                <c:pt idx="25394">
                  <c:v>2</c:v>
                </c:pt>
                <c:pt idx="25395">
                  <c:v>1</c:v>
                </c:pt>
                <c:pt idx="25396">
                  <c:v>1</c:v>
                </c:pt>
                <c:pt idx="25397">
                  <c:v>1</c:v>
                </c:pt>
                <c:pt idx="25398">
                  <c:v>1</c:v>
                </c:pt>
                <c:pt idx="25399">
                  <c:v>1</c:v>
                </c:pt>
                <c:pt idx="25400">
                  <c:v>1</c:v>
                </c:pt>
                <c:pt idx="25401">
                  <c:v>1</c:v>
                </c:pt>
                <c:pt idx="25402">
                  <c:v>1</c:v>
                </c:pt>
                <c:pt idx="25403">
                  <c:v>1</c:v>
                </c:pt>
                <c:pt idx="25404">
                  <c:v>1</c:v>
                </c:pt>
                <c:pt idx="25405">
                  <c:v>1</c:v>
                </c:pt>
                <c:pt idx="25406">
                  <c:v>1</c:v>
                </c:pt>
                <c:pt idx="25407">
                  <c:v>1</c:v>
                </c:pt>
                <c:pt idx="25408">
                  <c:v>1</c:v>
                </c:pt>
                <c:pt idx="25409">
                  <c:v>1</c:v>
                </c:pt>
                <c:pt idx="25410">
                  <c:v>1</c:v>
                </c:pt>
                <c:pt idx="25411">
                  <c:v>1</c:v>
                </c:pt>
                <c:pt idx="25412">
                  <c:v>1</c:v>
                </c:pt>
                <c:pt idx="25413">
                  <c:v>1</c:v>
                </c:pt>
                <c:pt idx="25414">
                  <c:v>1</c:v>
                </c:pt>
                <c:pt idx="25415">
                  <c:v>1</c:v>
                </c:pt>
                <c:pt idx="25416">
                  <c:v>1</c:v>
                </c:pt>
                <c:pt idx="25417">
                  <c:v>1</c:v>
                </c:pt>
                <c:pt idx="25418">
                  <c:v>1</c:v>
                </c:pt>
                <c:pt idx="25419">
                  <c:v>2</c:v>
                </c:pt>
                <c:pt idx="25420">
                  <c:v>1</c:v>
                </c:pt>
                <c:pt idx="25421">
                  <c:v>1</c:v>
                </c:pt>
                <c:pt idx="25422">
                  <c:v>1</c:v>
                </c:pt>
                <c:pt idx="25423">
                  <c:v>1</c:v>
                </c:pt>
                <c:pt idx="25424">
                  <c:v>1</c:v>
                </c:pt>
                <c:pt idx="25425">
                  <c:v>1</c:v>
                </c:pt>
                <c:pt idx="25426">
                  <c:v>1</c:v>
                </c:pt>
                <c:pt idx="25427">
                  <c:v>1</c:v>
                </c:pt>
                <c:pt idx="25428">
                  <c:v>1</c:v>
                </c:pt>
                <c:pt idx="25429">
                  <c:v>1</c:v>
                </c:pt>
                <c:pt idx="25430">
                  <c:v>1</c:v>
                </c:pt>
                <c:pt idx="25431">
                  <c:v>1</c:v>
                </c:pt>
                <c:pt idx="25432">
                  <c:v>1</c:v>
                </c:pt>
                <c:pt idx="25433">
                  <c:v>1</c:v>
                </c:pt>
                <c:pt idx="25434">
                  <c:v>1</c:v>
                </c:pt>
                <c:pt idx="25435">
                  <c:v>1</c:v>
                </c:pt>
                <c:pt idx="25436">
                  <c:v>1</c:v>
                </c:pt>
                <c:pt idx="25437">
                  <c:v>1</c:v>
                </c:pt>
                <c:pt idx="25438">
                  <c:v>1</c:v>
                </c:pt>
                <c:pt idx="25439">
                  <c:v>1</c:v>
                </c:pt>
                <c:pt idx="25440">
                  <c:v>1</c:v>
                </c:pt>
                <c:pt idx="25441">
                  <c:v>1</c:v>
                </c:pt>
                <c:pt idx="25442">
                  <c:v>1</c:v>
                </c:pt>
                <c:pt idx="25443">
                  <c:v>1</c:v>
                </c:pt>
                <c:pt idx="25444">
                  <c:v>1</c:v>
                </c:pt>
                <c:pt idx="25445">
                  <c:v>1</c:v>
                </c:pt>
                <c:pt idx="25446">
                  <c:v>1</c:v>
                </c:pt>
                <c:pt idx="25447">
                  <c:v>1</c:v>
                </c:pt>
                <c:pt idx="25448">
                  <c:v>1</c:v>
                </c:pt>
                <c:pt idx="25449">
                  <c:v>1</c:v>
                </c:pt>
                <c:pt idx="25450">
                  <c:v>1</c:v>
                </c:pt>
                <c:pt idx="25451">
                  <c:v>1</c:v>
                </c:pt>
                <c:pt idx="25452">
                  <c:v>1</c:v>
                </c:pt>
                <c:pt idx="25453">
                  <c:v>1</c:v>
                </c:pt>
                <c:pt idx="25454">
                  <c:v>1</c:v>
                </c:pt>
                <c:pt idx="25455">
                  <c:v>1</c:v>
                </c:pt>
                <c:pt idx="25456">
                  <c:v>1</c:v>
                </c:pt>
                <c:pt idx="25457">
                  <c:v>1</c:v>
                </c:pt>
                <c:pt idx="25458">
                  <c:v>1</c:v>
                </c:pt>
                <c:pt idx="25459">
                  <c:v>1</c:v>
                </c:pt>
                <c:pt idx="25460">
                  <c:v>1</c:v>
                </c:pt>
                <c:pt idx="25461">
                  <c:v>1</c:v>
                </c:pt>
                <c:pt idx="25462">
                  <c:v>1</c:v>
                </c:pt>
                <c:pt idx="25463">
                  <c:v>1</c:v>
                </c:pt>
                <c:pt idx="25464">
                  <c:v>1</c:v>
                </c:pt>
                <c:pt idx="25465">
                  <c:v>1</c:v>
                </c:pt>
                <c:pt idx="25466">
                  <c:v>1</c:v>
                </c:pt>
                <c:pt idx="25467">
                  <c:v>1</c:v>
                </c:pt>
                <c:pt idx="25468">
                  <c:v>1</c:v>
                </c:pt>
                <c:pt idx="25469">
                  <c:v>1</c:v>
                </c:pt>
                <c:pt idx="25470">
                  <c:v>1</c:v>
                </c:pt>
                <c:pt idx="25471">
                  <c:v>1</c:v>
                </c:pt>
                <c:pt idx="25472">
                  <c:v>1</c:v>
                </c:pt>
                <c:pt idx="25473">
                  <c:v>1</c:v>
                </c:pt>
                <c:pt idx="25474">
                  <c:v>1</c:v>
                </c:pt>
                <c:pt idx="25475">
                  <c:v>1</c:v>
                </c:pt>
                <c:pt idx="25476">
                  <c:v>1</c:v>
                </c:pt>
                <c:pt idx="25477">
                  <c:v>1</c:v>
                </c:pt>
                <c:pt idx="25478">
                  <c:v>1</c:v>
                </c:pt>
                <c:pt idx="25479">
                  <c:v>1</c:v>
                </c:pt>
                <c:pt idx="25480">
                  <c:v>1</c:v>
                </c:pt>
                <c:pt idx="25481">
                  <c:v>1</c:v>
                </c:pt>
                <c:pt idx="25482">
                  <c:v>1</c:v>
                </c:pt>
                <c:pt idx="25483">
                  <c:v>1</c:v>
                </c:pt>
                <c:pt idx="25484">
                  <c:v>1</c:v>
                </c:pt>
                <c:pt idx="25485">
                  <c:v>1</c:v>
                </c:pt>
                <c:pt idx="25486">
                  <c:v>1</c:v>
                </c:pt>
                <c:pt idx="25487">
                  <c:v>1</c:v>
                </c:pt>
                <c:pt idx="25488">
                  <c:v>1</c:v>
                </c:pt>
                <c:pt idx="25489">
                  <c:v>1</c:v>
                </c:pt>
                <c:pt idx="25490">
                  <c:v>1</c:v>
                </c:pt>
                <c:pt idx="25491">
                  <c:v>1</c:v>
                </c:pt>
                <c:pt idx="25492">
                  <c:v>1</c:v>
                </c:pt>
                <c:pt idx="25493">
                  <c:v>1</c:v>
                </c:pt>
                <c:pt idx="25494">
                  <c:v>1</c:v>
                </c:pt>
                <c:pt idx="25495">
                  <c:v>1</c:v>
                </c:pt>
                <c:pt idx="25496">
                  <c:v>1</c:v>
                </c:pt>
                <c:pt idx="25497">
                  <c:v>1</c:v>
                </c:pt>
                <c:pt idx="25498">
                  <c:v>1</c:v>
                </c:pt>
                <c:pt idx="25499">
                  <c:v>1</c:v>
                </c:pt>
                <c:pt idx="25500">
                  <c:v>1</c:v>
                </c:pt>
                <c:pt idx="25501">
                  <c:v>1</c:v>
                </c:pt>
                <c:pt idx="25502">
                  <c:v>1</c:v>
                </c:pt>
                <c:pt idx="25503">
                  <c:v>2</c:v>
                </c:pt>
                <c:pt idx="25504">
                  <c:v>1</c:v>
                </c:pt>
                <c:pt idx="25505">
                  <c:v>1</c:v>
                </c:pt>
                <c:pt idx="25506">
                  <c:v>1</c:v>
                </c:pt>
                <c:pt idx="25507">
                  <c:v>1</c:v>
                </c:pt>
                <c:pt idx="25508">
                  <c:v>1</c:v>
                </c:pt>
                <c:pt idx="25509">
                  <c:v>1</c:v>
                </c:pt>
                <c:pt idx="25510">
                  <c:v>1</c:v>
                </c:pt>
                <c:pt idx="25511">
                  <c:v>1</c:v>
                </c:pt>
                <c:pt idx="25512">
                  <c:v>1</c:v>
                </c:pt>
                <c:pt idx="25513">
                  <c:v>1</c:v>
                </c:pt>
                <c:pt idx="25514">
                  <c:v>1</c:v>
                </c:pt>
                <c:pt idx="25515">
                  <c:v>1</c:v>
                </c:pt>
                <c:pt idx="25516">
                  <c:v>1</c:v>
                </c:pt>
                <c:pt idx="25517">
                  <c:v>1</c:v>
                </c:pt>
                <c:pt idx="25518">
                  <c:v>1</c:v>
                </c:pt>
                <c:pt idx="25519">
                  <c:v>1</c:v>
                </c:pt>
                <c:pt idx="25520">
                  <c:v>1</c:v>
                </c:pt>
                <c:pt idx="25521">
                  <c:v>1</c:v>
                </c:pt>
                <c:pt idx="25522">
                  <c:v>2</c:v>
                </c:pt>
                <c:pt idx="25523">
                  <c:v>1</c:v>
                </c:pt>
                <c:pt idx="25524">
                  <c:v>1</c:v>
                </c:pt>
                <c:pt idx="25525">
                  <c:v>1</c:v>
                </c:pt>
                <c:pt idx="25526">
                  <c:v>1</c:v>
                </c:pt>
                <c:pt idx="25527">
                  <c:v>1</c:v>
                </c:pt>
                <c:pt idx="25528">
                  <c:v>1</c:v>
                </c:pt>
                <c:pt idx="25529">
                  <c:v>1</c:v>
                </c:pt>
                <c:pt idx="25530">
                  <c:v>1</c:v>
                </c:pt>
                <c:pt idx="25531">
                  <c:v>1</c:v>
                </c:pt>
                <c:pt idx="25532">
                  <c:v>1</c:v>
                </c:pt>
                <c:pt idx="25533">
                  <c:v>1</c:v>
                </c:pt>
                <c:pt idx="25534">
                  <c:v>1</c:v>
                </c:pt>
                <c:pt idx="25535">
                  <c:v>1</c:v>
                </c:pt>
                <c:pt idx="25536">
                  <c:v>1</c:v>
                </c:pt>
                <c:pt idx="25537">
                  <c:v>1</c:v>
                </c:pt>
                <c:pt idx="25538">
                  <c:v>1</c:v>
                </c:pt>
                <c:pt idx="25539">
                  <c:v>1</c:v>
                </c:pt>
                <c:pt idx="25540">
                  <c:v>1</c:v>
                </c:pt>
                <c:pt idx="25541">
                  <c:v>1</c:v>
                </c:pt>
                <c:pt idx="25542">
                  <c:v>1</c:v>
                </c:pt>
                <c:pt idx="25543">
                  <c:v>1</c:v>
                </c:pt>
                <c:pt idx="25544">
                  <c:v>1</c:v>
                </c:pt>
                <c:pt idx="25545">
                  <c:v>1</c:v>
                </c:pt>
                <c:pt idx="25546">
                  <c:v>1</c:v>
                </c:pt>
                <c:pt idx="25547">
                  <c:v>1</c:v>
                </c:pt>
                <c:pt idx="25548">
                  <c:v>1</c:v>
                </c:pt>
                <c:pt idx="25549">
                  <c:v>1</c:v>
                </c:pt>
                <c:pt idx="25550">
                  <c:v>2</c:v>
                </c:pt>
                <c:pt idx="25551">
                  <c:v>1</c:v>
                </c:pt>
                <c:pt idx="25552">
                  <c:v>1</c:v>
                </c:pt>
                <c:pt idx="25553">
                  <c:v>1</c:v>
                </c:pt>
                <c:pt idx="25554">
                  <c:v>1</c:v>
                </c:pt>
                <c:pt idx="25555">
                  <c:v>1</c:v>
                </c:pt>
                <c:pt idx="25556">
                  <c:v>1</c:v>
                </c:pt>
                <c:pt idx="25557">
                  <c:v>1</c:v>
                </c:pt>
                <c:pt idx="25558">
                  <c:v>1</c:v>
                </c:pt>
                <c:pt idx="25559">
                  <c:v>1</c:v>
                </c:pt>
                <c:pt idx="25560">
                  <c:v>1</c:v>
                </c:pt>
                <c:pt idx="25561">
                  <c:v>1</c:v>
                </c:pt>
                <c:pt idx="25562">
                  <c:v>1</c:v>
                </c:pt>
                <c:pt idx="25563">
                  <c:v>1</c:v>
                </c:pt>
                <c:pt idx="25564">
                  <c:v>1</c:v>
                </c:pt>
                <c:pt idx="25565">
                  <c:v>1</c:v>
                </c:pt>
                <c:pt idx="25566">
                  <c:v>1</c:v>
                </c:pt>
                <c:pt idx="25567">
                  <c:v>1</c:v>
                </c:pt>
                <c:pt idx="25568">
                  <c:v>1</c:v>
                </c:pt>
                <c:pt idx="25569">
                  <c:v>1</c:v>
                </c:pt>
                <c:pt idx="25570">
                  <c:v>1</c:v>
                </c:pt>
                <c:pt idx="25571">
                  <c:v>1</c:v>
                </c:pt>
                <c:pt idx="25572">
                  <c:v>1</c:v>
                </c:pt>
                <c:pt idx="25573">
                  <c:v>1</c:v>
                </c:pt>
                <c:pt idx="25574">
                  <c:v>1</c:v>
                </c:pt>
                <c:pt idx="25575">
                  <c:v>1</c:v>
                </c:pt>
                <c:pt idx="25576">
                  <c:v>1</c:v>
                </c:pt>
                <c:pt idx="25577">
                  <c:v>1</c:v>
                </c:pt>
                <c:pt idx="25578">
                  <c:v>1</c:v>
                </c:pt>
                <c:pt idx="25579">
                  <c:v>1</c:v>
                </c:pt>
                <c:pt idx="25580">
                  <c:v>1</c:v>
                </c:pt>
                <c:pt idx="25581">
                  <c:v>1</c:v>
                </c:pt>
                <c:pt idx="25582">
                  <c:v>1</c:v>
                </c:pt>
                <c:pt idx="25583">
                  <c:v>1</c:v>
                </c:pt>
                <c:pt idx="25584">
                  <c:v>1</c:v>
                </c:pt>
                <c:pt idx="25585">
                  <c:v>1</c:v>
                </c:pt>
                <c:pt idx="25586">
                  <c:v>1</c:v>
                </c:pt>
                <c:pt idx="25587">
                  <c:v>1</c:v>
                </c:pt>
                <c:pt idx="25588">
                  <c:v>1</c:v>
                </c:pt>
                <c:pt idx="25589">
                  <c:v>1</c:v>
                </c:pt>
                <c:pt idx="25590">
                  <c:v>1</c:v>
                </c:pt>
                <c:pt idx="25591">
                  <c:v>1</c:v>
                </c:pt>
                <c:pt idx="25592">
                  <c:v>1</c:v>
                </c:pt>
                <c:pt idx="25593">
                  <c:v>1</c:v>
                </c:pt>
                <c:pt idx="25594">
                  <c:v>1</c:v>
                </c:pt>
                <c:pt idx="25595">
                  <c:v>1</c:v>
                </c:pt>
                <c:pt idx="25596">
                  <c:v>1</c:v>
                </c:pt>
                <c:pt idx="25597">
                  <c:v>1</c:v>
                </c:pt>
                <c:pt idx="25598">
                  <c:v>1</c:v>
                </c:pt>
                <c:pt idx="25599">
                  <c:v>2</c:v>
                </c:pt>
                <c:pt idx="25600">
                  <c:v>1</c:v>
                </c:pt>
                <c:pt idx="25601">
                  <c:v>1</c:v>
                </c:pt>
                <c:pt idx="25602">
                  <c:v>1</c:v>
                </c:pt>
                <c:pt idx="25603">
                  <c:v>1</c:v>
                </c:pt>
                <c:pt idx="25604">
                  <c:v>1</c:v>
                </c:pt>
                <c:pt idx="25605">
                  <c:v>1</c:v>
                </c:pt>
                <c:pt idx="25606">
                  <c:v>1</c:v>
                </c:pt>
                <c:pt idx="25607">
                  <c:v>1</c:v>
                </c:pt>
                <c:pt idx="25608">
                  <c:v>1</c:v>
                </c:pt>
                <c:pt idx="25609">
                  <c:v>1</c:v>
                </c:pt>
                <c:pt idx="25610">
                  <c:v>1</c:v>
                </c:pt>
                <c:pt idx="25611">
                  <c:v>1</c:v>
                </c:pt>
                <c:pt idx="25612">
                  <c:v>1</c:v>
                </c:pt>
                <c:pt idx="25613">
                  <c:v>1</c:v>
                </c:pt>
                <c:pt idx="25614">
                  <c:v>1</c:v>
                </c:pt>
                <c:pt idx="25615">
                  <c:v>1</c:v>
                </c:pt>
                <c:pt idx="25616">
                  <c:v>1</c:v>
                </c:pt>
                <c:pt idx="25617">
                  <c:v>1</c:v>
                </c:pt>
                <c:pt idx="25618">
                  <c:v>1</c:v>
                </c:pt>
                <c:pt idx="25619">
                  <c:v>1</c:v>
                </c:pt>
                <c:pt idx="25620">
                  <c:v>1</c:v>
                </c:pt>
                <c:pt idx="25621">
                  <c:v>1</c:v>
                </c:pt>
                <c:pt idx="25622">
                  <c:v>1</c:v>
                </c:pt>
                <c:pt idx="25623">
                  <c:v>1</c:v>
                </c:pt>
                <c:pt idx="25624">
                  <c:v>1</c:v>
                </c:pt>
                <c:pt idx="25625">
                  <c:v>1</c:v>
                </c:pt>
                <c:pt idx="25626">
                  <c:v>1</c:v>
                </c:pt>
                <c:pt idx="25627">
                  <c:v>1</c:v>
                </c:pt>
                <c:pt idx="25628">
                  <c:v>1</c:v>
                </c:pt>
                <c:pt idx="25629">
                  <c:v>1</c:v>
                </c:pt>
                <c:pt idx="25630">
                  <c:v>1</c:v>
                </c:pt>
                <c:pt idx="25631">
                  <c:v>1</c:v>
                </c:pt>
                <c:pt idx="25632">
                  <c:v>1</c:v>
                </c:pt>
                <c:pt idx="25633">
                  <c:v>1</c:v>
                </c:pt>
                <c:pt idx="25634">
                  <c:v>1</c:v>
                </c:pt>
                <c:pt idx="25635">
                  <c:v>1</c:v>
                </c:pt>
                <c:pt idx="25636">
                  <c:v>1</c:v>
                </c:pt>
                <c:pt idx="25637">
                  <c:v>1</c:v>
                </c:pt>
                <c:pt idx="25638">
                  <c:v>1</c:v>
                </c:pt>
                <c:pt idx="25639">
                  <c:v>1</c:v>
                </c:pt>
                <c:pt idx="25640">
                  <c:v>1</c:v>
                </c:pt>
                <c:pt idx="25641">
                  <c:v>1</c:v>
                </c:pt>
                <c:pt idx="25642">
                  <c:v>1</c:v>
                </c:pt>
                <c:pt idx="25643">
                  <c:v>1</c:v>
                </c:pt>
                <c:pt idx="25644">
                  <c:v>1</c:v>
                </c:pt>
                <c:pt idx="25645">
                  <c:v>1</c:v>
                </c:pt>
                <c:pt idx="25646">
                  <c:v>1</c:v>
                </c:pt>
                <c:pt idx="25647">
                  <c:v>1</c:v>
                </c:pt>
                <c:pt idx="25648">
                  <c:v>1</c:v>
                </c:pt>
                <c:pt idx="25649">
                  <c:v>1</c:v>
                </c:pt>
                <c:pt idx="25650">
                  <c:v>1</c:v>
                </c:pt>
                <c:pt idx="25651">
                  <c:v>1</c:v>
                </c:pt>
                <c:pt idx="25652">
                  <c:v>1</c:v>
                </c:pt>
                <c:pt idx="25653">
                  <c:v>1</c:v>
                </c:pt>
                <c:pt idx="25654">
                  <c:v>1</c:v>
                </c:pt>
                <c:pt idx="25655">
                  <c:v>1</c:v>
                </c:pt>
                <c:pt idx="25656">
                  <c:v>1</c:v>
                </c:pt>
                <c:pt idx="25657">
                  <c:v>1</c:v>
                </c:pt>
                <c:pt idx="25658">
                  <c:v>1</c:v>
                </c:pt>
                <c:pt idx="25659">
                  <c:v>1</c:v>
                </c:pt>
                <c:pt idx="25660">
                  <c:v>1</c:v>
                </c:pt>
                <c:pt idx="25661">
                  <c:v>1</c:v>
                </c:pt>
                <c:pt idx="25662">
                  <c:v>1</c:v>
                </c:pt>
                <c:pt idx="25663">
                  <c:v>1</c:v>
                </c:pt>
                <c:pt idx="25664">
                  <c:v>1</c:v>
                </c:pt>
                <c:pt idx="25665">
                  <c:v>1</c:v>
                </c:pt>
                <c:pt idx="25666">
                  <c:v>1</c:v>
                </c:pt>
                <c:pt idx="25667">
                  <c:v>1</c:v>
                </c:pt>
                <c:pt idx="25668">
                  <c:v>1</c:v>
                </c:pt>
                <c:pt idx="25669">
                  <c:v>2</c:v>
                </c:pt>
                <c:pt idx="25670">
                  <c:v>1</c:v>
                </c:pt>
                <c:pt idx="25671">
                  <c:v>1</c:v>
                </c:pt>
                <c:pt idx="25672">
                  <c:v>1</c:v>
                </c:pt>
                <c:pt idx="25673">
                  <c:v>1</c:v>
                </c:pt>
                <c:pt idx="25674">
                  <c:v>1</c:v>
                </c:pt>
                <c:pt idx="25675">
                  <c:v>1</c:v>
                </c:pt>
                <c:pt idx="25676">
                  <c:v>1</c:v>
                </c:pt>
                <c:pt idx="25677">
                  <c:v>1</c:v>
                </c:pt>
                <c:pt idx="25678">
                  <c:v>1</c:v>
                </c:pt>
                <c:pt idx="25679">
                  <c:v>1</c:v>
                </c:pt>
                <c:pt idx="25680">
                  <c:v>1</c:v>
                </c:pt>
                <c:pt idx="25681">
                  <c:v>1</c:v>
                </c:pt>
                <c:pt idx="25682">
                  <c:v>1</c:v>
                </c:pt>
                <c:pt idx="25683">
                  <c:v>1</c:v>
                </c:pt>
                <c:pt idx="25684">
                  <c:v>1</c:v>
                </c:pt>
                <c:pt idx="25685">
                  <c:v>1</c:v>
                </c:pt>
                <c:pt idx="25686">
                  <c:v>1</c:v>
                </c:pt>
                <c:pt idx="25687">
                  <c:v>1</c:v>
                </c:pt>
                <c:pt idx="25688">
                  <c:v>1</c:v>
                </c:pt>
                <c:pt idx="25689">
                  <c:v>1</c:v>
                </c:pt>
                <c:pt idx="25690">
                  <c:v>1</c:v>
                </c:pt>
                <c:pt idx="25691">
                  <c:v>1</c:v>
                </c:pt>
                <c:pt idx="25692">
                  <c:v>1</c:v>
                </c:pt>
                <c:pt idx="25693">
                  <c:v>1</c:v>
                </c:pt>
                <c:pt idx="25694">
                  <c:v>2</c:v>
                </c:pt>
                <c:pt idx="25695">
                  <c:v>1</c:v>
                </c:pt>
                <c:pt idx="25696">
                  <c:v>1</c:v>
                </c:pt>
                <c:pt idx="25697">
                  <c:v>1</c:v>
                </c:pt>
                <c:pt idx="25698">
                  <c:v>1</c:v>
                </c:pt>
                <c:pt idx="25699">
                  <c:v>1</c:v>
                </c:pt>
                <c:pt idx="25700">
                  <c:v>1</c:v>
                </c:pt>
                <c:pt idx="25701">
                  <c:v>1</c:v>
                </c:pt>
                <c:pt idx="25702">
                  <c:v>1</c:v>
                </c:pt>
                <c:pt idx="25703">
                  <c:v>1</c:v>
                </c:pt>
                <c:pt idx="25704">
                  <c:v>1</c:v>
                </c:pt>
                <c:pt idx="25705">
                  <c:v>1</c:v>
                </c:pt>
                <c:pt idx="25706">
                  <c:v>1</c:v>
                </c:pt>
                <c:pt idx="25707">
                  <c:v>1</c:v>
                </c:pt>
                <c:pt idx="25708">
                  <c:v>1</c:v>
                </c:pt>
                <c:pt idx="25709">
                  <c:v>1</c:v>
                </c:pt>
                <c:pt idx="25710">
                  <c:v>1</c:v>
                </c:pt>
                <c:pt idx="25711">
                  <c:v>1</c:v>
                </c:pt>
                <c:pt idx="25712">
                  <c:v>1</c:v>
                </c:pt>
                <c:pt idx="25713">
                  <c:v>1</c:v>
                </c:pt>
                <c:pt idx="25714">
                  <c:v>1</c:v>
                </c:pt>
                <c:pt idx="25715">
                  <c:v>1</c:v>
                </c:pt>
                <c:pt idx="25716">
                  <c:v>1</c:v>
                </c:pt>
                <c:pt idx="25717">
                  <c:v>1</c:v>
                </c:pt>
                <c:pt idx="25718">
                  <c:v>1</c:v>
                </c:pt>
                <c:pt idx="25719">
                  <c:v>1</c:v>
                </c:pt>
                <c:pt idx="25720">
                  <c:v>1</c:v>
                </c:pt>
                <c:pt idx="25721">
                  <c:v>1</c:v>
                </c:pt>
                <c:pt idx="25722">
                  <c:v>1</c:v>
                </c:pt>
                <c:pt idx="25723">
                  <c:v>1</c:v>
                </c:pt>
                <c:pt idx="25724">
                  <c:v>1</c:v>
                </c:pt>
                <c:pt idx="25725">
                  <c:v>1</c:v>
                </c:pt>
                <c:pt idx="25726">
                  <c:v>1</c:v>
                </c:pt>
                <c:pt idx="25727">
                  <c:v>1</c:v>
                </c:pt>
                <c:pt idx="25728">
                  <c:v>1</c:v>
                </c:pt>
                <c:pt idx="25729">
                  <c:v>1</c:v>
                </c:pt>
                <c:pt idx="25730">
                  <c:v>1</c:v>
                </c:pt>
                <c:pt idx="25731">
                  <c:v>1</c:v>
                </c:pt>
                <c:pt idx="25732">
                  <c:v>1</c:v>
                </c:pt>
                <c:pt idx="25733">
                  <c:v>1</c:v>
                </c:pt>
                <c:pt idx="25734">
                  <c:v>1</c:v>
                </c:pt>
                <c:pt idx="25735">
                  <c:v>1</c:v>
                </c:pt>
                <c:pt idx="25736">
                  <c:v>1</c:v>
                </c:pt>
                <c:pt idx="25737">
                  <c:v>1</c:v>
                </c:pt>
                <c:pt idx="25738">
                  <c:v>1</c:v>
                </c:pt>
                <c:pt idx="25739">
                  <c:v>1</c:v>
                </c:pt>
                <c:pt idx="25740">
                  <c:v>1</c:v>
                </c:pt>
                <c:pt idx="25741">
                  <c:v>1</c:v>
                </c:pt>
                <c:pt idx="25742">
                  <c:v>1</c:v>
                </c:pt>
                <c:pt idx="25743">
                  <c:v>1</c:v>
                </c:pt>
                <c:pt idx="25744">
                  <c:v>1</c:v>
                </c:pt>
                <c:pt idx="25745">
                  <c:v>1</c:v>
                </c:pt>
                <c:pt idx="25746">
                  <c:v>1</c:v>
                </c:pt>
                <c:pt idx="25747">
                  <c:v>1</c:v>
                </c:pt>
                <c:pt idx="25748">
                  <c:v>1</c:v>
                </c:pt>
                <c:pt idx="25749">
                  <c:v>1</c:v>
                </c:pt>
                <c:pt idx="25750">
                  <c:v>1</c:v>
                </c:pt>
                <c:pt idx="25751">
                  <c:v>1</c:v>
                </c:pt>
                <c:pt idx="25752">
                  <c:v>1</c:v>
                </c:pt>
                <c:pt idx="25753">
                  <c:v>1</c:v>
                </c:pt>
                <c:pt idx="25754">
                  <c:v>1</c:v>
                </c:pt>
                <c:pt idx="25755">
                  <c:v>1</c:v>
                </c:pt>
                <c:pt idx="25756">
                  <c:v>1</c:v>
                </c:pt>
                <c:pt idx="25757">
                  <c:v>1</c:v>
                </c:pt>
                <c:pt idx="25758">
                  <c:v>1</c:v>
                </c:pt>
                <c:pt idx="25759">
                  <c:v>1</c:v>
                </c:pt>
                <c:pt idx="25760">
                  <c:v>1</c:v>
                </c:pt>
                <c:pt idx="25761">
                  <c:v>1</c:v>
                </c:pt>
                <c:pt idx="25762">
                  <c:v>1</c:v>
                </c:pt>
                <c:pt idx="25763">
                  <c:v>1</c:v>
                </c:pt>
                <c:pt idx="25764">
                  <c:v>1</c:v>
                </c:pt>
                <c:pt idx="25765">
                  <c:v>1</c:v>
                </c:pt>
                <c:pt idx="25766">
                  <c:v>1</c:v>
                </c:pt>
                <c:pt idx="25767">
                  <c:v>1</c:v>
                </c:pt>
                <c:pt idx="25768">
                  <c:v>1</c:v>
                </c:pt>
                <c:pt idx="25769">
                  <c:v>1</c:v>
                </c:pt>
                <c:pt idx="25770">
                  <c:v>1</c:v>
                </c:pt>
                <c:pt idx="25771">
                  <c:v>1</c:v>
                </c:pt>
                <c:pt idx="25772">
                  <c:v>2</c:v>
                </c:pt>
                <c:pt idx="25773">
                  <c:v>1</c:v>
                </c:pt>
                <c:pt idx="25774">
                  <c:v>1</c:v>
                </c:pt>
                <c:pt idx="25775">
                  <c:v>1</c:v>
                </c:pt>
                <c:pt idx="25776">
                  <c:v>1</c:v>
                </c:pt>
                <c:pt idx="25777">
                  <c:v>1</c:v>
                </c:pt>
                <c:pt idx="25778">
                  <c:v>1</c:v>
                </c:pt>
                <c:pt idx="25779">
                  <c:v>1</c:v>
                </c:pt>
                <c:pt idx="25780">
                  <c:v>1</c:v>
                </c:pt>
                <c:pt idx="25781">
                  <c:v>1</c:v>
                </c:pt>
                <c:pt idx="25782">
                  <c:v>1</c:v>
                </c:pt>
                <c:pt idx="25783">
                  <c:v>1</c:v>
                </c:pt>
                <c:pt idx="25784">
                  <c:v>1</c:v>
                </c:pt>
                <c:pt idx="25785">
                  <c:v>1</c:v>
                </c:pt>
                <c:pt idx="25786">
                  <c:v>1</c:v>
                </c:pt>
                <c:pt idx="25787">
                  <c:v>1</c:v>
                </c:pt>
                <c:pt idx="25788">
                  <c:v>1</c:v>
                </c:pt>
                <c:pt idx="25789">
                  <c:v>1</c:v>
                </c:pt>
                <c:pt idx="25790">
                  <c:v>1</c:v>
                </c:pt>
                <c:pt idx="25791">
                  <c:v>1</c:v>
                </c:pt>
                <c:pt idx="25792">
                  <c:v>1</c:v>
                </c:pt>
                <c:pt idx="25793">
                  <c:v>1</c:v>
                </c:pt>
                <c:pt idx="25794">
                  <c:v>1</c:v>
                </c:pt>
                <c:pt idx="25795">
                  <c:v>1</c:v>
                </c:pt>
                <c:pt idx="25796">
                  <c:v>1</c:v>
                </c:pt>
                <c:pt idx="25797">
                  <c:v>1</c:v>
                </c:pt>
                <c:pt idx="25798">
                  <c:v>1</c:v>
                </c:pt>
                <c:pt idx="25799">
                  <c:v>1</c:v>
                </c:pt>
                <c:pt idx="25800">
                  <c:v>1</c:v>
                </c:pt>
                <c:pt idx="25801">
                  <c:v>1</c:v>
                </c:pt>
                <c:pt idx="25802">
                  <c:v>1</c:v>
                </c:pt>
                <c:pt idx="25803">
                  <c:v>1</c:v>
                </c:pt>
                <c:pt idx="25804">
                  <c:v>1</c:v>
                </c:pt>
                <c:pt idx="25805">
                  <c:v>1</c:v>
                </c:pt>
                <c:pt idx="25806">
                  <c:v>1</c:v>
                </c:pt>
                <c:pt idx="25807">
                  <c:v>1</c:v>
                </c:pt>
                <c:pt idx="25808">
                  <c:v>1</c:v>
                </c:pt>
                <c:pt idx="25809">
                  <c:v>1</c:v>
                </c:pt>
                <c:pt idx="25810">
                  <c:v>1</c:v>
                </c:pt>
                <c:pt idx="25811">
                  <c:v>1</c:v>
                </c:pt>
                <c:pt idx="25812">
                  <c:v>1</c:v>
                </c:pt>
                <c:pt idx="25813">
                  <c:v>1</c:v>
                </c:pt>
                <c:pt idx="25814">
                  <c:v>1</c:v>
                </c:pt>
                <c:pt idx="25815">
                  <c:v>1</c:v>
                </c:pt>
                <c:pt idx="25816">
                  <c:v>1</c:v>
                </c:pt>
                <c:pt idx="25817">
                  <c:v>1</c:v>
                </c:pt>
                <c:pt idx="25818">
                  <c:v>1</c:v>
                </c:pt>
                <c:pt idx="25819">
                  <c:v>1</c:v>
                </c:pt>
                <c:pt idx="25820">
                  <c:v>1</c:v>
                </c:pt>
                <c:pt idx="25821">
                  <c:v>1</c:v>
                </c:pt>
                <c:pt idx="25822">
                  <c:v>1</c:v>
                </c:pt>
                <c:pt idx="25823">
                  <c:v>1</c:v>
                </c:pt>
                <c:pt idx="25824">
                  <c:v>1</c:v>
                </c:pt>
                <c:pt idx="25825">
                  <c:v>1</c:v>
                </c:pt>
                <c:pt idx="25826">
                  <c:v>2</c:v>
                </c:pt>
                <c:pt idx="25827">
                  <c:v>1</c:v>
                </c:pt>
                <c:pt idx="25828">
                  <c:v>1</c:v>
                </c:pt>
                <c:pt idx="25829">
                  <c:v>1</c:v>
                </c:pt>
                <c:pt idx="25830">
                  <c:v>1</c:v>
                </c:pt>
                <c:pt idx="25831">
                  <c:v>1</c:v>
                </c:pt>
                <c:pt idx="25832">
                  <c:v>1</c:v>
                </c:pt>
                <c:pt idx="25833">
                  <c:v>1</c:v>
                </c:pt>
                <c:pt idx="25834">
                  <c:v>1</c:v>
                </c:pt>
                <c:pt idx="25835">
                  <c:v>1</c:v>
                </c:pt>
                <c:pt idx="25836">
                  <c:v>1</c:v>
                </c:pt>
                <c:pt idx="25837">
                  <c:v>1</c:v>
                </c:pt>
                <c:pt idx="25838">
                  <c:v>2</c:v>
                </c:pt>
                <c:pt idx="25839">
                  <c:v>1</c:v>
                </c:pt>
                <c:pt idx="25840">
                  <c:v>1</c:v>
                </c:pt>
                <c:pt idx="25841">
                  <c:v>1</c:v>
                </c:pt>
                <c:pt idx="25842">
                  <c:v>1</c:v>
                </c:pt>
                <c:pt idx="25843">
                  <c:v>1</c:v>
                </c:pt>
                <c:pt idx="25844">
                  <c:v>1</c:v>
                </c:pt>
                <c:pt idx="25845">
                  <c:v>1</c:v>
                </c:pt>
                <c:pt idx="25846">
                  <c:v>1</c:v>
                </c:pt>
                <c:pt idx="25847">
                  <c:v>1</c:v>
                </c:pt>
                <c:pt idx="25848">
                  <c:v>1</c:v>
                </c:pt>
                <c:pt idx="25849">
                  <c:v>1</c:v>
                </c:pt>
                <c:pt idx="25850">
                  <c:v>1</c:v>
                </c:pt>
                <c:pt idx="25851">
                  <c:v>1</c:v>
                </c:pt>
                <c:pt idx="25852">
                  <c:v>1</c:v>
                </c:pt>
                <c:pt idx="25853">
                  <c:v>1</c:v>
                </c:pt>
                <c:pt idx="25854">
                  <c:v>1</c:v>
                </c:pt>
                <c:pt idx="25855">
                  <c:v>1</c:v>
                </c:pt>
                <c:pt idx="25856">
                  <c:v>1</c:v>
                </c:pt>
                <c:pt idx="25857">
                  <c:v>1</c:v>
                </c:pt>
                <c:pt idx="25858">
                  <c:v>1</c:v>
                </c:pt>
                <c:pt idx="25859">
                  <c:v>1</c:v>
                </c:pt>
                <c:pt idx="25860">
                  <c:v>1</c:v>
                </c:pt>
                <c:pt idx="25861">
                  <c:v>1</c:v>
                </c:pt>
                <c:pt idx="25862">
                  <c:v>1</c:v>
                </c:pt>
                <c:pt idx="25863">
                  <c:v>1</c:v>
                </c:pt>
                <c:pt idx="25864">
                  <c:v>1</c:v>
                </c:pt>
                <c:pt idx="25865">
                  <c:v>1</c:v>
                </c:pt>
                <c:pt idx="25866">
                  <c:v>1</c:v>
                </c:pt>
                <c:pt idx="25867">
                  <c:v>1</c:v>
                </c:pt>
                <c:pt idx="25868">
                  <c:v>1</c:v>
                </c:pt>
                <c:pt idx="25869">
                  <c:v>1</c:v>
                </c:pt>
                <c:pt idx="25870">
                  <c:v>1</c:v>
                </c:pt>
                <c:pt idx="25871">
                  <c:v>1</c:v>
                </c:pt>
                <c:pt idx="25872">
                  <c:v>1</c:v>
                </c:pt>
                <c:pt idx="25873">
                  <c:v>1</c:v>
                </c:pt>
                <c:pt idx="25874">
                  <c:v>1</c:v>
                </c:pt>
                <c:pt idx="25875">
                  <c:v>1</c:v>
                </c:pt>
                <c:pt idx="25876">
                  <c:v>1</c:v>
                </c:pt>
                <c:pt idx="25877">
                  <c:v>1</c:v>
                </c:pt>
                <c:pt idx="25878">
                  <c:v>1</c:v>
                </c:pt>
                <c:pt idx="25879">
                  <c:v>1</c:v>
                </c:pt>
                <c:pt idx="25880">
                  <c:v>1</c:v>
                </c:pt>
                <c:pt idx="25881">
                  <c:v>1</c:v>
                </c:pt>
                <c:pt idx="25882">
                  <c:v>1</c:v>
                </c:pt>
                <c:pt idx="25883">
                  <c:v>1</c:v>
                </c:pt>
                <c:pt idx="25884">
                  <c:v>1</c:v>
                </c:pt>
                <c:pt idx="25885">
                  <c:v>1</c:v>
                </c:pt>
                <c:pt idx="25886">
                  <c:v>1</c:v>
                </c:pt>
                <c:pt idx="25887">
                  <c:v>1</c:v>
                </c:pt>
                <c:pt idx="25888">
                  <c:v>1</c:v>
                </c:pt>
                <c:pt idx="25889">
                  <c:v>2</c:v>
                </c:pt>
                <c:pt idx="25890">
                  <c:v>1</c:v>
                </c:pt>
                <c:pt idx="25891">
                  <c:v>1</c:v>
                </c:pt>
                <c:pt idx="25892">
                  <c:v>1</c:v>
                </c:pt>
                <c:pt idx="25893">
                  <c:v>1</c:v>
                </c:pt>
                <c:pt idx="25894">
                  <c:v>1</c:v>
                </c:pt>
                <c:pt idx="25895">
                  <c:v>1</c:v>
                </c:pt>
                <c:pt idx="25896">
                  <c:v>1</c:v>
                </c:pt>
                <c:pt idx="25897">
                  <c:v>1</c:v>
                </c:pt>
                <c:pt idx="25898">
                  <c:v>1</c:v>
                </c:pt>
                <c:pt idx="25899">
                  <c:v>1</c:v>
                </c:pt>
                <c:pt idx="25900">
                  <c:v>1</c:v>
                </c:pt>
                <c:pt idx="25901">
                  <c:v>1</c:v>
                </c:pt>
                <c:pt idx="25902">
                  <c:v>1</c:v>
                </c:pt>
                <c:pt idx="25903">
                  <c:v>1</c:v>
                </c:pt>
                <c:pt idx="25904">
                  <c:v>1</c:v>
                </c:pt>
                <c:pt idx="25905">
                  <c:v>1</c:v>
                </c:pt>
                <c:pt idx="25906">
                  <c:v>1</c:v>
                </c:pt>
                <c:pt idx="25907">
                  <c:v>1</c:v>
                </c:pt>
                <c:pt idx="25908">
                  <c:v>1</c:v>
                </c:pt>
                <c:pt idx="25909">
                  <c:v>1</c:v>
                </c:pt>
                <c:pt idx="25910">
                  <c:v>1</c:v>
                </c:pt>
                <c:pt idx="25911">
                  <c:v>1</c:v>
                </c:pt>
                <c:pt idx="25912">
                  <c:v>1</c:v>
                </c:pt>
                <c:pt idx="25913">
                  <c:v>1</c:v>
                </c:pt>
                <c:pt idx="25914">
                  <c:v>1</c:v>
                </c:pt>
                <c:pt idx="25915">
                  <c:v>1</c:v>
                </c:pt>
                <c:pt idx="25916">
                  <c:v>1</c:v>
                </c:pt>
                <c:pt idx="25917">
                  <c:v>1</c:v>
                </c:pt>
                <c:pt idx="25918">
                  <c:v>1</c:v>
                </c:pt>
                <c:pt idx="25919">
                  <c:v>1</c:v>
                </c:pt>
                <c:pt idx="25920">
                  <c:v>1</c:v>
                </c:pt>
                <c:pt idx="25921">
                  <c:v>1</c:v>
                </c:pt>
                <c:pt idx="25922">
                  <c:v>1</c:v>
                </c:pt>
                <c:pt idx="25923">
                  <c:v>1</c:v>
                </c:pt>
                <c:pt idx="25924">
                  <c:v>1</c:v>
                </c:pt>
                <c:pt idx="25925">
                  <c:v>2</c:v>
                </c:pt>
                <c:pt idx="25926">
                  <c:v>1</c:v>
                </c:pt>
                <c:pt idx="25927">
                  <c:v>1</c:v>
                </c:pt>
                <c:pt idx="25928">
                  <c:v>1</c:v>
                </c:pt>
                <c:pt idx="25929">
                  <c:v>1</c:v>
                </c:pt>
                <c:pt idx="25930">
                  <c:v>1</c:v>
                </c:pt>
                <c:pt idx="25931">
                  <c:v>1</c:v>
                </c:pt>
                <c:pt idx="25932">
                  <c:v>1</c:v>
                </c:pt>
                <c:pt idx="25933">
                  <c:v>1</c:v>
                </c:pt>
                <c:pt idx="25934">
                  <c:v>1</c:v>
                </c:pt>
                <c:pt idx="25935">
                  <c:v>1</c:v>
                </c:pt>
                <c:pt idx="25936">
                  <c:v>1</c:v>
                </c:pt>
                <c:pt idx="25937">
                  <c:v>1</c:v>
                </c:pt>
                <c:pt idx="25938">
                  <c:v>1</c:v>
                </c:pt>
                <c:pt idx="25939">
                  <c:v>1</c:v>
                </c:pt>
                <c:pt idx="25940">
                  <c:v>1</c:v>
                </c:pt>
                <c:pt idx="25941">
                  <c:v>1</c:v>
                </c:pt>
                <c:pt idx="25942">
                  <c:v>1</c:v>
                </c:pt>
                <c:pt idx="25943">
                  <c:v>1</c:v>
                </c:pt>
                <c:pt idx="25944">
                  <c:v>1</c:v>
                </c:pt>
                <c:pt idx="25945">
                  <c:v>1</c:v>
                </c:pt>
                <c:pt idx="25946">
                  <c:v>1</c:v>
                </c:pt>
                <c:pt idx="25947">
                  <c:v>1</c:v>
                </c:pt>
                <c:pt idx="25948">
                  <c:v>1</c:v>
                </c:pt>
                <c:pt idx="25949">
                  <c:v>1</c:v>
                </c:pt>
                <c:pt idx="25950">
                  <c:v>1</c:v>
                </c:pt>
                <c:pt idx="25951">
                  <c:v>1</c:v>
                </c:pt>
                <c:pt idx="25952">
                  <c:v>1</c:v>
                </c:pt>
                <c:pt idx="25953">
                  <c:v>1</c:v>
                </c:pt>
                <c:pt idx="25954">
                  <c:v>1</c:v>
                </c:pt>
                <c:pt idx="25955">
                  <c:v>1</c:v>
                </c:pt>
                <c:pt idx="25956">
                  <c:v>1</c:v>
                </c:pt>
                <c:pt idx="25957">
                  <c:v>1</c:v>
                </c:pt>
                <c:pt idx="25958">
                  <c:v>1</c:v>
                </c:pt>
                <c:pt idx="25959">
                  <c:v>1</c:v>
                </c:pt>
                <c:pt idx="25960">
                  <c:v>1</c:v>
                </c:pt>
                <c:pt idx="25961">
                  <c:v>1</c:v>
                </c:pt>
                <c:pt idx="25962">
                  <c:v>1</c:v>
                </c:pt>
                <c:pt idx="25963">
                  <c:v>1</c:v>
                </c:pt>
                <c:pt idx="25964">
                  <c:v>1</c:v>
                </c:pt>
                <c:pt idx="25965">
                  <c:v>1</c:v>
                </c:pt>
                <c:pt idx="25966">
                  <c:v>1</c:v>
                </c:pt>
                <c:pt idx="25967">
                  <c:v>1</c:v>
                </c:pt>
                <c:pt idx="25968">
                  <c:v>1</c:v>
                </c:pt>
                <c:pt idx="25969">
                  <c:v>1</c:v>
                </c:pt>
                <c:pt idx="25970">
                  <c:v>1</c:v>
                </c:pt>
                <c:pt idx="25971">
                  <c:v>1</c:v>
                </c:pt>
                <c:pt idx="25972">
                  <c:v>1</c:v>
                </c:pt>
                <c:pt idx="25973">
                  <c:v>1</c:v>
                </c:pt>
                <c:pt idx="25974">
                  <c:v>1</c:v>
                </c:pt>
                <c:pt idx="25975">
                  <c:v>1</c:v>
                </c:pt>
                <c:pt idx="25976">
                  <c:v>1</c:v>
                </c:pt>
                <c:pt idx="25977">
                  <c:v>1</c:v>
                </c:pt>
                <c:pt idx="25978">
                  <c:v>1</c:v>
                </c:pt>
                <c:pt idx="25979">
                  <c:v>1</c:v>
                </c:pt>
                <c:pt idx="25980">
                  <c:v>1</c:v>
                </c:pt>
                <c:pt idx="25981">
                  <c:v>1</c:v>
                </c:pt>
                <c:pt idx="25982">
                  <c:v>1</c:v>
                </c:pt>
                <c:pt idx="25983">
                  <c:v>1</c:v>
                </c:pt>
                <c:pt idx="25984">
                  <c:v>1</c:v>
                </c:pt>
                <c:pt idx="25985">
                  <c:v>1</c:v>
                </c:pt>
                <c:pt idx="25986">
                  <c:v>1</c:v>
                </c:pt>
                <c:pt idx="25987">
                  <c:v>1</c:v>
                </c:pt>
                <c:pt idx="25988">
                  <c:v>1</c:v>
                </c:pt>
                <c:pt idx="25989">
                  <c:v>1</c:v>
                </c:pt>
                <c:pt idx="25990">
                  <c:v>1</c:v>
                </c:pt>
                <c:pt idx="25991">
                  <c:v>1</c:v>
                </c:pt>
                <c:pt idx="25992">
                  <c:v>2</c:v>
                </c:pt>
                <c:pt idx="25993">
                  <c:v>1</c:v>
                </c:pt>
                <c:pt idx="25994">
                  <c:v>1</c:v>
                </c:pt>
                <c:pt idx="25995">
                  <c:v>1</c:v>
                </c:pt>
                <c:pt idx="25996">
                  <c:v>1</c:v>
                </c:pt>
                <c:pt idx="25997">
                  <c:v>1</c:v>
                </c:pt>
                <c:pt idx="25998">
                  <c:v>1</c:v>
                </c:pt>
                <c:pt idx="25999">
                  <c:v>1</c:v>
                </c:pt>
                <c:pt idx="26000">
                  <c:v>1</c:v>
                </c:pt>
                <c:pt idx="26001">
                  <c:v>1</c:v>
                </c:pt>
                <c:pt idx="26002">
                  <c:v>1</c:v>
                </c:pt>
                <c:pt idx="26003">
                  <c:v>1</c:v>
                </c:pt>
                <c:pt idx="26004">
                  <c:v>1</c:v>
                </c:pt>
                <c:pt idx="26005">
                  <c:v>1</c:v>
                </c:pt>
                <c:pt idx="26006">
                  <c:v>1</c:v>
                </c:pt>
                <c:pt idx="26007">
                  <c:v>1</c:v>
                </c:pt>
                <c:pt idx="26008">
                  <c:v>1</c:v>
                </c:pt>
                <c:pt idx="26009">
                  <c:v>1</c:v>
                </c:pt>
                <c:pt idx="26010">
                  <c:v>1</c:v>
                </c:pt>
                <c:pt idx="26011">
                  <c:v>1</c:v>
                </c:pt>
                <c:pt idx="26012">
                  <c:v>1</c:v>
                </c:pt>
                <c:pt idx="26013">
                  <c:v>1</c:v>
                </c:pt>
                <c:pt idx="26014">
                  <c:v>1</c:v>
                </c:pt>
                <c:pt idx="26015">
                  <c:v>1</c:v>
                </c:pt>
                <c:pt idx="26016">
                  <c:v>1</c:v>
                </c:pt>
                <c:pt idx="26017">
                  <c:v>1</c:v>
                </c:pt>
                <c:pt idx="26018">
                  <c:v>1</c:v>
                </c:pt>
                <c:pt idx="26019">
                  <c:v>1</c:v>
                </c:pt>
                <c:pt idx="26020">
                  <c:v>1</c:v>
                </c:pt>
                <c:pt idx="26021">
                  <c:v>1</c:v>
                </c:pt>
                <c:pt idx="26022">
                  <c:v>1</c:v>
                </c:pt>
                <c:pt idx="26023">
                  <c:v>1</c:v>
                </c:pt>
                <c:pt idx="26024">
                  <c:v>1</c:v>
                </c:pt>
                <c:pt idx="26025">
                  <c:v>1</c:v>
                </c:pt>
                <c:pt idx="26026">
                  <c:v>1</c:v>
                </c:pt>
                <c:pt idx="26027">
                  <c:v>1</c:v>
                </c:pt>
                <c:pt idx="26028">
                  <c:v>2</c:v>
                </c:pt>
                <c:pt idx="26029">
                  <c:v>2</c:v>
                </c:pt>
                <c:pt idx="26030">
                  <c:v>1</c:v>
                </c:pt>
                <c:pt idx="26031">
                  <c:v>1</c:v>
                </c:pt>
                <c:pt idx="26032">
                  <c:v>1</c:v>
                </c:pt>
                <c:pt idx="26033">
                  <c:v>1</c:v>
                </c:pt>
                <c:pt idx="26034">
                  <c:v>1</c:v>
                </c:pt>
                <c:pt idx="26035">
                  <c:v>1</c:v>
                </c:pt>
                <c:pt idx="26036">
                  <c:v>1</c:v>
                </c:pt>
                <c:pt idx="26037">
                  <c:v>1</c:v>
                </c:pt>
                <c:pt idx="26038">
                  <c:v>1</c:v>
                </c:pt>
                <c:pt idx="26039">
                  <c:v>1</c:v>
                </c:pt>
                <c:pt idx="26040">
                  <c:v>2</c:v>
                </c:pt>
                <c:pt idx="26041">
                  <c:v>1</c:v>
                </c:pt>
                <c:pt idx="26042">
                  <c:v>1</c:v>
                </c:pt>
                <c:pt idx="26043">
                  <c:v>1</c:v>
                </c:pt>
                <c:pt idx="26044">
                  <c:v>1</c:v>
                </c:pt>
                <c:pt idx="26045">
                  <c:v>1</c:v>
                </c:pt>
                <c:pt idx="26046">
                  <c:v>1</c:v>
                </c:pt>
                <c:pt idx="26047">
                  <c:v>1</c:v>
                </c:pt>
                <c:pt idx="26048">
                  <c:v>1</c:v>
                </c:pt>
                <c:pt idx="26049">
                  <c:v>1</c:v>
                </c:pt>
                <c:pt idx="26050">
                  <c:v>1</c:v>
                </c:pt>
                <c:pt idx="26051">
                  <c:v>1</c:v>
                </c:pt>
                <c:pt idx="26052">
                  <c:v>1</c:v>
                </c:pt>
                <c:pt idx="26053">
                  <c:v>1</c:v>
                </c:pt>
                <c:pt idx="26054">
                  <c:v>1</c:v>
                </c:pt>
                <c:pt idx="26055">
                  <c:v>1</c:v>
                </c:pt>
                <c:pt idx="26056">
                  <c:v>1</c:v>
                </c:pt>
                <c:pt idx="26057">
                  <c:v>1</c:v>
                </c:pt>
                <c:pt idx="26058">
                  <c:v>1</c:v>
                </c:pt>
                <c:pt idx="26059">
                  <c:v>1</c:v>
                </c:pt>
                <c:pt idx="26060">
                  <c:v>1</c:v>
                </c:pt>
                <c:pt idx="26061">
                  <c:v>1</c:v>
                </c:pt>
                <c:pt idx="26062">
                  <c:v>1</c:v>
                </c:pt>
                <c:pt idx="26063">
                  <c:v>1</c:v>
                </c:pt>
                <c:pt idx="26064">
                  <c:v>1</c:v>
                </c:pt>
                <c:pt idx="26065">
                  <c:v>1</c:v>
                </c:pt>
                <c:pt idx="26066">
                  <c:v>1</c:v>
                </c:pt>
                <c:pt idx="26067">
                  <c:v>1</c:v>
                </c:pt>
                <c:pt idx="26068">
                  <c:v>1</c:v>
                </c:pt>
                <c:pt idx="26069">
                  <c:v>1</c:v>
                </c:pt>
                <c:pt idx="26070">
                  <c:v>1</c:v>
                </c:pt>
                <c:pt idx="26071">
                  <c:v>1</c:v>
                </c:pt>
                <c:pt idx="26072">
                  <c:v>1</c:v>
                </c:pt>
                <c:pt idx="26073">
                  <c:v>1</c:v>
                </c:pt>
                <c:pt idx="26074">
                  <c:v>1</c:v>
                </c:pt>
                <c:pt idx="26075">
                  <c:v>1</c:v>
                </c:pt>
                <c:pt idx="26076">
                  <c:v>1</c:v>
                </c:pt>
                <c:pt idx="26077">
                  <c:v>1</c:v>
                </c:pt>
                <c:pt idx="26078">
                  <c:v>1</c:v>
                </c:pt>
                <c:pt idx="26079">
                  <c:v>1</c:v>
                </c:pt>
                <c:pt idx="26080">
                  <c:v>1</c:v>
                </c:pt>
                <c:pt idx="26081">
                  <c:v>1</c:v>
                </c:pt>
                <c:pt idx="26082">
                  <c:v>1</c:v>
                </c:pt>
                <c:pt idx="26083">
                  <c:v>1</c:v>
                </c:pt>
                <c:pt idx="26084">
                  <c:v>1</c:v>
                </c:pt>
                <c:pt idx="26085">
                  <c:v>1</c:v>
                </c:pt>
                <c:pt idx="26086">
                  <c:v>1</c:v>
                </c:pt>
                <c:pt idx="26087">
                  <c:v>1</c:v>
                </c:pt>
                <c:pt idx="26088">
                  <c:v>1</c:v>
                </c:pt>
                <c:pt idx="26089">
                  <c:v>1</c:v>
                </c:pt>
                <c:pt idx="26090">
                  <c:v>1</c:v>
                </c:pt>
                <c:pt idx="26091">
                  <c:v>1</c:v>
                </c:pt>
                <c:pt idx="26092">
                  <c:v>1</c:v>
                </c:pt>
                <c:pt idx="26093">
                  <c:v>1</c:v>
                </c:pt>
                <c:pt idx="26094">
                  <c:v>1</c:v>
                </c:pt>
                <c:pt idx="26095">
                  <c:v>3</c:v>
                </c:pt>
                <c:pt idx="26096">
                  <c:v>1</c:v>
                </c:pt>
                <c:pt idx="26097">
                  <c:v>1</c:v>
                </c:pt>
                <c:pt idx="26098">
                  <c:v>1</c:v>
                </c:pt>
                <c:pt idx="26099">
                  <c:v>1</c:v>
                </c:pt>
                <c:pt idx="26100">
                  <c:v>1</c:v>
                </c:pt>
                <c:pt idx="26101">
                  <c:v>1</c:v>
                </c:pt>
                <c:pt idx="26102">
                  <c:v>1</c:v>
                </c:pt>
                <c:pt idx="26103">
                  <c:v>1</c:v>
                </c:pt>
                <c:pt idx="26104">
                  <c:v>1</c:v>
                </c:pt>
                <c:pt idx="26105">
                  <c:v>1</c:v>
                </c:pt>
                <c:pt idx="26106">
                  <c:v>1</c:v>
                </c:pt>
                <c:pt idx="26107">
                  <c:v>1</c:v>
                </c:pt>
                <c:pt idx="26108">
                  <c:v>1</c:v>
                </c:pt>
                <c:pt idx="26109">
                  <c:v>1</c:v>
                </c:pt>
                <c:pt idx="26110">
                  <c:v>1</c:v>
                </c:pt>
                <c:pt idx="26111">
                  <c:v>1</c:v>
                </c:pt>
                <c:pt idx="26112">
                  <c:v>1</c:v>
                </c:pt>
                <c:pt idx="26113">
                  <c:v>1</c:v>
                </c:pt>
                <c:pt idx="26114">
                  <c:v>1</c:v>
                </c:pt>
                <c:pt idx="26115">
                  <c:v>1</c:v>
                </c:pt>
                <c:pt idx="26116">
                  <c:v>1</c:v>
                </c:pt>
                <c:pt idx="26117">
                  <c:v>1</c:v>
                </c:pt>
                <c:pt idx="26118">
                  <c:v>1</c:v>
                </c:pt>
                <c:pt idx="26119">
                  <c:v>1</c:v>
                </c:pt>
                <c:pt idx="26120">
                  <c:v>1</c:v>
                </c:pt>
                <c:pt idx="26121">
                  <c:v>1</c:v>
                </c:pt>
                <c:pt idx="26122">
                  <c:v>1</c:v>
                </c:pt>
                <c:pt idx="26123">
                  <c:v>1</c:v>
                </c:pt>
                <c:pt idx="26124">
                  <c:v>1</c:v>
                </c:pt>
                <c:pt idx="26125">
                  <c:v>1</c:v>
                </c:pt>
                <c:pt idx="26126">
                  <c:v>1</c:v>
                </c:pt>
                <c:pt idx="26127">
                  <c:v>1</c:v>
                </c:pt>
                <c:pt idx="26128">
                  <c:v>1</c:v>
                </c:pt>
                <c:pt idx="26129">
                  <c:v>1</c:v>
                </c:pt>
                <c:pt idx="26130">
                  <c:v>1</c:v>
                </c:pt>
                <c:pt idx="26131">
                  <c:v>1</c:v>
                </c:pt>
                <c:pt idx="26132">
                  <c:v>2</c:v>
                </c:pt>
                <c:pt idx="26133">
                  <c:v>1</c:v>
                </c:pt>
                <c:pt idx="26134">
                  <c:v>1</c:v>
                </c:pt>
                <c:pt idx="26135">
                  <c:v>1</c:v>
                </c:pt>
                <c:pt idx="26136">
                  <c:v>1</c:v>
                </c:pt>
                <c:pt idx="26137">
                  <c:v>1</c:v>
                </c:pt>
                <c:pt idx="26138">
                  <c:v>1</c:v>
                </c:pt>
                <c:pt idx="26139">
                  <c:v>1</c:v>
                </c:pt>
                <c:pt idx="26140">
                  <c:v>1</c:v>
                </c:pt>
                <c:pt idx="26141">
                  <c:v>1</c:v>
                </c:pt>
                <c:pt idx="26142">
                  <c:v>1</c:v>
                </c:pt>
                <c:pt idx="26143">
                  <c:v>1</c:v>
                </c:pt>
                <c:pt idx="26144">
                  <c:v>1</c:v>
                </c:pt>
                <c:pt idx="26145">
                  <c:v>1</c:v>
                </c:pt>
                <c:pt idx="26146">
                  <c:v>1</c:v>
                </c:pt>
                <c:pt idx="26147">
                  <c:v>1</c:v>
                </c:pt>
                <c:pt idx="26148">
                  <c:v>1</c:v>
                </c:pt>
                <c:pt idx="26149">
                  <c:v>1</c:v>
                </c:pt>
                <c:pt idx="26150">
                  <c:v>1</c:v>
                </c:pt>
                <c:pt idx="26151">
                  <c:v>1</c:v>
                </c:pt>
                <c:pt idx="26152">
                  <c:v>1</c:v>
                </c:pt>
                <c:pt idx="26153">
                  <c:v>1</c:v>
                </c:pt>
                <c:pt idx="26154">
                  <c:v>1</c:v>
                </c:pt>
                <c:pt idx="26155">
                  <c:v>1</c:v>
                </c:pt>
                <c:pt idx="26156">
                  <c:v>1</c:v>
                </c:pt>
                <c:pt idx="26157">
                  <c:v>1</c:v>
                </c:pt>
                <c:pt idx="26158">
                  <c:v>1</c:v>
                </c:pt>
                <c:pt idx="26159">
                  <c:v>1</c:v>
                </c:pt>
                <c:pt idx="26160">
                  <c:v>1</c:v>
                </c:pt>
                <c:pt idx="26161">
                  <c:v>1</c:v>
                </c:pt>
                <c:pt idx="26162">
                  <c:v>1</c:v>
                </c:pt>
                <c:pt idx="26163">
                  <c:v>1</c:v>
                </c:pt>
                <c:pt idx="26164">
                  <c:v>1</c:v>
                </c:pt>
                <c:pt idx="26165">
                  <c:v>1</c:v>
                </c:pt>
                <c:pt idx="26166">
                  <c:v>1</c:v>
                </c:pt>
                <c:pt idx="26167">
                  <c:v>1</c:v>
                </c:pt>
                <c:pt idx="26168">
                  <c:v>1</c:v>
                </c:pt>
                <c:pt idx="26169">
                  <c:v>1</c:v>
                </c:pt>
                <c:pt idx="26170">
                  <c:v>1</c:v>
                </c:pt>
                <c:pt idx="26171">
                  <c:v>1</c:v>
                </c:pt>
                <c:pt idx="26172">
                  <c:v>1</c:v>
                </c:pt>
                <c:pt idx="26173">
                  <c:v>1</c:v>
                </c:pt>
                <c:pt idx="26174">
                  <c:v>1</c:v>
                </c:pt>
                <c:pt idx="26175">
                  <c:v>1</c:v>
                </c:pt>
                <c:pt idx="26176">
                  <c:v>1</c:v>
                </c:pt>
                <c:pt idx="26177">
                  <c:v>1</c:v>
                </c:pt>
                <c:pt idx="26178">
                  <c:v>1</c:v>
                </c:pt>
                <c:pt idx="26179">
                  <c:v>1</c:v>
                </c:pt>
                <c:pt idx="26180">
                  <c:v>1</c:v>
                </c:pt>
                <c:pt idx="26181">
                  <c:v>1</c:v>
                </c:pt>
                <c:pt idx="26182">
                  <c:v>1</c:v>
                </c:pt>
                <c:pt idx="26183">
                  <c:v>1</c:v>
                </c:pt>
                <c:pt idx="26184">
                  <c:v>1</c:v>
                </c:pt>
                <c:pt idx="26185">
                  <c:v>1</c:v>
                </c:pt>
                <c:pt idx="26186">
                  <c:v>1</c:v>
                </c:pt>
                <c:pt idx="26187">
                  <c:v>1</c:v>
                </c:pt>
                <c:pt idx="26188">
                  <c:v>1</c:v>
                </c:pt>
                <c:pt idx="26189">
                  <c:v>1</c:v>
                </c:pt>
                <c:pt idx="26190">
                  <c:v>1</c:v>
                </c:pt>
                <c:pt idx="26191">
                  <c:v>1</c:v>
                </c:pt>
                <c:pt idx="26192">
                  <c:v>1</c:v>
                </c:pt>
                <c:pt idx="26193">
                  <c:v>1</c:v>
                </c:pt>
                <c:pt idx="26194">
                  <c:v>1</c:v>
                </c:pt>
                <c:pt idx="26195">
                  <c:v>1</c:v>
                </c:pt>
                <c:pt idx="26196">
                  <c:v>1</c:v>
                </c:pt>
                <c:pt idx="26197">
                  <c:v>1</c:v>
                </c:pt>
                <c:pt idx="26198">
                  <c:v>1</c:v>
                </c:pt>
                <c:pt idx="26199">
                  <c:v>1</c:v>
                </c:pt>
                <c:pt idx="26200">
                  <c:v>1</c:v>
                </c:pt>
                <c:pt idx="26201">
                  <c:v>1</c:v>
                </c:pt>
                <c:pt idx="26202">
                  <c:v>1</c:v>
                </c:pt>
                <c:pt idx="26203">
                  <c:v>1</c:v>
                </c:pt>
                <c:pt idx="26204">
                  <c:v>1</c:v>
                </c:pt>
                <c:pt idx="26205">
                  <c:v>1</c:v>
                </c:pt>
                <c:pt idx="26206">
                  <c:v>1</c:v>
                </c:pt>
                <c:pt idx="26207">
                  <c:v>1</c:v>
                </c:pt>
                <c:pt idx="26208">
                  <c:v>1</c:v>
                </c:pt>
                <c:pt idx="26209">
                  <c:v>1</c:v>
                </c:pt>
                <c:pt idx="26210">
                  <c:v>1</c:v>
                </c:pt>
                <c:pt idx="26211">
                  <c:v>1</c:v>
                </c:pt>
                <c:pt idx="26212">
                  <c:v>1</c:v>
                </c:pt>
                <c:pt idx="26213">
                  <c:v>1</c:v>
                </c:pt>
                <c:pt idx="26214">
                  <c:v>1</c:v>
                </c:pt>
                <c:pt idx="26215">
                  <c:v>1</c:v>
                </c:pt>
                <c:pt idx="26216">
                  <c:v>1</c:v>
                </c:pt>
                <c:pt idx="26217">
                  <c:v>1</c:v>
                </c:pt>
                <c:pt idx="26218">
                  <c:v>1</c:v>
                </c:pt>
                <c:pt idx="26219">
                  <c:v>1</c:v>
                </c:pt>
                <c:pt idx="26220">
                  <c:v>1</c:v>
                </c:pt>
                <c:pt idx="26221">
                  <c:v>1</c:v>
                </c:pt>
                <c:pt idx="26222">
                  <c:v>1</c:v>
                </c:pt>
                <c:pt idx="26223">
                  <c:v>1</c:v>
                </c:pt>
                <c:pt idx="26224">
                  <c:v>1</c:v>
                </c:pt>
                <c:pt idx="26225">
                  <c:v>1</c:v>
                </c:pt>
                <c:pt idx="26226">
                  <c:v>1</c:v>
                </c:pt>
                <c:pt idx="26227">
                  <c:v>1</c:v>
                </c:pt>
                <c:pt idx="26228">
                  <c:v>1</c:v>
                </c:pt>
                <c:pt idx="26229">
                  <c:v>1</c:v>
                </c:pt>
                <c:pt idx="26230">
                  <c:v>1</c:v>
                </c:pt>
                <c:pt idx="26231">
                  <c:v>1</c:v>
                </c:pt>
                <c:pt idx="26232">
                  <c:v>1</c:v>
                </c:pt>
                <c:pt idx="26233">
                  <c:v>1</c:v>
                </c:pt>
                <c:pt idx="26234">
                  <c:v>1</c:v>
                </c:pt>
                <c:pt idx="26235">
                  <c:v>1</c:v>
                </c:pt>
                <c:pt idx="26236">
                  <c:v>1</c:v>
                </c:pt>
                <c:pt idx="26237">
                  <c:v>1</c:v>
                </c:pt>
                <c:pt idx="26238">
                  <c:v>1</c:v>
                </c:pt>
                <c:pt idx="26239">
                  <c:v>1</c:v>
                </c:pt>
                <c:pt idx="26240">
                  <c:v>1</c:v>
                </c:pt>
                <c:pt idx="26241">
                  <c:v>1</c:v>
                </c:pt>
                <c:pt idx="26242">
                  <c:v>1</c:v>
                </c:pt>
                <c:pt idx="26243">
                  <c:v>1</c:v>
                </c:pt>
                <c:pt idx="26244">
                  <c:v>1</c:v>
                </c:pt>
                <c:pt idx="26245">
                  <c:v>1</c:v>
                </c:pt>
                <c:pt idx="26246">
                  <c:v>1</c:v>
                </c:pt>
                <c:pt idx="26247">
                  <c:v>1</c:v>
                </c:pt>
                <c:pt idx="26248">
                  <c:v>1</c:v>
                </c:pt>
                <c:pt idx="26249">
                  <c:v>1</c:v>
                </c:pt>
                <c:pt idx="26250">
                  <c:v>1</c:v>
                </c:pt>
                <c:pt idx="26251">
                  <c:v>1</c:v>
                </c:pt>
                <c:pt idx="26252">
                  <c:v>1</c:v>
                </c:pt>
                <c:pt idx="26253">
                  <c:v>1</c:v>
                </c:pt>
                <c:pt idx="26254">
                  <c:v>1</c:v>
                </c:pt>
                <c:pt idx="26255">
                  <c:v>1</c:v>
                </c:pt>
                <c:pt idx="26256">
                  <c:v>1</c:v>
                </c:pt>
                <c:pt idx="26257">
                  <c:v>1</c:v>
                </c:pt>
                <c:pt idx="26258">
                  <c:v>1</c:v>
                </c:pt>
                <c:pt idx="26259">
                  <c:v>1</c:v>
                </c:pt>
                <c:pt idx="26260">
                  <c:v>1</c:v>
                </c:pt>
                <c:pt idx="26261">
                  <c:v>1</c:v>
                </c:pt>
                <c:pt idx="26262">
                  <c:v>1</c:v>
                </c:pt>
                <c:pt idx="26263">
                  <c:v>1</c:v>
                </c:pt>
                <c:pt idx="26264">
                  <c:v>1</c:v>
                </c:pt>
                <c:pt idx="26265">
                  <c:v>1</c:v>
                </c:pt>
                <c:pt idx="26266">
                  <c:v>1</c:v>
                </c:pt>
                <c:pt idx="26267">
                  <c:v>1</c:v>
                </c:pt>
                <c:pt idx="26268">
                  <c:v>1</c:v>
                </c:pt>
                <c:pt idx="26269">
                  <c:v>1</c:v>
                </c:pt>
                <c:pt idx="26270">
                  <c:v>1</c:v>
                </c:pt>
                <c:pt idx="26271">
                  <c:v>1</c:v>
                </c:pt>
                <c:pt idx="26272">
                  <c:v>1</c:v>
                </c:pt>
                <c:pt idx="26273">
                  <c:v>1</c:v>
                </c:pt>
                <c:pt idx="26274">
                  <c:v>1</c:v>
                </c:pt>
                <c:pt idx="26275">
                  <c:v>1</c:v>
                </c:pt>
                <c:pt idx="26276">
                  <c:v>1</c:v>
                </c:pt>
                <c:pt idx="26277">
                  <c:v>1</c:v>
                </c:pt>
                <c:pt idx="26278">
                  <c:v>1</c:v>
                </c:pt>
                <c:pt idx="26279">
                  <c:v>1</c:v>
                </c:pt>
                <c:pt idx="26280">
                  <c:v>1</c:v>
                </c:pt>
                <c:pt idx="26281">
                  <c:v>1</c:v>
                </c:pt>
                <c:pt idx="26282">
                  <c:v>1</c:v>
                </c:pt>
                <c:pt idx="26283">
                  <c:v>1</c:v>
                </c:pt>
                <c:pt idx="26284">
                  <c:v>1</c:v>
                </c:pt>
                <c:pt idx="26285">
                  <c:v>1</c:v>
                </c:pt>
                <c:pt idx="26286">
                  <c:v>1</c:v>
                </c:pt>
                <c:pt idx="26287">
                  <c:v>1</c:v>
                </c:pt>
                <c:pt idx="26288">
                  <c:v>1</c:v>
                </c:pt>
                <c:pt idx="26289">
                  <c:v>1</c:v>
                </c:pt>
                <c:pt idx="26290">
                  <c:v>1</c:v>
                </c:pt>
                <c:pt idx="26291">
                  <c:v>1</c:v>
                </c:pt>
                <c:pt idx="26292">
                  <c:v>1</c:v>
                </c:pt>
                <c:pt idx="26293">
                  <c:v>2</c:v>
                </c:pt>
                <c:pt idx="26294">
                  <c:v>2</c:v>
                </c:pt>
                <c:pt idx="26295">
                  <c:v>1</c:v>
                </c:pt>
                <c:pt idx="26296">
                  <c:v>1</c:v>
                </c:pt>
                <c:pt idx="26297">
                  <c:v>2</c:v>
                </c:pt>
                <c:pt idx="26298">
                  <c:v>1</c:v>
                </c:pt>
                <c:pt idx="26299">
                  <c:v>1</c:v>
                </c:pt>
                <c:pt idx="26300">
                  <c:v>1</c:v>
                </c:pt>
                <c:pt idx="26301">
                  <c:v>1</c:v>
                </c:pt>
                <c:pt idx="26302">
                  <c:v>1</c:v>
                </c:pt>
                <c:pt idx="26303">
                  <c:v>1</c:v>
                </c:pt>
                <c:pt idx="26304">
                  <c:v>1</c:v>
                </c:pt>
                <c:pt idx="26305">
                  <c:v>1</c:v>
                </c:pt>
                <c:pt idx="26306">
                  <c:v>1</c:v>
                </c:pt>
                <c:pt idx="26307">
                  <c:v>1</c:v>
                </c:pt>
                <c:pt idx="26308">
                  <c:v>1</c:v>
                </c:pt>
                <c:pt idx="26309">
                  <c:v>1</c:v>
                </c:pt>
                <c:pt idx="26310">
                  <c:v>1</c:v>
                </c:pt>
                <c:pt idx="26311">
                  <c:v>1</c:v>
                </c:pt>
                <c:pt idx="26312">
                  <c:v>1</c:v>
                </c:pt>
                <c:pt idx="26313">
                  <c:v>1</c:v>
                </c:pt>
                <c:pt idx="26314">
                  <c:v>1</c:v>
                </c:pt>
                <c:pt idx="26315">
                  <c:v>1</c:v>
                </c:pt>
                <c:pt idx="26316">
                  <c:v>1</c:v>
                </c:pt>
                <c:pt idx="26317">
                  <c:v>1</c:v>
                </c:pt>
                <c:pt idx="26318">
                  <c:v>1</c:v>
                </c:pt>
                <c:pt idx="26319">
                  <c:v>1</c:v>
                </c:pt>
                <c:pt idx="26320">
                  <c:v>1</c:v>
                </c:pt>
                <c:pt idx="26321">
                  <c:v>1</c:v>
                </c:pt>
                <c:pt idx="26322">
                  <c:v>1</c:v>
                </c:pt>
                <c:pt idx="26323">
                  <c:v>1</c:v>
                </c:pt>
                <c:pt idx="26324">
                  <c:v>1</c:v>
                </c:pt>
                <c:pt idx="26325">
                  <c:v>1</c:v>
                </c:pt>
                <c:pt idx="26326">
                  <c:v>1</c:v>
                </c:pt>
                <c:pt idx="26327">
                  <c:v>1</c:v>
                </c:pt>
                <c:pt idx="26328">
                  <c:v>1</c:v>
                </c:pt>
                <c:pt idx="26329">
                  <c:v>1</c:v>
                </c:pt>
                <c:pt idx="26330">
                  <c:v>1</c:v>
                </c:pt>
                <c:pt idx="26331">
                  <c:v>1</c:v>
                </c:pt>
                <c:pt idx="26332">
                  <c:v>1</c:v>
                </c:pt>
                <c:pt idx="26333">
                  <c:v>1</c:v>
                </c:pt>
                <c:pt idx="26334">
                  <c:v>1</c:v>
                </c:pt>
                <c:pt idx="26335">
                  <c:v>1</c:v>
                </c:pt>
                <c:pt idx="26336">
                  <c:v>1</c:v>
                </c:pt>
                <c:pt idx="26337">
                  <c:v>1</c:v>
                </c:pt>
                <c:pt idx="26338">
                  <c:v>1</c:v>
                </c:pt>
                <c:pt idx="26339">
                  <c:v>1</c:v>
                </c:pt>
                <c:pt idx="26340">
                  <c:v>1</c:v>
                </c:pt>
                <c:pt idx="26341">
                  <c:v>1</c:v>
                </c:pt>
                <c:pt idx="26342">
                  <c:v>1</c:v>
                </c:pt>
                <c:pt idx="26343">
                  <c:v>1</c:v>
                </c:pt>
                <c:pt idx="26344">
                  <c:v>1</c:v>
                </c:pt>
                <c:pt idx="26345">
                  <c:v>1</c:v>
                </c:pt>
                <c:pt idx="26346">
                  <c:v>1</c:v>
                </c:pt>
                <c:pt idx="26347">
                  <c:v>1</c:v>
                </c:pt>
                <c:pt idx="26348">
                  <c:v>1</c:v>
                </c:pt>
                <c:pt idx="26349">
                  <c:v>1</c:v>
                </c:pt>
                <c:pt idx="26350">
                  <c:v>1</c:v>
                </c:pt>
                <c:pt idx="26351">
                  <c:v>1</c:v>
                </c:pt>
                <c:pt idx="26352">
                  <c:v>1</c:v>
                </c:pt>
                <c:pt idx="26353">
                  <c:v>1</c:v>
                </c:pt>
                <c:pt idx="26354">
                  <c:v>1</c:v>
                </c:pt>
                <c:pt idx="26355">
                  <c:v>1</c:v>
                </c:pt>
                <c:pt idx="26356">
                  <c:v>1</c:v>
                </c:pt>
                <c:pt idx="26357">
                  <c:v>1</c:v>
                </c:pt>
                <c:pt idx="26358">
                  <c:v>1</c:v>
                </c:pt>
                <c:pt idx="26359">
                  <c:v>1</c:v>
                </c:pt>
                <c:pt idx="26360">
                  <c:v>1</c:v>
                </c:pt>
                <c:pt idx="26361">
                  <c:v>1</c:v>
                </c:pt>
                <c:pt idx="26362">
                  <c:v>1</c:v>
                </c:pt>
                <c:pt idx="26363">
                  <c:v>1</c:v>
                </c:pt>
                <c:pt idx="26364">
                  <c:v>1</c:v>
                </c:pt>
                <c:pt idx="26365">
                  <c:v>1</c:v>
                </c:pt>
                <c:pt idx="26366">
                  <c:v>1</c:v>
                </c:pt>
                <c:pt idx="26367">
                  <c:v>1</c:v>
                </c:pt>
                <c:pt idx="26368">
                  <c:v>1</c:v>
                </c:pt>
                <c:pt idx="26369">
                  <c:v>1</c:v>
                </c:pt>
                <c:pt idx="26370">
                  <c:v>1</c:v>
                </c:pt>
                <c:pt idx="26371">
                  <c:v>1</c:v>
                </c:pt>
                <c:pt idx="26372">
                  <c:v>1</c:v>
                </c:pt>
                <c:pt idx="26373">
                  <c:v>1</c:v>
                </c:pt>
                <c:pt idx="26374">
                  <c:v>1</c:v>
                </c:pt>
                <c:pt idx="26375">
                  <c:v>1</c:v>
                </c:pt>
                <c:pt idx="26376">
                  <c:v>1</c:v>
                </c:pt>
                <c:pt idx="26377">
                  <c:v>1</c:v>
                </c:pt>
                <c:pt idx="26378">
                  <c:v>1</c:v>
                </c:pt>
                <c:pt idx="26379">
                  <c:v>1</c:v>
                </c:pt>
                <c:pt idx="26380">
                  <c:v>1</c:v>
                </c:pt>
                <c:pt idx="26381">
                  <c:v>1</c:v>
                </c:pt>
                <c:pt idx="26382">
                  <c:v>1</c:v>
                </c:pt>
                <c:pt idx="26383">
                  <c:v>1</c:v>
                </c:pt>
                <c:pt idx="26384">
                  <c:v>1</c:v>
                </c:pt>
                <c:pt idx="26385">
                  <c:v>1</c:v>
                </c:pt>
                <c:pt idx="26386">
                  <c:v>1</c:v>
                </c:pt>
                <c:pt idx="26387">
                  <c:v>1</c:v>
                </c:pt>
                <c:pt idx="26388">
                  <c:v>1</c:v>
                </c:pt>
                <c:pt idx="26389">
                  <c:v>1</c:v>
                </c:pt>
                <c:pt idx="26390">
                  <c:v>1</c:v>
                </c:pt>
                <c:pt idx="26391">
                  <c:v>1</c:v>
                </c:pt>
                <c:pt idx="26392">
                  <c:v>1</c:v>
                </c:pt>
                <c:pt idx="26393">
                  <c:v>1</c:v>
                </c:pt>
                <c:pt idx="26394">
                  <c:v>1</c:v>
                </c:pt>
                <c:pt idx="26395">
                  <c:v>1</c:v>
                </c:pt>
                <c:pt idx="26396">
                  <c:v>1</c:v>
                </c:pt>
                <c:pt idx="26397">
                  <c:v>1</c:v>
                </c:pt>
                <c:pt idx="26398">
                  <c:v>1</c:v>
                </c:pt>
                <c:pt idx="26399">
                  <c:v>1</c:v>
                </c:pt>
                <c:pt idx="26400">
                  <c:v>1</c:v>
                </c:pt>
                <c:pt idx="26401">
                  <c:v>1</c:v>
                </c:pt>
                <c:pt idx="26402">
                  <c:v>1</c:v>
                </c:pt>
                <c:pt idx="26403">
                  <c:v>1</c:v>
                </c:pt>
                <c:pt idx="26404">
                  <c:v>1</c:v>
                </c:pt>
                <c:pt idx="26405">
                  <c:v>1</c:v>
                </c:pt>
                <c:pt idx="26406">
                  <c:v>1</c:v>
                </c:pt>
                <c:pt idx="26407">
                  <c:v>1</c:v>
                </c:pt>
                <c:pt idx="26408">
                  <c:v>1</c:v>
                </c:pt>
                <c:pt idx="26409">
                  <c:v>1</c:v>
                </c:pt>
                <c:pt idx="26410">
                  <c:v>1</c:v>
                </c:pt>
                <c:pt idx="26411">
                  <c:v>1</c:v>
                </c:pt>
                <c:pt idx="26412">
                  <c:v>1</c:v>
                </c:pt>
                <c:pt idx="26413">
                  <c:v>1</c:v>
                </c:pt>
                <c:pt idx="26414">
                  <c:v>1</c:v>
                </c:pt>
                <c:pt idx="26415">
                  <c:v>1</c:v>
                </c:pt>
                <c:pt idx="26416">
                  <c:v>1</c:v>
                </c:pt>
                <c:pt idx="26417">
                  <c:v>1</c:v>
                </c:pt>
                <c:pt idx="26418">
                  <c:v>1</c:v>
                </c:pt>
                <c:pt idx="26419">
                  <c:v>1</c:v>
                </c:pt>
                <c:pt idx="26420">
                  <c:v>1</c:v>
                </c:pt>
                <c:pt idx="26421">
                  <c:v>1</c:v>
                </c:pt>
                <c:pt idx="26422">
                  <c:v>1</c:v>
                </c:pt>
                <c:pt idx="26423">
                  <c:v>1</c:v>
                </c:pt>
                <c:pt idx="26424">
                  <c:v>2</c:v>
                </c:pt>
                <c:pt idx="26425">
                  <c:v>1</c:v>
                </c:pt>
                <c:pt idx="26426">
                  <c:v>1</c:v>
                </c:pt>
                <c:pt idx="26427">
                  <c:v>1</c:v>
                </c:pt>
                <c:pt idx="26428">
                  <c:v>2</c:v>
                </c:pt>
                <c:pt idx="26429">
                  <c:v>1</c:v>
                </c:pt>
                <c:pt idx="26430">
                  <c:v>1</c:v>
                </c:pt>
                <c:pt idx="26431">
                  <c:v>1</c:v>
                </c:pt>
                <c:pt idx="26432">
                  <c:v>1</c:v>
                </c:pt>
                <c:pt idx="26433">
                  <c:v>1</c:v>
                </c:pt>
                <c:pt idx="26434">
                  <c:v>1</c:v>
                </c:pt>
                <c:pt idx="26435">
                  <c:v>1</c:v>
                </c:pt>
                <c:pt idx="26436">
                  <c:v>1</c:v>
                </c:pt>
                <c:pt idx="26437">
                  <c:v>1</c:v>
                </c:pt>
                <c:pt idx="26438">
                  <c:v>1</c:v>
                </c:pt>
                <c:pt idx="26439">
                  <c:v>1</c:v>
                </c:pt>
                <c:pt idx="26440">
                  <c:v>1</c:v>
                </c:pt>
                <c:pt idx="26441">
                  <c:v>1</c:v>
                </c:pt>
                <c:pt idx="26442">
                  <c:v>1</c:v>
                </c:pt>
                <c:pt idx="26443">
                  <c:v>1</c:v>
                </c:pt>
                <c:pt idx="26444">
                  <c:v>1</c:v>
                </c:pt>
                <c:pt idx="26445">
                  <c:v>1</c:v>
                </c:pt>
                <c:pt idx="26446">
                  <c:v>1</c:v>
                </c:pt>
                <c:pt idx="26447">
                  <c:v>1</c:v>
                </c:pt>
                <c:pt idx="26448">
                  <c:v>1</c:v>
                </c:pt>
                <c:pt idx="26449">
                  <c:v>1</c:v>
                </c:pt>
                <c:pt idx="26450">
                  <c:v>1</c:v>
                </c:pt>
                <c:pt idx="26451">
                  <c:v>1</c:v>
                </c:pt>
                <c:pt idx="26452">
                  <c:v>1</c:v>
                </c:pt>
                <c:pt idx="26453">
                  <c:v>1</c:v>
                </c:pt>
                <c:pt idx="26454">
                  <c:v>1</c:v>
                </c:pt>
                <c:pt idx="26455">
                  <c:v>1</c:v>
                </c:pt>
                <c:pt idx="26456">
                  <c:v>1</c:v>
                </c:pt>
                <c:pt idx="26457">
                  <c:v>1</c:v>
                </c:pt>
                <c:pt idx="26458">
                  <c:v>1</c:v>
                </c:pt>
                <c:pt idx="26459">
                  <c:v>1</c:v>
                </c:pt>
                <c:pt idx="26460">
                  <c:v>1</c:v>
                </c:pt>
                <c:pt idx="26461">
                  <c:v>1</c:v>
                </c:pt>
                <c:pt idx="26462">
                  <c:v>1</c:v>
                </c:pt>
                <c:pt idx="26463">
                  <c:v>1</c:v>
                </c:pt>
                <c:pt idx="26464">
                  <c:v>1</c:v>
                </c:pt>
                <c:pt idx="26465">
                  <c:v>1</c:v>
                </c:pt>
                <c:pt idx="26466">
                  <c:v>1</c:v>
                </c:pt>
                <c:pt idx="26467">
                  <c:v>1</c:v>
                </c:pt>
                <c:pt idx="26468">
                  <c:v>1</c:v>
                </c:pt>
                <c:pt idx="26469">
                  <c:v>1</c:v>
                </c:pt>
                <c:pt idx="26470">
                  <c:v>1</c:v>
                </c:pt>
                <c:pt idx="26471">
                  <c:v>1</c:v>
                </c:pt>
                <c:pt idx="26472">
                  <c:v>1</c:v>
                </c:pt>
                <c:pt idx="26473">
                  <c:v>1</c:v>
                </c:pt>
                <c:pt idx="26474">
                  <c:v>1</c:v>
                </c:pt>
                <c:pt idx="26475">
                  <c:v>1</c:v>
                </c:pt>
                <c:pt idx="26476">
                  <c:v>1</c:v>
                </c:pt>
                <c:pt idx="26477">
                  <c:v>1</c:v>
                </c:pt>
                <c:pt idx="26478">
                  <c:v>1</c:v>
                </c:pt>
                <c:pt idx="26479">
                  <c:v>1</c:v>
                </c:pt>
                <c:pt idx="26480">
                  <c:v>1</c:v>
                </c:pt>
                <c:pt idx="26481">
                  <c:v>1</c:v>
                </c:pt>
                <c:pt idx="26482">
                  <c:v>1</c:v>
                </c:pt>
                <c:pt idx="26483">
                  <c:v>1</c:v>
                </c:pt>
                <c:pt idx="26484">
                  <c:v>1</c:v>
                </c:pt>
                <c:pt idx="26485">
                  <c:v>1</c:v>
                </c:pt>
                <c:pt idx="26486">
                  <c:v>1</c:v>
                </c:pt>
                <c:pt idx="26487">
                  <c:v>1</c:v>
                </c:pt>
                <c:pt idx="26488">
                  <c:v>1</c:v>
                </c:pt>
                <c:pt idx="26489">
                  <c:v>1</c:v>
                </c:pt>
                <c:pt idx="26490">
                  <c:v>1</c:v>
                </c:pt>
                <c:pt idx="26491">
                  <c:v>1</c:v>
                </c:pt>
                <c:pt idx="26492">
                  <c:v>1</c:v>
                </c:pt>
                <c:pt idx="26493">
                  <c:v>1</c:v>
                </c:pt>
                <c:pt idx="26494">
                  <c:v>1</c:v>
                </c:pt>
                <c:pt idx="26495">
                  <c:v>1</c:v>
                </c:pt>
                <c:pt idx="26496">
                  <c:v>1</c:v>
                </c:pt>
                <c:pt idx="26497">
                  <c:v>1</c:v>
                </c:pt>
                <c:pt idx="26498">
                  <c:v>1</c:v>
                </c:pt>
                <c:pt idx="26499">
                  <c:v>1</c:v>
                </c:pt>
                <c:pt idx="26500">
                  <c:v>1</c:v>
                </c:pt>
                <c:pt idx="26501">
                  <c:v>1</c:v>
                </c:pt>
                <c:pt idx="26502">
                  <c:v>1</c:v>
                </c:pt>
                <c:pt idx="26503">
                  <c:v>1</c:v>
                </c:pt>
                <c:pt idx="26504">
                  <c:v>2</c:v>
                </c:pt>
                <c:pt idx="26505">
                  <c:v>1</c:v>
                </c:pt>
                <c:pt idx="26506">
                  <c:v>1</c:v>
                </c:pt>
                <c:pt idx="26507">
                  <c:v>1</c:v>
                </c:pt>
                <c:pt idx="26508">
                  <c:v>1</c:v>
                </c:pt>
                <c:pt idx="26509">
                  <c:v>1</c:v>
                </c:pt>
                <c:pt idx="26510">
                  <c:v>1</c:v>
                </c:pt>
                <c:pt idx="26511">
                  <c:v>1</c:v>
                </c:pt>
                <c:pt idx="26512">
                  <c:v>1</c:v>
                </c:pt>
                <c:pt idx="26513">
                  <c:v>1</c:v>
                </c:pt>
                <c:pt idx="26514">
                  <c:v>1</c:v>
                </c:pt>
                <c:pt idx="26515">
                  <c:v>1</c:v>
                </c:pt>
                <c:pt idx="26516">
                  <c:v>1</c:v>
                </c:pt>
                <c:pt idx="26517">
                  <c:v>1</c:v>
                </c:pt>
                <c:pt idx="26518">
                  <c:v>1</c:v>
                </c:pt>
                <c:pt idx="26519">
                  <c:v>1</c:v>
                </c:pt>
                <c:pt idx="26520">
                  <c:v>1</c:v>
                </c:pt>
                <c:pt idx="26521">
                  <c:v>1</c:v>
                </c:pt>
                <c:pt idx="26522">
                  <c:v>1</c:v>
                </c:pt>
                <c:pt idx="26523">
                  <c:v>1</c:v>
                </c:pt>
                <c:pt idx="26524">
                  <c:v>1</c:v>
                </c:pt>
                <c:pt idx="26525">
                  <c:v>1</c:v>
                </c:pt>
                <c:pt idx="26526">
                  <c:v>1</c:v>
                </c:pt>
                <c:pt idx="26527">
                  <c:v>1</c:v>
                </c:pt>
                <c:pt idx="26528">
                  <c:v>1</c:v>
                </c:pt>
                <c:pt idx="26529">
                  <c:v>1</c:v>
                </c:pt>
                <c:pt idx="26530">
                  <c:v>1</c:v>
                </c:pt>
                <c:pt idx="26531">
                  <c:v>1</c:v>
                </c:pt>
                <c:pt idx="26532">
                  <c:v>1</c:v>
                </c:pt>
                <c:pt idx="26533">
                  <c:v>1</c:v>
                </c:pt>
                <c:pt idx="26534">
                  <c:v>1</c:v>
                </c:pt>
                <c:pt idx="26535">
                  <c:v>1</c:v>
                </c:pt>
                <c:pt idx="26536">
                  <c:v>1</c:v>
                </c:pt>
                <c:pt idx="26537">
                  <c:v>1</c:v>
                </c:pt>
                <c:pt idx="26538">
                  <c:v>1</c:v>
                </c:pt>
                <c:pt idx="26539">
                  <c:v>1</c:v>
                </c:pt>
                <c:pt idx="26540">
                  <c:v>2</c:v>
                </c:pt>
                <c:pt idx="26541">
                  <c:v>1</c:v>
                </c:pt>
                <c:pt idx="26542">
                  <c:v>1</c:v>
                </c:pt>
                <c:pt idx="26543">
                  <c:v>1</c:v>
                </c:pt>
                <c:pt idx="26544">
                  <c:v>1</c:v>
                </c:pt>
                <c:pt idx="26545">
                  <c:v>1</c:v>
                </c:pt>
                <c:pt idx="26546">
                  <c:v>1</c:v>
                </c:pt>
                <c:pt idx="26547">
                  <c:v>1</c:v>
                </c:pt>
                <c:pt idx="26548">
                  <c:v>1</c:v>
                </c:pt>
                <c:pt idx="26549">
                  <c:v>1</c:v>
                </c:pt>
                <c:pt idx="26550">
                  <c:v>1</c:v>
                </c:pt>
                <c:pt idx="26551">
                  <c:v>1</c:v>
                </c:pt>
                <c:pt idx="26552">
                  <c:v>1</c:v>
                </c:pt>
                <c:pt idx="26553">
                  <c:v>1</c:v>
                </c:pt>
                <c:pt idx="26554">
                  <c:v>2</c:v>
                </c:pt>
                <c:pt idx="26555">
                  <c:v>1</c:v>
                </c:pt>
                <c:pt idx="26556">
                  <c:v>1</c:v>
                </c:pt>
                <c:pt idx="26557">
                  <c:v>1</c:v>
                </c:pt>
                <c:pt idx="26558">
                  <c:v>1</c:v>
                </c:pt>
                <c:pt idx="26559">
                  <c:v>1</c:v>
                </c:pt>
                <c:pt idx="26560">
                  <c:v>1</c:v>
                </c:pt>
                <c:pt idx="26561">
                  <c:v>1</c:v>
                </c:pt>
                <c:pt idx="26562">
                  <c:v>1</c:v>
                </c:pt>
                <c:pt idx="26563">
                  <c:v>1</c:v>
                </c:pt>
                <c:pt idx="26564">
                  <c:v>1</c:v>
                </c:pt>
                <c:pt idx="26565">
                  <c:v>1</c:v>
                </c:pt>
                <c:pt idx="26566">
                  <c:v>1</c:v>
                </c:pt>
                <c:pt idx="26567">
                  <c:v>1</c:v>
                </c:pt>
                <c:pt idx="26568">
                  <c:v>1</c:v>
                </c:pt>
                <c:pt idx="26569">
                  <c:v>1</c:v>
                </c:pt>
                <c:pt idx="26570">
                  <c:v>1</c:v>
                </c:pt>
                <c:pt idx="26571">
                  <c:v>2</c:v>
                </c:pt>
                <c:pt idx="26572">
                  <c:v>1</c:v>
                </c:pt>
                <c:pt idx="26573">
                  <c:v>1</c:v>
                </c:pt>
                <c:pt idx="26574">
                  <c:v>1</c:v>
                </c:pt>
                <c:pt idx="26575">
                  <c:v>1</c:v>
                </c:pt>
                <c:pt idx="26576">
                  <c:v>1</c:v>
                </c:pt>
                <c:pt idx="26577">
                  <c:v>1</c:v>
                </c:pt>
                <c:pt idx="26578">
                  <c:v>1</c:v>
                </c:pt>
                <c:pt idx="26579">
                  <c:v>1</c:v>
                </c:pt>
                <c:pt idx="26580">
                  <c:v>1</c:v>
                </c:pt>
                <c:pt idx="26581">
                  <c:v>1</c:v>
                </c:pt>
                <c:pt idx="26582">
                  <c:v>1</c:v>
                </c:pt>
                <c:pt idx="26583">
                  <c:v>1</c:v>
                </c:pt>
                <c:pt idx="26584">
                  <c:v>1</c:v>
                </c:pt>
                <c:pt idx="26585">
                  <c:v>1</c:v>
                </c:pt>
                <c:pt idx="26586">
                  <c:v>1</c:v>
                </c:pt>
                <c:pt idx="26587">
                  <c:v>1</c:v>
                </c:pt>
                <c:pt idx="26588">
                  <c:v>1</c:v>
                </c:pt>
                <c:pt idx="26589">
                  <c:v>1</c:v>
                </c:pt>
                <c:pt idx="26590">
                  <c:v>1</c:v>
                </c:pt>
                <c:pt idx="26591">
                  <c:v>1</c:v>
                </c:pt>
                <c:pt idx="26592">
                  <c:v>1</c:v>
                </c:pt>
                <c:pt idx="26593">
                  <c:v>1</c:v>
                </c:pt>
                <c:pt idx="26594">
                  <c:v>1</c:v>
                </c:pt>
                <c:pt idx="26595">
                  <c:v>1</c:v>
                </c:pt>
                <c:pt idx="26596">
                  <c:v>1</c:v>
                </c:pt>
                <c:pt idx="26597">
                  <c:v>1</c:v>
                </c:pt>
                <c:pt idx="26598">
                  <c:v>1</c:v>
                </c:pt>
                <c:pt idx="26599">
                  <c:v>1</c:v>
                </c:pt>
                <c:pt idx="26600">
                  <c:v>1</c:v>
                </c:pt>
                <c:pt idx="26601">
                  <c:v>2</c:v>
                </c:pt>
                <c:pt idx="26602">
                  <c:v>1</c:v>
                </c:pt>
                <c:pt idx="26603">
                  <c:v>1</c:v>
                </c:pt>
                <c:pt idx="26604">
                  <c:v>1</c:v>
                </c:pt>
                <c:pt idx="26605">
                  <c:v>1</c:v>
                </c:pt>
                <c:pt idx="26606">
                  <c:v>1</c:v>
                </c:pt>
                <c:pt idx="26607">
                  <c:v>2</c:v>
                </c:pt>
                <c:pt idx="26608">
                  <c:v>1</c:v>
                </c:pt>
                <c:pt idx="26609">
                  <c:v>1</c:v>
                </c:pt>
                <c:pt idx="26610">
                  <c:v>1</c:v>
                </c:pt>
                <c:pt idx="26611">
                  <c:v>1</c:v>
                </c:pt>
                <c:pt idx="26612">
                  <c:v>2</c:v>
                </c:pt>
                <c:pt idx="26613">
                  <c:v>1</c:v>
                </c:pt>
                <c:pt idx="26614">
                  <c:v>1</c:v>
                </c:pt>
                <c:pt idx="26615">
                  <c:v>1</c:v>
                </c:pt>
                <c:pt idx="26616">
                  <c:v>1</c:v>
                </c:pt>
                <c:pt idx="26617">
                  <c:v>1</c:v>
                </c:pt>
                <c:pt idx="26618">
                  <c:v>1</c:v>
                </c:pt>
                <c:pt idx="26619">
                  <c:v>1</c:v>
                </c:pt>
                <c:pt idx="26620">
                  <c:v>1</c:v>
                </c:pt>
                <c:pt idx="26621">
                  <c:v>1</c:v>
                </c:pt>
                <c:pt idx="26622">
                  <c:v>1</c:v>
                </c:pt>
                <c:pt idx="26623">
                  <c:v>1</c:v>
                </c:pt>
                <c:pt idx="26624">
                  <c:v>1</c:v>
                </c:pt>
                <c:pt idx="26625">
                  <c:v>1</c:v>
                </c:pt>
                <c:pt idx="26626">
                  <c:v>1</c:v>
                </c:pt>
                <c:pt idx="26627">
                  <c:v>1</c:v>
                </c:pt>
                <c:pt idx="26628">
                  <c:v>1</c:v>
                </c:pt>
                <c:pt idx="26629">
                  <c:v>1</c:v>
                </c:pt>
                <c:pt idx="26630">
                  <c:v>1</c:v>
                </c:pt>
                <c:pt idx="26631">
                  <c:v>1</c:v>
                </c:pt>
                <c:pt idx="26632">
                  <c:v>1</c:v>
                </c:pt>
                <c:pt idx="26633">
                  <c:v>1</c:v>
                </c:pt>
                <c:pt idx="26634">
                  <c:v>1</c:v>
                </c:pt>
                <c:pt idx="26635">
                  <c:v>1</c:v>
                </c:pt>
                <c:pt idx="26636">
                  <c:v>1</c:v>
                </c:pt>
                <c:pt idx="26637">
                  <c:v>1</c:v>
                </c:pt>
                <c:pt idx="26638">
                  <c:v>1</c:v>
                </c:pt>
                <c:pt idx="26639">
                  <c:v>1</c:v>
                </c:pt>
                <c:pt idx="26640">
                  <c:v>1</c:v>
                </c:pt>
                <c:pt idx="26641">
                  <c:v>1</c:v>
                </c:pt>
                <c:pt idx="26642">
                  <c:v>1</c:v>
                </c:pt>
                <c:pt idx="26643">
                  <c:v>1</c:v>
                </c:pt>
                <c:pt idx="26644">
                  <c:v>1</c:v>
                </c:pt>
                <c:pt idx="26645">
                  <c:v>1</c:v>
                </c:pt>
                <c:pt idx="26646">
                  <c:v>1</c:v>
                </c:pt>
                <c:pt idx="26647">
                  <c:v>1</c:v>
                </c:pt>
                <c:pt idx="26648">
                  <c:v>1</c:v>
                </c:pt>
                <c:pt idx="26649">
                  <c:v>1</c:v>
                </c:pt>
                <c:pt idx="26650">
                  <c:v>1</c:v>
                </c:pt>
                <c:pt idx="26651">
                  <c:v>1</c:v>
                </c:pt>
                <c:pt idx="26652">
                  <c:v>1</c:v>
                </c:pt>
                <c:pt idx="26653">
                  <c:v>1</c:v>
                </c:pt>
                <c:pt idx="26654">
                  <c:v>3</c:v>
                </c:pt>
                <c:pt idx="26655">
                  <c:v>1</c:v>
                </c:pt>
                <c:pt idx="26656">
                  <c:v>1</c:v>
                </c:pt>
                <c:pt idx="26657">
                  <c:v>1</c:v>
                </c:pt>
                <c:pt idx="26658">
                  <c:v>2</c:v>
                </c:pt>
                <c:pt idx="26659">
                  <c:v>1</c:v>
                </c:pt>
                <c:pt idx="26660">
                  <c:v>1</c:v>
                </c:pt>
                <c:pt idx="26661">
                  <c:v>2</c:v>
                </c:pt>
                <c:pt idx="26662">
                  <c:v>1</c:v>
                </c:pt>
                <c:pt idx="26663">
                  <c:v>1</c:v>
                </c:pt>
                <c:pt idx="26664">
                  <c:v>1</c:v>
                </c:pt>
                <c:pt idx="26665">
                  <c:v>1</c:v>
                </c:pt>
                <c:pt idx="26666">
                  <c:v>1</c:v>
                </c:pt>
                <c:pt idx="26667">
                  <c:v>1</c:v>
                </c:pt>
                <c:pt idx="26668">
                  <c:v>1</c:v>
                </c:pt>
                <c:pt idx="26669">
                  <c:v>1</c:v>
                </c:pt>
                <c:pt idx="26670">
                  <c:v>1</c:v>
                </c:pt>
                <c:pt idx="26671">
                  <c:v>1</c:v>
                </c:pt>
                <c:pt idx="26672">
                  <c:v>1</c:v>
                </c:pt>
                <c:pt idx="26673">
                  <c:v>1</c:v>
                </c:pt>
                <c:pt idx="26674">
                  <c:v>1</c:v>
                </c:pt>
                <c:pt idx="26675">
                  <c:v>1</c:v>
                </c:pt>
                <c:pt idx="26676">
                  <c:v>1</c:v>
                </c:pt>
                <c:pt idx="26677">
                  <c:v>1</c:v>
                </c:pt>
                <c:pt idx="26678">
                  <c:v>1</c:v>
                </c:pt>
                <c:pt idx="26679">
                  <c:v>1</c:v>
                </c:pt>
                <c:pt idx="26680">
                  <c:v>1</c:v>
                </c:pt>
                <c:pt idx="26681">
                  <c:v>1</c:v>
                </c:pt>
                <c:pt idx="26682">
                  <c:v>1</c:v>
                </c:pt>
                <c:pt idx="26683">
                  <c:v>1</c:v>
                </c:pt>
                <c:pt idx="26684">
                  <c:v>1</c:v>
                </c:pt>
                <c:pt idx="26685">
                  <c:v>1</c:v>
                </c:pt>
                <c:pt idx="26686">
                  <c:v>1</c:v>
                </c:pt>
                <c:pt idx="26687">
                  <c:v>1</c:v>
                </c:pt>
                <c:pt idx="26688">
                  <c:v>1</c:v>
                </c:pt>
                <c:pt idx="26689">
                  <c:v>1</c:v>
                </c:pt>
                <c:pt idx="26690">
                  <c:v>1</c:v>
                </c:pt>
                <c:pt idx="26691">
                  <c:v>1</c:v>
                </c:pt>
                <c:pt idx="26692">
                  <c:v>1</c:v>
                </c:pt>
                <c:pt idx="26693">
                  <c:v>1</c:v>
                </c:pt>
                <c:pt idx="26694">
                  <c:v>1</c:v>
                </c:pt>
                <c:pt idx="26695">
                  <c:v>1</c:v>
                </c:pt>
                <c:pt idx="26696">
                  <c:v>1</c:v>
                </c:pt>
                <c:pt idx="26697">
                  <c:v>1</c:v>
                </c:pt>
                <c:pt idx="26698">
                  <c:v>1</c:v>
                </c:pt>
                <c:pt idx="26699">
                  <c:v>1</c:v>
                </c:pt>
                <c:pt idx="26700">
                  <c:v>1</c:v>
                </c:pt>
                <c:pt idx="26701">
                  <c:v>1</c:v>
                </c:pt>
                <c:pt idx="26702">
                  <c:v>1</c:v>
                </c:pt>
                <c:pt idx="26703">
                  <c:v>1</c:v>
                </c:pt>
                <c:pt idx="26704">
                  <c:v>1</c:v>
                </c:pt>
                <c:pt idx="26705">
                  <c:v>1</c:v>
                </c:pt>
                <c:pt idx="26706">
                  <c:v>1</c:v>
                </c:pt>
                <c:pt idx="26707">
                  <c:v>1</c:v>
                </c:pt>
                <c:pt idx="26708">
                  <c:v>1</c:v>
                </c:pt>
                <c:pt idx="26709">
                  <c:v>1</c:v>
                </c:pt>
                <c:pt idx="26710">
                  <c:v>1</c:v>
                </c:pt>
                <c:pt idx="26711">
                  <c:v>1</c:v>
                </c:pt>
                <c:pt idx="26712">
                  <c:v>1</c:v>
                </c:pt>
                <c:pt idx="26713">
                  <c:v>1</c:v>
                </c:pt>
                <c:pt idx="26714">
                  <c:v>1</c:v>
                </c:pt>
                <c:pt idx="26715">
                  <c:v>1</c:v>
                </c:pt>
                <c:pt idx="26716">
                  <c:v>1</c:v>
                </c:pt>
                <c:pt idx="26717">
                  <c:v>2</c:v>
                </c:pt>
                <c:pt idx="26718">
                  <c:v>1</c:v>
                </c:pt>
                <c:pt idx="26719">
                  <c:v>1</c:v>
                </c:pt>
                <c:pt idx="26720">
                  <c:v>1</c:v>
                </c:pt>
                <c:pt idx="26721">
                  <c:v>1</c:v>
                </c:pt>
                <c:pt idx="26722">
                  <c:v>1</c:v>
                </c:pt>
                <c:pt idx="26723">
                  <c:v>1</c:v>
                </c:pt>
                <c:pt idx="26724">
                  <c:v>1</c:v>
                </c:pt>
                <c:pt idx="26725">
                  <c:v>1</c:v>
                </c:pt>
                <c:pt idx="26726">
                  <c:v>1</c:v>
                </c:pt>
                <c:pt idx="26727">
                  <c:v>1</c:v>
                </c:pt>
                <c:pt idx="26728">
                  <c:v>1</c:v>
                </c:pt>
                <c:pt idx="26729">
                  <c:v>1</c:v>
                </c:pt>
                <c:pt idx="26730">
                  <c:v>1</c:v>
                </c:pt>
                <c:pt idx="26731">
                  <c:v>2</c:v>
                </c:pt>
                <c:pt idx="26732">
                  <c:v>1</c:v>
                </c:pt>
                <c:pt idx="26733">
                  <c:v>1</c:v>
                </c:pt>
                <c:pt idx="26734">
                  <c:v>1</c:v>
                </c:pt>
                <c:pt idx="26735">
                  <c:v>1</c:v>
                </c:pt>
                <c:pt idx="26736">
                  <c:v>1</c:v>
                </c:pt>
                <c:pt idx="26737">
                  <c:v>1</c:v>
                </c:pt>
                <c:pt idx="26738">
                  <c:v>1</c:v>
                </c:pt>
                <c:pt idx="26739">
                  <c:v>1</c:v>
                </c:pt>
                <c:pt idx="26740">
                  <c:v>1</c:v>
                </c:pt>
                <c:pt idx="26741">
                  <c:v>1</c:v>
                </c:pt>
                <c:pt idx="26742">
                  <c:v>1</c:v>
                </c:pt>
                <c:pt idx="26743">
                  <c:v>1</c:v>
                </c:pt>
                <c:pt idx="26744">
                  <c:v>1</c:v>
                </c:pt>
                <c:pt idx="26745">
                  <c:v>1</c:v>
                </c:pt>
                <c:pt idx="26746">
                  <c:v>1</c:v>
                </c:pt>
                <c:pt idx="26747">
                  <c:v>1</c:v>
                </c:pt>
                <c:pt idx="26748">
                  <c:v>1</c:v>
                </c:pt>
                <c:pt idx="26749">
                  <c:v>1</c:v>
                </c:pt>
                <c:pt idx="26750">
                  <c:v>1</c:v>
                </c:pt>
                <c:pt idx="26751">
                  <c:v>1</c:v>
                </c:pt>
                <c:pt idx="26752">
                  <c:v>1</c:v>
                </c:pt>
                <c:pt idx="26753">
                  <c:v>1</c:v>
                </c:pt>
                <c:pt idx="26754">
                  <c:v>1</c:v>
                </c:pt>
                <c:pt idx="26755">
                  <c:v>1</c:v>
                </c:pt>
                <c:pt idx="26756">
                  <c:v>1</c:v>
                </c:pt>
                <c:pt idx="26757">
                  <c:v>1</c:v>
                </c:pt>
                <c:pt idx="26758">
                  <c:v>1</c:v>
                </c:pt>
                <c:pt idx="26759">
                  <c:v>1</c:v>
                </c:pt>
                <c:pt idx="26760">
                  <c:v>1</c:v>
                </c:pt>
                <c:pt idx="26761">
                  <c:v>1</c:v>
                </c:pt>
                <c:pt idx="26762">
                  <c:v>1</c:v>
                </c:pt>
                <c:pt idx="26763">
                  <c:v>1</c:v>
                </c:pt>
                <c:pt idx="26764">
                  <c:v>1</c:v>
                </c:pt>
                <c:pt idx="26765">
                  <c:v>1</c:v>
                </c:pt>
                <c:pt idx="26766">
                  <c:v>1</c:v>
                </c:pt>
                <c:pt idx="26767">
                  <c:v>1</c:v>
                </c:pt>
                <c:pt idx="26768">
                  <c:v>1</c:v>
                </c:pt>
                <c:pt idx="26769">
                  <c:v>1</c:v>
                </c:pt>
                <c:pt idx="26770">
                  <c:v>1</c:v>
                </c:pt>
                <c:pt idx="26771">
                  <c:v>1</c:v>
                </c:pt>
                <c:pt idx="26772">
                  <c:v>1</c:v>
                </c:pt>
                <c:pt idx="26773">
                  <c:v>1</c:v>
                </c:pt>
                <c:pt idx="26774">
                  <c:v>1</c:v>
                </c:pt>
                <c:pt idx="26775">
                  <c:v>1</c:v>
                </c:pt>
                <c:pt idx="26776">
                  <c:v>1</c:v>
                </c:pt>
                <c:pt idx="26777">
                  <c:v>1</c:v>
                </c:pt>
                <c:pt idx="26778">
                  <c:v>1</c:v>
                </c:pt>
                <c:pt idx="26779">
                  <c:v>1</c:v>
                </c:pt>
                <c:pt idx="26780">
                  <c:v>1</c:v>
                </c:pt>
                <c:pt idx="26781">
                  <c:v>1</c:v>
                </c:pt>
                <c:pt idx="26782">
                  <c:v>1</c:v>
                </c:pt>
                <c:pt idx="26783">
                  <c:v>1</c:v>
                </c:pt>
                <c:pt idx="26784">
                  <c:v>1</c:v>
                </c:pt>
                <c:pt idx="26785">
                  <c:v>1</c:v>
                </c:pt>
                <c:pt idx="26786">
                  <c:v>1</c:v>
                </c:pt>
                <c:pt idx="26787">
                  <c:v>1</c:v>
                </c:pt>
                <c:pt idx="26788">
                  <c:v>1</c:v>
                </c:pt>
                <c:pt idx="26789">
                  <c:v>1</c:v>
                </c:pt>
                <c:pt idx="26790">
                  <c:v>1</c:v>
                </c:pt>
                <c:pt idx="26791">
                  <c:v>1</c:v>
                </c:pt>
                <c:pt idx="26792">
                  <c:v>1</c:v>
                </c:pt>
                <c:pt idx="26793">
                  <c:v>1</c:v>
                </c:pt>
                <c:pt idx="26794">
                  <c:v>1</c:v>
                </c:pt>
                <c:pt idx="26795">
                  <c:v>1</c:v>
                </c:pt>
                <c:pt idx="26796">
                  <c:v>1</c:v>
                </c:pt>
                <c:pt idx="26797">
                  <c:v>1</c:v>
                </c:pt>
                <c:pt idx="26798">
                  <c:v>1</c:v>
                </c:pt>
                <c:pt idx="26799">
                  <c:v>1</c:v>
                </c:pt>
                <c:pt idx="26800">
                  <c:v>1</c:v>
                </c:pt>
                <c:pt idx="26801">
                  <c:v>1</c:v>
                </c:pt>
                <c:pt idx="26802">
                  <c:v>1</c:v>
                </c:pt>
                <c:pt idx="26803">
                  <c:v>1</c:v>
                </c:pt>
                <c:pt idx="26804">
                  <c:v>1</c:v>
                </c:pt>
                <c:pt idx="26805">
                  <c:v>1</c:v>
                </c:pt>
                <c:pt idx="26806">
                  <c:v>1</c:v>
                </c:pt>
                <c:pt idx="26807">
                  <c:v>1</c:v>
                </c:pt>
                <c:pt idx="26808">
                  <c:v>1</c:v>
                </c:pt>
                <c:pt idx="26809">
                  <c:v>1</c:v>
                </c:pt>
                <c:pt idx="26810">
                  <c:v>1</c:v>
                </c:pt>
                <c:pt idx="26811">
                  <c:v>1</c:v>
                </c:pt>
                <c:pt idx="26812">
                  <c:v>1</c:v>
                </c:pt>
                <c:pt idx="26813">
                  <c:v>1</c:v>
                </c:pt>
                <c:pt idx="26814">
                  <c:v>1</c:v>
                </c:pt>
                <c:pt idx="26815">
                  <c:v>1</c:v>
                </c:pt>
                <c:pt idx="26816">
                  <c:v>1</c:v>
                </c:pt>
                <c:pt idx="26817">
                  <c:v>1</c:v>
                </c:pt>
                <c:pt idx="26818">
                  <c:v>1</c:v>
                </c:pt>
                <c:pt idx="26819">
                  <c:v>1</c:v>
                </c:pt>
                <c:pt idx="26820">
                  <c:v>1</c:v>
                </c:pt>
                <c:pt idx="26821">
                  <c:v>1</c:v>
                </c:pt>
                <c:pt idx="26822">
                  <c:v>1</c:v>
                </c:pt>
                <c:pt idx="26823">
                  <c:v>1</c:v>
                </c:pt>
                <c:pt idx="26824">
                  <c:v>1</c:v>
                </c:pt>
                <c:pt idx="26825">
                  <c:v>1</c:v>
                </c:pt>
                <c:pt idx="26826">
                  <c:v>1</c:v>
                </c:pt>
                <c:pt idx="26827">
                  <c:v>1</c:v>
                </c:pt>
                <c:pt idx="26828">
                  <c:v>1</c:v>
                </c:pt>
                <c:pt idx="26829">
                  <c:v>2</c:v>
                </c:pt>
                <c:pt idx="26830">
                  <c:v>1</c:v>
                </c:pt>
                <c:pt idx="26831">
                  <c:v>1</c:v>
                </c:pt>
                <c:pt idx="26832">
                  <c:v>1</c:v>
                </c:pt>
                <c:pt idx="26833">
                  <c:v>2</c:v>
                </c:pt>
                <c:pt idx="26834">
                  <c:v>1</c:v>
                </c:pt>
                <c:pt idx="26835">
                  <c:v>1</c:v>
                </c:pt>
                <c:pt idx="26836">
                  <c:v>1</c:v>
                </c:pt>
                <c:pt idx="26837">
                  <c:v>1</c:v>
                </c:pt>
                <c:pt idx="26838">
                  <c:v>1</c:v>
                </c:pt>
                <c:pt idx="26839">
                  <c:v>1</c:v>
                </c:pt>
                <c:pt idx="26840">
                  <c:v>1</c:v>
                </c:pt>
                <c:pt idx="26841">
                  <c:v>1</c:v>
                </c:pt>
                <c:pt idx="26842">
                  <c:v>1</c:v>
                </c:pt>
                <c:pt idx="26843">
                  <c:v>1</c:v>
                </c:pt>
                <c:pt idx="26844">
                  <c:v>1</c:v>
                </c:pt>
                <c:pt idx="26845">
                  <c:v>1</c:v>
                </c:pt>
                <c:pt idx="26846">
                  <c:v>1</c:v>
                </c:pt>
                <c:pt idx="26847">
                  <c:v>1</c:v>
                </c:pt>
                <c:pt idx="26848">
                  <c:v>1</c:v>
                </c:pt>
                <c:pt idx="26849">
                  <c:v>1</c:v>
                </c:pt>
                <c:pt idx="26850">
                  <c:v>1</c:v>
                </c:pt>
                <c:pt idx="26851">
                  <c:v>1</c:v>
                </c:pt>
                <c:pt idx="26852">
                  <c:v>1</c:v>
                </c:pt>
                <c:pt idx="26853">
                  <c:v>1</c:v>
                </c:pt>
                <c:pt idx="26854">
                  <c:v>1</c:v>
                </c:pt>
                <c:pt idx="26855">
                  <c:v>1</c:v>
                </c:pt>
                <c:pt idx="26856">
                  <c:v>1</c:v>
                </c:pt>
                <c:pt idx="26857">
                  <c:v>1</c:v>
                </c:pt>
                <c:pt idx="26858">
                  <c:v>1</c:v>
                </c:pt>
                <c:pt idx="26859">
                  <c:v>1</c:v>
                </c:pt>
                <c:pt idx="26860">
                  <c:v>1</c:v>
                </c:pt>
                <c:pt idx="26861">
                  <c:v>1</c:v>
                </c:pt>
                <c:pt idx="26862">
                  <c:v>1</c:v>
                </c:pt>
                <c:pt idx="26863">
                  <c:v>1</c:v>
                </c:pt>
                <c:pt idx="26864">
                  <c:v>1</c:v>
                </c:pt>
                <c:pt idx="26865">
                  <c:v>1</c:v>
                </c:pt>
                <c:pt idx="26866">
                  <c:v>1</c:v>
                </c:pt>
                <c:pt idx="26867">
                  <c:v>1</c:v>
                </c:pt>
                <c:pt idx="26868">
                  <c:v>1</c:v>
                </c:pt>
                <c:pt idx="26869">
                  <c:v>1</c:v>
                </c:pt>
                <c:pt idx="26870">
                  <c:v>1</c:v>
                </c:pt>
                <c:pt idx="26871">
                  <c:v>1</c:v>
                </c:pt>
                <c:pt idx="26872">
                  <c:v>1</c:v>
                </c:pt>
                <c:pt idx="26873">
                  <c:v>1</c:v>
                </c:pt>
                <c:pt idx="26874">
                  <c:v>1</c:v>
                </c:pt>
                <c:pt idx="26875">
                  <c:v>1</c:v>
                </c:pt>
                <c:pt idx="26876">
                  <c:v>1</c:v>
                </c:pt>
                <c:pt idx="26877">
                  <c:v>1</c:v>
                </c:pt>
                <c:pt idx="26878">
                  <c:v>1</c:v>
                </c:pt>
                <c:pt idx="26879">
                  <c:v>1</c:v>
                </c:pt>
                <c:pt idx="26880">
                  <c:v>1</c:v>
                </c:pt>
                <c:pt idx="26881">
                  <c:v>1</c:v>
                </c:pt>
                <c:pt idx="26882">
                  <c:v>1</c:v>
                </c:pt>
                <c:pt idx="26883">
                  <c:v>1</c:v>
                </c:pt>
                <c:pt idx="26884">
                  <c:v>1</c:v>
                </c:pt>
                <c:pt idx="26885">
                  <c:v>1</c:v>
                </c:pt>
                <c:pt idx="26886">
                  <c:v>1</c:v>
                </c:pt>
                <c:pt idx="26887">
                  <c:v>1</c:v>
                </c:pt>
                <c:pt idx="26888">
                  <c:v>1</c:v>
                </c:pt>
                <c:pt idx="26889">
                  <c:v>1</c:v>
                </c:pt>
                <c:pt idx="26890">
                  <c:v>1</c:v>
                </c:pt>
                <c:pt idx="26891">
                  <c:v>1</c:v>
                </c:pt>
                <c:pt idx="26892">
                  <c:v>1</c:v>
                </c:pt>
                <c:pt idx="26893">
                  <c:v>1</c:v>
                </c:pt>
                <c:pt idx="26894">
                  <c:v>1</c:v>
                </c:pt>
                <c:pt idx="26895">
                  <c:v>1</c:v>
                </c:pt>
                <c:pt idx="26896">
                  <c:v>1</c:v>
                </c:pt>
                <c:pt idx="26897">
                  <c:v>1</c:v>
                </c:pt>
                <c:pt idx="26898">
                  <c:v>1</c:v>
                </c:pt>
                <c:pt idx="26899">
                  <c:v>1</c:v>
                </c:pt>
                <c:pt idx="26900">
                  <c:v>1</c:v>
                </c:pt>
                <c:pt idx="26901">
                  <c:v>1</c:v>
                </c:pt>
                <c:pt idx="26902">
                  <c:v>1</c:v>
                </c:pt>
                <c:pt idx="26903">
                  <c:v>1</c:v>
                </c:pt>
                <c:pt idx="26904">
                  <c:v>1</c:v>
                </c:pt>
                <c:pt idx="26905">
                  <c:v>1</c:v>
                </c:pt>
                <c:pt idx="26906">
                  <c:v>1</c:v>
                </c:pt>
                <c:pt idx="26907">
                  <c:v>1</c:v>
                </c:pt>
                <c:pt idx="26908">
                  <c:v>1</c:v>
                </c:pt>
                <c:pt idx="26909">
                  <c:v>1</c:v>
                </c:pt>
                <c:pt idx="26910">
                  <c:v>1</c:v>
                </c:pt>
                <c:pt idx="26911">
                  <c:v>1</c:v>
                </c:pt>
                <c:pt idx="26912">
                  <c:v>1</c:v>
                </c:pt>
                <c:pt idx="26913">
                  <c:v>1</c:v>
                </c:pt>
                <c:pt idx="26914">
                  <c:v>1</c:v>
                </c:pt>
                <c:pt idx="26915">
                  <c:v>2</c:v>
                </c:pt>
                <c:pt idx="26916">
                  <c:v>1</c:v>
                </c:pt>
                <c:pt idx="26917">
                  <c:v>1</c:v>
                </c:pt>
                <c:pt idx="26918">
                  <c:v>1</c:v>
                </c:pt>
                <c:pt idx="26919">
                  <c:v>1</c:v>
                </c:pt>
                <c:pt idx="26920">
                  <c:v>1</c:v>
                </c:pt>
                <c:pt idx="26921">
                  <c:v>1</c:v>
                </c:pt>
                <c:pt idx="26922">
                  <c:v>1</c:v>
                </c:pt>
                <c:pt idx="26923">
                  <c:v>1</c:v>
                </c:pt>
                <c:pt idx="26924">
                  <c:v>1</c:v>
                </c:pt>
                <c:pt idx="26925">
                  <c:v>1</c:v>
                </c:pt>
                <c:pt idx="26926">
                  <c:v>1</c:v>
                </c:pt>
                <c:pt idx="26927">
                  <c:v>1</c:v>
                </c:pt>
                <c:pt idx="26928">
                  <c:v>1</c:v>
                </c:pt>
                <c:pt idx="26929">
                  <c:v>1</c:v>
                </c:pt>
                <c:pt idx="26930">
                  <c:v>1</c:v>
                </c:pt>
                <c:pt idx="26931">
                  <c:v>1</c:v>
                </c:pt>
                <c:pt idx="26932">
                  <c:v>1</c:v>
                </c:pt>
                <c:pt idx="26933">
                  <c:v>1</c:v>
                </c:pt>
                <c:pt idx="26934">
                  <c:v>1</c:v>
                </c:pt>
                <c:pt idx="26935">
                  <c:v>1</c:v>
                </c:pt>
                <c:pt idx="26936">
                  <c:v>1</c:v>
                </c:pt>
                <c:pt idx="26937">
                  <c:v>1</c:v>
                </c:pt>
                <c:pt idx="26938">
                  <c:v>1</c:v>
                </c:pt>
                <c:pt idx="26939">
                  <c:v>1</c:v>
                </c:pt>
                <c:pt idx="26940">
                  <c:v>1</c:v>
                </c:pt>
                <c:pt idx="26941">
                  <c:v>1</c:v>
                </c:pt>
                <c:pt idx="26942">
                  <c:v>1</c:v>
                </c:pt>
                <c:pt idx="26943">
                  <c:v>1</c:v>
                </c:pt>
                <c:pt idx="26944">
                  <c:v>1</c:v>
                </c:pt>
                <c:pt idx="26945">
                  <c:v>1</c:v>
                </c:pt>
                <c:pt idx="26946">
                  <c:v>1</c:v>
                </c:pt>
                <c:pt idx="26947">
                  <c:v>1</c:v>
                </c:pt>
                <c:pt idx="26948">
                  <c:v>1</c:v>
                </c:pt>
                <c:pt idx="26949">
                  <c:v>1</c:v>
                </c:pt>
                <c:pt idx="26950">
                  <c:v>1</c:v>
                </c:pt>
                <c:pt idx="26951">
                  <c:v>1</c:v>
                </c:pt>
                <c:pt idx="26952">
                  <c:v>1</c:v>
                </c:pt>
                <c:pt idx="26953">
                  <c:v>1</c:v>
                </c:pt>
                <c:pt idx="26954">
                  <c:v>1</c:v>
                </c:pt>
                <c:pt idx="26955">
                  <c:v>1</c:v>
                </c:pt>
                <c:pt idx="26956">
                  <c:v>1</c:v>
                </c:pt>
                <c:pt idx="26957">
                  <c:v>1</c:v>
                </c:pt>
                <c:pt idx="26958">
                  <c:v>1</c:v>
                </c:pt>
                <c:pt idx="26959">
                  <c:v>1</c:v>
                </c:pt>
                <c:pt idx="26960">
                  <c:v>1</c:v>
                </c:pt>
                <c:pt idx="26961">
                  <c:v>1</c:v>
                </c:pt>
                <c:pt idx="26962">
                  <c:v>1</c:v>
                </c:pt>
                <c:pt idx="26963">
                  <c:v>1</c:v>
                </c:pt>
                <c:pt idx="26964">
                  <c:v>1</c:v>
                </c:pt>
                <c:pt idx="26965">
                  <c:v>1</c:v>
                </c:pt>
                <c:pt idx="26966">
                  <c:v>1</c:v>
                </c:pt>
                <c:pt idx="26967">
                  <c:v>1</c:v>
                </c:pt>
                <c:pt idx="26968">
                  <c:v>1</c:v>
                </c:pt>
                <c:pt idx="26969">
                  <c:v>1</c:v>
                </c:pt>
                <c:pt idx="26970">
                  <c:v>1</c:v>
                </c:pt>
                <c:pt idx="26971">
                  <c:v>1</c:v>
                </c:pt>
                <c:pt idx="26972">
                  <c:v>1</c:v>
                </c:pt>
                <c:pt idx="26973">
                  <c:v>1</c:v>
                </c:pt>
                <c:pt idx="26974">
                  <c:v>1</c:v>
                </c:pt>
                <c:pt idx="26975">
                  <c:v>1</c:v>
                </c:pt>
                <c:pt idx="26976">
                  <c:v>1</c:v>
                </c:pt>
                <c:pt idx="26977">
                  <c:v>1</c:v>
                </c:pt>
                <c:pt idx="26978">
                  <c:v>1</c:v>
                </c:pt>
                <c:pt idx="26979">
                  <c:v>1</c:v>
                </c:pt>
                <c:pt idx="26980">
                  <c:v>1</c:v>
                </c:pt>
                <c:pt idx="26981">
                  <c:v>1</c:v>
                </c:pt>
                <c:pt idx="26982">
                  <c:v>1</c:v>
                </c:pt>
                <c:pt idx="26983">
                  <c:v>1</c:v>
                </c:pt>
                <c:pt idx="26984">
                  <c:v>1</c:v>
                </c:pt>
                <c:pt idx="26985">
                  <c:v>1</c:v>
                </c:pt>
                <c:pt idx="26986">
                  <c:v>1</c:v>
                </c:pt>
                <c:pt idx="26987">
                  <c:v>1</c:v>
                </c:pt>
                <c:pt idx="26988">
                  <c:v>1</c:v>
                </c:pt>
                <c:pt idx="26989">
                  <c:v>1</c:v>
                </c:pt>
                <c:pt idx="26990">
                  <c:v>1</c:v>
                </c:pt>
                <c:pt idx="26991">
                  <c:v>1</c:v>
                </c:pt>
                <c:pt idx="26992">
                  <c:v>1</c:v>
                </c:pt>
                <c:pt idx="26993">
                  <c:v>2</c:v>
                </c:pt>
                <c:pt idx="26994">
                  <c:v>1</c:v>
                </c:pt>
                <c:pt idx="26995">
                  <c:v>1</c:v>
                </c:pt>
                <c:pt idx="26996">
                  <c:v>1</c:v>
                </c:pt>
                <c:pt idx="26997">
                  <c:v>1</c:v>
                </c:pt>
                <c:pt idx="26998">
                  <c:v>1</c:v>
                </c:pt>
                <c:pt idx="26999">
                  <c:v>1</c:v>
                </c:pt>
                <c:pt idx="27000">
                  <c:v>1</c:v>
                </c:pt>
                <c:pt idx="27001">
                  <c:v>1</c:v>
                </c:pt>
                <c:pt idx="27002">
                  <c:v>1</c:v>
                </c:pt>
                <c:pt idx="27003">
                  <c:v>1</c:v>
                </c:pt>
                <c:pt idx="27004">
                  <c:v>1</c:v>
                </c:pt>
                <c:pt idx="27005">
                  <c:v>1</c:v>
                </c:pt>
                <c:pt idx="27006">
                  <c:v>1</c:v>
                </c:pt>
                <c:pt idx="27007">
                  <c:v>1</c:v>
                </c:pt>
                <c:pt idx="27008">
                  <c:v>1</c:v>
                </c:pt>
                <c:pt idx="27009">
                  <c:v>1</c:v>
                </c:pt>
                <c:pt idx="27010">
                  <c:v>1</c:v>
                </c:pt>
                <c:pt idx="27011">
                  <c:v>1</c:v>
                </c:pt>
                <c:pt idx="27012">
                  <c:v>1</c:v>
                </c:pt>
                <c:pt idx="27013">
                  <c:v>1</c:v>
                </c:pt>
                <c:pt idx="27014">
                  <c:v>1</c:v>
                </c:pt>
                <c:pt idx="27015">
                  <c:v>1</c:v>
                </c:pt>
                <c:pt idx="27016">
                  <c:v>1</c:v>
                </c:pt>
                <c:pt idx="27017">
                  <c:v>1</c:v>
                </c:pt>
                <c:pt idx="27018">
                  <c:v>1</c:v>
                </c:pt>
                <c:pt idx="27019">
                  <c:v>1</c:v>
                </c:pt>
                <c:pt idx="27020">
                  <c:v>1</c:v>
                </c:pt>
                <c:pt idx="27021">
                  <c:v>1</c:v>
                </c:pt>
                <c:pt idx="27022">
                  <c:v>1</c:v>
                </c:pt>
                <c:pt idx="27023">
                  <c:v>1</c:v>
                </c:pt>
                <c:pt idx="27024">
                  <c:v>1</c:v>
                </c:pt>
                <c:pt idx="27025">
                  <c:v>1</c:v>
                </c:pt>
                <c:pt idx="27026">
                  <c:v>1</c:v>
                </c:pt>
                <c:pt idx="27027">
                  <c:v>1</c:v>
                </c:pt>
                <c:pt idx="27028">
                  <c:v>1</c:v>
                </c:pt>
                <c:pt idx="27029">
                  <c:v>1</c:v>
                </c:pt>
                <c:pt idx="27030">
                  <c:v>1</c:v>
                </c:pt>
                <c:pt idx="27031">
                  <c:v>1</c:v>
                </c:pt>
                <c:pt idx="27032">
                  <c:v>1</c:v>
                </c:pt>
                <c:pt idx="27033">
                  <c:v>1</c:v>
                </c:pt>
                <c:pt idx="27034">
                  <c:v>1</c:v>
                </c:pt>
                <c:pt idx="27035">
                  <c:v>1</c:v>
                </c:pt>
                <c:pt idx="27036">
                  <c:v>1</c:v>
                </c:pt>
                <c:pt idx="27037">
                  <c:v>1</c:v>
                </c:pt>
                <c:pt idx="27038">
                  <c:v>1</c:v>
                </c:pt>
                <c:pt idx="27039">
                  <c:v>1</c:v>
                </c:pt>
                <c:pt idx="27040">
                  <c:v>1</c:v>
                </c:pt>
                <c:pt idx="27041">
                  <c:v>1</c:v>
                </c:pt>
                <c:pt idx="27042">
                  <c:v>1</c:v>
                </c:pt>
                <c:pt idx="27043">
                  <c:v>1</c:v>
                </c:pt>
                <c:pt idx="27044">
                  <c:v>1</c:v>
                </c:pt>
                <c:pt idx="27045">
                  <c:v>1</c:v>
                </c:pt>
                <c:pt idx="27046">
                  <c:v>1</c:v>
                </c:pt>
                <c:pt idx="27047">
                  <c:v>1</c:v>
                </c:pt>
                <c:pt idx="27048">
                  <c:v>1</c:v>
                </c:pt>
                <c:pt idx="27049">
                  <c:v>1</c:v>
                </c:pt>
                <c:pt idx="27050">
                  <c:v>1</c:v>
                </c:pt>
                <c:pt idx="27051">
                  <c:v>1</c:v>
                </c:pt>
                <c:pt idx="27052">
                  <c:v>1</c:v>
                </c:pt>
                <c:pt idx="27053">
                  <c:v>1</c:v>
                </c:pt>
                <c:pt idx="27054">
                  <c:v>1</c:v>
                </c:pt>
                <c:pt idx="27055">
                  <c:v>1</c:v>
                </c:pt>
                <c:pt idx="27056">
                  <c:v>1</c:v>
                </c:pt>
                <c:pt idx="27057">
                  <c:v>1</c:v>
                </c:pt>
                <c:pt idx="27058">
                  <c:v>1</c:v>
                </c:pt>
                <c:pt idx="27059">
                  <c:v>1</c:v>
                </c:pt>
                <c:pt idx="27060">
                  <c:v>1</c:v>
                </c:pt>
                <c:pt idx="27061">
                  <c:v>1</c:v>
                </c:pt>
                <c:pt idx="27062">
                  <c:v>1</c:v>
                </c:pt>
                <c:pt idx="27063">
                  <c:v>1</c:v>
                </c:pt>
                <c:pt idx="27064">
                  <c:v>1</c:v>
                </c:pt>
                <c:pt idx="27065">
                  <c:v>1</c:v>
                </c:pt>
                <c:pt idx="27066">
                  <c:v>1</c:v>
                </c:pt>
                <c:pt idx="27067">
                  <c:v>1</c:v>
                </c:pt>
                <c:pt idx="27068">
                  <c:v>1</c:v>
                </c:pt>
                <c:pt idx="27069">
                  <c:v>1</c:v>
                </c:pt>
                <c:pt idx="27070">
                  <c:v>1</c:v>
                </c:pt>
                <c:pt idx="27071">
                  <c:v>1</c:v>
                </c:pt>
                <c:pt idx="27072">
                  <c:v>1</c:v>
                </c:pt>
                <c:pt idx="27073">
                  <c:v>1</c:v>
                </c:pt>
                <c:pt idx="27074">
                  <c:v>1</c:v>
                </c:pt>
                <c:pt idx="27075">
                  <c:v>1</c:v>
                </c:pt>
                <c:pt idx="27076">
                  <c:v>1</c:v>
                </c:pt>
                <c:pt idx="27077">
                  <c:v>1</c:v>
                </c:pt>
                <c:pt idx="27078">
                  <c:v>1</c:v>
                </c:pt>
                <c:pt idx="27079">
                  <c:v>1</c:v>
                </c:pt>
                <c:pt idx="27080">
                  <c:v>1</c:v>
                </c:pt>
                <c:pt idx="27081">
                  <c:v>1</c:v>
                </c:pt>
                <c:pt idx="27082">
                  <c:v>1</c:v>
                </c:pt>
                <c:pt idx="27083">
                  <c:v>1</c:v>
                </c:pt>
                <c:pt idx="27084">
                  <c:v>1</c:v>
                </c:pt>
                <c:pt idx="27085">
                  <c:v>1</c:v>
                </c:pt>
                <c:pt idx="27086">
                  <c:v>1</c:v>
                </c:pt>
                <c:pt idx="27087">
                  <c:v>1</c:v>
                </c:pt>
                <c:pt idx="27088">
                  <c:v>1</c:v>
                </c:pt>
                <c:pt idx="27089">
                  <c:v>1</c:v>
                </c:pt>
                <c:pt idx="27090">
                  <c:v>1</c:v>
                </c:pt>
                <c:pt idx="27091">
                  <c:v>1</c:v>
                </c:pt>
                <c:pt idx="27092">
                  <c:v>1</c:v>
                </c:pt>
                <c:pt idx="27093">
                  <c:v>1</c:v>
                </c:pt>
                <c:pt idx="27094">
                  <c:v>1</c:v>
                </c:pt>
                <c:pt idx="27095">
                  <c:v>1</c:v>
                </c:pt>
                <c:pt idx="27096">
                  <c:v>1</c:v>
                </c:pt>
                <c:pt idx="27097">
                  <c:v>1</c:v>
                </c:pt>
                <c:pt idx="27098">
                  <c:v>1</c:v>
                </c:pt>
                <c:pt idx="27099">
                  <c:v>1</c:v>
                </c:pt>
                <c:pt idx="27100">
                  <c:v>1</c:v>
                </c:pt>
                <c:pt idx="27101">
                  <c:v>1</c:v>
                </c:pt>
                <c:pt idx="27102">
                  <c:v>1</c:v>
                </c:pt>
                <c:pt idx="27103">
                  <c:v>1</c:v>
                </c:pt>
                <c:pt idx="27104">
                  <c:v>1</c:v>
                </c:pt>
                <c:pt idx="27105">
                  <c:v>1</c:v>
                </c:pt>
                <c:pt idx="27106">
                  <c:v>1</c:v>
                </c:pt>
                <c:pt idx="27107">
                  <c:v>1</c:v>
                </c:pt>
                <c:pt idx="27108">
                  <c:v>1</c:v>
                </c:pt>
                <c:pt idx="27109">
                  <c:v>1</c:v>
                </c:pt>
                <c:pt idx="27110">
                  <c:v>1</c:v>
                </c:pt>
                <c:pt idx="27111">
                  <c:v>1</c:v>
                </c:pt>
                <c:pt idx="27112">
                  <c:v>1</c:v>
                </c:pt>
                <c:pt idx="27113">
                  <c:v>1</c:v>
                </c:pt>
                <c:pt idx="27114">
                  <c:v>1</c:v>
                </c:pt>
                <c:pt idx="27115">
                  <c:v>2</c:v>
                </c:pt>
                <c:pt idx="27116">
                  <c:v>1</c:v>
                </c:pt>
                <c:pt idx="27117">
                  <c:v>1</c:v>
                </c:pt>
                <c:pt idx="27118">
                  <c:v>1</c:v>
                </c:pt>
                <c:pt idx="27119">
                  <c:v>1</c:v>
                </c:pt>
                <c:pt idx="27120">
                  <c:v>1</c:v>
                </c:pt>
                <c:pt idx="27121">
                  <c:v>1</c:v>
                </c:pt>
                <c:pt idx="27122">
                  <c:v>1</c:v>
                </c:pt>
                <c:pt idx="27123">
                  <c:v>1</c:v>
                </c:pt>
                <c:pt idx="27124">
                  <c:v>1</c:v>
                </c:pt>
                <c:pt idx="27125">
                  <c:v>1</c:v>
                </c:pt>
                <c:pt idx="27126">
                  <c:v>1</c:v>
                </c:pt>
                <c:pt idx="27127">
                  <c:v>1</c:v>
                </c:pt>
                <c:pt idx="27128">
                  <c:v>1</c:v>
                </c:pt>
                <c:pt idx="27129">
                  <c:v>1</c:v>
                </c:pt>
                <c:pt idx="27130">
                  <c:v>1</c:v>
                </c:pt>
                <c:pt idx="27131">
                  <c:v>1</c:v>
                </c:pt>
                <c:pt idx="27132">
                  <c:v>1</c:v>
                </c:pt>
                <c:pt idx="27133">
                  <c:v>1</c:v>
                </c:pt>
                <c:pt idx="27134">
                  <c:v>1</c:v>
                </c:pt>
                <c:pt idx="27135">
                  <c:v>1</c:v>
                </c:pt>
                <c:pt idx="27136">
                  <c:v>1</c:v>
                </c:pt>
                <c:pt idx="27137">
                  <c:v>1</c:v>
                </c:pt>
                <c:pt idx="27138">
                  <c:v>1</c:v>
                </c:pt>
                <c:pt idx="27139">
                  <c:v>1</c:v>
                </c:pt>
                <c:pt idx="27140">
                  <c:v>1</c:v>
                </c:pt>
                <c:pt idx="27141">
                  <c:v>1</c:v>
                </c:pt>
                <c:pt idx="27142">
                  <c:v>1</c:v>
                </c:pt>
                <c:pt idx="27143">
                  <c:v>1</c:v>
                </c:pt>
                <c:pt idx="27144">
                  <c:v>1</c:v>
                </c:pt>
                <c:pt idx="27145">
                  <c:v>1</c:v>
                </c:pt>
                <c:pt idx="27146">
                  <c:v>1</c:v>
                </c:pt>
                <c:pt idx="27147">
                  <c:v>1</c:v>
                </c:pt>
                <c:pt idx="27148">
                  <c:v>1</c:v>
                </c:pt>
                <c:pt idx="27149">
                  <c:v>1</c:v>
                </c:pt>
                <c:pt idx="27150">
                  <c:v>1</c:v>
                </c:pt>
                <c:pt idx="27151">
                  <c:v>1</c:v>
                </c:pt>
                <c:pt idx="27152">
                  <c:v>1</c:v>
                </c:pt>
                <c:pt idx="27153">
                  <c:v>1</c:v>
                </c:pt>
                <c:pt idx="27154">
                  <c:v>1</c:v>
                </c:pt>
                <c:pt idx="27155">
                  <c:v>1</c:v>
                </c:pt>
                <c:pt idx="27156">
                  <c:v>1</c:v>
                </c:pt>
                <c:pt idx="27157">
                  <c:v>1</c:v>
                </c:pt>
                <c:pt idx="27158">
                  <c:v>1</c:v>
                </c:pt>
                <c:pt idx="27159">
                  <c:v>1</c:v>
                </c:pt>
                <c:pt idx="27160">
                  <c:v>1</c:v>
                </c:pt>
                <c:pt idx="27161">
                  <c:v>1</c:v>
                </c:pt>
                <c:pt idx="27162">
                  <c:v>1</c:v>
                </c:pt>
                <c:pt idx="27163">
                  <c:v>1</c:v>
                </c:pt>
                <c:pt idx="27164">
                  <c:v>1</c:v>
                </c:pt>
                <c:pt idx="27165">
                  <c:v>1</c:v>
                </c:pt>
                <c:pt idx="27166">
                  <c:v>1</c:v>
                </c:pt>
                <c:pt idx="27167">
                  <c:v>1</c:v>
                </c:pt>
                <c:pt idx="27168">
                  <c:v>1</c:v>
                </c:pt>
                <c:pt idx="27169">
                  <c:v>1</c:v>
                </c:pt>
                <c:pt idx="27170">
                  <c:v>1</c:v>
                </c:pt>
                <c:pt idx="27171">
                  <c:v>1</c:v>
                </c:pt>
                <c:pt idx="27172">
                  <c:v>1</c:v>
                </c:pt>
                <c:pt idx="27173">
                  <c:v>1</c:v>
                </c:pt>
                <c:pt idx="27174">
                  <c:v>1</c:v>
                </c:pt>
                <c:pt idx="27175">
                  <c:v>1</c:v>
                </c:pt>
                <c:pt idx="27176">
                  <c:v>1</c:v>
                </c:pt>
                <c:pt idx="27177">
                  <c:v>1</c:v>
                </c:pt>
                <c:pt idx="27178">
                  <c:v>1</c:v>
                </c:pt>
                <c:pt idx="27179">
                  <c:v>1</c:v>
                </c:pt>
                <c:pt idx="27180">
                  <c:v>1</c:v>
                </c:pt>
                <c:pt idx="27181">
                  <c:v>1</c:v>
                </c:pt>
                <c:pt idx="27182">
                  <c:v>1</c:v>
                </c:pt>
                <c:pt idx="27183">
                  <c:v>1</c:v>
                </c:pt>
                <c:pt idx="27184">
                  <c:v>1</c:v>
                </c:pt>
                <c:pt idx="27185">
                  <c:v>1</c:v>
                </c:pt>
                <c:pt idx="27186">
                  <c:v>1</c:v>
                </c:pt>
                <c:pt idx="27187">
                  <c:v>1</c:v>
                </c:pt>
                <c:pt idx="27188">
                  <c:v>1</c:v>
                </c:pt>
                <c:pt idx="27189">
                  <c:v>1</c:v>
                </c:pt>
                <c:pt idx="27190">
                  <c:v>1</c:v>
                </c:pt>
                <c:pt idx="27191">
                  <c:v>1</c:v>
                </c:pt>
                <c:pt idx="27192">
                  <c:v>1</c:v>
                </c:pt>
                <c:pt idx="27193">
                  <c:v>1</c:v>
                </c:pt>
                <c:pt idx="27194">
                  <c:v>1</c:v>
                </c:pt>
                <c:pt idx="27195">
                  <c:v>1</c:v>
                </c:pt>
                <c:pt idx="27196">
                  <c:v>1</c:v>
                </c:pt>
                <c:pt idx="27197">
                  <c:v>1</c:v>
                </c:pt>
                <c:pt idx="27198">
                  <c:v>1</c:v>
                </c:pt>
                <c:pt idx="27199">
                  <c:v>1</c:v>
                </c:pt>
                <c:pt idx="27200">
                  <c:v>1</c:v>
                </c:pt>
                <c:pt idx="27201">
                  <c:v>1</c:v>
                </c:pt>
                <c:pt idx="27202">
                  <c:v>1</c:v>
                </c:pt>
                <c:pt idx="27203">
                  <c:v>1</c:v>
                </c:pt>
                <c:pt idx="27204">
                  <c:v>1</c:v>
                </c:pt>
                <c:pt idx="27205">
                  <c:v>1</c:v>
                </c:pt>
                <c:pt idx="27206">
                  <c:v>1</c:v>
                </c:pt>
                <c:pt idx="27207">
                  <c:v>1</c:v>
                </c:pt>
                <c:pt idx="27208">
                  <c:v>1</c:v>
                </c:pt>
                <c:pt idx="27209">
                  <c:v>1</c:v>
                </c:pt>
                <c:pt idx="27210">
                  <c:v>1</c:v>
                </c:pt>
                <c:pt idx="27211">
                  <c:v>1</c:v>
                </c:pt>
                <c:pt idx="27212">
                  <c:v>1</c:v>
                </c:pt>
                <c:pt idx="27213">
                  <c:v>1</c:v>
                </c:pt>
                <c:pt idx="27214">
                  <c:v>1</c:v>
                </c:pt>
                <c:pt idx="27215">
                  <c:v>1</c:v>
                </c:pt>
                <c:pt idx="27216">
                  <c:v>1</c:v>
                </c:pt>
                <c:pt idx="27217">
                  <c:v>1</c:v>
                </c:pt>
                <c:pt idx="27218">
                  <c:v>1</c:v>
                </c:pt>
                <c:pt idx="27219">
                  <c:v>1</c:v>
                </c:pt>
                <c:pt idx="27220">
                  <c:v>1</c:v>
                </c:pt>
                <c:pt idx="27221">
                  <c:v>1</c:v>
                </c:pt>
                <c:pt idx="27222">
                  <c:v>1</c:v>
                </c:pt>
                <c:pt idx="27223">
                  <c:v>1</c:v>
                </c:pt>
                <c:pt idx="27224">
                  <c:v>1</c:v>
                </c:pt>
                <c:pt idx="27225">
                  <c:v>1</c:v>
                </c:pt>
                <c:pt idx="27226">
                  <c:v>1</c:v>
                </c:pt>
                <c:pt idx="27227">
                  <c:v>1</c:v>
                </c:pt>
                <c:pt idx="27228">
                  <c:v>1</c:v>
                </c:pt>
                <c:pt idx="27229">
                  <c:v>1</c:v>
                </c:pt>
                <c:pt idx="27230">
                  <c:v>1</c:v>
                </c:pt>
                <c:pt idx="27231">
                  <c:v>1</c:v>
                </c:pt>
                <c:pt idx="27232">
                  <c:v>1</c:v>
                </c:pt>
                <c:pt idx="27233">
                  <c:v>1</c:v>
                </c:pt>
                <c:pt idx="27234">
                  <c:v>1</c:v>
                </c:pt>
                <c:pt idx="27235">
                  <c:v>1</c:v>
                </c:pt>
                <c:pt idx="27236">
                  <c:v>1</c:v>
                </c:pt>
                <c:pt idx="27237">
                  <c:v>1</c:v>
                </c:pt>
                <c:pt idx="27238">
                  <c:v>1</c:v>
                </c:pt>
                <c:pt idx="27239">
                  <c:v>1</c:v>
                </c:pt>
                <c:pt idx="27240">
                  <c:v>1</c:v>
                </c:pt>
                <c:pt idx="27241">
                  <c:v>1</c:v>
                </c:pt>
                <c:pt idx="27242">
                  <c:v>1</c:v>
                </c:pt>
                <c:pt idx="27243">
                  <c:v>1</c:v>
                </c:pt>
                <c:pt idx="27244">
                  <c:v>1</c:v>
                </c:pt>
                <c:pt idx="27245">
                  <c:v>1</c:v>
                </c:pt>
                <c:pt idx="27246">
                  <c:v>1</c:v>
                </c:pt>
                <c:pt idx="27247">
                  <c:v>1</c:v>
                </c:pt>
                <c:pt idx="27248">
                  <c:v>1</c:v>
                </c:pt>
                <c:pt idx="27249">
                  <c:v>1</c:v>
                </c:pt>
                <c:pt idx="27250">
                  <c:v>1</c:v>
                </c:pt>
                <c:pt idx="27251">
                  <c:v>1</c:v>
                </c:pt>
                <c:pt idx="27252">
                  <c:v>1</c:v>
                </c:pt>
                <c:pt idx="27253">
                  <c:v>1</c:v>
                </c:pt>
                <c:pt idx="27254">
                  <c:v>2</c:v>
                </c:pt>
                <c:pt idx="27255">
                  <c:v>1</c:v>
                </c:pt>
                <c:pt idx="27256">
                  <c:v>1</c:v>
                </c:pt>
                <c:pt idx="27257">
                  <c:v>1</c:v>
                </c:pt>
                <c:pt idx="27258">
                  <c:v>1</c:v>
                </c:pt>
                <c:pt idx="27259">
                  <c:v>1</c:v>
                </c:pt>
                <c:pt idx="27260">
                  <c:v>1</c:v>
                </c:pt>
                <c:pt idx="27261">
                  <c:v>1</c:v>
                </c:pt>
                <c:pt idx="27262">
                  <c:v>1</c:v>
                </c:pt>
                <c:pt idx="27263">
                  <c:v>1</c:v>
                </c:pt>
                <c:pt idx="27264">
                  <c:v>1</c:v>
                </c:pt>
                <c:pt idx="27265">
                  <c:v>1</c:v>
                </c:pt>
                <c:pt idx="27266">
                  <c:v>1</c:v>
                </c:pt>
                <c:pt idx="27267">
                  <c:v>1</c:v>
                </c:pt>
                <c:pt idx="27268">
                  <c:v>1</c:v>
                </c:pt>
                <c:pt idx="27269">
                  <c:v>1</c:v>
                </c:pt>
                <c:pt idx="27270">
                  <c:v>1</c:v>
                </c:pt>
                <c:pt idx="27271">
                  <c:v>1</c:v>
                </c:pt>
                <c:pt idx="27272">
                  <c:v>1</c:v>
                </c:pt>
                <c:pt idx="27273">
                  <c:v>1</c:v>
                </c:pt>
                <c:pt idx="27274">
                  <c:v>1</c:v>
                </c:pt>
                <c:pt idx="27275">
                  <c:v>1</c:v>
                </c:pt>
                <c:pt idx="27276">
                  <c:v>1</c:v>
                </c:pt>
                <c:pt idx="27277">
                  <c:v>1</c:v>
                </c:pt>
                <c:pt idx="27278">
                  <c:v>1</c:v>
                </c:pt>
                <c:pt idx="27279">
                  <c:v>1</c:v>
                </c:pt>
                <c:pt idx="27280">
                  <c:v>1</c:v>
                </c:pt>
                <c:pt idx="27281">
                  <c:v>1</c:v>
                </c:pt>
                <c:pt idx="27282">
                  <c:v>1</c:v>
                </c:pt>
                <c:pt idx="27283">
                  <c:v>1</c:v>
                </c:pt>
                <c:pt idx="27284">
                  <c:v>1</c:v>
                </c:pt>
                <c:pt idx="27285">
                  <c:v>1</c:v>
                </c:pt>
                <c:pt idx="27286">
                  <c:v>1</c:v>
                </c:pt>
                <c:pt idx="27287">
                  <c:v>1</c:v>
                </c:pt>
                <c:pt idx="27288">
                  <c:v>1</c:v>
                </c:pt>
                <c:pt idx="27289">
                  <c:v>1</c:v>
                </c:pt>
                <c:pt idx="27290">
                  <c:v>1</c:v>
                </c:pt>
                <c:pt idx="27291">
                  <c:v>1</c:v>
                </c:pt>
                <c:pt idx="27292">
                  <c:v>1</c:v>
                </c:pt>
                <c:pt idx="27293">
                  <c:v>1</c:v>
                </c:pt>
                <c:pt idx="27294">
                  <c:v>1</c:v>
                </c:pt>
                <c:pt idx="27295">
                  <c:v>1</c:v>
                </c:pt>
                <c:pt idx="27296">
                  <c:v>1</c:v>
                </c:pt>
                <c:pt idx="27297">
                  <c:v>1</c:v>
                </c:pt>
                <c:pt idx="27298">
                  <c:v>1</c:v>
                </c:pt>
                <c:pt idx="27299">
                  <c:v>1</c:v>
                </c:pt>
                <c:pt idx="27300">
                  <c:v>1</c:v>
                </c:pt>
                <c:pt idx="27301">
                  <c:v>1</c:v>
                </c:pt>
                <c:pt idx="27302">
                  <c:v>1</c:v>
                </c:pt>
                <c:pt idx="27303">
                  <c:v>2</c:v>
                </c:pt>
                <c:pt idx="27304">
                  <c:v>1</c:v>
                </c:pt>
                <c:pt idx="27305">
                  <c:v>1</c:v>
                </c:pt>
                <c:pt idx="27306">
                  <c:v>1</c:v>
                </c:pt>
                <c:pt idx="27307">
                  <c:v>1</c:v>
                </c:pt>
                <c:pt idx="27308">
                  <c:v>1</c:v>
                </c:pt>
                <c:pt idx="27309">
                  <c:v>1</c:v>
                </c:pt>
                <c:pt idx="27310">
                  <c:v>1</c:v>
                </c:pt>
                <c:pt idx="27311">
                  <c:v>1</c:v>
                </c:pt>
                <c:pt idx="27312">
                  <c:v>1</c:v>
                </c:pt>
                <c:pt idx="27313">
                  <c:v>1</c:v>
                </c:pt>
                <c:pt idx="27314">
                  <c:v>1</c:v>
                </c:pt>
                <c:pt idx="27315">
                  <c:v>1</c:v>
                </c:pt>
                <c:pt idx="27316">
                  <c:v>1</c:v>
                </c:pt>
                <c:pt idx="27317">
                  <c:v>1</c:v>
                </c:pt>
                <c:pt idx="27318">
                  <c:v>1</c:v>
                </c:pt>
                <c:pt idx="27319">
                  <c:v>1</c:v>
                </c:pt>
                <c:pt idx="27320">
                  <c:v>1</c:v>
                </c:pt>
                <c:pt idx="27321">
                  <c:v>1</c:v>
                </c:pt>
                <c:pt idx="27322">
                  <c:v>1</c:v>
                </c:pt>
                <c:pt idx="27323">
                  <c:v>1</c:v>
                </c:pt>
                <c:pt idx="27324">
                  <c:v>1</c:v>
                </c:pt>
                <c:pt idx="27325">
                  <c:v>1</c:v>
                </c:pt>
                <c:pt idx="27326">
                  <c:v>1</c:v>
                </c:pt>
                <c:pt idx="27327">
                  <c:v>1</c:v>
                </c:pt>
                <c:pt idx="27328">
                  <c:v>1</c:v>
                </c:pt>
                <c:pt idx="27329">
                  <c:v>1</c:v>
                </c:pt>
                <c:pt idx="27330">
                  <c:v>1</c:v>
                </c:pt>
                <c:pt idx="27331">
                  <c:v>1</c:v>
                </c:pt>
                <c:pt idx="27332">
                  <c:v>1</c:v>
                </c:pt>
                <c:pt idx="27333">
                  <c:v>1</c:v>
                </c:pt>
                <c:pt idx="27334">
                  <c:v>1</c:v>
                </c:pt>
                <c:pt idx="27335">
                  <c:v>1</c:v>
                </c:pt>
                <c:pt idx="27336">
                  <c:v>1</c:v>
                </c:pt>
                <c:pt idx="27337">
                  <c:v>1</c:v>
                </c:pt>
                <c:pt idx="27338">
                  <c:v>1</c:v>
                </c:pt>
                <c:pt idx="27339">
                  <c:v>1</c:v>
                </c:pt>
                <c:pt idx="27340">
                  <c:v>1</c:v>
                </c:pt>
                <c:pt idx="27341">
                  <c:v>1</c:v>
                </c:pt>
                <c:pt idx="27342">
                  <c:v>1</c:v>
                </c:pt>
                <c:pt idx="27343">
                  <c:v>1</c:v>
                </c:pt>
                <c:pt idx="27344">
                  <c:v>1</c:v>
                </c:pt>
                <c:pt idx="27345">
                  <c:v>1</c:v>
                </c:pt>
                <c:pt idx="27346">
                  <c:v>2</c:v>
                </c:pt>
                <c:pt idx="27347">
                  <c:v>2</c:v>
                </c:pt>
                <c:pt idx="27348">
                  <c:v>1</c:v>
                </c:pt>
                <c:pt idx="27349">
                  <c:v>1</c:v>
                </c:pt>
                <c:pt idx="27350">
                  <c:v>1</c:v>
                </c:pt>
                <c:pt idx="27351">
                  <c:v>1</c:v>
                </c:pt>
                <c:pt idx="27352">
                  <c:v>1</c:v>
                </c:pt>
                <c:pt idx="27353">
                  <c:v>1</c:v>
                </c:pt>
                <c:pt idx="27354">
                  <c:v>1</c:v>
                </c:pt>
                <c:pt idx="27355">
                  <c:v>1</c:v>
                </c:pt>
                <c:pt idx="27356">
                  <c:v>1</c:v>
                </c:pt>
                <c:pt idx="27357">
                  <c:v>1</c:v>
                </c:pt>
                <c:pt idx="27358">
                  <c:v>1</c:v>
                </c:pt>
                <c:pt idx="27359">
                  <c:v>1</c:v>
                </c:pt>
                <c:pt idx="27360">
                  <c:v>1</c:v>
                </c:pt>
                <c:pt idx="27361">
                  <c:v>1</c:v>
                </c:pt>
                <c:pt idx="27362">
                  <c:v>1</c:v>
                </c:pt>
                <c:pt idx="27363">
                  <c:v>1</c:v>
                </c:pt>
                <c:pt idx="27364">
                  <c:v>1</c:v>
                </c:pt>
                <c:pt idx="27365">
                  <c:v>1</c:v>
                </c:pt>
                <c:pt idx="27366">
                  <c:v>1</c:v>
                </c:pt>
                <c:pt idx="27367">
                  <c:v>1</c:v>
                </c:pt>
                <c:pt idx="27368">
                  <c:v>1</c:v>
                </c:pt>
                <c:pt idx="27369">
                  <c:v>1</c:v>
                </c:pt>
                <c:pt idx="27370">
                  <c:v>1</c:v>
                </c:pt>
                <c:pt idx="27371">
                  <c:v>1</c:v>
                </c:pt>
                <c:pt idx="27372">
                  <c:v>1</c:v>
                </c:pt>
                <c:pt idx="27373">
                  <c:v>1</c:v>
                </c:pt>
                <c:pt idx="27374">
                  <c:v>1</c:v>
                </c:pt>
                <c:pt idx="27375">
                  <c:v>1</c:v>
                </c:pt>
                <c:pt idx="27376">
                  <c:v>1</c:v>
                </c:pt>
                <c:pt idx="27377">
                  <c:v>1</c:v>
                </c:pt>
                <c:pt idx="27378">
                  <c:v>1</c:v>
                </c:pt>
                <c:pt idx="27379">
                  <c:v>1</c:v>
                </c:pt>
                <c:pt idx="27380">
                  <c:v>1</c:v>
                </c:pt>
                <c:pt idx="27381">
                  <c:v>1</c:v>
                </c:pt>
                <c:pt idx="27382">
                  <c:v>1</c:v>
                </c:pt>
                <c:pt idx="27383">
                  <c:v>1</c:v>
                </c:pt>
                <c:pt idx="27384">
                  <c:v>1</c:v>
                </c:pt>
                <c:pt idx="27385">
                  <c:v>1</c:v>
                </c:pt>
                <c:pt idx="27386">
                  <c:v>1</c:v>
                </c:pt>
                <c:pt idx="27387">
                  <c:v>1</c:v>
                </c:pt>
                <c:pt idx="27388">
                  <c:v>1</c:v>
                </c:pt>
                <c:pt idx="27389">
                  <c:v>1</c:v>
                </c:pt>
                <c:pt idx="27390">
                  <c:v>1</c:v>
                </c:pt>
                <c:pt idx="27391">
                  <c:v>1</c:v>
                </c:pt>
                <c:pt idx="27392">
                  <c:v>1</c:v>
                </c:pt>
                <c:pt idx="27393">
                  <c:v>1</c:v>
                </c:pt>
                <c:pt idx="27394">
                  <c:v>1</c:v>
                </c:pt>
                <c:pt idx="27395">
                  <c:v>1</c:v>
                </c:pt>
                <c:pt idx="27396">
                  <c:v>1</c:v>
                </c:pt>
                <c:pt idx="27397">
                  <c:v>1</c:v>
                </c:pt>
                <c:pt idx="27398">
                  <c:v>1</c:v>
                </c:pt>
                <c:pt idx="27399">
                  <c:v>1</c:v>
                </c:pt>
                <c:pt idx="27400">
                  <c:v>1</c:v>
                </c:pt>
                <c:pt idx="27401">
                  <c:v>1</c:v>
                </c:pt>
                <c:pt idx="27402">
                  <c:v>1</c:v>
                </c:pt>
                <c:pt idx="27403">
                  <c:v>1</c:v>
                </c:pt>
                <c:pt idx="27404">
                  <c:v>1</c:v>
                </c:pt>
                <c:pt idx="27405">
                  <c:v>1</c:v>
                </c:pt>
                <c:pt idx="27406">
                  <c:v>1</c:v>
                </c:pt>
                <c:pt idx="27407">
                  <c:v>1</c:v>
                </c:pt>
                <c:pt idx="27408">
                  <c:v>1</c:v>
                </c:pt>
                <c:pt idx="27409">
                  <c:v>1</c:v>
                </c:pt>
                <c:pt idx="27410">
                  <c:v>1</c:v>
                </c:pt>
                <c:pt idx="27411">
                  <c:v>1</c:v>
                </c:pt>
                <c:pt idx="27412">
                  <c:v>1</c:v>
                </c:pt>
                <c:pt idx="27413">
                  <c:v>1</c:v>
                </c:pt>
                <c:pt idx="27414">
                  <c:v>1</c:v>
                </c:pt>
                <c:pt idx="27415">
                  <c:v>1</c:v>
                </c:pt>
                <c:pt idx="27416">
                  <c:v>1</c:v>
                </c:pt>
                <c:pt idx="27417">
                  <c:v>1</c:v>
                </c:pt>
                <c:pt idx="27418">
                  <c:v>1</c:v>
                </c:pt>
                <c:pt idx="27419">
                  <c:v>1</c:v>
                </c:pt>
                <c:pt idx="27420">
                  <c:v>1</c:v>
                </c:pt>
                <c:pt idx="27421">
                  <c:v>1</c:v>
                </c:pt>
                <c:pt idx="27422">
                  <c:v>1</c:v>
                </c:pt>
                <c:pt idx="27423">
                  <c:v>1</c:v>
                </c:pt>
                <c:pt idx="27424">
                  <c:v>1</c:v>
                </c:pt>
                <c:pt idx="27425">
                  <c:v>1</c:v>
                </c:pt>
                <c:pt idx="27426">
                  <c:v>2</c:v>
                </c:pt>
                <c:pt idx="27427">
                  <c:v>1</c:v>
                </c:pt>
                <c:pt idx="27428">
                  <c:v>1</c:v>
                </c:pt>
                <c:pt idx="27429">
                  <c:v>1</c:v>
                </c:pt>
                <c:pt idx="27430">
                  <c:v>1</c:v>
                </c:pt>
                <c:pt idx="27431">
                  <c:v>1</c:v>
                </c:pt>
                <c:pt idx="27432">
                  <c:v>1</c:v>
                </c:pt>
                <c:pt idx="27433">
                  <c:v>1</c:v>
                </c:pt>
                <c:pt idx="27434">
                  <c:v>1</c:v>
                </c:pt>
                <c:pt idx="27435">
                  <c:v>1</c:v>
                </c:pt>
                <c:pt idx="27436">
                  <c:v>1</c:v>
                </c:pt>
                <c:pt idx="27437">
                  <c:v>1</c:v>
                </c:pt>
                <c:pt idx="27438">
                  <c:v>1</c:v>
                </c:pt>
                <c:pt idx="27439">
                  <c:v>1</c:v>
                </c:pt>
                <c:pt idx="27440">
                  <c:v>1</c:v>
                </c:pt>
                <c:pt idx="27441">
                  <c:v>1</c:v>
                </c:pt>
                <c:pt idx="27442">
                  <c:v>1</c:v>
                </c:pt>
                <c:pt idx="27443">
                  <c:v>1</c:v>
                </c:pt>
                <c:pt idx="27444">
                  <c:v>1</c:v>
                </c:pt>
                <c:pt idx="27445">
                  <c:v>1</c:v>
                </c:pt>
                <c:pt idx="27446">
                  <c:v>1</c:v>
                </c:pt>
                <c:pt idx="27447">
                  <c:v>1</c:v>
                </c:pt>
                <c:pt idx="27448">
                  <c:v>1</c:v>
                </c:pt>
                <c:pt idx="27449">
                  <c:v>1</c:v>
                </c:pt>
                <c:pt idx="27450">
                  <c:v>1</c:v>
                </c:pt>
                <c:pt idx="27451">
                  <c:v>1</c:v>
                </c:pt>
                <c:pt idx="27452">
                  <c:v>1</c:v>
                </c:pt>
                <c:pt idx="27453">
                  <c:v>1</c:v>
                </c:pt>
                <c:pt idx="27454">
                  <c:v>1</c:v>
                </c:pt>
                <c:pt idx="27455">
                  <c:v>1</c:v>
                </c:pt>
                <c:pt idx="27456">
                  <c:v>1</c:v>
                </c:pt>
                <c:pt idx="27457">
                  <c:v>2</c:v>
                </c:pt>
                <c:pt idx="27458">
                  <c:v>1</c:v>
                </c:pt>
                <c:pt idx="27459">
                  <c:v>1</c:v>
                </c:pt>
                <c:pt idx="27460">
                  <c:v>1</c:v>
                </c:pt>
                <c:pt idx="27461">
                  <c:v>1</c:v>
                </c:pt>
                <c:pt idx="27462">
                  <c:v>1</c:v>
                </c:pt>
                <c:pt idx="27463">
                  <c:v>1</c:v>
                </c:pt>
                <c:pt idx="27464">
                  <c:v>1</c:v>
                </c:pt>
                <c:pt idx="27465">
                  <c:v>1</c:v>
                </c:pt>
                <c:pt idx="27466">
                  <c:v>1</c:v>
                </c:pt>
                <c:pt idx="27467">
                  <c:v>1</c:v>
                </c:pt>
                <c:pt idx="27468">
                  <c:v>1</c:v>
                </c:pt>
                <c:pt idx="27469">
                  <c:v>1</c:v>
                </c:pt>
                <c:pt idx="27470">
                  <c:v>1</c:v>
                </c:pt>
                <c:pt idx="27471">
                  <c:v>1</c:v>
                </c:pt>
                <c:pt idx="27472">
                  <c:v>1</c:v>
                </c:pt>
                <c:pt idx="27473">
                  <c:v>1</c:v>
                </c:pt>
                <c:pt idx="27474">
                  <c:v>1</c:v>
                </c:pt>
                <c:pt idx="27475">
                  <c:v>1</c:v>
                </c:pt>
                <c:pt idx="27476">
                  <c:v>1</c:v>
                </c:pt>
                <c:pt idx="27477">
                  <c:v>2</c:v>
                </c:pt>
                <c:pt idx="27478">
                  <c:v>1</c:v>
                </c:pt>
                <c:pt idx="27479">
                  <c:v>1</c:v>
                </c:pt>
                <c:pt idx="27480">
                  <c:v>1</c:v>
                </c:pt>
                <c:pt idx="27481">
                  <c:v>1</c:v>
                </c:pt>
                <c:pt idx="27482">
                  <c:v>3</c:v>
                </c:pt>
                <c:pt idx="27483">
                  <c:v>2</c:v>
                </c:pt>
                <c:pt idx="27484">
                  <c:v>1</c:v>
                </c:pt>
                <c:pt idx="27485">
                  <c:v>1</c:v>
                </c:pt>
                <c:pt idx="27486">
                  <c:v>1</c:v>
                </c:pt>
                <c:pt idx="27487">
                  <c:v>1</c:v>
                </c:pt>
                <c:pt idx="27488">
                  <c:v>1</c:v>
                </c:pt>
                <c:pt idx="27489">
                  <c:v>1</c:v>
                </c:pt>
                <c:pt idx="27490">
                  <c:v>1</c:v>
                </c:pt>
                <c:pt idx="27491">
                  <c:v>1</c:v>
                </c:pt>
                <c:pt idx="27492">
                  <c:v>1</c:v>
                </c:pt>
                <c:pt idx="27493">
                  <c:v>1</c:v>
                </c:pt>
                <c:pt idx="27494">
                  <c:v>1</c:v>
                </c:pt>
                <c:pt idx="27495">
                  <c:v>1</c:v>
                </c:pt>
                <c:pt idx="27496">
                  <c:v>1</c:v>
                </c:pt>
                <c:pt idx="27497">
                  <c:v>1</c:v>
                </c:pt>
                <c:pt idx="27498">
                  <c:v>1</c:v>
                </c:pt>
                <c:pt idx="27499">
                  <c:v>1</c:v>
                </c:pt>
                <c:pt idx="27500">
                  <c:v>1</c:v>
                </c:pt>
                <c:pt idx="27501">
                  <c:v>1</c:v>
                </c:pt>
                <c:pt idx="27502">
                  <c:v>1</c:v>
                </c:pt>
                <c:pt idx="27503">
                  <c:v>1</c:v>
                </c:pt>
                <c:pt idx="27504">
                  <c:v>2</c:v>
                </c:pt>
                <c:pt idx="27505">
                  <c:v>1</c:v>
                </c:pt>
                <c:pt idx="27506">
                  <c:v>1</c:v>
                </c:pt>
                <c:pt idx="27507">
                  <c:v>1</c:v>
                </c:pt>
                <c:pt idx="27508">
                  <c:v>2</c:v>
                </c:pt>
                <c:pt idx="27509">
                  <c:v>1</c:v>
                </c:pt>
                <c:pt idx="27510">
                  <c:v>1</c:v>
                </c:pt>
                <c:pt idx="27511">
                  <c:v>1</c:v>
                </c:pt>
                <c:pt idx="27512">
                  <c:v>1</c:v>
                </c:pt>
                <c:pt idx="27513">
                  <c:v>2</c:v>
                </c:pt>
                <c:pt idx="27514">
                  <c:v>1</c:v>
                </c:pt>
                <c:pt idx="27515">
                  <c:v>1</c:v>
                </c:pt>
                <c:pt idx="27516">
                  <c:v>1</c:v>
                </c:pt>
                <c:pt idx="27517">
                  <c:v>1</c:v>
                </c:pt>
                <c:pt idx="27518">
                  <c:v>1</c:v>
                </c:pt>
                <c:pt idx="27519">
                  <c:v>1</c:v>
                </c:pt>
                <c:pt idx="27520">
                  <c:v>1</c:v>
                </c:pt>
                <c:pt idx="27521">
                  <c:v>1</c:v>
                </c:pt>
                <c:pt idx="27522">
                  <c:v>1</c:v>
                </c:pt>
                <c:pt idx="27523">
                  <c:v>1</c:v>
                </c:pt>
                <c:pt idx="27524">
                  <c:v>1</c:v>
                </c:pt>
                <c:pt idx="27525">
                  <c:v>1</c:v>
                </c:pt>
                <c:pt idx="27526">
                  <c:v>1</c:v>
                </c:pt>
                <c:pt idx="27527">
                  <c:v>1</c:v>
                </c:pt>
                <c:pt idx="27528">
                  <c:v>1</c:v>
                </c:pt>
                <c:pt idx="27529">
                  <c:v>1</c:v>
                </c:pt>
                <c:pt idx="27530">
                  <c:v>1</c:v>
                </c:pt>
                <c:pt idx="27531">
                  <c:v>1</c:v>
                </c:pt>
                <c:pt idx="27532">
                  <c:v>1</c:v>
                </c:pt>
                <c:pt idx="27533">
                  <c:v>1</c:v>
                </c:pt>
                <c:pt idx="27534">
                  <c:v>1</c:v>
                </c:pt>
                <c:pt idx="27535">
                  <c:v>1</c:v>
                </c:pt>
                <c:pt idx="27536">
                  <c:v>1</c:v>
                </c:pt>
                <c:pt idx="27537">
                  <c:v>1</c:v>
                </c:pt>
                <c:pt idx="27538">
                  <c:v>1</c:v>
                </c:pt>
                <c:pt idx="27539">
                  <c:v>1</c:v>
                </c:pt>
                <c:pt idx="27540">
                  <c:v>1</c:v>
                </c:pt>
                <c:pt idx="27541">
                  <c:v>1</c:v>
                </c:pt>
                <c:pt idx="27542">
                  <c:v>1</c:v>
                </c:pt>
                <c:pt idx="27543">
                  <c:v>1</c:v>
                </c:pt>
                <c:pt idx="27544">
                  <c:v>1</c:v>
                </c:pt>
                <c:pt idx="27545">
                  <c:v>1</c:v>
                </c:pt>
                <c:pt idx="27546">
                  <c:v>1</c:v>
                </c:pt>
                <c:pt idx="27547">
                  <c:v>1</c:v>
                </c:pt>
                <c:pt idx="27548">
                  <c:v>1</c:v>
                </c:pt>
                <c:pt idx="27549">
                  <c:v>1</c:v>
                </c:pt>
                <c:pt idx="27550">
                  <c:v>1</c:v>
                </c:pt>
                <c:pt idx="27551">
                  <c:v>1</c:v>
                </c:pt>
                <c:pt idx="27552">
                  <c:v>1</c:v>
                </c:pt>
                <c:pt idx="27553">
                  <c:v>1</c:v>
                </c:pt>
                <c:pt idx="27554">
                  <c:v>1</c:v>
                </c:pt>
                <c:pt idx="27555">
                  <c:v>1</c:v>
                </c:pt>
                <c:pt idx="27556">
                  <c:v>1</c:v>
                </c:pt>
                <c:pt idx="27557">
                  <c:v>1</c:v>
                </c:pt>
                <c:pt idx="27558">
                  <c:v>1</c:v>
                </c:pt>
                <c:pt idx="27559">
                  <c:v>1</c:v>
                </c:pt>
                <c:pt idx="27560">
                  <c:v>1</c:v>
                </c:pt>
                <c:pt idx="27561">
                  <c:v>1</c:v>
                </c:pt>
                <c:pt idx="27562">
                  <c:v>1</c:v>
                </c:pt>
                <c:pt idx="27563">
                  <c:v>1</c:v>
                </c:pt>
                <c:pt idx="27564">
                  <c:v>1</c:v>
                </c:pt>
                <c:pt idx="27565">
                  <c:v>1</c:v>
                </c:pt>
                <c:pt idx="27566">
                  <c:v>1</c:v>
                </c:pt>
                <c:pt idx="27567">
                  <c:v>1</c:v>
                </c:pt>
                <c:pt idx="27568">
                  <c:v>1</c:v>
                </c:pt>
                <c:pt idx="27569">
                  <c:v>1</c:v>
                </c:pt>
                <c:pt idx="27570">
                  <c:v>1</c:v>
                </c:pt>
                <c:pt idx="27571">
                  <c:v>1</c:v>
                </c:pt>
                <c:pt idx="27572">
                  <c:v>1</c:v>
                </c:pt>
                <c:pt idx="27573">
                  <c:v>1</c:v>
                </c:pt>
                <c:pt idx="27574">
                  <c:v>1</c:v>
                </c:pt>
                <c:pt idx="27575">
                  <c:v>1</c:v>
                </c:pt>
                <c:pt idx="27576">
                  <c:v>1</c:v>
                </c:pt>
                <c:pt idx="27577">
                  <c:v>1</c:v>
                </c:pt>
                <c:pt idx="27578">
                  <c:v>1</c:v>
                </c:pt>
                <c:pt idx="27579">
                  <c:v>1</c:v>
                </c:pt>
                <c:pt idx="27580">
                  <c:v>1</c:v>
                </c:pt>
                <c:pt idx="27581">
                  <c:v>1</c:v>
                </c:pt>
                <c:pt idx="27582">
                  <c:v>1</c:v>
                </c:pt>
                <c:pt idx="27583">
                  <c:v>1</c:v>
                </c:pt>
                <c:pt idx="27584">
                  <c:v>1</c:v>
                </c:pt>
                <c:pt idx="27585">
                  <c:v>1</c:v>
                </c:pt>
                <c:pt idx="27586">
                  <c:v>1</c:v>
                </c:pt>
                <c:pt idx="27587">
                  <c:v>1</c:v>
                </c:pt>
                <c:pt idx="27588">
                  <c:v>1</c:v>
                </c:pt>
                <c:pt idx="27589">
                  <c:v>1</c:v>
                </c:pt>
                <c:pt idx="27590">
                  <c:v>1</c:v>
                </c:pt>
                <c:pt idx="27591">
                  <c:v>1</c:v>
                </c:pt>
                <c:pt idx="27592">
                  <c:v>1</c:v>
                </c:pt>
                <c:pt idx="27593">
                  <c:v>1</c:v>
                </c:pt>
                <c:pt idx="27594">
                  <c:v>1</c:v>
                </c:pt>
                <c:pt idx="27595">
                  <c:v>1</c:v>
                </c:pt>
                <c:pt idx="27596">
                  <c:v>1</c:v>
                </c:pt>
                <c:pt idx="27597">
                  <c:v>1</c:v>
                </c:pt>
                <c:pt idx="27598">
                  <c:v>1</c:v>
                </c:pt>
                <c:pt idx="27599">
                  <c:v>1</c:v>
                </c:pt>
                <c:pt idx="27600">
                  <c:v>1</c:v>
                </c:pt>
                <c:pt idx="27601">
                  <c:v>1</c:v>
                </c:pt>
                <c:pt idx="27602">
                  <c:v>1</c:v>
                </c:pt>
                <c:pt idx="27603">
                  <c:v>1</c:v>
                </c:pt>
                <c:pt idx="27604">
                  <c:v>1</c:v>
                </c:pt>
                <c:pt idx="27605">
                  <c:v>1</c:v>
                </c:pt>
                <c:pt idx="27606">
                  <c:v>1</c:v>
                </c:pt>
                <c:pt idx="27607">
                  <c:v>1</c:v>
                </c:pt>
                <c:pt idx="27608">
                  <c:v>1</c:v>
                </c:pt>
                <c:pt idx="27609">
                  <c:v>1</c:v>
                </c:pt>
                <c:pt idx="27610">
                  <c:v>1</c:v>
                </c:pt>
                <c:pt idx="27611">
                  <c:v>1</c:v>
                </c:pt>
                <c:pt idx="27612">
                  <c:v>1</c:v>
                </c:pt>
                <c:pt idx="27613">
                  <c:v>1</c:v>
                </c:pt>
                <c:pt idx="27614">
                  <c:v>1</c:v>
                </c:pt>
                <c:pt idx="27615">
                  <c:v>1</c:v>
                </c:pt>
                <c:pt idx="27616">
                  <c:v>1</c:v>
                </c:pt>
                <c:pt idx="27617">
                  <c:v>1</c:v>
                </c:pt>
                <c:pt idx="27618">
                  <c:v>1</c:v>
                </c:pt>
                <c:pt idx="27619">
                  <c:v>1</c:v>
                </c:pt>
                <c:pt idx="27620">
                  <c:v>1</c:v>
                </c:pt>
                <c:pt idx="27621">
                  <c:v>1</c:v>
                </c:pt>
                <c:pt idx="27622">
                  <c:v>1</c:v>
                </c:pt>
                <c:pt idx="27623">
                  <c:v>1</c:v>
                </c:pt>
                <c:pt idx="27624">
                  <c:v>1</c:v>
                </c:pt>
                <c:pt idx="27625">
                  <c:v>1</c:v>
                </c:pt>
                <c:pt idx="27626">
                  <c:v>1</c:v>
                </c:pt>
                <c:pt idx="27627">
                  <c:v>1</c:v>
                </c:pt>
                <c:pt idx="27628">
                  <c:v>1</c:v>
                </c:pt>
                <c:pt idx="27629">
                  <c:v>1</c:v>
                </c:pt>
                <c:pt idx="27630">
                  <c:v>1</c:v>
                </c:pt>
                <c:pt idx="27631">
                  <c:v>1</c:v>
                </c:pt>
                <c:pt idx="27632">
                  <c:v>1</c:v>
                </c:pt>
                <c:pt idx="27633">
                  <c:v>1</c:v>
                </c:pt>
                <c:pt idx="27634">
                  <c:v>1</c:v>
                </c:pt>
                <c:pt idx="27635">
                  <c:v>1</c:v>
                </c:pt>
                <c:pt idx="27636">
                  <c:v>1</c:v>
                </c:pt>
                <c:pt idx="27637">
                  <c:v>1</c:v>
                </c:pt>
                <c:pt idx="27638">
                  <c:v>1</c:v>
                </c:pt>
                <c:pt idx="27639">
                  <c:v>1</c:v>
                </c:pt>
                <c:pt idx="27640">
                  <c:v>1</c:v>
                </c:pt>
                <c:pt idx="27641">
                  <c:v>1</c:v>
                </c:pt>
                <c:pt idx="27642">
                  <c:v>1</c:v>
                </c:pt>
                <c:pt idx="27643">
                  <c:v>1</c:v>
                </c:pt>
                <c:pt idx="27644">
                  <c:v>1</c:v>
                </c:pt>
                <c:pt idx="27645">
                  <c:v>1</c:v>
                </c:pt>
                <c:pt idx="27646">
                  <c:v>1</c:v>
                </c:pt>
                <c:pt idx="27647">
                  <c:v>1</c:v>
                </c:pt>
                <c:pt idx="27648">
                  <c:v>1</c:v>
                </c:pt>
                <c:pt idx="27649">
                  <c:v>1</c:v>
                </c:pt>
                <c:pt idx="27650">
                  <c:v>1</c:v>
                </c:pt>
                <c:pt idx="27651">
                  <c:v>1</c:v>
                </c:pt>
                <c:pt idx="27652">
                  <c:v>1</c:v>
                </c:pt>
                <c:pt idx="27653">
                  <c:v>1</c:v>
                </c:pt>
                <c:pt idx="27654">
                  <c:v>1</c:v>
                </c:pt>
                <c:pt idx="27655">
                  <c:v>1</c:v>
                </c:pt>
                <c:pt idx="27656">
                  <c:v>1</c:v>
                </c:pt>
                <c:pt idx="27657">
                  <c:v>1</c:v>
                </c:pt>
                <c:pt idx="27658">
                  <c:v>1</c:v>
                </c:pt>
                <c:pt idx="27659">
                  <c:v>1</c:v>
                </c:pt>
                <c:pt idx="27660">
                  <c:v>1</c:v>
                </c:pt>
                <c:pt idx="27661">
                  <c:v>1</c:v>
                </c:pt>
                <c:pt idx="27662">
                  <c:v>1</c:v>
                </c:pt>
                <c:pt idx="27663">
                  <c:v>1</c:v>
                </c:pt>
                <c:pt idx="27664">
                  <c:v>1</c:v>
                </c:pt>
                <c:pt idx="27665">
                  <c:v>1</c:v>
                </c:pt>
                <c:pt idx="27666">
                  <c:v>1</c:v>
                </c:pt>
                <c:pt idx="27667">
                  <c:v>1</c:v>
                </c:pt>
                <c:pt idx="27668">
                  <c:v>1</c:v>
                </c:pt>
                <c:pt idx="27669">
                  <c:v>2</c:v>
                </c:pt>
                <c:pt idx="27670">
                  <c:v>2</c:v>
                </c:pt>
                <c:pt idx="27671">
                  <c:v>1</c:v>
                </c:pt>
                <c:pt idx="27672">
                  <c:v>1</c:v>
                </c:pt>
                <c:pt idx="27673">
                  <c:v>2</c:v>
                </c:pt>
                <c:pt idx="27674">
                  <c:v>1</c:v>
                </c:pt>
                <c:pt idx="27675">
                  <c:v>1</c:v>
                </c:pt>
                <c:pt idx="27676">
                  <c:v>1</c:v>
                </c:pt>
                <c:pt idx="27677">
                  <c:v>1</c:v>
                </c:pt>
                <c:pt idx="27678">
                  <c:v>1</c:v>
                </c:pt>
                <c:pt idx="27679">
                  <c:v>1</c:v>
                </c:pt>
                <c:pt idx="27680">
                  <c:v>1</c:v>
                </c:pt>
                <c:pt idx="27681">
                  <c:v>1</c:v>
                </c:pt>
                <c:pt idx="27682">
                  <c:v>1</c:v>
                </c:pt>
                <c:pt idx="27683">
                  <c:v>1</c:v>
                </c:pt>
                <c:pt idx="27684">
                  <c:v>1</c:v>
                </c:pt>
                <c:pt idx="27685">
                  <c:v>1</c:v>
                </c:pt>
                <c:pt idx="27686">
                  <c:v>1</c:v>
                </c:pt>
                <c:pt idx="27687">
                  <c:v>1</c:v>
                </c:pt>
                <c:pt idx="27688">
                  <c:v>1</c:v>
                </c:pt>
                <c:pt idx="27689">
                  <c:v>1</c:v>
                </c:pt>
                <c:pt idx="27690">
                  <c:v>1</c:v>
                </c:pt>
                <c:pt idx="27691">
                  <c:v>1</c:v>
                </c:pt>
                <c:pt idx="27692">
                  <c:v>1</c:v>
                </c:pt>
                <c:pt idx="27693">
                  <c:v>1</c:v>
                </c:pt>
                <c:pt idx="27694">
                  <c:v>1</c:v>
                </c:pt>
                <c:pt idx="27695">
                  <c:v>1</c:v>
                </c:pt>
                <c:pt idx="27696">
                  <c:v>1</c:v>
                </c:pt>
                <c:pt idx="27697">
                  <c:v>1</c:v>
                </c:pt>
                <c:pt idx="27698">
                  <c:v>1</c:v>
                </c:pt>
                <c:pt idx="27699">
                  <c:v>1</c:v>
                </c:pt>
                <c:pt idx="27700">
                  <c:v>1</c:v>
                </c:pt>
                <c:pt idx="27701">
                  <c:v>1</c:v>
                </c:pt>
                <c:pt idx="27702">
                  <c:v>1</c:v>
                </c:pt>
                <c:pt idx="27703">
                  <c:v>1</c:v>
                </c:pt>
                <c:pt idx="27704">
                  <c:v>1</c:v>
                </c:pt>
                <c:pt idx="27705">
                  <c:v>2</c:v>
                </c:pt>
                <c:pt idx="27706">
                  <c:v>1</c:v>
                </c:pt>
                <c:pt idx="27707">
                  <c:v>1</c:v>
                </c:pt>
                <c:pt idx="27708">
                  <c:v>1</c:v>
                </c:pt>
                <c:pt idx="27709">
                  <c:v>1</c:v>
                </c:pt>
                <c:pt idx="27710">
                  <c:v>1</c:v>
                </c:pt>
                <c:pt idx="27711">
                  <c:v>1</c:v>
                </c:pt>
                <c:pt idx="27712">
                  <c:v>1</c:v>
                </c:pt>
                <c:pt idx="27713">
                  <c:v>1</c:v>
                </c:pt>
                <c:pt idx="27714">
                  <c:v>1</c:v>
                </c:pt>
                <c:pt idx="27715">
                  <c:v>1</c:v>
                </c:pt>
                <c:pt idx="27716">
                  <c:v>1</c:v>
                </c:pt>
                <c:pt idx="27717">
                  <c:v>1</c:v>
                </c:pt>
                <c:pt idx="27718">
                  <c:v>1</c:v>
                </c:pt>
                <c:pt idx="27719">
                  <c:v>1</c:v>
                </c:pt>
                <c:pt idx="27720">
                  <c:v>1</c:v>
                </c:pt>
                <c:pt idx="27721">
                  <c:v>1</c:v>
                </c:pt>
                <c:pt idx="27722">
                  <c:v>1</c:v>
                </c:pt>
                <c:pt idx="27723">
                  <c:v>1</c:v>
                </c:pt>
                <c:pt idx="27724">
                  <c:v>1</c:v>
                </c:pt>
                <c:pt idx="27725">
                  <c:v>1</c:v>
                </c:pt>
                <c:pt idx="27726">
                  <c:v>1</c:v>
                </c:pt>
                <c:pt idx="27727">
                  <c:v>1</c:v>
                </c:pt>
                <c:pt idx="27728">
                  <c:v>1</c:v>
                </c:pt>
                <c:pt idx="27729">
                  <c:v>1</c:v>
                </c:pt>
                <c:pt idx="27730">
                  <c:v>1</c:v>
                </c:pt>
                <c:pt idx="27731">
                  <c:v>1</c:v>
                </c:pt>
                <c:pt idx="27732">
                  <c:v>1</c:v>
                </c:pt>
                <c:pt idx="27733">
                  <c:v>1</c:v>
                </c:pt>
                <c:pt idx="27734">
                  <c:v>1</c:v>
                </c:pt>
                <c:pt idx="27735">
                  <c:v>1</c:v>
                </c:pt>
                <c:pt idx="27736">
                  <c:v>1</c:v>
                </c:pt>
                <c:pt idx="27737">
                  <c:v>1</c:v>
                </c:pt>
                <c:pt idx="27738">
                  <c:v>1</c:v>
                </c:pt>
                <c:pt idx="27739">
                  <c:v>1</c:v>
                </c:pt>
                <c:pt idx="27740">
                  <c:v>1</c:v>
                </c:pt>
                <c:pt idx="27741">
                  <c:v>1</c:v>
                </c:pt>
                <c:pt idx="27742">
                  <c:v>1</c:v>
                </c:pt>
                <c:pt idx="27743">
                  <c:v>1</c:v>
                </c:pt>
                <c:pt idx="27744">
                  <c:v>1</c:v>
                </c:pt>
                <c:pt idx="27745">
                  <c:v>1</c:v>
                </c:pt>
                <c:pt idx="27746">
                  <c:v>1</c:v>
                </c:pt>
                <c:pt idx="27747">
                  <c:v>1</c:v>
                </c:pt>
                <c:pt idx="27748">
                  <c:v>1</c:v>
                </c:pt>
                <c:pt idx="27749">
                  <c:v>1</c:v>
                </c:pt>
                <c:pt idx="27750">
                  <c:v>1</c:v>
                </c:pt>
                <c:pt idx="27751">
                  <c:v>1</c:v>
                </c:pt>
                <c:pt idx="27752">
                  <c:v>1</c:v>
                </c:pt>
                <c:pt idx="27753">
                  <c:v>1</c:v>
                </c:pt>
                <c:pt idx="27754">
                  <c:v>1</c:v>
                </c:pt>
                <c:pt idx="27755">
                  <c:v>2</c:v>
                </c:pt>
                <c:pt idx="27756">
                  <c:v>1</c:v>
                </c:pt>
                <c:pt idx="27757">
                  <c:v>1</c:v>
                </c:pt>
                <c:pt idx="27758">
                  <c:v>1</c:v>
                </c:pt>
                <c:pt idx="27759">
                  <c:v>1</c:v>
                </c:pt>
                <c:pt idx="27760">
                  <c:v>1</c:v>
                </c:pt>
                <c:pt idx="27761">
                  <c:v>1</c:v>
                </c:pt>
                <c:pt idx="27762">
                  <c:v>1</c:v>
                </c:pt>
                <c:pt idx="27763">
                  <c:v>1</c:v>
                </c:pt>
                <c:pt idx="27764">
                  <c:v>1</c:v>
                </c:pt>
                <c:pt idx="27765">
                  <c:v>1</c:v>
                </c:pt>
                <c:pt idx="27766">
                  <c:v>1</c:v>
                </c:pt>
                <c:pt idx="27767">
                  <c:v>1</c:v>
                </c:pt>
                <c:pt idx="27768">
                  <c:v>1</c:v>
                </c:pt>
                <c:pt idx="27769">
                  <c:v>1</c:v>
                </c:pt>
                <c:pt idx="27770">
                  <c:v>1</c:v>
                </c:pt>
                <c:pt idx="27771">
                  <c:v>1</c:v>
                </c:pt>
                <c:pt idx="27772">
                  <c:v>1</c:v>
                </c:pt>
                <c:pt idx="27773">
                  <c:v>1</c:v>
                </c:pt>
                <c:pt idx="27774">
                  <c:v>1</c:v>
                </c:pt>
                <c:pt idx="27775">
                  <c:v>1</c:v>
                </c:pt>
                <c:pt idx="27776">
                  <c:v>1</c:v>
                </c:pt>
                <c:pt idx="27777">
                  <c:v>1</c:v>
                </c:pt>
                <c:pt idx="27778">
                  <c:v>1</c:v>
                </c:pt>
                <c:pt idx="27779">
                  <c:v>1</c:v>
                </c:pt>
                <c:pt idx="27780">
                  <c:v>1</c:v>
                </c:pt>
                <c:pt idx="27781">
                  <c:v>2</c:v>
                </c:pt>
                <c:pt idx="27782">
                  <c:v>1</c:v>
                </c:pt>
                <c:pt idx="27783">
                  <c:v>1</c:v>
                </c:pt>
                <c:pt idx="27784">
                  <c:v>1</c:v>
                </c:pt>
                <c:pt idx="27785">
                  <c:v>1</c:v>
                </c:pt>
                <c:pt idx="27786">
                  <c:v>1</c:v>
                </c:pt>
                <c:pt idx="27787">
                  <c:v>1</c:v>
                </c:pt>
                <c:pt idx="27788">
                  <c:v>1</c:v>
                </c:pt>
                <c:pt idx="27789">
                  <c:v>1</c:v>
                </c:pt>
                <c:pt idx="27790">
                  <c:v>1</c:v>
                </c:pt>
                <c:pt idx="27791">
                  <c:v>2</c:v>
                </c:pt>
                <c:pt idx="27792">
                  <c:v>1</c:v>
                </c:pt>
                <c:pt idx="27793">
                  <c:v>1</c:v>
                </c:pt>
                <c:pt idx="27794">
                  <c:v>1</c:v>
                </c:pt>
                <c:pt idx="27795">
                  <c:v>1</c:v>
                </c:pt>
                <c:pt idx="27796">
                  <c:v>1</c:v>
                </c:pt>
                <c:pt idx="27797">
                  <c:v>1</c:v>
                </c:pt>
                <c:pt idx="27798">
                  <c:v>1</c:v>
                </c:pt>
                <c:pt idx="27799">
                  <c:v>1</c:v>
                </c:pt>
                <c:pt idx="27800">
                  <c:v>1</c:v>
                </c:pt>
                <c:pt idx="27801">
                  <c:v>1</c:v>
                </c:pt>
                <c:pt idx="27802">
                  <c:v>1</c:v>
                </c:pt>
                <c:pt idx="27803">
                  <c:v>1</c:v>
                </c:pt>
                <c:pt idx="27804">
                  <c:v>1</c:v>
                </c:pt>
                <c:pt idx="27805">
                  <c:v>1</c:v>
                </c:pt>
                <c:pt idx="27806">
                  <c:v>1</c:v>
                </c:pt>
                <c:pt idx="27807">
                  <c:v>1</c:v>
                </c:pt>
                <c:pt idx="27808">
                  <c:v>1</c:v>
                </c:pt>
                <c:pt idx="27809">
                  <c:v>1</c:v>
                </c:pt>
                <c:pt idx="27810">
                  <c:v>1</c:v>
                </c:pt>
                <c:pt idx="27811">
                  <c:v>1</c:v>
                </c:pt>
                <c:pt idx="27812">
                  <c:v>1</c:v>
                </c:pt>
                <c:pt idx="27813">
                  <c:v>1</c:v>
                </c:pt>
                <c:pt idx="27814">
                  <c:v>1</c:v>
                </c:pt>
                <c:pt idx="27815">
                  <c:v>1</c:v>
                </c:pt>
                <c:pt idx="27816">
                  <c:v>1</c:v>
                </c:pt>
                <c:pt idx="27817">
                  <c:v>1</c:v>
                </c:pt>
                <c:pt idx="27818">
                  <c:v>1</c:v>
                </c:pt>
                <c:pt idx="27819">
                  <c:v>1</c:v>
                </c:pt>
                <c:pt idx="27820">
                  <c:v>1</c:v>
                </c:pt>
                <c:pt idx="27821">
                  <c:v>1</c:v>
                </c:pt>
                <c:pt idx="27822">
                  <c:v>1</c:v>
                </c:pt>
                <c:pt idx="27823">
                  <c:v>1</c:v>
                </c:pt>
                <c:pt idx="27824">
                  <c:v>1</c:v>
                </c:pt>
                <c:pt idx="27825">
                  <c:v>1</c:v>
                </c:pt>
                <c:pt idx="27826">
                  <c:v>1</c:v>
                </c:pt>
                <c:pt idx="27827">
                  <c:v>1</c:v>
                </c:pt>
                <c:pt idx="27828">
                  <c:v>1</c:v>
                </c:pt>
                <c:pt idx="27829">
                  <c:v>1</c:v>
                </c:pt>
                <c:pt idx="27830">
                  <c:v>1</c:v>
                </c:pt>
                <c:pt idx="27831">
                  <c:v>1</c:v>
                </c:pt>
                <c:pt idx="27832">
                  <c:v>1</c:v>
                </c:pt>
                <c:pt idx="27833">
                  <c:v>1</c:v>
                </c:pt>
                <c:pt idx="27834">
                  <c:v>1</c:v>
                </c:pt>
                <c:pt idx="27835">
                  <c:v>1</c:v>
                </c:pt>
                <c:pt idx="27836">
                  <c:v>1</c:v>
                </c:pt>
                <c:pt idx="27837">
                  <c:v>1</c:v>
                </c:pt>
                <c:pt idx="27838">
                  <c:v>1</c:v>
                </c:pt>
                <c:pt idx="27839">
                  <c:v>1</c:v>
                </c:pt>
                <c:pt idx="27840">
                  <c:v>1</c:v>
                </c:pt>
                <c:pt idx="27841">
                  <c:v>1</c:v>
                </c:pt>
                <c:pt idx="27842">
                  <c:v>1</c:v>
                </c:pt>
                <c:pt idx="27843">
                  <c:v>1</c:v>
                </c:pt>
                <c:pt idx="27844">
                  <c:v>1</c:v>
                </c:pt>
                <c:pt idx="27845">
                  <c:v>1</c:v>
                </c:pt>
                <c:pt idx="27846">
                  <c:v>1</c:v>
                </c:pt>
                <c:pt idx="27847">
                  <c:v>1</c:v>
                </c:pt>
                <c:pt idx="27848">
                  <c:v>1</c:v>
                </c:pt>
                <c:pt idx="27849">
                  <c:v>1</c:v>
                </c:pt>
                <c:pt idx="27850">
                  <c:v>2</c:v>
                </c:pt>
                <c:pt idx="27851">
                  <c:v>1</c:v>
                </c:pt>
                <c:pt idx="27852">
                  <c:v>1</c:v>
                </c:pt>
                <c:pt idx="27853">
                  <c:v>1</c:v>
                </c:pt>
                <c:pt idx="27854">
                  <c:v>1</c:v>
                </c:pt>
                <c:pt idx="27855">
                  <c:v>1</c:v>
                </c:pt>
                <c:pt idx="27856">
                  <c:v>1</c:v>
                </c:pt>
                <c:pt idx="27857">
                  <c:v>1</c:v>
                </c:pt>
                <c:pt idx="27858">
                  <c:v>1</c:v>
                </c:pt>
                <c:pt idx="27859">
                  <c:v>1</c:v>
                </c:pt>
                <c:pt idx="27860">
                  <c:v>1</c:v>
                </c:pt>
                <c:pt idx="27861">
                  <c:v>1</c:v>
                </c:pt>
                <c:pt idx="27862">
                  <c:v>1</c:v>
                </c:pt>
                <c:pt idx="27863">
                  <c:v>2</c:v>
                </c:pt>
                <c:pt idx="27864">
                  <c:v>1</c:v>
                </c:pt>
                <c:pt idx="27865">
                  <c:v>1</c:v>
                </c:pt>
                <c:pt idx="27866">
                  <c:v>1</c:v>
                </c:pt>
                <c:pt idx="27867">
                  <c:v>1</c:v>
                </c:pt>
                <c:pt idx="27868">
                  <c:v>1</c:v>
                </c:pt>
                <c:pt idx="27869">
                  <c:v>1</c:v>
                </c:pt>
                <c:pt idx="27870">
                  <c:v>1</c:v>
                </c:pt>
                <c:pt idx="27871">
                  <c:v>1</c:v>
                </c:pt>
                <c:pt idx="27872">
                  <c:v>1</c:v>
                </c:pt>
                <c:pt idx="27873">
                  <c:v>1</c:v>
                </c:pt>
                <c:pt idx="27874">
                  <c:v>1</c:v>
                </c:pt>
                <c:pt idx="27875">
                  <c:v>1</c:v>
                </c:pt>
                <c:pt idx="27876">
                  <c:v>1</c:v>
                </c:pt>
                <c:pt idx="27877">
                  <c:v>1</c:v>
                </c:pt>
                <c:pt idx="27878">
                  <c:v>1</c:v>
                </c:pt>
                <c:pt idx="27879">
                  <c:v>1</c:v>
                </c:pt>
                <c:pt idx="27880">
                  <c:v>1</c:v>
                </c:pt>
                <c:pt idx="27881">
                  <c:v>1</c:v>
                </c:pt>
                <c:pt idx="27882">
                  <c:v>1</c:v>
                </c:pt>
                <c:pt idx="27883">
                  <c:v>1</c:v>
                </c:pt>
                <c:pt idx="27884">
                  <c:v>1</c:v>
                </c:pt>
                <c:pt idx="27885">
                  <c:v>1</c:v>
                </c:pt>
                <c:pt idx="27886">
                  <c:v>1</c:v>
                </c:pt>
                <c:pt idx="27887">
                  <c:v>1</c:v>
                </c:pt>
                <c:pt idx="27888">
                  <c:v>1</c:v>
                </c:pt>
                <c:pt idx="27889">
                  <c:v>1</c:v>
                </c:pt>
                <c:pt idx="27890">
                  <c:v>1</c:v>
                </c:pt>
                <c:pt idx="27891">
                  <c:v>1</c:v>
                </c:pt>
                <c:pt idx="27892">
                  <c:v>1</c:v>
                </c:pt>
                <c:pt idx="27893">
                  <c:v>1</c:v>
                </c:pt>
                <c:pt idx="27894">
                  <c:v>1</c:v>
                </c:pt>
                <c:pt idx="27895">
                  <c:v>1</c:v>
                </c:pt>
                <c:pt idx="27896">
                  <c:v>1</c:v>
                </c:pt>
                <c:pt idx="27897">
                  <c:v>1</c:v>
                </c:pt>
                <c:pt idx="27898">
                  <c:v>1</c:v>
                </c:pt>
                <c:pt idx="27899">
                  <c:v>1</c:v>
                </c:pt>
                <c:pt idx="27900">
                  <c:v>1</c:v>
                </c:pt>
                <c:pt idx="27901">
                  <c:v>1</c:v>
                </c:pt>
                <c:pt idx="27902">
                  <c:v>1</c:v>
                </c:pt>
                <c:pt idx="27903">
                  <c:v>1</c:v>
                </c:pt>
                <c:pt idx="27904">
                  <c:v>1</c:v>
                </c:pt>
                <c:pt idx="27905">
                  <c:v>1</c:v>
                </c:pt>
                <c:pt idx="27906">
                  <c:v>1</c:v>
                </c:pt>
                <c:pt idx="27907">
                  <c:v>1</c:v>
                </c:pt>
                <c:pt idx="27908">
                  <c:v>1</c:v>
                </c:pt>
                <c:pt idx="27909">
                  <c:v>1</c:v>
                </c:pt>
                <c:pt idx="27910">
                  <c:v>1</c:v>
                </c:pt>
                <c:pt idx="27911">
                  <c:v>1</c:v>
                </c:pt>
                <c:pt idx="27912">
                  <c:v>1</c:v>
                </c:pt>
                <c:pt idx="27913">
                  <c:v>1</c:v>
                </c:pt>
                <c:pt idx="27914">
                  <c:v>1</c:v>
                </c:pt>
                <c:pt idx="27915">
                  <c:v>1</c:v>
                </c:pt>
                <c:pt idx="27916">
                  <c:v>1</c:v>
                </c:pt>
                <c:pt idx="27917">
                  <c:v>1</c:v>
                </c:pt>
                <c:pt idx="27918">
                  <c:v>1</c:v>
                </c:pt>
                <c:pt idx="27919">
                  <c:v>1</c:v>
                </c:pt>
                <c:pt idx="27920">
                  <c:v>1</c:v>
                </c:pt>
                <c:pt idx="27921">
                  <c:v>1</c:v>
                </c:pt>
                <c:pt idx="27922">
                  <c:v>1</c:v>
                </c:pt>
                <c:pt idx="27923">
                  <c:v>1</c:v>
                </c:pt>
                <c:pt idx="27924">
                  <c:v>1</c:v>
                </c:pt>
                <c:pt idx="27925">
                  <c:v>1</c:v>
                </c:pt>
                <c:pt idx="27926">
                  <c:v>1</c:v>
                </c:pt>
                <c:pt idx="27927">
                  <c:v>1</c:v>
                </c:pt>
                <c:pt idx="27928">
                  <c:v>1</c:v>
                </c:pt>
                <c:pt idx="27929">
                  <c:v>1</c:v>
                </c:pt>
                <c:pt idx="27930">
                  <c:v>2</c:v>
                </c:pt>
                <c:pt idx="27931">
                  <c:v>1</c:v>
                </c:pt>
                <c:pt idx="27932">
                  <c:v>1</c:v>
                </c:pt>
                <c:pt idx="27933">
                  <c:v>1</c:v>
                </c:pt>
                <c:pt idx="27934">
                  <c:v>1</c:v>
                </c:pt>
                <c:pt idx="27935">
                  <c:v>1</c:v>
                </c:pt>
                <c:pt idx="27936">
                  <c:v>1</c:v>
                </c:pt>
                <c:pt idx="27937">
                  <c:v>1</c:v>
                </c:pt>
                <c:pt idx="27938">
                  <c:v>1</c:v>
                </c:pt>
                <c:pt idx="27939">
                  <c:v>1</c:v>
                </c:pt>
                <c:pt idx="27940">
                  <c:v>1</c:v>
                </c:pt>
                <c:pt idx="27941">
                  <c:v>1</c:v>
                </c:pt>
                <c:pt idx="27942">
                  <c:v>1</c:v>
                </c:pt>
                <c:pt idx="27943">
                  <c:v>1</c:v>
                </c:pt>
                <c:pt idx="27944">
                  <c:v>1</c:v>
                </c:pt>
                <c:pt idx="27945">
                  <c:v>1</c:v>
                </c:pt>
                <c:pt idx="27946">
                  <c:v>1</c:v>
                </c:pt>
                <c:pt idx="27947">
                  <c:v>1</c:v>
                </c:pt>
                <c:pt idx="27948">
                  <c:v>1</c:v>
                </c:pt>
                <c:pt idx="27949">
                  <c:v>1</c:v>
                </c:pt>
                <c:pt idx="27950">
                  <c:v>1</c:v>
                </c:pt>
                <c:pt idx="27951">
                  <c:v>1</c:v>
                </c:pt>
                <c:pt idx="27952">
                  <c:v>1</c:v>
                </c:pt>
                <c:pt idx="27953">
                  <c:v>1</c:v>
                </c:pt>
                <c:pt idx="27954">
                  <c:v>1</c:v>
                </c:pt>
                <c:pt idx="27955">
                  <c:v>1</c:v>
                </c:pt>
                <c:pt idx="27956">
                  <c:v>1</c:v>
                </c:pt>
                <c:pt idx="27957">
                  <c:v>1</c:v>
                </c:pt>
                <c:pt idx="27958">
                  <c:v>1</c:v>
                </c:pt>
                <c:pt idx="27959">
                  <c:v>1</c:v>
                </c:pt>
                <c:pt idx="27960">
                  <c:v>1</c:v>
                </c:pt>
                <c:pt idx="27961">
                  <c:v>1</c:v>
                </c:pt>
                <c:pt idx="27962">
                  <c:v>1</c:v>
                </c:pt>
                <c:pt idx="27963">
                  <c:v>2</c:v>
                </c:pt>
                <c:pt idx="27964">
                  <c:v>1</c:v>
                </c:pt>
                <c:pt idx="27965">
                  <c:v>1</c:v>
                </c:pt>
                <c:pt idx="27966">
                  <c:v>1</c:v>
                </c:pt>
                <c:pt idx="27967">
                  <c:v>1</c:v>
                </c:pt>
                <c:pt idx="27968">
                  <c:v>1</c:v>
                </c:pt>
                <c:pt idx="27969">
                  <c:v>1</c:v>
                </c:pt>
                <c:pt idx="27970">
                  <c:v>1</c:v>
                </c:pt>
                <c:pt idx="27971">
                  <c:v>1</c:v>
                </c:pt>
                <c:pt idx="27972">
                  <c:v>1</c:v>
                </c:pt>
                <c:pt idx="27973">
                  <c:v>1</c:v>
                </c:pt>
                <c:pt idx="27974">
                  <c:v>1</c:v>
                </c:pt>
                <c:pt idx="27975">
                  <c:v>1</c:v>
                </c:pt>
                <c:pt idx="27976">
                  <c:v>1</c:v>
                </c:pt>
                <c:pt idx="27977">
                  <c:v>1</c:v>
                </c:pt>
                <c:pt idx="27978">
                  <c:v>1</c:v>
                </c:pt>
                <c:pt idx="27979">
                  <c:v>2</c:v>
                </c:pt>
                <c:pt idx="27980">
                  <c:v>1</c:v>
                </c:pt>
                <c:pt idx="27981">
                  <c:v>1</c:v>
                </c:pt>
                <c:pt idx="27982">
                  <c:v>1</c:v>
                </c:pt>
                <c:pt idx="27983">
                  <c:v>1</c:v>
                </c:pt>
                <c:pt idx="27984">
                  <c:v>1</c:v>
                </c:pt>
                <c:pt idx="27985">
                  <c:v>1</c:v>
                </c:pt>
                <c:pt idx="27986">
                  <c:v>1</c:v>
                </c:pt>
                <c:pt idx="27987">
                  <c:v>2</c:v>
                </c:pt>
                <c:pt idx="27988">
                  <c:v>1</c:v>
                </c:pt>
                <c:pt idx="27989">
                  <c:v>1</c:v>
                </c:pt>
                <c:pt idx="27990">
                  <c:v>1</c:v>
                </c:pt>
                <c:pt idx="27991">
                  <c:v>1</c:v>
                </c:pt>
                <c:pt idx="27992">
                  <c:v>1</c:v>
                </c:pt>
                <c:pt idx="27993">
                  <c:v>1</c:v>
                </c:pt>
                <c:pt idx="27994">
                  <c:v>2</c:v>
                </c:pt>
                <c:pt idx="27995">
                  <c:v>2</c:v>
                </c:pt>
                <c:pt idx="27996">
                  <c:v>1</c:v>
                </c:pt>
                <c:pt idx="27997">
                  <c:v>1</c:v>
                </c:pt>
                <c:pt idx="27998">
                  <c:v>1</c:v>
                </c:pt>
                <c:pt idx="27999">
                  <c:v>1</c:v>
                </c:pt>
                <c:pt idx="28000">
                  <c:v>1</c:v>
                </c:pt>
                <c:pt idx="28001">
                  <c:v>1</c:v>
                </c:pt>
                <c:pt idx="28002">
                  <c:v>1</c:v>
                </c:pt>
                <c:pt idx="28003">
                  <c:v>1</c:v>
                </c:pt>
                <c:pt idx="28004">
                  <c:v>1</c:v>
                </c:pt>
                <c:pt idx="28005">
                  <c:v>1</c:v>
                </c:pt>
                <c:pt idx="28006">
                  <c:v>1</c:v>
                </c:pt>
                <c:pt idx="28007">
                  <c:v>1</c:v>
                </c:pt>
                <c:pt idx="28008">
                  <c:v>1</c:v>
                </c:pt>
                <c:pt idx="28009">
                  <c:v>1</c:v>
                </c:pt>
                <c:pt idx="28010">
                  <c:v>1</c:v>
                </c:pt>
                <c:pt idx="28011">
                  <c:v>1</c:v>
                </c:pt>
                <c:pt idx="28012">
                  <c:v>1</c:v>
                </c:pt>
                <c:pt idx="28013">
                  <c:v>3</c:v>
                </c:pt>
                <c:pt idx="28014">
                  <c:v>1</c:v>
                </c:pt>
                <c:pt idx="28015">
                  <c:v>2</c:v>
                </c:pt>
                <c:pt idx="28016">
                  <c:v>1</c:v>
                </c:pt>
                <c:pt idx="28017">
                  <c:v>1</c:v>
                </c:pt>
                <c:pt idx="28018">
                  <c:v>1</c:v>
                </c:pt>
                <c:pt idx="28019">
                  <c:v>1</c:v>
                </c:pt>
                <c:pt idx="28020">
                  <c:v>1</c:v>
                </c:pt>
                <c:pt idx="28021">
                  <c:v>1</c:v>
                </c:pt>
                <c:pt idx="28022">
                  <c:v>1</c:v>
                </c:pt>
                <c:pt idx="28023">
                  <c:v>1</c:v>
                </c:pt>
                <c:pt idx="28024">
                  <c:v>1</c:v>
                </c:pt>
                <c:pt idx="28025">
                  <c:v>1</c:v>
                </c:pt>
                <c:pt idx="28026">
                  <c:v>1</c:v>
                </c:pt>
                <c:pt idx="28027">
                  <c:v>1</c:v>
                </c:pt>
                <c:pt idx="28028">
                  <c:v>1</c:v>
                </c:pt>
                <c:pt idx="28029">
                  <c:v>1</c:v>
                </c:pt>
                <c:pt idx="28030">
                  <c:v>1</c:v>
                </c:pt>
                <c:pt idx="28031">
                  <c:v>1</c:v>
                </c:pt>
                <c:pt idx="28032">
                  <c:v>1</c:v>
                </c:pt>
                <c:pt idx="28033">
                  <c:v>1</c:v>
                </c:pt>
                <c:pt idx="28034">
                  <c:v>1</c:v>
                </c:pt>
                <c:pt idx="28035">
                  <c:v>1</c:v>
                </c:pt>
                <c:pt idx="28036">
                  <c:v>1</c:v>
                </c:pt>
                <c:pt idx="28037">
                  <c:v>1</c:v>
                </c:pt>
                <c:pt idx="28038">
                  <c:v>1</c:v>
                </c:pt>
                <c:pt idx="28039">
                  <c:v>1</c:v>
                </c:pt>
                <c:pt idx="28040">
                  <c:v>1</c:v>
                </c:pt>
                <c:pt idx="28041">
                  <c:v>1</c:v>
                </c:pt>
                <c:pt idx="28042">
                  <c:v>1</c:v>
                </c:pt>
                <c:pt idx="28043">
                  <c:v>1</c:v>
                </c:pt>
                <c:pt idx="28044">
                  <c:v>1</c:v>
                </c:pt>
                <c:pt idx="28045">
                  <c:v>1</c:v>
                </c:pt>
                <c:pt idx="28046">
                  <c:v>1</c:v>
                </c:pt>
                <c:pt idx="28047">
                  <c:v>1</c:v>
                </c:pt>
                <c:pt idx="28048">
                  <c:v>1</c:v>
                </c:pt>
                <c:pt idx="28049">
                  <c:v>1</c:v>
                </c:pt>
                <c:pt idx="28050">
                  <c:v>1</c:v>
                </c:pt>
                <c:pt idx="28051">
                  <c:v>1</c:v>
                </c:pt>
                <c:pt idx="28052">
                  <c:v>1</c:v>
                </c:pt>
                <c:pt idx="28053">
                  <c:v>1</c:v>
                </c:pt>
                <c:pt idx="28054">
                  <c:v>1</c:v>
                </c:pt>
                <c:pt idx="28055">
                  <c:v>1</c:v>
                </c:pt>
                <c:pt idx="28056">
                  <c:v>1</c:v>
                </c:pt>
                <c:pt idx="28057">
                  <c:v>1</c:v>
                </c:pt>
                <c:pt idx="28058">
                  <c:v>1</c:v>
                </c:pt>
                <c:pt idx="28059">
                  <c:v>1</c:v>
                </c:pt>
                <c:pt idx="28060">
                  <c:v>1</c:v>
                </c:pt>
                <c:pt idx="28061">
                  <c:v>1</c:v>
                </c:pt>
                <c:pt idx="28062">
                  <c:v>1</c:v>
                </c:pt>
                <c:pt idx="28063">
                  <c:v>1</c:v>
                </c:pt>
                <c:pt idx="28064">
                  <c:v>1</c:v>
                </c:pt>
                <c:pt idx="28065">
                  <c:v>1</c:v>
                </c:pt>
                <c:pt idx="28066">
                  <c:v>1</c:v>
                </c:pt>
                <c:pt idx="28067">
                  <c:v>1</c:v>
                </c:pt>
                <c:pt idx="28068">
                  <c:v>1</c:v>
                </c:pt>
                <c:pt idx="28069">
                  <c:v>1</c:v>
                </c:pt>
                <c:pt idx="28070">
                  <c:v>1</c:v>
                </c:pt>
                <c:pt idx="28071">
                  <c:v>1</c:v>
                </c:pt>
                <c:pt idx="28072">
                  <c:v>1</c:v>
                </c:pt>
                <c:pt idx="28073">
                  <c:v>1</c:v>
                </c:pt>
                <c:pt idx="28074">
                  <c:v>1</c:v>
                </c:pt>
                <c:pt idx="28075">
                  <c:v>1</c:v>
                </c:pt>
                <c:pt idx="28076">
                  <c:v>2</c:v>
                </c:pt>
                <c:pt idx="28077">
                  <c:v>1</c:v>
                </c:pt>
                <c:pt idx="28078">
                  <c:v>1</c:v>
                </c:pt>
                <c:pt idx="28079">
                  <c:v>1</c:v>
                </c:pt>
                <c:pt idx="28080">
                  <c:v>1</c:v>
                </c:pt>
                <c:pt idx="28081">
                  <c:v>1</c:v>
                </c:pt>
                <c:pt idx="28082">
                  <c:v>1</c:v>
                </c:pt>
                <c:pt idx="28083">
                  <c:v>1</c:v>
                </c:pt>
                <c:pt idx="28084">
                  <c:v>1</c:v>
                </c:pt>
                <c:pt idx="28085">
                  <c:v>1</c:v>
                </c:pt>
                <c:pt idx="28086">
                  <c:v>1</c:v>
                </c:pt>
                <c:pt idx="28087">
                  <c:v>1</c:v>
                </c:pt>
                <c:pt idx="28088">
                  <c:v>1</c:v>
                </c:pt>
                <c:pt idx="28089">
                  <c:v>1</c:v>
                </c:pt>
                <c:pt idx="28090">
                  <c:v>1</c:v>
                </c:pt>
                <c:pt idx="28091">
                  <c:v>1</c:v>
                </c:pt>
                <c:pt idx="28092">
                  <c:v>1</c:v>
                </c:pt>
                <c:pt idx="28093">
                  <c:v>1</c:v>
                </c:pt>
                <c:pt idx="28094">
                  <c:v>1</c:v>
                </c:pt>
                <c:pt idx="28095">
                  <c:v>1</c:v>
                </c:pt>
                <c:pt idx="28096">
                  <c:v>1</c:v>
                </c:pt>
                <c:pt idx="28097">
                  <c:v>1</c:v>
                </c:pt>
                <c:pt idx="28098">
                  <c:v>1</c:v>
                </c:pt>
                <c:pt idx="28099">
                  <c:v>1</c:v>
                </c:pt>
                <c:pt idx="28100">
                  <c:v>1</c:v>
                </c:pt>
                <c:pt idx="28101">
                  <c:v>1</c:v>
                </c:pt>
                <c:pt idx="28102">
                  <c:v>1</c:v>
                </c:pt>
                <c:pt idx="28103">
                  <c:v>1</c:v>
                </c:pt>
                <c:pt idx="28104">
                  <c:v>1</c:v>
                </c:pt>
                <c:pt idx="28105">
                  <c:v>1</c:v>
                </c:pt>
                <c:pt idx="28106">
                  <c:v>1</c:v>
                </c:pt>
                <c:pt idx="28107">
                  <c:v>1</c:v>
                </c:pt>
                <c:pt idx="28108">
                  <c:v>1</c:v>
                </c:pt>
                <c:pt idx="28109">
                  <c:v>1</c:v>
                </c:pt>
                <c:pt idx="28110">
                  <c:v>1</c:v>
                </c:pt>
                <c:pt idx="28111">
                  <c:v>1</c:v>
                </c:pt>
                <c:pt idx="28112">
                  <c:v>1</c:v>
                </c:pt>
                <c:pt idx="28113">
                  <c:v>1</c:v>
                </c:pt>
                <c:pt idx="28114">
                  <c:v>1</c:v>
                </c:pt>
                <c:pt idx="28115">
                  <c:v>1</c:v>
                </c:pt>
                <c:pt idx="28116">
                  <c:v>1</c:v>
                </c:pt>
                <c:pt idx="28117">
                  <c:v>1</c:v>
                </c:pt>
                <c:pt idx="28118">
                  <c:v>1</c:v>
                </c:pt>
                <c:pt idx="28119">
                  <c:v>1</c:v>
                </c:pt>
                <c:pt idx="28120">
                  <c:v>1</c:v>
                </c:pt>
                <c:pt idx="28121">
                  <c:v>1</c:v>
                </c:pt>
                <c:pt idx="28122">
                  <c:v>1</c:v>
                </c:pt>
                <c:pt idx="28123">
                  <c:v>1</c:v>
                </c:pt>
                <c:pt idx="28124">
                  <c:v>1</c:v>
                </c:pt>
                <c:pt idx="28125">
                  <c:v>1</c:v>
                </c:pt>
                <c:pt idx="28126">
                  <c:v>1</c:v>
                </c:pt>
                <c:pt idx="28127">
                  <c:v>1</c:v>
                </c:pt>
                <c:pt idx="28128">
                  <c:v>1</c:v>
                </c:pt>
                <c:pt idx="28129">
                  <c:v>1</c:v>
                </c:pt>
                <c:pt idx="28130">
                  <c:v>1</c:v>
                </c:pt>
                <c:pt idx="28131">
                  <c:v>1</c:v>
                </c:pt>
                <c:pt idx="28132">
                  <c:v>1</c:v>
                </c:pt>
                <c:pt idx="28133">
                  <c:v>1</c:v>
                </c:pt>
                <c:pt idx="28134">
                  <c:v>1</c:v>
                </c:pt>
                <c:pt idx="28135">
                  <c:v>1</c:v>
                </c:pt>
                <c:pt idx="28136">
                  <c:v>1</c:v>
                </c:pt>
                <c:pt idx="28137">
                  <c:v>1</c:v>
                </c:pt>
                <c:pt idx="28138">
                  <c:v>1</c:v>
                </c:pt>
                <c:pt idx="28139">
                  <c:v>1</c:v>
                </c:pt>
                <c:pt idx="28140">
                  <c:v>1</c:v>
                </c:pt>
                <c:pt idx="28141">
                  <c:v>1</c:v>
                </c:pt>
                <c:pt idx="28142">
                  <c:v>1</c:v>
                </c:pt>
                <c:pt idx="28143">
                  <c:v>1</c:v>
                </c:pt>
                <c:pt idx="28144">
                  <c:v>1</c:v>
                </c:pt>
                <c:pt idx="28145">
                  <c:v>1</c:v>
                </c:pt>
                <c:pt idx="28146">
                  <c:v>1</c:v>
                </c:pt>
                <c:pt idx="28147">
                  <c:v>1</c:v>
                </c:pt>
                <c:pt idx="28148">
                  <c:v>1</c:v>
                </c:pt>
                <c:pt idx="28149">
                  <c:v>1</c:v>
                </c:pt>
                <c:pt idx="28150">
                  <c:v>1</c:v>
                </c:pt>
                <c:pt idx="28151">
                  <c:v>1</c:v>
                </c:pt>
                <c:pt idx="28152">
                  <c:v>1</c:v>
                </c:pt>
                <c:pt idx="28153">
                  <c:v>1</c:v>
                </c:pt>
                <c:pt idx="28154">
                  <c:v>1</c:v>
                </c:pt>
                <c:pt idx="28155">
                  <c:v>1</c:v>
                </c:pt>
                <c:pt idx="28156">
                  <c:v>1</c:v>
                </c:pt>
                <c:pt idx="28157">
                  <c:v>1</c:v>
                </c:pt>
                <c:pt idx="28158">
                  <c:v>1</c:v>
                </c:pt>
                <c:pt idx="28159">
                  <c:v>1</c:v>
                </c:pt>
                <c:pt idx="28160">
                  <c:v>1</c:v>
                </c:pt>
                <c:pt idx="28161">
                  <c:v>1</c:v>
                </c:pt>
                <c:pt idx="28162">
                  <c:v>1</c:v>
                </c:pt>
                <c:pt idx="28163">
                  <c:v>1</c:v>
                </c:pt>
                <c:pt idx="28164">
                  <c:v>1</c:v>
                </c:pt>
                <c:pt idx="28165">
                  <c:v>1</c:v>
                </c:pt>
                <c:pt idx="28166">
                  <c:v>1</c:v>
                </c:pt>
                <c:pt idx="28167">
                  <c:v>1</c:v>
                </c:pt>
                <c:pt idx="28168">
                  <c:v>1</c:v>
                </c:pt>
                <c:pt idx="28169">
                  <c:v>1</c:v>
                </c:pt>
                <c:pt idx="28170">
                  <c:v>1</c:v>
                </c:pt>
                <c:pt idx="28171">
                  <c:v>1</c:v>
                </c:pt>
                <c:pt idx="28172">
                  <c:v>1</c:v>
                </c:pt>
                <c:pt idx="28173">
                  <c:v>1</c:v>
                </c:pt>
                <c:pt idx="28174">
                  <c:v>1</c:v>
                </c:pt>
                <c:pt idx="28175">
                  <c:v>1</c:v>
                </c:pt>
                <c:pt idx="28176">
                  <c:v>1</c:v>
                </c:pt>
                <c:pt idx="28177">
                  <c:v>1</c:v>
                </c:pt>
                <c:pt idx="28178">
                  <c:v>1</c:v>
                </c:pt>
                <c:pt idx="28179">
                  <c:v>1</c:v>
                </c:pt>
                <c:pt idx="28180">
                  <c:v>2</c:v>
                </c:pt>
                <c:pt idx="28181">
                  <c:v>1</c:v>
                </c:pt>
                <c:pt idx="28182">
                  <c:v>1</c:v>
                </c:pt>
                <c:pt idx="28183">
                  <c:v>2</c:v>
                </c:pt>
                <c:pt idx="28184">
                  <c:v>1</c:v>
                </c:pt>
                <c:pt idx="28185">
                  <c:v>2</c:v>
                </c:pt>
                <c:pt idx="28186">
                  <c:v>1</c:v>
                </c:pt>
                <c:pt idx="28187">
                  <c:v>1</c:v>
                </c:pt>
                <c:pt idx="28188">
                  <c:v>1</c:v>
                </c:pt>
                <c:pt idx="28189">
                  <c:v>2</c:v>
                </c:pt>
                <c:pt idx="28190">
                  <c:v>1</c:v>
                </c:pt>
                <c:pt idx="28191">
                  <c:v>1</c:v>
                </c:pt>
                <c:pt idx="28192">
                  <c:v>1</c:v>
                </c:pt>
                <c:pt idx="28193">
                  <c:v>1</c:v>
                </c:pt>
                <c:pt idx="28194">
                  <c:v>1</c:v>
                </c:pt>
                <c:pt idx="28195">
                  <c:v>1</c:v>
                </c:pt>
                <c:pt idx="28196">
                  <c:v>1</c:v>
                </c:pt>
                <c:pt idx="28197">
                  <c:v>1</c:v>
                </c:pt>
                <c:pt idx="28198">
                  <c:v>1</c:v>
                </c:pt>
                <c:pt idx="28199">
                  <c:v>2</c:v>
                </c:pt>
                <c:pt idx="28200">
                  <c:v>1</c:v>
                </c:pt>
                <c:pt idx="28201">
                  <c:v>1</c:v>
                </c:pt>
                <c:pt idx="28202">
                  <c:v>1</c:v>
                </c:pt>
                <c:pt idx="28203">
                  <c:v>1</c:v>
                </c:pt>
                <c:pt idx="28204">
                  <c:v>1</c:v>
                </c:pt>
                <c:pt idx="28205">
                  <c:v>1</c:v>
                </c:pt>
                <c:pt idx="28206">
                  <c:v>1</c:v>
                </c:pt>
                <c:pt idx="28207">
                  <c:v>1</c:v>
                </c:pt>
                <c:pt idx="28208">
                  <c:v>1</c:v>
                </c:pt>
                <c:pt idx="28209">
                  <c:v>1</c:v>
                </c:pt>
                <c:pt idx="28210">
                  <c:v>1</c:v>
                </c:pt>
                <c:pt idx="28211">
                  <c:v>1</c:v>
                </c:pt>
                <c:pt idx="28212">
                  <c:v>1</c:v>
                </c:pt>
                <c:pt idx="28213">
                  <c:v>1</c:v>
                </c:pt>
                <c:pt idx="28214">
                  <c:v>1</c:v>
                </c:pt>
                <c:pt idx="28215">
                  <c:v>1</c:v>
                </c:pt>
                <c:pt idx="28216">
                  <c:v>1</c:v>
                </c:pt>
                <c:pt idx="28217">
                  <c:v>1</c:v>
                </c:pt>
                <c:pt idx="28218">
                  <c:v>1</c:v>
                </c:pt>
                <c:pt idx="28219">
                  <c:v>1</c:v>
                </c:pt>
                <c:pt idx="28220">
                  <c:v>1</c:v>
                </c:pt>
                <c:pt idx="28221">
                  <c:v>1</c:v>
                </c:pt>
                <c:pt idx="28222">
                  <c:v>1</c:v>
                </c:pt>
                <c:pt idx="28223">
                  <c:v>1</c:v>
                </c:pt>
                <c:pt idx="28224">
                  <c:v>1</c:v>
                </c:pt>
                <c:pt idx="28225">
                  <c:v>1</c:v>
                </c:pt>
                <c:pt idx="28226">
                  <c:v>1</c:v>
                </c:pt>
                <c:pt idx="28227">
                  <c:v>1</c:v>
                </c:pt>
                <c:pt idx="28228">
                  <c:v>1</c:v>
                </c:pt>
                <c:pt idx="28229">
                  <c:v>1</c:v>
                </c:pt>
                <c:pt idx="28230">
                  <c:v>1</c:v>
                </c:pt>
                <c:pt idx="28231">
                  <c:v>1</c:v>
                </c:pt>
                <c:pt idx="28232">
                  <c:v>1</c:v>
                </c:pt>
                <c:pt idx="28233">
                  <c:v>1</c:v>
                </c:pt>
                <c:pt idx="28234">
                  <c:v>1</c:v>
                </c:pt>
                <c:pt idx="28235">
                  <c:v>1</c:v>
                </c:pt>
                <c:pt idx="28236">
                  <c:v>1</c:v>
                </c:pt>
                <c:pt idx="28237">
                  <c:v>1</c:v>
                </c:pt>
                <c:pt idx="28238">
                  <c:v>1</c:v>
                </c:pt>
                <c:pt idx="28239">
                  <c:v>1</c:v>
                </c:pt>
                <c:pt idx="28240">
                  <c:v>1</c:v>
                </c:pt>
                <c:pt idx="28241">
                  <c:v>1</c:v>
                </c:pt>
                <c:pt idx="28242">
                  <c:v>1</c:v>
                </c:pt>
                <c:pt idx="28243">
                  <c:v>1</c:v>
                </c:pt>
                <c:pt idx="28244">
                  <c:v>1</c:v>
                </c:pt>
                <c:pt idx="28245">
                  <c:v>1</c:v>
                </c:pt>
                <c:pt idx="28246">
                  <c:v>1</c:v>
                </c:pt>
                <c:pt idx="28247">
                  <c:v>1</c:v>
                </c:pt>
                <c:pt idx="28248">
                  <c:v>1</c:v>
                </c:pt>
                <c:pt idx="28249">
                  <c:v>1</c:v>
                </c:pt>
                <c:pt idx="28250">
                  <c:v>1</c:v>
                </c:pt>
                <c:pt idx="28251">
                  <c:v>2</c:v>
                </c:pt>
                <c:pt idx="28252">
                  <c:v>1</c:v>
                </c:pt>
                <c:pt idx="28253">
                  <c:v>1</c:v>
                </c:pt>
                <c:pt idx="28254">
                  <c:v>1</c:v>
                </c:pt>
                <c:pt idx="28255">
                  <c:v>1</c:v>
                </c:pt>
                <c:pt idx="28256">
                  <c:v>1</c:v>
                </c:pt>
                <c:pt idx="28257">
                  <c:v>1</c:v>
                </c:pt>
                <c:pt idx="28258">
                  <c:v>1</c:v>
                </c:pt>
                <c:pt idx="28259">
                  <c:v>1</c:v>
                </c:pt>
                <c:pt idx="28260">
                  <c:v>1</c:v>
                </c:pt>
                <c:pt idx="28261">
                  <c:v>1</c:v>
                </c:pt>
                <c:pt idx="28262">
                  <c:v>1</c:v>
                </c:pt>
                <c:pt idx="28263">
                  <c:v>1</c:v>
                </c:pt>
                <c:pt idx="28264">
                  <c:v>1</c:v>
                </c:pt>
                <c:pt idx="28265">
                  <c:v>1</c:v>
                </c:pt>
                <c:pt idx="28266">
                  <c:v>1</c:v>
                </c:pt>
                <c:pt idx="28267">
                  <c:v>1</c:v>
                </c:pt>
                <c:pt idx="28268">
                  <c:v>1</c:v>
                </c:pt>
                <c:pt idx="28269">
                  <c:v>1</c:v>
                </c:pt>
                <c:pt idx="28270">
                  <c:v>1</c:v>
                </c:pt>
                <c:pt idx="28271">
                  <c:v>1</c:v>
                </c:pt>
                <c:pt idx="28272">
                  <c:v>1</c:v>
                </c:pt>
                <c:pt idx="28273">
                  <c:v>1</c:v>
                </c:pt>
                <c:pt idx="28274">
                  <c:v>1</c:v>
                </c:pt>
                <c:pt idx="28275">
                  <c:v>1</c:v>
                </c:pt>
                <c:pt idx="28276">
                  <c:v>1</c:v>
                </c:pt>
                <c:pt idx="28277">
                  <c:v>1</c:v>
                </c:pt>
                <c:pt idx="28278">
                  <c:v>1</c:v>
                </c:pt>
                <c:pt idx="28279">
                  <c:v>1</c:v>
                </c:pt>
                <c:pt idx="28280">
                  <c:v>1</c:v>
                </c:pt>
                <c:pt idx="28281">
                  <c:v>1</c:v>
                </c:pt>
                <c:pt idx="28282">
                  <c:v>1</c:v>
                </c:pt>
                <c:pt idx="28283">
                  <c:v>1</c:v>
                </c:pt>
                <c:pt idx="28284">
                  <c:v>1</c:v>
                </c:pt>
                <c:pt idx="28285">
                  <c:v>1</c:v>
                </c:pt>
                <c:pt idx="28286">
                  <c:v>1</c:v>
                </c:pt>
                <c:pt idx="28287">
                  <c:v>1</c:v>
                </c:pt>
                <c:pt idx="28288">
                  <c:v>1</c:v>
                </c:pt>
                <c:pt idx="28289">
                  <c:v>1</c:v>
                </c:pt>
                <c:pt idx="28290">
                  <c:v>1</c:v>
                </c:pt>
                <c:pt idx="28291">
                  <c:v>1</c:v>
                </c:pt>
                <c:pt idx="28292">
                  <c:v>1</c:v>
                </c:pt>
                <c:pt idx="28293">
                  <c:v>1</c:v>
                </c:pt>
                <c:pt idx="28294">
                  <c:v>1</c:v>
                </c:pt>
                <c:pt idx="28295">
                  <c:v>1</c:v>
                </c:pt>
                <c:pt idx="28296">
                  <c:v>1</c:v>
                </c:pt>
                <c:pt idx="28297">
                  <c:v>1</c:v>
                </c:pt>
                <c:pt idx="28298">
                  <c:v>1</c:v>
                </c:pt>
                <c:pt idx="28299">
                  <c:v>1</c:v>
                </c:pt>
                <c:pt idx="28300">
                  <c:v>1</c:v>
                </c:pt>
                <c:pt idx="28301">
                  <c:v>1</c:v>
                </c:pt>
                <c:pt idx="28302">
                  <c:v>1</c:v>
                </c:pt>
                <c:pt idx="28303">
                  <c:v>1</c:v>
                </c:pt>
                <c:pt idx="28304">
                  <c:v>1</c:v>
                </c:pt>
                <c:pt idx="28305">
                  <c:v>1</c:v>
                </c:pt>
                <c:pt idx="28306">
                  <c:v>1</c:v>
                </c:pt>
                <c:pt idx="28307">
                  <c:v>1</c:v>
                </c:pt>
                <c:pt idx="28308">
                  <c:v>1</c:v>
                </c:pt>
                <c:pt idx="28309">
                  <c:v>1</c:v>
                </c:pt>
                <c:pt idx="28310">
                  <c:v>1</c:v>
                </c:pt>
                <c:pt idx="28311">
                  <c:v>1</c:v>
                </c:pt>
                <c:pt idx="28312">
                  <c:v>1</c:v>
                </c:pt>
                <c:pt idx="28313">
                  <c:v>1</c:v>
                </c:pt>
                <c:pt idx="28314">
                  <c:v>1</c:v>
                </c:pt>
                <c:pt idx="28315">
                  <c:v>1</c:v>
                </c:pt>
                <c:pt idx="28316">
                  <c:v>1</c:v>
                </c:pt>
                <c:pt idx="28317">
                  <c:v>1</c:v>
                </c:pt>
                <c:pt idx="28318">
                  <c:v>1</c:v>
                </c:pt>
                <c:pt idx="28319">
                  <c:v>1</c:v>
                </c:pt>
                <c:pt idx="28320">
                  <c:v>1</c:v>
                </c:pt>
                <c:pt idx="28321">
                  <c:v>1</c:v>
                </c:pt>
                <c:pt idx="28322">
                  <c:v>1</c:v>
                </c:pt>
                <c:pt idx="28323">
                  <c:v>1</c:v>
                </c:pt>
                <c:pt idx="28324">
                  <c:v>1</c:v>
                </c:pt>
                <c:pt idx="28325">
                  <c:v>1</c:v>
                </c:pt>
                <c:pt idx="28326">
                  <c:v>1</c:v>
                </c:pt>
                <c:pt idx="28327">
                  <c:v>1</c:v>
                </c:pt>
                <c:pt idx="28328">
                  <c:v>1</c:v>
                </c:pt>
                <c:pt idx="28329">
                  <c:v>1</c:v>
                </c:pt>
                <c:pt idx="28330">
                  <c:v>1</c:v>
                </c:pt>
                <c:pt idx="28331">
                  <c:v>1</c:v>
                </c:pt>
                <c:pt idx="28332">
                  <c:v>1</c:v>
                </c:pt>
                <c:pt idx="28333">
                  <c:v>1</c:v>
                </c:pt>
                <c:pt idx="28334">
                  <c:v>1</c:v>
                </c:pt>
                <c:pt idx="28335">
                  <c:v>1</c:v>
                </c:pt>
                <c:pt idx="28336">
                  <c:v>1</c:v>
                </c:pt>
                <c:pt idx="28337">
                  <c:v>1</c:v>
                </c:pt>
                <c:pt idx="28338">
                  <c:v>1</c:v>
                </c:pt>
                <c:pt idx="28339">
                  <c:v>1</c:v>
                </c:pt>
                <c:pt idx="28340">
                  <c:v>1</c:v>
                </c:pt>
                <c:pt idx="28341">
                  <c:v>1</c:v>
                </c:pt>
                <c:pt idx="28342">
                  <c:v>1</c:v>
                </c:pt>
                <c:pt idx="28343">
                  <c:v>1</c:v>
                </c:pt>
                <c:pt idx="28344">
                  <c:v>1</c:v>
                </c:pt>
                <c:pt idx="28345">
                  <c:v>1</c:v>
                </c:pt>
                <c:pt idx="28346">
                  <c:v>1</c:v>
                </c:pt>
                <c:pt idx="28347">
                  <c:v>1</c:v>
                </c:pt>
                <c:pt idx="28348">
                  <c:v>1</c:v>
                </c:pt>
                <c:pt idx="28349">
                  <c:v>1</c:v>
                </c:pt>
                <c:pt idx="28350">
                  <c:v>1</c:v>
                </c:pt>
                <c:pt idx="28351">
                  <c:v>2</c:v>
                </c:pt>
                <c:pt idx="28352">
                  <c:v>1</c:v>
                </c:pt>
                <c:pt idx="28353">
                  <c:v>1</c:v>
                </c:pt>
                <c:pt idx="28354">
                  <c:v>1</c:v>
                </c:pt>
                <c:pt idx="28355">
                  <c:v>1</c:v>
                </c:pt>
                <c:pt idx="28356">
                  <c:v>1</c:v>
                </c:pt>
                <c:pt idx="28357">
                  <c:v>1</c:v>
                </c:pt>
                <c:pt idx="28358">
                  <c:v>1</c:v>
                </c:pt>
                <c:pt idx="28359">
                  <c:v>1</c:v>
                </c:pt>
                <c:pt idx="28360">
                  <c:v>1</c:v>
                </c:pt>
                <c:pt idx="28361">
                  <c:v>1</c:v>
                </c:pt>
                <c:pt idx="28362">
                  <c:v>1</c:v>
                </c:pt>
                <c:pt idx="28363">
                  <c:v>1</c:v>
                </c:pt>
                <c:pt idx="28364">
                  <c:v>1</c:v>
                </c:pt>
                <c:pt idx="28365">
                  <c:v>1</c:v>
                </c:pt>
                <c:pt idx="28366">
                  <c:v>1</c:v>
                </c:pt>
                <c:pt idx="28367">
                  <c:v>1</c:v>
                </c:pt>
                <c:pt idx="28368">
                  <c:v>1</c:v>
                </c:pt>
                <c:pt idx="28369">
                  <c:v>1</c:v>
                </c:pt>
                <c:pt idx="28370">
                  <c:v>1</c:v>
                </c:pt>
                <c:pt idx="28371">
                  <c:v>1</c:v>
                </c:pt>
                <c:pt idx="28372">
                  <c:v>1</c:v>
                </c:pt>
                <c:pt idx="28373">
                  <c:v>1</c:v>
                </c:pt>
                <c:pt idx="28374">
                  <c:v>1</c:v>
                </c:pt>
                <c:pt idx="28375">
                  <c:v>1</c:v>
                </c:pt>
                <c:pt idx="28376">
                  <c:v>1</c:v>
                </c:pt>
                <c:pt idx="28377">
                  <c:v>1</c:v>
                </c:pt>
                <c:pt idx="28378">
                  <c:v>1</c:v>
                </c:pt>
                <c:pt idx="28379">
                  <c:v>1</c:v>
                </c:pt>
                <c:pt idx="28380">
                  <c:v>1</c:v>
                </c:pt>
                <c:pt idx="28381">
                  <c:v>1</c:v>
                </c:pt>
                <c:pt idx="28382">
                  <c:v>1</c:v>
                </c:pt>
                <c:pt idx="28383">
                  <c:v>1</c:v>
                </c:pt>
                <c:pt idx="28384">
                  <c:v>1</c:v>
                </c:pt>
                <c:pt idx="28385">
                  <c:v>1</c:v>
                </c:pt>
                <c:pt idx="28386">
                  <c:v>1</c:v>
                </c:pt>
                <c:pt idx="28387">
                  <c:v>1</c:v>
                </c:pt>
                <c:pt idx="28388">
                  <c:v>1</c:v>
                </c:pt>
                <c:pt idx="28389">
                  <c:v>1</c:v>
                </c:pt>
                <c:pt idx="28390">
                  <c:v>1</c:v>
                </c:pt>
                <c:pt idx="28391">
                  <c:v>1</c:v>
                </c:pt>
                <c:pt idx="28392">
                  <c:v>1</c:v>
                </c:pt>
                <c:pt idx="28393">
                  <c:v>1</c:v>
                </c:pt>
                <c:pt idx="28394">
                  <c:v>1</c:v>
                </c:pt>
                <c:pt idx="28395">
                  <c:v>1</c:v>
                </c:pt>
                <c:pt idx="28396">
                  <c:v>1</c:v>
                </c:pt>
                <c:pt idx="28397">
                  <c:v>1</c:v>
                </c:pt>
                <c:pt idx="28398">
                  <c:v>1</c:v>
                </c:pt>
                <c:pt idx="28399">
                  <c:v>1</c:v>
                </c:pt>
                <c:pt idx="28400">
                  <c:v>1</c:v>
                </c:pt>
                <c:pt idx="28401">
                  <c:v>1</c:v>
                </c:pt>
                <c:pt idx="28402">
                  <c:v>1</c:v>
                </c:pt>
                <c:pt idx="28403">
                  <c:v>1</c:v>
                </c:pt>
                <c:pt idx="28404">
                  <c:v>1</c:v>
                </c:pt>
                <c:pt idx="28405">
                  <c:v>1</c:v>
                </c:pt>
                <c:pt idx="28406">
                  <c:v>1</c:v>
                </c:pt>
                <c:pt idx="28407">
                  <c:v>1</c:v>
                </c:pt>
                <c:pt idx="28408">
                  <c:v>1</c:v>
                </c:pt>
                <c:pt idx="28409">
                  <c:v>1</c:v>
                </c:pt>
                <c:pt idx="28410">
                  <c:v>1</c:v>
                </c:pt>
                <c:pt idx="28411">
                  <c:v>1</c:v>
                </c:pt>
                <c:pt idx="28412">
                  <c:v>1</c:v>
                </c:pt>
                <c:pt idx="28413">
                  <c:v>1</c:v>
                </c:pt>
                <c:pt idx="28414">
                  <c:v>1</c:v>
                </c:pt>
                <c:pt idx="28415">
                  <c:v>1</c:v>
                </c:pt>
                <c:pt idx="28416">
                  <c:v>1</c:v>
                </c:pt>
                <c:pt idx="28417">
                  <c:v>1</c:v>
                </c:pt>
                <c:pt idx="28418">
                  <c:v>2</c:v>
                </c:pt>
                <c:pt idx="28419">
                  <c:v>1</c:v>
                </c:pt>
                <c:pt idx="28420">
                  <c:v>1</c:v>
                </c:pt>
                <c:pt idx="28421">
                  <c:v>1</c:v>
                </c:pt>
                <c:pt idx="28422">
                  <c:v>1</c:v>
                </c:pt>
                <c:pt idx="28423">
                  <c:v>1</c:v>
                </c:pt>
                <c:pt idx="28424">
                  <c:v>1</c:v>
                </c:pt>
                <c:pt idx="28425">
                  <c:v>1</c:v>
                </c:pt>
                <c:pt idx="28426">
                  <c:v>1</c:v>
                </c:pt>
                <c:pt idx="28427">
                  <c:v>1</c:v>
                </c:pt>
                <c:pt idx="28428">
                  <c:v>1</c:v>
                </c:pt>
                <c:pt idx="28429">
                  <c:v>1</c:v>
                </c:pt>
                <c:pt idx="28430">
                  <c:v>1</c:v>
                </c:pt>
                <c:pt idx="28431">
                  <c:v>1</c:v>
                </c:pt>
                <c:pt idx="28432">
                  <c:v>1</c:v>
                </c:pt>
                <c:pt idx="28433">
                  <c:v>1</c:v>
                </c:pt>
                <c:pt idx="28434">
                  <c:v>1</c:v>
                </c:pt>
                <c:pt idx="28435">
                  <c:v>1</c:v>
                </c:pt>
                <c:pt idx="28436">
                  <c:v>1</c:v>
                </c:pt>
                <c:pt idx="28437">
                  <c:v>1</c:v>
                </c:pt>
                <c:pt idx="28438">
                  <c:v>1</c:v>
                </c:pt>
                <c:pt idx="28439">
                  <c:v>1</c:v>
                </c:pt>
                <c:pt idx="28440">
                  <c:v>1</c:v>
                </c:pt>
                <c:pt idx="28441">
                  <c:v>1</c:v>
                </c:pt>
                <c:pt idx="28442">
                  <c:v>1</c:v>
                </c:pt>
                <c:pt idx="28443">
                  <c:v>1</c:v>
                </c:pt>
                <c:pt idx="28444">
                  <c:v>1</c:v>
                </c:pt>
                <c:pt idx="28445">
                  <c:v>1</c:v>
                </c:pt>
                <c:pt idx="28446">
                  <c:v>1</c:v>
                </c:pt>
                <c:pt idx="28447">
                  <c:v>1</c:v>
                </c:pt>
                <c:pt idx="28448">
                  <c:v>1</c:v>
                </c:pt>
                <c:pt idx="28449">
                  <c:v>1</c:v>
                </c:pt>
                <c:pt idx="28450">
                  <c:v>2</c:v>
                </c:pt>
                <c:pt idx="28451">
                  <c:v>1</c:v>
                </c:pt>
                <c:pt idx="28452">
                  <c:v>1</c:v>
                </c:pt>
                <c:pt idx="28453">
                  <c:v>1</c:v>
                </c:pt>
                <c:pt idx="28454">
                  <c:v>1</c:v>
                </c:pt>
                <c:pt idx="28455">
                  <c:v>1</c:v>
                </c:pt>
                <c:pt idx="28456">
                  <c:v>1</c:v>
                </c:pt>
                <c:pt idx="28457">
                  <c:v>1</c:v>
                </c:pt>
                <c:pt idx="28458">
                  <c:v>1</c:v>
                </c:pt>
                <c:pt idx="28459">
                  <c:v>2</c:v>
                </c:pt>
                <c:pt idx="28460">
                  <c:v>1</c:v>
                </c:pt>
                <c:pt idx="28461">
                  <c:v>1</c:v>
                </c:pt>
                <c:pt idx="28462">
                  <c:v>2</c:v>
                </c:pt>
                <c:pt idx="28463">
                  <c:v>1</c:v>
                </c:pt>
                <c:pt idx="28464">
                  <c:v>1</c:v>
                </c:pt>
                <c:pt idx="28465">
                  <c:v>1</c:v>
                </c:pt>
                <c:pt idx="28466">
                  <c:v>1</c:v>
                </c:pt>
                <c:pt idx="28467">
                  <c:v>1</c:v>
                </c:pt>
                <c:pt idx="28468">
                  <c:v>1</c:v>
                </c:pt>
                <c:pt idx="28469">
                  <c:v>1</c:v>
                </c:pt>
                <c:pt idx="28470">
                  <c:v>1</c:v>
                </c:pt>
                <c:pt idx="28471">
                  <c:v>1</c:v>
                </c:pt>
                <c:pt idx="28472">
                  <c:v>1</c:v>
                </c:pt>
                <c:pt idx="28473">
                  <c:v>1</c:v>
                </c:pt>
                <c:pt idx="28474">
                  <c:v>1</c:v>
                </c:pt>
                <c:pt idx="28475">
                  <c:v>1</c:v>
                </c:pt>
                <c:pt idx="28476">
                  <c:v>1</c:v>
                </c:pt>
                <c:pt idx="28477">
                  <c:v>1</c:v>
                </c:pt>
                <c:pt idx="28478">
                  <c:v>1</c:v>
                </c:pt>
                <c:pt idx="28479">
                  <c:v>1</c:v>
                </c:pt>
                <c:pt idx="28480">
                  <c:v>1</c:v>
                </c:pt>
                <c:pt idx="28481">
                  <c:v>1</c:v>
                </c:pt>
                <c:pt idx="28482">
                  <c:v>1</c:v>
                </c:pt>
                <c:pt idx="28483">
                  <c:v>1</c:v>
                </c:pt>
                <c:pt idx="28484">
                  <c:v>1</c:v>
                </c:pt>
                <c:pt idx="28485">
                  <c:v>1</c:v>
                </c:pt>
                <c:pt idx="28486">
                  <c:v>2</c:v>
                </c:pt>
                <c:pt idx="28487">
                  <c:v>1</c:v>
                </c:pt>
                <c:pt idx="28488">
                  <c:v>1</c:v>
                </c:pt>
                <c:pt idx="28489">
                  <c:v>1</c:v>
                </c:pt>
                <c:pt idx="28490">
                  <c:v>1</c:v>
                </c:pt>
                <c:pt idx="28491">
                  <c:v>1</c:v>
                </c:pt>
                <c:pt idx="28492">
                  <c:v>1</c:v>
                </c:pt>
                <c:pt idx="28493">
                  <c:v>1</c:v>
                </c:pt>
                <c:pt idx="28494">
                  <c:v>1</c:v>
                </c:pt>
                <c:pt idx="28495">
                  <c:v>1</c:v>
                </c:pt>
                <c:pt idx="28496">
                  <c:v>1</c:v>
                </c:pt>
                <c:pt idx="28497">
                  <c:v>1</c:v>
                </c:pt>
                <c:pt idx="28498">
                  <c:v>1</c:v>
                </c:pt>
                <c:pt idx="28499">
                  <c:v>1</c:v>
                </c:pt>
                <c:pt idx="28500">
                  <c:v>1</c:v>
                </c:pt>
                <c:pt idx="28501">
                  <c:v>1</c:v>
                </c:pt>
                <c:pt idx="28502">
                  <c:v>1</c:v>
                </c:pt>
                <c:pt idx="28503">
                  <c:v>1</c:v>
                </c:pt>
                <c:pt idx="28504">
                  <c:v>1</c:v>
                </c:pt>
                <c:pt idx="28505">
                  <c:v>1</c:v>
                </c:pt>
                <c:pt idx="28506">
                  <c:v>1</c:v>
                </c:pt>
                <c:pt idx="28507">
                  <c:v>1</c:v>
                </c:pt>
                <c:pt idx="28508">
                  <c:v>1</c:v>
                </c:pt>
                <c:pt idx="28509">
                  <c:v>1</c:v>
                </c:pt>
                <c:pt idx="28510">
                  <c:v>1</c:v>
                </c:pt>
                <c:pt idx="28511">
                  <c:v>1</c:v>
                </c:pt>
                <c:pt idx="28512">
                  <c:v>1</c:v>
                </c:pt>
                <c:pt idx="28513">
                  <c:v>1</c:v>
                </c:pt>
                <c:pt idx="28514">
                  <c:v>1</c:v>
                </c:pt>
                <c:pt idx="28515">
                  <c:v>1</c:v>
                </c:pt>
                <c:pt idx="28516">
                  <c:v>1</c:v>
                </c:pt>
                <c:pt idx="28517">
                  <c:v>1</c:v>
                </c:pt>
                <c:pt idx="28518">
                  <c:v>1</c:v>
                </c:pt>
                <c:pt idx="28519">
                  <c:v>1</c:v>
                </c:pt>
                <c:pt idx="28520">
                  <c:v>1</c:v>
                </c:pt>
                <c:pt idx="28521">
                  <c:v>2</c:v>
                </c:pt>
                <c:pt idx="28522">
                  <c:v>1</c:v>
                </c:pt>
                <c:pt idx="28523">
                  <c:v>1</c:v>
                </c:pt>
                <c:pt idx="28524">
                  <c:v>1</c:v>
                </c:pt>
                <c:pt idx="28525">
                  <c:v>1</c:v>
                </c:pt>
                <c:pt idx="28526">
                  <c:v>1</c:v>
                </c:pt>
                <c:pt idx="28527">
                  <c:v>1</c:v>
                </c:pt>
                <c:pt idx="28528">
                  <c:v>1</c:v>
                </c:pt>
                <c:pt idx="28529">
                  <c:v>1</c:v>
                </c:pt>
                <c:pt idx="28530">
                  <c:v>1</c:v>
                </c:pt>
                <c:pt idx="28531">
                  <c:v>1</c:v>
                </c:pt>
                <c:pt idx="28532">
                  <c:v>1</c:v>
                </c:pt>
                <c:pt idx="28533">
                  <c:v>1</c:v>
                </c:pt>
                <c:pt idx="28534">
                  <c:v>1</c:v>
                </c:pt>
                <c:pt idx="28535">
                  <c:v>1</c:v>
                </c:pt>
                <c:pt idx="28536">
                  <c:v>1</c:v>
                </c:pt>
                <c:pt idx="28537">
                  <c:v>1</c:v>
                </c:pt>
                <c:pt idx="28538">
                  <c:v>1</c:v>
                </c:pt>
                <c:pt idx="28539">
                  <c:v>1</c:v>
                </c:pt>
                <c:pt idx="28540">
                  <c:v>1</c:v>
                </c:pt>
                <c:pt idx="28541">
                  <c:v>1</c:v>
                </c:pt>
                <c:pt idx="28542">
                  <c:v>1</c:v>
                </c:pt>
                <c:pt idx="28543">
                  <c:v>1</c:v>
                </c:pt>
                <c:pt idx="28544">
                  <c:v>1</c:v>
                </c:pt>
                <c:pt idx="28545">
                  <c:v>1</c:v>
                </c:pt>
                <c:pt idx="28546">
                  <c:v>1</c:v>
                </c:pt>
                <c:pt idx="28547">
                  <c:v>1</c:v>
                </c:pt>
                <c:pt idx="28548">
                  <c:v>1</c:v>
                </c:pt>
                <c:pt idx="28549">
                  <c:v>1</c:v>
                </c:pt>
                <c:pt idx="28550">
                  <c:v>1</c:v>
                </c:pt>
                <c:pt idx="28551">
                  <c:v>1</c:v>
                </c:pt>
                <c:pt idx="28552">
                  <c:v>1</c:v>
                </c:pt>
                <c:pt idx="28553">
                  <c:v>1</c:v>
                </c:pt>
                <c:pt idx="28554">
                  <c:v>1</c:v>
                </c:pt>
                <c:pt idx="28555">
                  <c:v>1</c:v>
                </c:pt>
                <c:pt idx="28556">
                  <c:v>1</c:v>
                </c:pt>
                <c:pt idx="28557">
                  <c:v>1</c:v>
                </c:pt>
                <c:pt idx="28558">
                  <c:v>1</c:v>
                </c:pt>
                <c:pt idx="28559">
                  <c:v>1</c:v>
                </c:pt>
                <c:pt idx="28560">
                  <c:v>1</c:v>
                </c:pt>
                <c:pt idx="28561">
                  <c:v>1</c:v>
                </c:pt>
                <c:pt idx="28562">
                  <c:v>1</c:v>
                </c:pt>
                <c:pt idx="28563">
                  <c:v>1</c:v>
                </c:pt>
                <c:pt idx="28564">
                  <c:v>1</c:v>
                </c:pt>
                <c:pt idx="28565">
                  <c:v>1</c:v>
                </c:pt>
                <c:pt idx="28566">
                  <c:v>1</c:v>
                </c:pt>
                <c:pt idx="28567">
                  <c:v>1</c:v>
                </c:pt>
                <c:pt idx="28568">
                  <c:v>1</c:v>
                </c:pt>
                <c:pt idx="28569">
                  <c:v>1</c:v>
                </c:pt>
                <c:pt idx="28570">
                  <c:v>1</c:v>
                </c:pt>
                <c:pt idx="28571">
                  <c:v>1</c:v>
                </c:pt>
                <c:pt idx="28572">
                  <c:v>1</c:v>
                </c:pt>
                <c:pt idx="28573">
                  <c:v>1</c:v>
                </c:pt>
                <c:pt idx="28574">
                  <c:v>1</c:v>
                </c:pt>
                <c:pt idx="28575">
                  <c:v>1</c:v>
                </c:pt>
                <c:pt idx="28576">
                  <c:v>1</c:v>
                </c:pt>
                <c:pt idx="28577">
                  <c:v>1</c:v>
                </c:pt>
                <c:pt idx="28578">
                  <c:v>1</c:v>
                </c:pt>
                <c:pt idx="28579">
                  <c:v>1</c:v>
                </c:pt>
                <c:pt idx="28580">
                  <c:v>1</c:v>
                </c:pt>
                <c:pt idx="28581">
                  <c:v>1</c:v>
                </c:pt>
                <c:pt idx="28582">
                  <c:v>1</c:v>
                </c:pt>
                <c:pt idx="28583">
                  <c:v>1</c:v>
                </c:pt>
                <c:pt idx="28584">
                  <c:v>1</c:v>
                </c:pt>
                <c:pt idx="28585">
                  <c:v>1</c:v>
                </c:pt>
                <c:pt idx="28586">
                  <c:v>1</c:v>
                </c:pt>
                <c:pt idx="28587">
                  <c:v>1</c:v>
                </c:pt>
                <c:pt idx="28588">
                  <c:v>1</c:v>
                </c:pt>
                <c:pt idx="28589">
                  <c:v>1</c:v>
                </c:pt>
                <c:pt idx="28590">
                  <c:v>1</c:v>
                </c:pt>
                <c:pt idx="28591">
                  <c:v>2</c:v>
                </c:pt>
                <c:pt idx="28592">
                  <c:v>1</c:v>
                </c:pt>
                <c:pt idx="28593">
                  <c:v>1</c:v>
                </c:pt>
                <c:pt idx="28594">
                  <c:v>1</c:v>
                </c:pt>
                <c:pt idx="28595">
                  <c:v>1</c:v>
                </c:pt>
                <c:pt idx="28596">
                  <c:v>1</c:v>
                </c:pt>
                <c:pt idx="28597">
                  <c:v>1</c:v>
                </c:pt>
                <c:pt idx="28598">
                  <c:v>1</c:v>
                </c:pt>
                <c:pt idx="28599">
                  <c:v>1</c:v>
                </c:pt>
                <c:pt idx="28600">
                  <c:v>1</c:v>
                </c:pt>
                <c:pt idx="28601">
                  <c:v>1</c:v>
                </c:pt>
                <c:pt idx="28602">
                  <c:v>1</c:v>
                </c:pt>
                <c:pt idx="28603">
                  <c:v>1</c:v>
                </c:pt>
                <c:pt idx="28604">
                  <c:v>1</c:v>
                </c:pt>
                <c:pt idx="28605">
                  <c:v>1</c:v>
                </c:pt>
                <c:pt idx="28606">
                  <c:v>1</c:v>
                </c:pt>
                <c:pt idx="28607">
                  <c:v>1</c:v>
                </c:pt>
                <c:pt idx="28608">
                  <c:v>1</c:v>
                </c:pt>
                <c:pt idx="28609">
                  <c:v>1</c:v>
                </c:pt>
                <c:pt idx="28610">
                  <c:v>1</c:v>
                </c:pt>
                <c:pt idx="28611">
                  <c:v>1</c:v>
                </c:pt>
                <c:pt idx="28612">
                  <c:v>1</c:v>
                </c:pt>
                <c:pt idx="28613">
                  <c:v>1</c:v>
                </c:pt>
                <c:pt idx="28614">
                  <c:v>1</c:v>
                </c:pt>
                <c:pt idx="28615">
                  <c:v>1</c:v>
                </c:pt>
                <c:pt idx="28616">
                  <c:v>1</c:v>
                </c:pt>
                <c:pt idx="28617">
                  <c:v>1</c:v>
                </c:pt>
                <c:pt idx="28618">
                  <c:v>1</c:v>
                </c:pt>
                <c:pt idx="28619">
                  <c:v>1</c:v>
                </c:pt>
                <c:pt idx="28620">
                  <c:v>2</c:v>
                </c:pt>
                <c:pt idx="28621">
                  <c:v>1</c:v>
                </c:pt>
                <c:pt idx="28622">
                  <c:v>1</c:v>
                </c:pt>
                <c:pt idx="28623">
                  <c:v>2</c:v>
                </c:pt>
                <c:pt idx="28624">
                  <c:v>2</c:v>
                </c:pt>
                <c:pt idx="28625">
                  <c:v>1</c:v>
                </c:pt>
                <c:pt idx="28626">
                  <c:v>1</c:v>
                </c:pt>
                <c:pt idx="28627">
                  <c:v>1</c:v>
                </c:pt>
                <c:pt idx="28628">
                  <c:v>1</c:v>
                </c:pt>
                <c:pt idx="28629">
                  <c:v>1</c:v>
                </c:pt>
                <c:pt idx="28630">
                  <c:v>1</c:v>
                </c:pt>
                <c:pt idx="28631">
                  <c:v>1</c:v>
                </c:pt>
                <c:pt idx="28632">
                  <c:v>1</c:v>
                </c:pt>
                <c:pt idx="28633">
                  <c:v>1</c:v>
                </c:pt>
                <c:pt idx="28634">
                  <c:v>1</c:v>
                </c:pt>
                <c:pt idx="28635">
                  <c:v>1</c:v>
                </c:pt>
                <c:pt idx="28636">
                  <c:v>1</c:v>
                </c:pt>
                <c:pt idx="28637">
                  <c:v>1</c:v>
                </c:pt>
                <c:pt idx="28638">
                  <c:v>1</c:v>
                </c:pt>
                <c:pt idx="28639">
                  <c:v>1</c:v>
                </c:pt>
                <c:pt idx="28640">
                  <c:v>1</c:v>
                </c:pt>
                <c:pt idx="28641">
                  <c:v>1</c:v>
                </c:pt>
                <c:pt idx="28642">
                  <c:v>1</c:v>
                </c:pt>
                <c:pt idx="28643">
                  <c:v>1</c:v>
                </c:pt>
                <c:pt idx="28644">
                  <c:v>1</c:v>
                </c:pt>
                <c:pt idx="28645">
                  <c:v>1</c:v>
                </c:pt>
                <c:pt idx="28646">
                  <c:v>1</c:v>
                </c:pt>
                <c:pt idx="28647">
                  <c:v>1</c:v>
                </c:pt>
                <c:pt idx="28648">
                  <c:v>1</c:v>
                </c:pt>
                <c:pt idx="28649">
                  <c:v>1</c:v>
                </c:pt>
                <c:pt idx="28650">
                  <c:v>1</c:v>
                </c:pt>
                <c:pt idx="28651">
                  <c:v>1</c:v>
                </c:pt>
                <c:pt idx="28652">
                  <c:v>1</c:v>
                </c:pt>
                <c:pt idx="28653">
                  <c:v>1</c:v>
                </c:pt>
                <c:pt idx="28654">
                  <c:v>2</c:v>
                </c:pt>
                <c:pt idx="28655">
                  <c:v>1</c:v>
                </c:pt>
                <c:pt idx="28656">
                  <c:v>2</c:v>
                </c:pt>
                <c:pt idx="28657">
                  <c:v>1</c:v>
                </c:pt>
                <c:pt idx="28658">
                  <c:v>1</c:v>
                </c:pt>
                <c:pt idx="28659">
                  <c:v>2</c:v>
                </c:pt>
                <c:pt idx="28660">
                  <c:v>1</c:v>
                </c:pt>
                <c:pt idx="28661">
                  <c:v>1</c:v>
                </c:pt>
                <c:pt idx="28662">
                  <c:v>1</c:v>
                </c:pt>
                <c:pt idx="28663">
                  <c:v>1</c:v>
                </c:pt>
                <c:pt idx="28664">
                  <c:v>1</c:v>
                </c:pt>
                <c:pt idx="28665">
                  <c:v>1</c:v>
                </c:pt>
                <c:pt idx="28666">
                  <c:v>1</c:v>
                </c:pt>
                <c:pt idx="28667">
                  <c:v>1</c:v>
                </c:pt>
                <c:pt idx="28668">
                  <c:v>1</c:v>
                </c:pt>
                <c:pt idx="28669">
                  <c:v>1</c:v>
                </c:pt>
                <c:pt idx="28670">
                  <c:v>1</c:v>
                </c:pt>
                <c:pt idx="28671">
                  <c:v>1</c:v>
                </c:pt>
                <c:pt idx="28672">
                  <c:v>1</c:v>
                </c:pt>
                <c:pt idx="28673">
                  <c:v>1</c:v>
                </c:pt>
                <c:pt idx="28674">
                  <c:v>1</c:v>
                </c:pt>
                <c:pt idx="28675">
                  <c:v>1</c:v>
                </c:pt>
                <c:pt idx="28676">
                  <c:v>1</c:v>
                </c:pt>
                <c:pt idx="28677">
                  <c:v>1</c:v>
                </c:pt>
                <c:pt idx="28678">
                  <c:v>1</c:v>
                </c:pt>
                <c:pt idx="28679">
                  <c:v>1</c:v>
                </c:pt>
                <c:pt idx="28680">
                  <c:v>1</c:v>
                </c:pt>
                <c:pt idx="28681">
                  <c:v>1</c:v>
                </c:pt>
                <c:pt idx="28682">
                  <c:v>1</c:v>
                </c:pt>
                <c:pt idx="28683">
                  <c:v>1</c:v>
                </c:pt>
                <c:pt idx="28684">
                  <c:v>1</c:v>
                </c:pt>
                <c:pt idx="28685">
                  <c:v>1</c:v>
                </c:pt>
                <c:pt idx="28686">
                  <c:v>1</c:v>
                </c:pt>
                <c:pt idx="28687">
                  <c:v>1</c:v>
                </c:pt>
                <c:pt idx="28688">
                  <c:v>1</c:v>
                </c:pt>
                <c:pt idx="28689">
                  <c:v>1</c:v>
                </c:pt>
                <c:pt idx="28690">
                  <c:v>1</c:v>
                </c:pt>
                <c:pt idx="28691">
                  <c:v>1</c:v>
                </c:pt>
                <c:pt idx="28692">
                  <c:v>1</c:v>
                </c:pt>
                <c:pt idx="28693">
                  <c:v>1</c:v>
                </c:pt>
                <c:pt idx="28694">
                  <c:v>1</c:v>
                </c:pt>
                <c:pt idx="28695">
                  <c:v>1</c:v>
                </c:pt>
                <c:pt idx="28696">
                  <c:v>1</c:v>
                </c:pt>
                <c:pt idx="28697">
                  <c:v>1</c:v>
                </c:pt>
                <c:pt idx="28698">
                  <c:v>1</c:v>
                </c:pt>
                <c:pt idx="28699">
                  <c:v>1</c:v>
                </c:pt>
                <c:pt idx="28700">
                  <c:v>1</c:v>
                </c:pt>
                <c:pt idx="28701">
                  <c:v>1</c:v>
                </c:pt>
                <c:pt idx="28702">
                  <c:v>1</c:v>
                </c:pt>
                <c:pt idx="28703">
                  <c:v>1</c:v>
                </c:pt>
                <c:pt idx="28704">
                  <c:v>1</c:v>
                </c:pt>
                <c:pt idx="28705">
                  <c:v>1</c:v>
                </c:pt>
                <c:pt idx="28706">
                  <c:v>1</c:v>
                </c:pt>
                <c:pt idx="28707">
                  <c:v>1</c:v>
                </c:pt>
                <c:pt idx="28708">
                  <c:v>1</c:v>
                </c:pt>
                <c:pt idx="28709">
                  <c:v>1</c:v>
                </c:pt>
                <c:pt idx="28710">
                  <c:v>1</c:v>
                </c:pt>
                <c:pt idx="28711">
                  <c:v>1</c:v>
                </c:pt>
                <c:pt idx="28712">
                  <c:v>1</c:v>
                </c:pt>
                <c:pt idx="28713">
                  <c:v>1</c:v>
                </c:pt>
                <c:pt idx="28714">
                  <c:v>1</c:v>
                </c:pt>
                <c:pt idx="28715">
                  <c:v>1</c:v>
                </c:pt>
                <c:pt idx="28716">
                  <c:v>1</c:v>
                </c:pt>
                <c:pt idx="28717">
                  <c:v>1</c:v>
                </c:pt>
                <c:pt idx="28718">
                  <c:v>1</c:v>
                </c:pt>
                <c:pt idx="28719">
                  <c:v>1</c:v>
                </c:pt>
                <c:pt idx="28720">
                  <c:v>1</c:v>
                </c:pt>
                <c:pt idx="28721">
                  <c:v>1</c:v>
                </c:pt>
                <c:pt idx="28722">
                  <c:v>1</c:v>
                </c:pt>
                <c:pt idx="28723">
                  <c:v>1</c:v>
                </c:pt>
                <c:pt idx="28724">
                  <c:v>1</c:v>
                </c:pt>
                <c:pt idx="28725">
                  <c:v>1</c:v>
                </c:pt>
                <c:pt idx="28726">
                  <c:v>1</c:v>
                </c:pt>
                <c:pt idx="28727">
                  <c:v>1</c:v>
                </c:pt>
                <c:pt idx="28728">
                  <c:v>1</c:v>
                </c:pt>
                <c:pt idx="28729">
                  <c:v>1</c:v>
                </c:pt>
                <c:pt idx="28730">
                  <c:v>1</c:v>
                </c:pt>
                <c:pt idx="28731">
                  <c:v>1</c:v>
                </c:pt>
                <c:pt idx="28732">
                  <c:v>1</c:v>
                </c:pt>
                <c:pt idx="28733">
                  <c:v>1</c:v>
                </c:pt>
                <c:pt idx="28734">
                  <c:v>1</c:v>
                </c:pt>
                <c:pt idx="28735">
                  <c:v>1</c:v>
                </c:pt>
                <c:pt idx="28736">
                  <c:v>1</c:v>
                </c:pt>
                <c:pt idx="28737">
                  <c:v>1</c:v>
                </c:pt>
                <c:pt idx="28738">
                  <c:v>1</c:v>
                </c:pt>
                <c:pt idx="28739">
                  <c:v>1</c:v>
                </c:pt>
                <c:pt idx="28740">
                  <c:v>1</c:v>
                </c:pt>
                <c:pt idx="28741">
                  <c:v>1</c:v>
                </c:pt>
                <c:pt idx="28742">
                  <c:v>1</c:v>
                </c:pt>
                <c:pt idx="28743">
                  <c:v>1</c:v>
                </c:pt>
                <c:pt idx="28744">
                  <c:v>1</c:v>
                </c:pt>
                <c:pt idx="28745">
                  <c:v>1</c:v>
                </c:pt>
                <c:pt idx="28746">
                  <c:v>1</c:v>
                </c:pt>
                <c:pt idx="28747">
                  <c:v>1</c:v>
                </c:pt>
                <c:pt idx="28748">
                  <c:v>1</c:v>
                </c:pt>
                <c:pt idx="28749">
                  <c:v>1</c:v>
                </c:pt>
                <c:pt idx="28750">
                  <c:v>1</c:v>
                </c:pt>
                <c:pt idx="28751">
                  <c:v>1</c:v>
                </c:pt>
                <c:pt idx="28752">
                  <c:v>1</c:v>
                </c:pt>
                <c:pt idx="28753">
                  <c:v>1</c:v>
                </c:pt>
                <c:pt idx="28754">
                  <c:v>1</c:v>
                </c:pt>
                <c:pt idx="28755">
                  <c:v>1</c:v>
                </c:pt>
                <c:pt idx="28756">
                  <c:v>1</c:v>
                </c:pt>
                <c:pt idx="28757">
                  <c:v>1</c:v>
                </c:pt>
                <c:pt idx="28758">
                  <c:v>1</c:v>
                </c:pt>
                <c:pt idx="28759">
                  <c:v>1</c:v>
                </c:pt>
                <c:pt idx="28760">
                  <c:v>1</c:v>
                </c:pt>
                <c:pt idx="28761">
                  <c:v>1</c:v>
                </c:pt>
                <c:pt idx="28762">
                  <c:v>1</c:v>
                </c:pt>
                <c:pt idx="28763">
                  <c:v>1</c:v>
                </c:pt>
                <c:pt idx="28764">
                  <c:v>1</c:v>
                </c:pt>
                <c:pt idx="28765">
                  <c:v>1</c:v>
                </c:pt>
                <c:pt idx="28766">
                  <c:v>1</c:v>
                </c:pt>
                <c:pt idx="28767">
                  <c:v>1</c:v>
                </c:pt>
                <c:pt idx="28768">
                  <c:v>1</c:v>
                </c:pt>
                <c:pt idx="28769">
                  <c:v>1</c:v>
                </c:pt>
                <c:pt idx="28770">
                  <c:v>1</c:v>
                </c:pt>
                <c:pt idx="28771">
                  <c:v>1</c:v>
                </c:pt>
                <c:pt idx="28772">
                  <c:v>1</c:v>
                </c:pt>
                <c:pt idx="28773">
                  <c:v>1</c:v>
                </c:pt>
                <c:pt idx="28774">
                  <c:v>1</c:v>
                </c:pt>
                <c:pt idx="28775">
                  <c:v>1</c:v>
                </c:pt>
                <c:pt idx="28776">
                  <c:v>1</c:v>
                </c:pt>
                <c:pt idx="28777">
                  <c:v>1</c:v>
                </c:pt>
                <c:pt idx="28778">
                  <c:v>1</c:v>
                </c:pt>
                <c:pt idx="28779">
                  <c:v>2</c:v>
                </c:pt>
                <c:pt idx="28780">
                  <c:v>1</c:v>
                </c:pt>
                <c:pt idx="28781">
                  <c:v>1</c:v>
                </c:pt>
                <c:pt idx="28782">
                  <c:v>1</c:v>
                </c:pt>
                <c:pt idx="28783">
                  <c:v>1</c:v>
                </c:pt>
                <c:pt idx="28784">
                  <c:v>1</c:v>
                </c:pt>
                <c:pt idx="28785">
                  <c:v>1</c:v>
                </c:pt>
                <c:pt idx="28786">
                  <c:v>1</c:v>
                </c:pt>
                <c:pt idx="28787">
                  <c:v>1</c:v>
                </c:pt>
                <c:pt idx="28788">
                  <c:v>1</c:v>
                </c:pt>
                <c:pt idx="28789">
                  <c:v>1</c:v>
                </c:pt>
                <c:pt idx="28790">
                  <c:v>1</c:v>
                </c:pt>
                <c:pt idx="28791">
                  <c:v>1</c:v>
                </c:pt>
                <c:pt idx="28792">
                  <c:v>1</c:v>
                </c:pt>
                <c:pt idx="28793">
                  <c:v>1</c:v>
                </c:pt>
                <c:pt idx="28794">
                  <c:v>1</c:v>
                </c:pt>
                <c:pt idx="28795">
                  <c:v>1</c:v>
                </c:pt>
                <c:pt idx="28796">
                  <c:v>1</c:v>
                </c:pt>
                <c:pt idx="28797">
                  <c:v>1</c:v>
                </c:pt>
                <c:pt idx="28798">
                  <c:v>1</c:v>
                </c:pt>
                <c:pt idx="28799">
                  <c:v>1</c:v>
                </c:pt>
                <c:pt idx="28800">
                  <c:v>1</c:v>
                </c:pt>
                <c:pt idx="28801">
                  <c:v>1</c:v>
                </c:pt>
                <c:pt idx="28802">
                  <c:v>1</c:v>
                </c:pt>
                <c:pt idx="28803">
                  <c:v>1</c:v>
                </c:pt>
                <c:pt idx="28804">
                  <c:v>1</c:v>
                </c:pt>
                <c:pt idx="28805">
                  <c:v>1</c:v>
                </c:pt>
                <c:pt idx="28806">
                  <c:v>1</c:v>
                </c:pt>
                <c:pt idx="28807">
                  <c:v>1</c:v>
                </c:pt>
                <c:pt idx="28808">
                  <c:v>1</c:v>
                </c:pt>
                <c:pt idx="28809">
                  <c:v>1</c:v>
                </c:pt>
                <c:pt idx="28810">
                  <c:v>1</c:v>
                </c:pt>
                <c:pt idx="28811">
                  <c:v>1</c:v>
                </c:pt>
                <c:pt idx="28812">
                  <c:v>1</c:v>
                </c:pt>
                <c:pt idx="28813">
                  <c:v>1</c:v>
                </c:pt>
                <c:pt idx="28814">
                  <c:v>1</c:v>
                </c:pt>
                <c:pt idx="28815">
                  <c:v>1</c:v>
                </c:pt>
                <c:pt idx="28816">
                  <c:v>1</c:v>
                </c:pt>
                <c:pt idx="28817">
                  <c:v>1</c:v>
                </c:pt>
                <c:pt idx="28818">
                  <c:v>1</c:v>
                </c:pt>
                <c:pt idx="28819">
                  <c:v>1</c:v>
                </c:pt>
                <c:pt idx="28820">
                  <c:v>1</c:v>
                </c:pt>
                <c:pt idx="28821">
                  <c:v>1</c:v>
                </c:pt>
                <c:pt idx="28822">
                  <c:v>1</c:v>
                </c:pt>
                <c:pt idx="28823">
                  <c:v>1</c:v>
                </c:pt>
                <c:pt idx="28824">
                  <c:v>1</c:v>
                </c:pt>
                <c:pt idx="28825">
                  <c:v>1</c:v>
                </c:pt>
                <c:pt idx="28826">
                  <c:v>1</c:v>
                </c:pt>
                <c:pt idx="28827">
                  <c:v>1</c:v>
                </c:pt>
                <c:pt idx="28828">
                  <c:v>1</c:v>
                </c:pt>
                <c:pt idx="28829">
                  <c:v>1</c:v>
                </c:pt>
                <c:pt idx="28830">
                  <c:v>1</c:v>
                </c:pt>
                <c:pt idx="28831">
                  <c:v>1</c:v>
                </c:pt>
                <c:pt idx="28832">
                  <c:v>1</c:v>
                </c:pt>
                <c:pt idx="28833">
                  <c:v>1</c:v>
                </c:pt>
                <c:pt idx="28834">
                  <c:v>1</c:v>
                </c:pt>
                <c:pt idx="28835">
                  <c:v>1</c:v>
                </c:pt>
                <c:pt idx="28836">
                  <c:v>1</c:v>
                </c:pt>
                <c:pt idx="28837">
                  <c:v>1</c:v>
                </c:pt>
                <c:pt idx="28838">
                  <c:v>1</c:v>
                </c:pt>
                <c:pt idx="28839">
                  <c:v>1</c:v>
                </c:pt>
                <c:pt idx="28840">
                  <c:v>1</c:v>
                </c:pt>
                <c:pt idx="28841">
                  <c:v>1</c:v>
                </c:pt>
                <c:pt idx="28842">
                  <c:v>1</c:v>
                </c:pt>
                <c:pt idx="28843">
                  <c:v>1</c:v>
                </c:pt>
                <c:pt idx="28844">
                  <c:v>1</c:v>
                </c:pt>
                <c:pt idx="28845">
                  <c:v>1</c:v>
                </c:pt>
                <c:pt idx="28846">
                  <c:v>1</c:v>
                </c:pt>
                <c:pt idx="28847">
                  <c:v>1</c:v>
                </c:pt>
                <c:pt idx="28848">
                  <c:v>1</c:v>
                </c:pt>
                <c:pt idx="28849">
                  <c:v>1</c:v>
                </c:pt>
                <c:pt idx="28850">
                  <c:v>1</c:v>
                </c:pt>
                <c:pt idx="28851">
                  <c:v>1</c:v>
                </c:pt>
                <c:pt idx="28852">
                  <c:v>1</c:v>
                </c:pt>
                <c:pt idx="28853">
                  <c:v>1</c:v>
                </c:pt>
                <c:pt idx="28854">
                  <c:v>1</c:v>
                </c:pt>
                <c:pt idx="28855">
                  <c:v>1</c:v>
                </c:pt>
                <c:pt idx="28856">
                  <c:v>1</c:v>
                </c:pt>
                <c:pt idx="28857">
                  <c:v>1</c:v>
                </c:pt>
                <c:pt idx="28858">
                  <c:v>1</c:v>
                </c:pt>
                <c:pt idx="28859">
                  <c:v>1</c:v>
                </c:pt>
                <c:pt idx="28860">
                  <c:v>1</c:v>
                </c:pt>
                <c:pt idx="28861">
                  <c:v>1</c:v>
                </c:pt>
                <c:pt idx="28862">
                  <c:v>1</c:v>
                </c:pt>
                <c:pt idx="28863">
                  <c:v>1</c:v>
                </c:pt>
                <c:pt idx="28864">
                  <c:v>1</c:v>
                </c:pt>
                <c:pt idx="28865">
                  <c:v>1</c:v>
                </c:pt>
                <c:pt idx="28866">
                  <c:v>1</c:v>
                </c:pt>
                <c:pt idx="28867">
                  <c:v>1</c:v>
                </c:pt>
                <c:pt idx="28868">
                  <c:v>1</c:v>
                </c:pt>
                <c:pt idx="28869">
                  <c:v>1</c:v>
                </c:pt>
                <c:pt idx="28870">
                  <c:v>1</c:v>
                </c:pt>
                <c:pt idx="28871">
                  <c:v>1</c:v>
                </c:pt>
                <c:pt idx="28872">
                  <c:v>1</c:v>
                </c:pt>
                <c:pt idx="28873">
                  <c:v>1</c:v>
                </c:pt>
                <c:pt idx="28874">
                  <c:v>1</c:v>
                </c:pt>
                <c:pt idx="28875">
                  <c:v>1</c:v>
                </c:pt>
                <c:pt idx="28876">
                  <c:v>1</c:v>
                </c:pt>
                <c:pt idx="28877">
                  <c:v>1</c:v>
                </c:pt>
                <c:pt idx="28878">
                  <c:v>1</c:v>
                </c:pt>
                <c:pt idx="28879">
                  <c:v>1</c:v>
                </c:pt>
                <c:pt idx="28880">
                  <c:v>1</c:v>
                </c:pt>
                <c:pt idx="28881">
                  <c:v>1</c:v>
                </c:pt>
                <c:pt idx="28882">
                  <c:v>1</c:v>
                </c:pt>
                <c:pt idx="28883">
                  <c:v>1</c:v>
                </c:pt>
                <c:pt idx="28884">
                  <c:v>1</c:v>
                </c:pt>
                <c:pt idx="28885">
                  <c:v>1</c:v>
                </c:pt>
                <c:pt idx="28886">
                  <c:v>1</c:v>
                </c:pt>
                <c:pt idx="28887">
                  <c:v>1</c:v>
                </c:pt>
                <c:pt idx="28888">
                  <c:v>1</c:v>
                </c:pt>
                <c:pt idx="28889">
                  <c:v>1</c:v>
                </c:pt>
                <c:pt idx="28890">
                  <c:v>1</c:v>
                </c:pt>
                <c:pt idx="28891">
                  <c:v>1</c:v>
                </c:pt>
                <c:pt idx="28892">
                  <c:v>1</c:v>
                </c:pt>
                <c:pt idx="28893">
                  <c:v>1</c:v>
                </c:pt>
                <c:pt idx="28894">
                  <c:v>1</c:v>
                </c:pt>
                <c:pt idx="28895">
                  <c:v>1</c:v>
                </c:pt>
                <c:pt idx="28896">
                  <c:v>1</c:v>
                </c:pt>
                <c:pt idx="28897">
                  <c:v>1</c:v>
                </c:pt>
                <c:pt idx="28898">
                  <c:v>1</c:v>
                </c:pt>
                <c:pt idx="28899">
                  <c:v>1</c:v>
                </c:pt>
                <c:pt idx="28900">
                  <c:v>1</c:v>
                </c:pt>
                <c:pt idx="28901">
                  <c:v>1</c:v>
                </c:pt>
                <c:pt idx="28902">
                  <c:v>1</c:v>
                </c:pt>
                <c:pt idx="28903">
                  <c:v>1</c:v>
                </c:pt>
                <c:pt idx="28904">
                  <c:v>1</c:v>
                </c:pt>
                <c:pt idx="28905">
                  <c:v>1</c:v>
                </c:pt>
                <c:pt idx="28906">
                  <c:v>1</c:v>
                </c:pt>
                <c:pt idx="28907">
                  <c:v>1</c:v>
                </c:pt>
                <c:pt idx="28908">
                  <c:v>1</c:v>
                </c:pt>
                <c:pt idx="28909">
                  <c:v>1</c:v>
                </c:pt>
                <c:pt idx="28910">
                  <c:v>1</c:v>
                </c:pt>
                <c:pt idx="28911">
                  <c:v>1</c:v>
                </c:pt>
                <c:pt idx="28912">
                  <c:v>1</c:v>
                </c:pt>
                <c:pt idx="28913">
                  <c:v>1</c:v>
                </c:pt>
                <c:pt idx="28914">
                  <c:v>1</c:v>
                </c:pt>
                <c:pt idx="28915">
                  <c:v>1</c:v>
                </c:pt>
                <c:pt idx="28916">
                  <c:v>1</c:v>
                </c:pt>
                <c:pt idx="28917">
                  <c:v>1</c:v>
                </c:pt>
                <c:pt idx="28918">
                  <c:v>1</c:v>
                </c:pt>
                <c:pt idx="28919">
                  <c:v>1</c:v>
                </c:pt>
                <c:pt idx="28920">
                  <c:v>1</c:v>
                </c:pt>
                <c:pt idx="28921">
                  <c:v>1</c:v>
                </c:pt>
                <c:pt idx="28922">
                  <c:v>1</c:v>
                </c:pt>
                <c:pt idx="28923">
                  <c:v>1</c:v>
                </c:pt>
                <c:pt idx="28924">
                  <c:v>1</c:v>
                </c:pt>
                <c:pt idx="28925">
                  <c:v>1</c:v>
                </c:pt>
                <c:pt idx="28926">
                  <c:v>1</c:v>
                </c:pt>
                <c:pt idx="28927">
                  <c:v>1</c:v>
                </c:pt>
                <c:pt idx="28928">
                  <c:v>1</c:v>
                </c:pt>
                <c:pt idx="28929">
                  <c:v>1</c:v>
                </c:pt>
                <c:pt idx="28930">
                  <c:v>1</c:v>
                </c:pt>
                <c:pt idx="28931">
                  <c:v>1</c:v>
                </c:pt>
                <c:pt idx="28932">
                  <c:v>1</c:v>
                </c:pt>
                <c:pt idx="28933">
                  <c:v>1</c:v>
                </c:pt>
                <c:pt idx="28934">
                  <c:v>1</c:v>
                </c:pt>
                <c:pt idx="28935">
                  <c:v>1</c:v>
                </c:pt>
                <c:pt idx="28936">
                  <c:v>1</c:v>
                </c:pt>
                <c:pt idx="28937">
                  <c:v>1</c:v>
                </c:pt>
                <c:pt idx="28938">
                  <c:v>1</c:v>
                </c:pt>
                <c:pt idx="28939">
                  <c:v>1</c:v>
                </c:pt>
                <c:pt idx="28940">
                  <c:v>1</c:v>
                </c:pt>
                <c:pt idx="28941">
                  <c:v>1</c:v>
                </c:pt>
                <c:pt idx="28942">
                  <c:v>1</c:v>
                </c:pt>
                <c:pt idx="28943">
                  <c:v>2</c:v>
                </c:pt>
                <c:pt idx="28944">
                  <c:v>1</c:v>
                </c:pt>
                <c:pt idx="28945">
                  <c:v>1</c:v>
                </c:pt>
                <c:pt idx="28946">
                  <c:v>1</c:v>
                </c:pt>
                <c:pt idx="28947">
                  <c:v>1</c:v>
                </c:pt>
                <c:pt idx="28948">
                  <c:v>1</c:v>
                </c:pt>
                <c:pt idx="28949">
                  <c:v>1</c:v>
                </c:pt>
                <c:pt idx="28950">
                  <c:v>1</c:v>
                </c:pt>
                <c:pt idx="28951">
                  <c:v>1</c:v>
                </c:pt>
                <c:pt idx="28952">
                  <c:v>1</c:v>
                </c:pt>
                <c:pt idx="28953">
                  <c:v>1</c:v>
                </c:pt>
                <c:pt idx="28954">
                  <c:v>1</c:v>
                </c:pt>
                <c:pt idx="28955">
                  <c:v>1</c:v>
                </c:pt>
                <c:pt idx="28956">
                  <c:v>1</c:v>
                </c:pt>
                <c:pt idx="28957">
                  <c:v>1</c:v>
                </c:pt>
                <c:pt idx="28958">
                  <c:v>1</c:v>
                </c:pt>
                <c:pt idx="28959">
                  <c:v>1</c:v>
                </c:pt>
                <c:pt idx="28960">
                  <c:v>1</c:v>
                </c:pt>
                <c:pt idx="28961">
                  <c:v>1</c:v>
                </c:pt>
                <c:pt idx="28962">
                  <c:v>1</c:v>
                </c:pt>
                <c:pt idx="28963">
                  <c:v>1</c:v>
                </c:pt>
                <c:pt idx="28964">
                  <c:v>1</c:v>
                </c:pt>
                <c:pt idx="28965">
                  <c:v>1</c:v>
                </c:pt>
                <c:pt idx="28966">
                  <c:v>1</c:v>
                </c:pt>
                <c:pt idx="28967">
                  <c:v>1</c:v>
                </c:pt>
                <c:pt idx="28968">
                  <c:v>1</c:v>
                </c:pt>
                <c:pt idx="28969">
                  <c:v>1</c:v>
                </c:pt>
                <c:pt idx="28970">
                  <c:v>1</c:v>
                </c:pt>
                <c:pt idx="28971">
                  <c:v>1</c:v>
                </c:pt>
                <c:pt idx="28972">
                  <c:v>1</c:v>
                </c:pt>
                <c:pt idx="28973">
                  <c:v>1</c:v>
                </c:pt>
                <c:pt idx="28974">
                  <c:v>1</c:v>
                </c:pt>
                <c:pt idx="28975">
                  <c:v>1</c:v>
                </c:pt>
                <c:pt idx="28976">
                  <c:v>1</c:v>
                </c:pt>
                <c:pt idx="28977">
                  <c:v>1</c:v>
                </c:pt>
                <c:pt idx="28978">
                  <c:v>1</c:v>
                </c:pt>
                <c:pt idx="28979">
                  <c:v>1</c:v>
                </c:pt>
                <c:pt idx="28980">
                  <c:v>1</c:v>
                </c:pt>
                <c:pt idx="28981">
                  <c:v>1</c:v>
                </c:pt>
                <c:pt idx="28982">
                  <c:v>1</c:v>
                </c:pt>
                <c:pt idx="28983">
                  <c:v>1</c:v>
                </c:pt>
                <c:pt idx="28984">
                  <c:v>1</c:v>
                </c:pt>
                <c:pt idx="28985">
                  <c:v>1</c:v>
                </c:pt>
                <c:pt idx="28986">
                  <c:v>1</c:v>
                </c:pt>
                <c:pt idx="28987">
                  <c:v>1</c:v>
                </c:pt>
                <c:pt idx="28988">
                  <c:v>1</c:v>
                </c:pt>
                <c:pt idx="28989">
                  <c:v>1</c:v>
                </c:pt>
                <c:pt idx="28990">
                  <c:v>1</c:v>
                </c:pt>
                <c:pt idx="28991">
                  <c:v>1</c:v>
                </c:pt>
                <c:pt idx="28992">
                  <c:v>1</c:v>
                </c:pt>
                <c:pt idx="28993">
                  <c:v>1</c:v>
                </c:pt>
                <c:pt idx="28994">
                  <c:v>1</c:v>
                </c:pt>
                <c:pt idx="28995">
                  <c:v>1</c:v>
                </c:pt>
                <c:pt idx="28996">
                  <c:v>1</c:v>
                </c:pt>
                <c:pt idx="28997">
                  <c:v>1</c:v>
                </c:pt>
                <c:pt idx="28998">
                  <c:v>1</c:v>
                </c:pt>
                <c:pt idx="28999">
                  <c:v>1</c:v>
                </c:pt>
                <c:pt idx="29000">
                  <c:v>1</c:v>
                </c:pt>
                <c:pt idx="29001">
                  <c:v>1</c:v>
                </c:pt>
                <c:pt idx="29002">
                  <c:v>1</c:v>
                </c:pt>
                <c:pt idx="29003">
                  <c:v>1</c:v>
                </c:pt>
                <c:pt idx="29004">
                  <c:v>2</c:v>
                </c:pt>
                <c:pt idx="29005">
                  <c:v>1</c:v>
                </c:pt>
                <c:pt idx="29006">
                  <c:v>1</c:v>
                </c:pt>
                <c:pt idx="29007">
                  <c:v>1</c:v>
                </c:pt>
                <c:pt idx="29008">
                  <c:v>1</c:v>
                </c:pt>
                <c:pt idx="29009">
                  <c:v>1</c:v>
                </c:pt>
                <c:pt idx="29010">
                  <c:v>1</c:v>
                </c:pt>
                <c:pt idx="29011">
                  <c:v>1</c:v>
                </c:pt>
                <c:pt idx="29012">
                  <c:v>1</c:v>
                </c:pt>
                <c:pt idx="29013">
                  <c:v>1</c:v>
                </c:pt>
                <c:pt idx="29014">
                  <c:v>1</c:v>
                </c:pt>
                <c:pt idx="29015">
                  <c:v>1</c:v>
                </c:pt>
                <c:pt idx="29016">
                  <c:v>1</c:v>
                </c:pt>
                <c:pt idx="29017">
                  <c:v>1</c:v>
                </c:pt>
                <c:pt idx="29018">
                  <c:v>1</c:v>
                </c:pt>
                <c:pt idx="29019">
                  <c:v>1</c:v>
                </c:pt>
                <c:pt idx="29020">
                  <c:v>1</c:v>
                </c:pt>
                <c:pt idx="29021">
                  <c:v>1</c:v>
                </c:pt>
                <c:pt idx="29022">
                  <c:v>1</c:v>
                </c:pt>
                <c:pt idx="29023">
                  <c:v>1</c:v>
                </c:pt>
                <c:pt idx="29024">
                  <c:v>1</c:v>
                </c:pt>
                <c:pt idx="29025">
                  <c:v>1</c:v>
                </c:pt>
                <c:pt idx="29026">
                  <c:v>1</c:v>
                </c:pt>
                <c:pt idx="29027">
                  <c:v>1</c:v>
                </c:pt>
                <c:pt idx="29028">
                  <c:v>1</c:v>
                </c:pt>
                <c:pt idx="29029">
                  <c:v>1</c:v>
                </c:pt>
                <c:pt idx="29030">
                  <c:v>1</c:v>
                </c:pt>
                <c:pt idx="29031">
                  <c:v>1</c:v>
                </c:pt>
                <c:pt idx="29032">
                  <c:v>1</c:v>
                </c:pt>
                <c:pt idx="29033">
                  <c:v>1</c:v>
                </c:pt>
                <c:pt idx="29034">
                  <c:v>1</c:v>
                </c:pt>
                <c:pt idx="29035">
                  <c:v>1</c:v>
                </c:pt>
                <c:pt idx="29036">
                  <c:v>1</c:v>
                </c:pt>
                <c:pt idx="29037">
                  <c:v>1</c:v>
                </c:pt>
                <c:pt idx="29038">
                  <c:v>1</c:v>
                </c:pt>
                <c:pt idx="29039">
                  <c:v>1</c:v>
                </c:pt>
                <c:pt idx="29040">
                  <c:v>1</c:v>
                </c:pt>
                <c:pt idx="29041">
                  <c:v>1</c:v>
                </c:pt>
                <c:pt idx="29042">
                  <c:v>2</c:v>
                </c:pt>
                <c:pt idx="29043">
                  <c:v>1</c:v>
                </c:pt>
                <c:pt idx="29044">
                  <c:v>1</c:v>
                </c:pt>
                <c:pt idx="29045">
                  <c:v>1</c:v>
                </c:pt>
                <c:pt idx="29046">
                  <c:v>1</c:v>
                </c:pt>
                <c:pt idx="29047">
                  <c:v>1</c:v>
                </c:pt>
                <c:pt idx="29048">
                  <c:v>1</c:v>
                </c:pt>
                <c:pt idx="29049">
                  <c:v>1</c:v>
                </c:pt>
                <c:pt idx="29050">
                  <c:v>1</c:v>
                </c:pt>
                <c:pt idx="29051">
                  <c:v>1</c:v>
                </c:pt>
                <c:pt idx="29052">
                  <c:v>1</c:v>
                </c:pt>
                <c:pt idx="29053">
                  <c:v>1</c:v>
                </c:pt>
                <c:pt idx="29054">
                  <c:v>1</c:v>
                </c:pt>
                <c:pt idx="29055">
                  <c:v>1</c:v>
                </c:pt>
                <c:pt idx="29056">
                  <c:v>1</c:v>
                </c:pt>
                <c:pt idx="29057">
                  <c:v>1</c:v>
                </c:pt>
                <c:pt idx="29058">
                  <c:v>1</c:v>
                </c:pt>
                <c:pt idx="29059">
                  <c:v>1</c:v>
                </c:pt>
                <c:pt idx="29060">
                  <c:v>1</c:v>
                </c:pt>
                <c:pt idx="29061">
                  <c:v>1</c:v>
                </c:pt>
                <c:pt idx="29062">
                  <c:v>1</c:v>
                </c:pt>
                <c:pt idx="29063">
                  <c:v>1</c:v>
                </c:pt>
                <c:pt idx="29064">
                  <c:v>1</c:v>
                </c:pt>
                <c:pt idx="29065">
                  <c:v>1</c:v>
                </c:pt>
                <c:pt idx="29066">
                  <c:v>1</c:v>
                </c:pt>
                <c:pt idx="29067">
                  <c:v>1</c:v>
                </c:pt>
                <c:pt idx="29068">
                  <c:v>1</c:v>
                </c:pt>
                <c:pt idx="29069">
                  <c:v>1</c:v>
                </c:pt>
                <c:pt idx="29070">
                  <c:v>1</c:v>
                </c:pt>
                <c:pt idx="29071">
                  <c:v>1</c:v>
                </c:pt>
                <c:pt idx="29072">
                  <c:v>1</c:v>
                </c:pt>
                <c:pt idx="29073">
                  <c:v>1</c:v>
                </c:pt>
                <c:pt idx="29074">
                  <c:v>1</c:v>
                </c:pt>
                <c:pt idx="29075">
                  <c:v>1</c:v>
                </c:pt>
                <c:pt idx="29076">
                  <c:v>1</c:v>
                </c:pt>
                <c:pt idx="29077">
                  <c:v>1</c:v>
                </c:pt>
                <c:pt idx="29078">
                  <c:v>1</c:v>
                </c:pt>
                <c:pt idx="29079">
                  <c:v>1</c:v>
                </c:pt>
                <c:pt idx="29080">
                  <c:v>1</c:v>
                </c:pt>
                <c:pt idx="29081">
                  <c:v>1</c:v>
                </c:pt>
                <c:pt idx="29082">
                  <c:v>1</c:v>
                </c:pt>
                <c:pt idx="29083">
                  <c:v>1</c:v>
                </c:pt>
                <c:pt idx="29084">
                  <c:v>1</c:v>
                </c:pt>
                <c:pt idx="29085">
                  <c:v>1</c:v>
                </c:pt>
                <c:pt idx="29086">
                  <c:v>1</c:v>
                </c:pt>
                <c:pt idx="29087">
                  <c:v>2</c:v>
                </c:pt>
                <c:pt idx="29088">
                  <c:v>1</c:v>
                </c:pt>
                <c:pt idx="29089">
                  <c:v>1</c:v>
                </c:pt>
                <c:pt idx="29090">
                  <c:v>2</c:v>
                </c:pt>
                <c:pt idx="29091">
                  <c:v>1</c:v>
                </c:pt>
                <c:pt idx="29092">
                  <c:v>1</c:v>
                </c:pt>
                <c:pt idx="29093">
                  <c:v>3</c:v>
                </c:pt>
                <c:pt idx="29094">
                  <c:v>1</c:v>
                </c:pt>
                <c:pt idx="29095">
                  <c:v>3</c:v>
                </c:pt>
                <c:pt idx="29096">
                  <c:v>1</c:v>
                </c:pt>
                <c:pt idx="29097">
                  <c:v>2</c:v>
                </c:pt>
                <c:pt idx="29098">
                  <c:v>1</c:v>
                </c:pt>
                <c:pt idx="29099">
                  <c:v>1</c:v>
                </c:pt>
                <c:pt idx="29100">
                  <c:v>1</c:v>
                </c:pt>
                <c:pt idx="29101">
                  <c:v>1</c:v>
                </c:pt>
                <c:pt idx="29102">
                  <c:v>1</c:v>
                </c:pt>
                <c:pt idx="29103">
                  <c:v>1</c:v>
                </c:pt>
                <c:pt idx="29104">
                  <c:v>1</c:v>
                </c:pt>
                <c:pt idx="29105">
                  <c:v>1</c:v>
                </c:pt>
                <c:pt idx="29106">
                  <c:v>1</c:v>
                </c:pt>
                <c:pt idx="29107">
                  <c:v>1</c:v>
                </c:pt>
                <c:pt idx="29108">
                  <c:v>1</c:v>
                </c:pt>
                <c:pt idx="29109">
                  <c:v>1</c:v>
                </c:pt>
                <c:pt idx="29110">
                  <c:v>1</c:v>
                </c:pt>
                <c:pt idx="29111">
                  <c:v>1</c:v>
                </c:pt>
                <c:pt idx="29112">
                  <c:v>1</c:v>
                </c:pt>
                <c:pt idx="29113">
                  <c:v>2</c:v>
                </c:pt>
                <c:pt idx="29114">
                  <c:v>1</c:v>
                </c:pt>
                <c:pt idx="29115">
                  <c:v>1</c:v>
                </c:pt>
                <c:pt idx="29116">
                  <c:v>1</c:v>
                </c:pt>
                <c:pt idx="29117">
                  <c:v>1</c:v>
                </c:pt>
                <c:pt idx="29118">
                  <c:v>1</c:v>
                </c:pt>
                <c:pt idx="29119">
                  <c:v>1</c:v>
                </c:pt>
                <c:pt idx="29120">
                  <c:v>1</c:v>
                </c:pt>
                <c:pt idx="29121">
                  <c:v>1</c:v>
                </c:pt>
                <c:pt idx="29122">
                  <c:v>1</c:v>
                </c:pt>
                <c:pt idx="29123">
                  <c:v>1</c:v>
                </c:pt>
                <c:pt idx="29124">
                  <c:v>1</c:v>
                </c:pt>
                <c:pt idx="29125">
                  <c:v>1</c:v>
                </c:pt>
                <c:pt idx="29126">
                  <c:v>1</c:v>
                </c:pt>
                <c:pt idx="29127">
                  <c:v>1</c:v>
                </c:pt>
                <c:pt idx="29128">
                  <c:v>1</c:v>
                </c:pt>
                <c:pt idx="29129">
                  <c:v>1</c:v>
                </c:pt>
                <c:pt idx="29130">
                  <c:v>1</c:v>
                </c:pt>
                <c:pt idx="29131">
                  <c:v>1</c:v>
                </c:pt>
                <c:pt idx="29132">
                  <c:v>1</c:v>
                </c:pt>
                <c:pt idx="29133">
                  <c:v>1</c:v>
                </c:pt>
                <c:pt idx="29134">
                  <c:v>1</c:v>
                </c:pt>
                <c:pt idx="29135">
                  <c:v>1</c:v>
                </c:pt>
                <c:pt idx="29136">
                  <c:v>1</c:v>
                </c:pt>
                <c:pt idx="29137">
                  <c:v>1</c:v>
                </c:pt>
                <c:pt idx="29138">
                  <c:v>1</c:v>
                </c:pt>
                <c:pt idx="29139">
                  <c:v>1</c:v>
                </c:pt>
                <c:pt idx="29140">
                  <c:v>1</c:v>
                </c:pt>
                <c:pt idx="29141">
                  <c:v>1</c:v>
                </c:pt>
                <c:pt idx="29142">
                  <c:v>1</c:v>
                </c:pt>
                <c:pt idx="29143">
                  <c:v>1</c:v>
                </c:pt>
                <c:pt idx="29144">
                  <c:v>1</c:v>
                </c:pt>
                <c:pt idx="29145">
                  <c:v>1</c:v>
                </c:pt>
                <c:pt idx="29146">
                  <c:v>1</c:v>
                </c:pt>
                <c:pt idx="29147">
                  <c:v>1</c:v>
                </c:pt>
                <c:pt idx="29148">
                  <c:v>1</c:v>
                </c:pt>
                <c:pt idx="29149">
                  <c:v>1</c:v>
                </c:pt>
                <c:pt idx="29150">
                  <c:v>1</c:v>
                </c:pt>
                <c:pt idx="29151">
                  <c:v>1</c:v>
                </c:pt>
                <c:pt idx="29152">
                  <c:v>1</c:v>
                </c:pt>
                <c:pt idx="29153">
                  <c:v>1</c:v>
                </c:pt>
                <c:pt idx="29154">
                  <c:v>1</c:v>
                </c:pt>
                <c:pt idx="29155">
                  <c:v>1</c:v>
                </c:pt>
                <c:pt idx="29156">
                  <c:v>1</c:v>
                </c:pt>
                <c:pt idx="29157">
                  <c:v>1</c:v>
                </c:pt>
                <c:pt idx="29158">
                  <c:v>1</c:v>
                </c:pt>
                <c:pt idx="29159">
                  <c:v>1</c:v>
                </c:pt>
                <c:pt idx="29160">
                  <c:v>1</c:v>
                </c:pt>
                <c:pt idx="29161">
                  <c:v>1</c:v>
                </c:pt>
                <c:pt idx="29162">
                  <c:v>1</c:v>
                </c:pt>
                <c:pt idx="29163">
                  <c:v>1</c:v>
                </c:pt>
                <c:pt idx="29164">
                  <c:v>1</c:v>
                </c:pt>
                <c:pt idx="29165">
                  <c:v>1</c:v>
                </c:pt>
                <c:pt idx="29166">
                  <c:v>1</c:v>
                </c:pt>
                <c:pt idx="29167">
                  <c:v>1</c:v>
                </c:pt>
                <c:pt idx="29168">
                  <c:v>1</c:v>
                </c:pt>
                <c:pt idx="29169">
                  <c:v>1</c:v>
                </c:pt>
                <c:pt idx="29170">
                  <c:v>1</c:v>
                </c:pt>
                <c:pt idx="29171">
                  <c:v>1</c:v>
                </c:pt>
                <c:pt idx="29172">
                  <c:v>1</c:v>
                </c:pt>
                <c:pt idx="29173">
                  <c:v>1</c:v>
                </c:pt>
                <c:pt idx="29174">
                  <c:v>1</c:v>
                </c:pt>
                <c:pt idx="29175">
                  <c:v>1</c:v>
                </c:pt>
                <c:pt idx="29176">
                  <c:v>1</c:v>
                </c:pt>
                <c:pt idx="29177">
                  <c:v>1</c:v>
                </c:pt>
                <c:pt idx="29178">
                  <c:v>1</c:v>
                </c:pt>
                <c:pt idx="29179">
                  <c:v>1</c:v>
                </c:pt>
                <c:pt idx="29180">
                  <c:v>1</c:v>
                </c:pt>
                <c:pt idx="29181">
                  <c:v>1</c:v>
                </c:pt>
                <c:pt idx="29182">
                  <c:v>1</c:v>
                </c:pt>
                <c:pt idx="29183">
                  <c:v>1</c:v>
                </c:pt>
                <c:pt idx="29184">
                  <c:v>1</c:v>
                </c:pt>
                <c:pt idx="29185">
                  <c:v>1</c:v>
                </c:pt>
                <c:pt idx="29186">
                  <c:v>1</c:v>
                </c:pt>
                <c:pt idx="29187">
                  <c:v>1</c:v>
                </c:pt>
                <c:pt idx="29188">
                  <c:v>1</c:v>
                </c:pt>
                <c:pt idx="29189">
                  <c:v>1</c:v>
                </c:pt>
                <c:pt idx="29190">
                  <c:v>1</c:v>
                </c:pt>
                <c:pt idx="29191">
                  <c:v>1</c:v>
                </c:pt>
                <c:pt idx="29192">
                  <c:v>1</c:v>
                </c:pt>
                <c:pt idx="29193">
                  <c:v>1</c:v>
                </c:pt>
                <c:pt idx="29194">
                  <c:v>1</c:v>
                </c:pt>
                <c:pt idx="29195">
                  <c:v>1</c:v>
                </c:pt>
                <c:pt idx="29196">
                  <c:v>1</c:v>
                </c:pt>
                <c:pt idx="29197">
                  <c:v>1</c:v>
                </c:pt>
                <c:pt idx="29198">
                  <c:v>1</c:v>
                </c:pt>
                <c:pt idx="29199">
                  <c:v>1</c:v>
                </c:pt>
                <c:pt idx="29200">
                  <c:v>1</c:v>
                </c:pt>
                <c:pt idx="29201">
                  <c:v>1</c:v>
                </c:pt>
                <c:pt idx="29202">
                  <c:v>1</c:v>
                </c:pt>
                <c:pt idx="29203">
                  <c:v>1</c:v>
                </c:pt>
                <c:pt idx="29204">
                  <c:v>1</c:v>
                </c:pt>
                <c:pt idx="29205">
                  <c:v>1</c:v>
                </c:pt>
                <c:pt idx="29206">
                  <c:v>1</c:v>
                </c:pt>
                <c:pt idx="29207">
                  <c:v>1</c:v>
                </c:pt>
                <c:pt idx="29208">
                  <c:v>1</c:v>
                </c:pt>
                <c:pt idx="29209">
                  <c:v>1</c:v>
                </c:pt>
                <c:pt idx="29210">
                  <c:v>1</c:v>
                </c:pt>
                <c:pt idx="29211">
                  <c:v>1</c:v>
                </c:pt>
                <c:pt idx="29212">
                  <c:v>1</c:v>
                </c:pt>
                <c:pt idx="29213">
                  <c:v>1</c:v>
                </c:pt>
                <c:pt idx="29214">
                  <c:v>1</c:v>
                </c:pt>
                <c:pt idx="29215">
                  <c:v>1</c:v>
                </c:pt>
                <c:pt idx="29216">
                  <c:v>1</c:v>
                </c:pt>
                <c:pt idx="29217">
                  <c:v>1</c:v>
                </c:pt>
                <c:pt idx="29218">
                  <c:v>1</c:v>
                </c:pt>
                <c:pt idx="29219">
                  <c:v>1</c:v>
                </c:pt>
                <c:pt idx="29220">
                  <c:v>1</c:v>
                </c:pt>
                <c:pt idx="29221">
                  <c:v>1</c:v>
                </c:pt>
                <c:pt idx="29222">
                  <c:v>1</c:v>
                </c:pt>
                <c:pt idx="29223">
                  <c:v>1</c:v>
                </c:pt>
                <c:pt idx="29224">
                  <c:v>1</c:v>
                </c:pt>
                <c:pt idx="29225">
                  <c:v>1</c:v>
                </c:pt>
                <c:pt idx="29226">
                  <c:v>1</c:v>
                </c:pt>
                <c:pt idx="29227">
                  <c:v>1</c:v>
                </c:pt>
                <c:pt idx="29228">
                  <c:v>1</c:v>
                </c:pt>
                <c:pt idx="29229">
                  <c:v>1</c:v>
                </c:pt>
                <c:pt idx="29230">
                  <c:v>1</c:v>
                </c:pt>
                <c:pt idx="29231">
                  <c:v>1</c:v>
                </c:pt>
                <c:pt idx="29232">
                  <c:v>2</c:v>
                </c:pt>
                <c:pt idx="29233">
                  <c:v>1</c:v>
                </c:pt>
                <c:pt idx="29234">
                  <c:v>1</c:v>
                </c:pt>
                <c:pt idx="29235">
                  <c:v>1</c:v>
                </c:pt>
                <c:pt idx="29236">
                  <c:v>1</c:v>
                </c:pt>
                <c:pt idx="29237">
                  <c:v>1</c:v>
                </c:pt>
                <c:pt idx="29238">
                  <c:v>1</c:v>
                </c:pt>
                <c:pt idx="29239">
                  <c:v>1</c:v>
                </c:pt>
                <c:pt idx="29240">
                  <c:v>1</c:v>
                </c:pt>
                <c:pt idx="29241">
                  <c:v>1</c:v>
                </c:pt>
                <c:pt idx="29242">
                  <c:v>1</c:v>
                </c:pt>
                <c:pt idx="29243">
                  <c:v>1</c:v>
                </c:pt>
                <c:pt idx="29244">
                  <c:v>1</c:v>
                </c:pt>
                <c:pt idx="29245">
                  <c:v>1</c:v>
                </c:pt>
                <c:pt idx="29246">
                  <c:v>1</c:v>
                </c:pt>
                <c:pt idx="29247">
                  <c:v>1</c:v>
                </c:pt>
                <c:pt idx="29248">
                  <c:v>1</c:v>
                </c:pt>
                <c:pt idx="29249">
                  <c:v>1</c:v>
                </c:pt>
                <c:pt idx="29250">
                  <c:v>1</c:v>
                </c:pt>
                <c:pt idx="29251">
                  <c:v>1</c:v>
                </c:pt>
                <c:pt idx="29252">
                  <c:v>1</c:v>
                </c:pt>
                <c:pt idx="29253">
                  <c:v>1</c:v>
                </c:pt>
                <c:pt idx="29254">
                  <c:v>1</c:v>
                </c:pt>
                <c:pt idx="29255">
                  <c:v>1</c:v>
                </c:pt>
                <c:pt idx="29256">
                  <c:v>1</c:v>
                </c:pt>
                <c:pt idx="29257">
                  <c:v>1</c:v>
                </c:pt>
                <c:pt idx="29258">
                  <c:v>1</c:v>
                </c:pt>
                <c:pt idx="29259">
                  <c:v>1</c:v>
                </c:pt>
                <c:pt idx="29260">
                  <c:v>1</c:v>
                </c:pt>
                <c:pt idx="29261">
                  <c:v>1</c:v>
                </c:pt>
                <c:pt idx="29262">
                  <c:v>1</c:v>
                </c:pt>
                <c:pt idx="29263">
                  <c:v>1</c:v>
                </c:pt>
                <c:pt idx="29264">
                  <c:v>1</c:v>
                </c:pt>
                <c:pt idx="29265">
                  <c:v>1</c:v>
                </c:pt>
                <c:pt idx="29266">
                  <c:v>1</c:v>
                </c:pt>
                <c:pt idx="29267">
                  <c:v>1</c:v>
                </c:pt>
                <c:pt idx="29268">
                  <c:v>1</c:v>
                </c:pt>
                <c:pt idx="29269">
                  <c:v>1</c:v>
                </c:pt>
                <c:pt idx="29270">
                  <c:v>1</c:v>
                </c:pt>
                <c:pt idx="29271">
                  <c:v>2</c:v>
                </c:pt>
                <c:pt idx="29272">
                  <c:v>1</c:v>
                </c:pt>
                <c:pt idx="29273">
                  <c:v>1</c:v>
                </c:pt>
                <c:pt idx="29274">
                  <c:v>1</c:v>
                </c:pt>
                <c:pt idx="29275">
                  <c:v>1</c:v>
                </c:pt>
                <c:pt idx="29276">
                  <c:v>1</c:v>
                </c:pt>
                <c:pt idx="29277">
                  <c:v>1</c:v>
                </c:pt>
                <c:pt idx="29278">
                  <c:v>1</c:v>
                </c:pt>
                <c:pt idx="29279">
                  <c:v>1</c:v>
                </c:pt>
                <c:pt idx="29280">
                  <c:v>1</c:v>
                </c:pt>
                <c:pt idx="29281">
                  <c:v>1</c:v>
                </c:pt>
                <c:pt idx="29282">
                  <c:v>1</c:v>
                </c:pt>
                <c:pt idx="29283">
                  <c:v>1</c:v>
                </c:pt>
                <c:pt idx="29284">
                  <c:v>1</c:v>
                </c:pt>
                <c:pt idx="29285">
                  <c:v>1</c:v>
                </c:pt>
                <c:pt idx="29286">
                  <c:v>1</c:v>
                </c:pt>
                <c:pt idx="29287">
                  <c:v>1</c:v>
                </c:pt>
                <c:pt idx="29288">
                  <c:v>1</c:v>
                </c:pt>
                <c:pt idx="29289">
                  <c:v>2</c:v>
                </c:pt>
                <c:pt idx="29290">
                  <c:v>1</c:v>
                </c:pt>
                <c:pt idx="29291">
                  <c:v>1</c:v>
                </c:pt>
                <c:pt idx="29292">
                  <c:v>1</c:v>
                </c:pt>
                <c:pt idx="29293">
                  <c:v>1</c:v>
                </c:pt>
                <c:pt idx="29294">
                  <c:v>1</c:v>
                </c:pt>
                <c:pt idx="29295">
                  <c:v>1</c:v>
                </c:pt>
                <c:pt idx="29296">
                  <c:v>1</c:v>
                </c:pt>
                <c:pt idx="29297">
                  <c:v>1</c:v>
                </c:pt>
                <c:pt idx="29298">
                  <c:v>1</c:v>
                </c:pt>
                <c:pt idx="29299">
                  <c:v>1</c:v>
                </c:pt>
                <c:pt idx="29300">
                  <c:v>1</c:v>
                </c:pt>
                <c:pt idx="29301">
                  <c:v>1</c:v>
                </c:pt>
                <c:pt idx="29302">
                  <c:v>1</c:v>
                </c:pt>
                <c:pt idx="29303">
                  <c:v>1</c:v>
                </c:pt>
                <c:pt idx="29304">
                  <c:v>1</c:v>
                </c:pt>
                <c:pt idx="29305">
                  <c:v>1</c:v>
                </c:pt>
                <c:pt idx="29306">
                  <c:v>1</c:v>
                </c:pt>
                <c:pt idx="29307">
                  <c:v>1</c:v>
                </c:pt>
                <c:pt idx="29308">
                  <c:v>1</c:v>
                </c:pt>
                <c:pt idx="29309">
                  <c:v>1</c:v>
                </c:pt>
                <c:pt idx="29310">
                  <c:v>1</c:v>
                </c:pt>
                <c:pt idx="29311">
                  <c:v>1</c:v>
                </c:pt>
                <c:pt idx="29312">
                  <c:v>1</c:v>
                </c:pt>
                <c:pt idx="29313">
                  <c:v>1</c:v>
                </c:pt>
                <c:pt idx="29314">
                  <c:v>1</c:v>
                </c:pt>
                <c:pt idx="29315">
                  <c:v>1</c:v>
                </c:pt>
                <c:pt idx="29316">
                  <c:v>1</c:v>
                </c:pt>
                <c:pt idx="29317">
                  <c:v>1</c:v>
                </c:pt>
                <c:pt idx="29318">
                  <c:v>1</c:v>
                </c:pt>
                <c:pt idx="29319">
                  <c:v>1</c:v>
                </c:pt>
                <c:pt idx="29320">
                  <c:v>1</c:v>
                </c:pt>
                <c:pt idx="29321">
                  <c:v>1</c:v>
                </c:pt>
                <c:pt idx="29322">
                  <c:v>1</c:v>
                </c:pt>
                <c:pt idx="29323">
                  <c:v>1</c:v>
                </c:pt>
                <c:pt idx="29324">
                  <c:v>1</c:v>
                </c:pt>
                <c:pt idx="29325">
                  <c:v>1</c:v>
                </c:pt>
                <c:pt idx="29326">
                  <c:v>1</c:v>
                </c:pt>
                <c:pt idx="29327">
                  <c:v>1</c:v>
                </c:pt>
                <c:pt idx="29328">
                  <c:v>1</c:v>
                </c:pt>
                <c:pt idx="29329">
                  <c:v>1</c:v>
                </c:pt>
                <c:pt idx="29330">
                  <c:v>1</c:v>
                </c:pt>
                <c:pt idx="29331">
                  <c:v>1</c:v>
                </c:pt>
                <c:pt idx="29332">
                  <c:v>1</c:v>
                </c:pt>
                <c:pt idx="29333">
                  <c:v>1</c:v>
                </c:pt>
                <c:pt idx="29334">
                  <c:v>1</c:v>
                </c:pt>
                <c:pt idx="29335">
                  <c:v>1</c:v>
                </c:pt>
                <c:pt idx="29336">
                  <c:v>1</c:v>
                </c:pt>
                <c:pt idx="29337">
                  <c:v>1</c:v>
                </c:pt>
                <c:pt idx="29338">
                  <c:v>1</c:v>
                </c:pt>
                <c:pt idx="29339">
                  <c:v>1</c:v>
                </c:pt>
                <c:pt idx="29340">
                  <c:v>1</c:v>
                </c:pt>
                <c:pt idx="29341">
                  <c:v>1</c:v>
                </c:pt>
                <c:pt idx="29342">
                  <c:v>1</c:v>
                </c:pt>
                <c:pt idx="29343">
                  <c:v>1</c:v>
                </c:pt>
                <c:pt idx="29344">
                  <c:v>1</c:v>
                </c:pt>
                <c:pt idx="29345">
                  <c:v>1</c:v>
                </c:pt>
                <c:pt idx="29346">
                  <c:v>1</c:v>
                </c:pt>
                <c:pt idx="29347">
                  <c:v>1</c:v>
                </c:pt>
                <c:pt idx="29348">
                  <c:v>1</c:v>
                </c:pt>
                <c:pt idx="29349">
                  <c:v>1</c:v>
                </c:pt>
                <c:pt idx="29350">
                  <c:v>1</c:v>
                </c:pt>
                <c:pt idx="29351">
                  <c:v>1</c:v>
                </c:pt>
                <c:pt idx="29352">
                  <c:v>1</c:v>
                </c:pt>
                <c:pt idx="29353">
                  <c:v>1</c:v>
                </c:pt>
                <c:pt idx="29354">
                  <c:v>1</c:v>
                </c:pt>
                <c:pt idx="29355">
                  <c:v>1</c:v>
                </c:pt>
                <c:pt idx="29356">
                  <c:v>1</c:v>
                </c:pt>
                <c:pt idx="29357">
                  <c:v>1</c:v>
                </c:pt>
                <c:pt idx="29358">
                  <c:v>1</c:v>
                </c:pt>
                <c:pt idx="29359">
                  <c:v>1</c:v>
                </c:pt>
                <c:pt idx="29360">
                  <c:v>1</c:v>
                </c:pt>
                <c:pt idx="29361">
                  <c:v>1</c:v>
                </c:pt>
                <c:pt idx="29362">
                  <c:v>1</c:v>
                </c:pt>
                <c:pt idx="29363">
                  <c:v>1</c:v>
                </c:pt>
                <c:pt idx="29364">
                  <c:v>1</c:v>
                </c:pt>
                <c:pt idx="29365">
                  <c:v>1</c:v>
                </c:pt>
                <c:pt idx="29366">
                  <c:v>1</c:v>
                </c:pt>
                <c:pt idx="29367">
                  <c:v>1</c:v>
                </c:pt>
                <c:pt idx="29368">
                  <c:v>1</c:v>
                </c:pt>
                <c:pt idx="29369">
                  <c:v>1</c:v>
                </c:pt>
                <c:pt idx="29370">
                  <c:v>1</c:v>
                </c:pt>
                <c:pt idx="29371">
                  <c:v>1</c:v>
                </c:pt>
                <c:pt idx="29372">
                  <c:v>1</c:v>
                </c:pt>
                <c:pt idx="29373">
                  <c:v>1</c:v>
                </c:pt>
                <c:pt idx="29374">
                  <c:v>1</c:v>
                </c:pt>
                <c:pt idx="29375">
                  <c:v>1</c:v>
                </c:pt>
                <c:pt idx="29376">
                  <c:v>1</c:v>
                </c:pt>
                <c:pt idx="29377">
                  <c:v>1</c:v>
                </c:pt>
                <c:pt idx="29378">
                  <c:v>1</c:v>
                </c:pt>
                <c:pt idx="29379">
                  <c:v>1</c:v>
                </c:pt>
                <c:pt idx="29380">
                  <c:v>1</c:v>
                </c:pt>
                <c:pt idx="29381">
                  <c:v>1</c:v>
                </c:pt>
                <c:pt idx="29382">
                  <c:v>1</c:v>
                </c:pt>
                <c:pt idx="29383">
                  <c:v>1</c:v>
                </c:pt>
                <c:pt idx="29384">
                  <c:v>1</c:v>
                </c:pt>
                <c:pt idx="29385">
                  <c:v>1</c:v>
                </c:pt>
                <c:pt idx="29386">
                  <c:v>1</c:v>
                </c:pt>
                <c:pt idx="29387">
                  <c:v>1</c:v>
                </c:pt>
                <c:pt idx="29388">
                  <c:v>1</c:v>
                </c:pt>
                <c:pt idx="29389">
                  <c:v>1</c:v>
                </c:pt>
                <c:pt idx="29390">
                  <c:v>1</c:v>
                </c:pt>
                <c:pt idx="29391">
                  <c:v>1</c:v>
                </c:pt>
                <c:pt idx="29392">
                  <c:v>1</c:v>
                </c:pt>
                <c:pt idx="29393">
                  <c:v>1</c:v>
                </c:pt>
                <c:pt idx="29394">
                  <c:v>2</c:v>
                </c:pt>
                <c:pt idx="29395">
                  <c:v>1</c:v>
                </c:pt>
                <c:pt idx="29396">
                  <c:v>1</c:v>
                </c:pt>
                <c:pt idx="29397">
                  <c:v>1</c:v>
                </c:pt>
                <c:pt idx="29398">
                  <c:v>1</c:v>
                </c:pt>
                <c:pt idx="29399">
                  <c:v>1</c:v>
                </c:pt>
                <c:pt idx="29400">
                  <c:v>1</c:v>
                </c:pt>
                <c:pt idx="29401">
                  <c:v>1</c:v>
                </c:pt>
                <c:pt idx="29402">
                  <c:v>1</c:v>
                </c:pt>
                <c:pt idx="29403">
                  <c:v>1</c:v>
                </c:pt>
                <c:pt idx="29404">
                  <c:v>1</c:v>
                </c:pt>
                <c:pt idx="29405">
                  <c:v>1</c:v>
                </c:pt>
                <c:pt idx="29406">
                  <c:v>1</c:v>
                </c:pt>
                <c:pt idx="29407">
                  <c:v>1</c:v>
                </c:pt>
                <c:pt idx="29408">
                  <c:v>1</c:v>
                </c:pt>
                <c:pt idx="29409">
                  <c:v>1</c:v>
                </c:pt>
                <c:pt idx="29410">
                  <c:v>1</c:v>
                </c:pt>
                <c:pt idx="29411">
                  <c:v>1</c:v>
                </c:pt>
                <c:pt idx="29412">
                  <c:v>1</c:v>
                </c:pt>
                <c:pt idx="29413">
                  <c:v>1</c:v>
                </c:pt>
                <c:pt idx="29414">
                  <c:v>1</c:v>
                </c:pt>
                <c:pt idx="29415">
                  <c:v>1</c:v>
                </c:pt>
                <c:pt idx="29416">
                  <c:v>1</c:v>
                </c:pt>
                <c:pt idx="29417">
                  <c:v>1</c:v>
                </c:pt>
                <c:pt idx="29418">
                  <c:v>1</c:v>
                </c:pt>
                <c:pt idx="29419">
                  <c:v>1</c:v>
                </c:pt>
                <c:pt idx="29420">
                  <c:v>1</c:v>
                </c:pt>
                <c:pt idx="29421">
                  <c:v>1</c:v>
                </c:pt>
                <c:pt idx="29422">
                  <c:v>1</c:v>
                </c:pt>
                <c:pt idx="29423">
                  <c:v>1</c:v>
                </c:pt>
                <c:pt idx="29424">
                  <c:v>1</c:v>
                </c:pt>
                <c:pt idx="29425">
                  <c:v>1</c:v>
                </c:pt>
                <c:pt idx="29426">
                  <c:v>1</c:v>
                </c:pt>
                <c:pt idx="29427">
                  <c:v>1</c:v>
                </c:pt>
                <c:pt idx="29428">
                  <c:v>1</c:v>
                </c:pt>
                <c:pt idx="29429">
                  <c:v>1</c:v>
                </c:pt>
                <c:pt idx="29430">
                  <c:v>1</c:v>
                </c:pt>
                <c:pt idx="29431">
                  <c:v>1</c:v>
                </c:pt>
                <c:pt idx="29432">
                  <c:v>1</c:v>
                </c:pt>
                <c:pt idx="29433">
                  <c:v>1</c:v>
                </c:pt>
                <c:pt idx="29434">
                  <c:v>1</c:v>
                </c:pt>
                <c:pt idx="29435">
                  <c:v>1</c:v>
                </c:pt>
                <c:pt idx="29436">
                  <c:v>1</c:v>
                </c:pt>
                <c:pt idx="29437">
                  <c:v>1</c:v>
                </c:pt>
                <c:pt idx="29438">
                  <c:v>1</c:v>
                </c:pt>
                <c:pt idx="29439">
                  <c:v>1</c:v>
                </c:pt>
                <c:pt idx="29440">
                  <c:v>1</c:v>
                </c:pt>
                <c:pt idx="29441">
                  <c:v>1</c:v>
                </c:pt>
                <c:pt idx="29442">
                  <c:v>1</c:v>
                </c:pt>
                <c:pt idx="29443">
                  <c:v>1</c:v>
                </c:pt>
                <c:pt idx="29444">
                  <c:v>1</c:v>
                </c:pt>
                <c:pt idx="29445">
                  <c:v>1</c:v>
                </c:pt>
                <c:pt idx="29446">
                  <c:v>1</c:v>
                </c:pt>
                <c:pt idx="29447">
                  <c:v>1</c:v>
                </c:pt>
                <c:pt idx="29448">
                  <c:v>1</c:v>
                </c:pt>
                <c:pt idx="29449">
                  <c:v>1</c:v>
                </c:pt>
                <c:pt idx="29450">
                  <c:v>1</c:v>
                </c:pt>
                <c:pt idx="29451">
                  <c:v>1</c:v>
                </c:pt>
                <c:pt idx="29452">
                  <c:v>1</c:v>
                </c:pt>
                <c:pt idx="29453">
                  <c:v>1</c:v>
                </c:pt>
                <c:pt idx="29454">
                  <c:v>1</c:v>
                </c:pt>
                <c:pt idx="29455">
                  <c:v>1</c:v>
                </c:pt>
                <c:pt idx="29456">
                  <c:v>1</c:v>
                </c:pt>
                <c:pt idx="29457">
                  <c:v>3</c:v>
                </c:pt>
                <c:pt idx="29458">
                  <c:v>1</c:v>
                </c:pt>
                <c:pt idx="29459">
                  <c:v>1</c:v>
                </c:pt>
                <c:pt idx="29460">
                  <c:v>1</c:v>
                </c:pt>
                <c:pt idx="29461">
                  <c:v>1</c:v>
                </c:pt>
                <c:pt idx="29462">
                  <c:v>1</c:v>
                </c:pt>
                <c:pt idx="29463">
                  <c:v>1</c:v>
                </c:pt>
                <c:pt idx="29464">
                  <c:v>1</c:v>
                </c:pt>
                <c:pt idx="29465">
                  <c:v>1</c:v>
                </c:pt>
                <c:pt idx="29466">
                  <c:v>1</c:v>
                </c:pt>
                <c:pt idx="29467">
                  <c:v>1</c:v>
                </c:pt>
                <c:pt idx="29468">
                  <c:v>1</c:v>
                </c:pt>
                <c:pt idx="29469">
                  <c:v>1</c:v>
                </c:pt>
                <c:pt idx="29470">
                  <c:v>1</c:v>
                </c:pt>
                <c:pt idx="29471">
                  <c:v>1</c:v>
                </c:pt>
                <c:pt idx="29472">
                  <c:v>1</c:v>
                </c:pt>
                <c:pt idx="29473">
                  <c:v>1</c:v>
                </c:pt>
                <c:pt idx="29474">
                  <c:v>1</c:v>
                </c:pt>
                <c:pt idx="29475">
                  <c:v>1</c:v>
                </c:pt>
                <c:pt idx="29476">
                  <c:v>1</c:v>
                </c:pt>
                <c:pt idx="29477">
                  <c:v>1</c:v>
                </c:pt>
                <c:pt idx="29478">
                  <c:v>1</c:v>
                </c:pt>
                <c:pt idx="29479">
                  <c:v>1</c:v>
                </c:pt>
                <c:pt idx="29480">
                  <c:v>1</c:v>
                </c:pt>
                <c:pt idx="29481">
                  <c:v>1</c:v>
                </c:pt>
                <c:pt idx="29482">
                  <c:v>1</c:v>
                </c:pt>
                <c:pt idx="29483">
                  <c:v>1</c:v>
                </c:pt>
                <c:pt idx="29484">
                  <c:v>1</c:v>
                </c:pt>
                <c:pt idx="29485">
                  <c:v>1</c:v>
                </c:pt>
                <c:pt idx="29486">
                  <c:v>1</c:v>
                </c:pt>
                <c:pt idx="29487">
                  <c:v>1</c:v>
                </c:pt>
                <c:pt idx="29488">
                  <c:v>1</c:v>
                </c:pt>
                <c:pt idx="29489">
                  <c:v>1</c:v>
                </c:pt>
                <c:pt idx="29490">
                  <c:v>1</c:v>
                </c:pt>
                <c:pt idx="29491">
                  <c:v>1</c:v>
                </c:pt>
                <c:pt idx="29492">
                  <c:v>1</c:v>
                </c:pt>
                <c:pt idx="29493">
                  <c:v>1</c:v>
                </c:pt>
                <c:pt idx="29494">
                  <c:v>1</c:v>
                </c:pt>
                <c:pt idx="29495">
                  <c:v>1</c:v>
                </c:pt>
                <c:pt idx="29496">
                  <c:v>1</c:v>
                </c:pt>
                <c:pt idx="29497">
                  <c:v>1</c:v>
                </c:pt>
                <c:pt idx="29498">
                  <c:v>1</c:v>
                </c:pt>
                <c:pt idx="29499">
                  <c:v>1</c:v>
                </c:pt>
                <c:pt idx="29500">
                  <c:v>1</c:v>
                </c:pt>
                <c:pt idx="29501">
                  <c:v>1</c:v>
                </c:pt>
                <c:pt idx="29502">
                  <c:v>1</c:v>
                </c:pt>
                <c:pt idx="29503">
                  <c:v>1</c:v>
                </c:pt>
                <c:pt idx="29504">
                  <c:v>1</c:v>
                </c:pt>
                <c:pt idx="29505">
                  <c:v>1</c:v>
                </c:pt>
                <c:pt idx="29506">
                  <c:v>1</c:v>
                </c:pt>
                <c:pt idx="29507">
                  <c:v>1</c:v>
                </c:pt>
                <c:pt idx="29508">
                  <c:v>1</c:v>
                </c:pt>
                <c:pt idx="29509">
                  <c:v>1</c:v>
                </c:pt>
                <c:pt idx="29510">
                  <c:v>1</c:v>
                </c:pt>
                <c:pt idx="29511">
                  <c:v>1</c:v>
                </c:pt>
                <c:pt idx="29512">
                  <c:v>1</c:v>
                </c:pt>
                <c:pt idx="29513">
                  <c:v>1</c:v>
                </c:pt>
                <c:pt idx="29514">
                  <c:v>1</c:v>
                </c:pt>
                <c:pt idx="29515">
                  <c:v>1</c:v>
                </c:pt>
                <c:pt idx="29516">
                  <c:v>1</c:v>
                </c:pt>
                <c:pt idx="29517">
                  <c:v>1</c:v>
                </c:pt>
                <c:pt idx="29518">
                  <c:v>1</c:v>
                </c:pt>
                <c:pt idx="29519">
                  <c:v>1</c:v>
                </c:pt>
                <c:pt idx="29520">
                  <c:v>1</c:v>
                </c:pt>
                <c:pt idx="29521">
                  <c:v>1</c:v>
                </c:pt>
                <c:pt idx="29522">
                  <c:v>1</c:v>
                </c:pt>
                <c:pt idx="29523">
                  <c:v>1</c:v>
                </c:pt>
                <c:pt idx="29524">
                  <c:v>1</c:v>
                </c:pt>
                <c:pt idx="29525">
                  <c:v>1</c:v>
                </c:pt>
                <c:pt idx="29526">
                  <c:v>1</c:v>
                </c:pt>
                <c:pt idx="29527">
                  <c:v>1</c:v>
                </c:pt>
                <c:pt idx="29528">
                  <c:v>1</c:v>
                </c:pt>
                <c:pt idx="29529">
                  <c:v>1</c:v>
                </c:pt>
                <c:pt idx="29530">
                  <c:v>2</c:v>
                </c:pt>
                <c:pt idx="29531">
                  <c:v>1</c:v>
                </c:pt>
                <c:pt idx="29532">
                  <c:v>1</c:v>
                </c:pt>
                <c:pt idx="29533">
                  <c:v>1</c:v>
                </c:pt>
                <c:pt idx="29534">
                  <c:v>1</c:v>
                </c:pt>
                <c:pt idx="29535">
                  <c:v>1</c:v>
                </c:pt>
                <c:pt idx="29536">
                  <c:v>1</c:v>
                </c:pt>
                <c:pt idx="29537">
                  <c:v>1</c:v>
                </c:pt>
                <c:pt idx="29538">
                  <c:v>1</c:v>
                </c:pt>
                <c:pt idx="29539">
                  <c:v>1</c:v>
                </c:pt>
                <c:pt idx="29540">
                  <c:v>1</c:v>
                </c:pt>
                <c:pt idx="29541">
                  <c:v>1</c:v>
                </c:pt>
                <c:pt idx="29542">
                  <c:v>1</c:v>
                </c:pt>
                <c:pt idx="29543">
                  <c:v>1</c:v>
                </c:pt>
                <c:pt idx="29544">
                  <c:v>1</c:v>
                </c:pt>
                <c:pt idx="29545">
                  <c:v>1</c:v>
                </c:pt>
                <c:pt idx="29546">
                  <c:v>2</c:v>
                </c:pt>
                <c:pt idx="29547">
                  <c:v>1</c:v>
                </c:pt>
                <c:pt idx="29548">
                  <c:v>1</c:v>
                </c:pt>
                <c:pt idx="29549">
                  <c:v>1</c:v>
                </c:pt>
                <c:pt idx="29550">
                  <c:v>1</c:v>
                </c:pt>
                <c:pt idx="29551">
                  <c:v>1</c:v>
                </c:pt>
                <c:pt idx="29552">
                  <c:v>1</c:v>
                </c:pt>
                <c:pt idx="29553">
                  <c:v>1</c:v>
                </c:pt>
                <c:pt idx="29554">
                  <c:v>1</c:v>
                </c:pt>
                <c:pt idx="29555">
                  <c:v>2</c:v>
                </c:pt>
                <c:pt idx="29556">
                  <c:v>1</c:v>
                </c:pt>
                <c:pt idx="29557">
                  <c:v>1</c:v>
                </c:pt>
                <c:pt idx="29558">
                  <c:v>1</c:v>
                </c:pt>
                <c:pt idx="29559">
                  <c:v>1</c:v>
                </c:pt>
                <c:pt idx="29560">
                  <c:v>1</c:v>
                </c:pt>
                <c:pt idx="29561">
                  <c:v>1</c:v>
                </c:pt>
                <c:pt idx="29562">
                  <c:v>1</c:v>
                </c:pt>
                <c:pt idx="29563">
                  <c:v>1</c:v>
                </c:pt>
                <c:pt idx="29564">
                  <c:v>1</c:v>
                </c:pt>
                <c:pt idx="29565">
                  <c:v>1</c:v>
                </c:pt>
                <c:pt idx="29566">
                  <c:v>1</c:v>
                </c:pt>
                <c:pt idx="29567">
                  <c:v>1</c:v>
                </c:pt>
                <c:pt idx="29568">
                  <c:v>1</c:v>
                </c:pt>
                <c:pt idx="29569">
                  <c:v>1</c:v>
                </c:pt>
                <c:pt idx="29570">
                  <c:v>1</c:v>
                </c:pt>
                <c:pt idx="29571">
                  <c:v>1</c:v>
                </c:pt>
                <c:pt idx="29572">
                  <c:v>1</c:v>
                </c:pt>
                <c:pt idx="29573">
                  <c:v>1</c:v>
                </c:pt>
                <c:pt idx="29574">
                  <c:v>1</c:v>
                </c:pt>
                <c:pt idx="29575">
                  <c:v>1</c:v>
                </c:pt>
                <c:pt idx="29576">
                  <c:v>1</c:v>
                </c:pt>
                <c:pt idx="29577">
                  <c:v>1</c:v>
                </c:pt>
                <c:pt idx="29578">
                  <c:v>1</c:v>
                </c:pt>
                <c:pt idx="29579">
                  <c:v>1</c:v>
                </c:pt>
                <c:pt idx="29580">
                  <c:v>1</c:v>
                </c:pt>
                <c:pt idx="29581">
                  <c:v>1</c:v>
                </c:pt>
                <c:pt idx="29582">
                  <c:v>1</c:v>
                </c:pt>
                <c:pt idx="29583">
                  <c:v>1</c:v>
                </c:pt>
                <c:pt idx="29584">
                  <c:v>1</c:v>
                </c:pt>
                <c:pt idx="29585">
                  <c:v>1</c:v>
                </c:pt>
                <c:pt idx="29586">
                  <c:v>1</c:v>
                </c:pt>
                <c:pt idx="29587">
                  <c:v>1</c:v>
                </c:pt>
                <c:pt idx="29588">
                  <c:v>1</c:v>
                </c:pt>
                <c:pt idx="29589">
                  <c:v>1</c:v>
                </c:pt>
                <c:pt idx="29590">
                  <c:v>1</c:v>
                </c:pt>
                <c:pt idx="29591">
                  <c:v>1</c:v>
                </c:pt>
                <c:pt idx="29592">
                  <c:v>1</c:v>
                </c:pt>
                <c:pt idx="29593">
                  <c:v>1</c:v>
                </c:pt>
                <c:pt idx="29594">
                  <c:v>1</c:v>
                </c:pt>
                <c:pt idx="29595">
                  <c:v>1</c:v>
                </c:pt>
                <c:pt idx="29596">
                  <c:v>1</c:v>
                </c:pt>
                <c:pt idx="29597">
                  <c:v>1</c:v>
                </c:pt>
                <c:pt idx="29598">
                  <c:v>1</c:v>
                </c:pt>
                <c:pt idx="29599">
                  <c:v>1</c:v>
                </c:pt>
                <c:pt idx="29600">
                  <c:v>1</c:v>
                </c:pt>
                <c:pt idx="29601">
                  <c:v>1</c:v>
                </c:pt>
                <c:pt idx="29602">
                  <c:v>1</c:v>
                </c:pt>
                <c:pt idx="29603">
                  <c:v>1</c:v>
                </c:pt>
                <c:pt idx="29604">
                  <c:v>1</c:v>
                </c:pt>
                <c:pt idx="29605">
                  <c:v>1</c:v>
                </c:pt>
                <c:pt idx="29606">
                  <c:v>1</c:v>
                </c:pt>
                <c:pt idx="29607">
                  <c:v>1</c:v>
                </c:pt>
                <c:pt idx="29608">
                  <c:v>1</c:v>
                </c:pt>
                <c:pt idx="29609">
                  <c:v>1</c:v>
                </c:pt>
                <c:pt idx="29610">
                  <c:v>2</c:v>
                </c:pt>
                <c:pt idx="29611">
                  <c:v>1</c:v>
                </c:pt>
                <c:pt idx="29612">
                  <c:v>1</c:v>
                </c:pt>
                <c:pt idx="29613">
                  <c:v>1</c:v>
                </c:pt>
                <c:pt idx="29614">
                  <c:v>1</c:v>
                </c:pt>
                <c:pt idx="29615">
                  <c:v>1</c:v>
                </c:pt>
                <c:pt idx="29616">
                  <c:v>1</c:v>
                </c:pt>
                <c:pt idx="29617">
                  <c:v>1</c:v>
                </c:pt>
                <c:pt idx="29618">
                  <c:v>2</c:v>
                </c:pt>
                <c:pt idx="29619">
                  <c:v>1</c:v>
                </c:pt>
                <c:pt idx="29620">
                  <c:v>1</c:v>
                </c:pt>
                <c:pt idx="29621">
                  <c:v>1</c:v>
                </c:pt>
                <c:pt idx="29622">
                  <c:v>1</c:v>
                </c:pt>
                <c:pt idx="29623">
                  <c:v>1</c:v>
                </c:pt>
                <c:pt idx="29624">
                  <c:v>1</c:v>
                </c:pt>
                <c:pt idx="29625">
                  <c:v>1</c:v>
                </c:pt>
                <c:pt idx="29626">
                  <c:v>1</c:v>
                </c:pt>
                <c:pt idx="29627">
                  <c:v>1</c:v>
                </c:pt>
                <c:pt idx="29628">
                  <c:v>1</c:v>
                </c:pt>
                <c:pt idx="29629">
                  <c:v>1</c:v>
                </c:pt>
                <c:pt idx="29630">
                  <c:v>1</c:v>
                </c:pt>
                <c:pt idx="29631">
                  <c:v>1</c:v>
                </c:pt>
                <c:pt idx="29632">
                  <c:v>1</c:v>
                </c:pt>
                <c:pt idx="29633">
                  <c:v>1</c:v>
                </c:pt>
                <c:pt idx="29634">
                  <c:v>1</c:v>
                </c:pt>
                <c:pt idx="29635">
                  <c:v>1</c:v>
                </c:pt>
                <c:pt idx="29636">
                  <c:v>1</c:v>
                </c:pt>
                <c:pt idx="29637">
                  <c:v>1</c:v>
                </c:pt>
                <c:pt idx="29638">
                  <c:v>1</c:v>
                </c:pt>
                <c:pt idx="29639">
                  <c:v>1</c:v>
                </c:pt>
                <c:pt idx="29640">
                  <c:v>2</c:v>
                </c:pt>
                <c:pt idx="29641">
                  <c:v>1</c:v>
                </c:pt>
                <c:pt idx="29642">
                  <c:v>1</c:v>
                </c:pt>
                <c:pt idx="29643">
                  <c:v>1</c:v>
                </c:pt>
                <c:pt idx="29644">
                  <c:v>1</c:v>
                </c:pt>
                <c:pt idx="29645">
                  <c:v>1</c:v>
                </c:pt>
                <c:pt idx="29646">
                  <c:v>1</c:v>
                </c:pt>
                <c:pt idx="29647">
                  <c:v>1</c:v>
                </c:pt>
                <c:pt idx="29648">
                  <c:v>1</c:v>
                </c:pt>
                <c:pt idx="29649">
                  <c:v>1</c:v>
                </c:pt>
                <c:pt idx="29650">
                  <c:v>1</c:v>
                </c:pt>
                <c:pt idx="29651">
                  <c:v>1</c:v>
                </c:pt>
                <c:pt idx="29652">
                  <c:v>1</c:v>
                </c:pt>
                <c:pt idx="29653">
                  <c:v>1</c:v>
                </c:pt>
                <c:pt idx="29654">
                  <c:v>1</c:v>
                </c:pt>
                <c:pt idx="29655">
                  <c:v>1</c:v>
                </c:pt>
                <c:pt idx="29656">
                  <c:v>1</c:v>
                </c:pt>
                <c:pt idx="29657">
                  <c:v>1</c:v>
                </c:pt>
                <c:pt idx="29658">
                  <c:v>1</c:v>
                </c:pt>
                <c:pt idx="29659">
                  <c:v>1</c:v>
                </c:pt>
                <c:pt idx="29660">
                  <c:v>1</c:v>
                </c:pt>
                <c:pt idx="29661">
                  <c:v>1</c:v>
                </c:pt>
                <c:pt idx="29662">
                  <c:v>1</c:v>
                </c:pt>
                <c:pt idx="29663">
                  <c:v>1</c:v>
                </c:pt>
                <c:pt idx="29664">
                  <c:v>1</c:v>
                </c:pt>
                <c:pt idx="29665">
                  <c:v>1</c:v>
                </c:pt>
                <c:pt idx="29666">
                  <c:v>1</c:v>
                </c:pt>
                <c:pt idx="29667">
                  <c:v>1</c:v>
                </c:pt>
                <c:pt idx="29668">
                  <c:v>1</c:v>
                </c:pt>
                <c:pt idx="29669">
                  <c:v>2</c:v>
                </c:pt>
                <c:pt idx="29670">
                  <c:v>1</c:v>
                </c:pt>
                <c:pt idx="29671">
                  <c:v>1</c:v>
                </c:pt>
                <c:pt idx="29672">
                  <c:v>1</c:v>
                </c:pt>
                <c:pt idx="29673">
                  <c:v>1</c:v>
                </c:pt>
                <c:pt idx="29674">
                  <c:v>1</c:v>
                </c:pt>
                <c:pt idx="29675">
                  <c:v>1</c:v>
                </c:pt>
                <c:pt idx="29676">
                  <c:v>1</c:v>
                </c:pt>
                <c:pt idx="29677">
                  <c:v>1</c:v>
                </c:pt>
                <c:pt idx="29678">
                  <c:v>1</c:v>
                </c:pt>
                <c:pt idx="29679">
                  <c:v>1</c:v>
                </c:pt>
                <c:pt idx="29680">
                  <c:v>1</c:v>
                </c:pt>
                <c:pt idx="29681">
                  <c:v>1</c:v>
                </c:pt>
                <c:pt idx="29682">
                  <c:v>1</c:v>
                </c:pt>
                <c:pt idx="29683">
                  <c:v>1</c:v>
                </c:pt>
                <c:pt idx="29684">
                  <c:v>1</c:v>
                </c:pt>
                <c:pt idx="29685">
                  <c:v>1</c:v>
                </c:pt>
                <c:pt idx="29686">
                  <c:v>1</c:v>
                </c:pt>
                <c:pt idx="29687">
                  <c:v>1</c:v>
                </c:pt>
                <c:pt idx="29688">
                  <c:v>1</c:v>
                </c:pt>
                <c:pt idx="29689">
                  <c:v>1</c:v>
                </c:pt>
                <c:pt idx="29690">
                  <c:v>1</c:v>
                </c:pt>
                <c:pt idx="29691">
                  <c:v>1</c:v>
                </c:pt>
                <c:pt idx="29692">
                  <c:v>1</c:v>
                </c:pt>
                <c:pt idx="29693">
                  <c:v>1</c:v>
                </c:pt>
                <c:pt idx="29694">
                  <c:v>1</c:v>
                </c:pt>
                <c:pt idx="29695">
                  <c:v>1</c:v>
                </c:pt>
                <c:pt idx="29696">
                  <c:v>1</c:v>
                </c:pt>
                <c:pt idx="29697">
                  <c:v>1</c:v>
                </c:pt>
                <c:pt idx="29698">
                  <c:v>1</c:v>
                </c:pt>
                <c:pt idx="29699">
                  <c:v>1</c:v>
                </c:pt>
                <c:pt idx="29700">
                  <c:v>1</c:v>
                </c:pt>
                <c:pt idx="29701">
                  <c:v>1</c:v>
                </c:pt>
                <c:pt idx="29702">
                  <c:v>1</c:v>
                </c:pt>
                <c:pt idx="29703">
                  <c:v>1</c:v>
                </c:pt>
                <c:pt idx="29704">
                  <c:v>1</c:v>
                </c:pt>
                <c:pt idx="29705">
                  <c:v>1</c:v>
                </c:pt>
                <c:pt idx="29706">
                  <c:v>1</c:v>
                </c:pt>
                <c:pt idx="29707">
                  <c:v>1</c:v>
                </c:pt>
                <c:pt idx="29708">
                  <c:v>1</c:v>
                </c:pt>
                <c:pt idx="29709">
                  <c:v>1</c:v>
                </c:pt>
                <c:pt idx="29710">
                  <c:v>1</c:v>
                </c:pt>
                <c:pt idx="29711">
                  <c:v>1</c:v>
                </c:pt>
                <c:pt idx="29712">
                  <c:v>1</c:v>
                </c:pt>
                <c:pt idx="29713">
                  <c:v>1</c:v>
                </c:pt>
                <c:pt idx="29714">
                  <c:v>1</c:v>
                </c:pt>
                <c:pt idx="29715">
                  <c:v>1</c:v>
                </c:pt>
                <c:pt idx="29716">
                  <c:v>1</c:v>
                </c:pt>
                <c:pt idx="29717">
                  <c:v>1</c:v>
                </c:pt>
                <c:pt idx="29718">
                  <c:v>1</c:v>
                </c:pt>
                <c:pt idx="29719">
                  <c:v>1</c:v>
                </c:pt>
                <c:pt idx="29720">
                  <c:v>1</c:v>
                </c:pt>
                <c:pt idx="29721">
                  <c:v>1</c:v>
                </c:pt>
                <c:pt idx="29722">
                  <c:v>1</c:v>
                </c:pt>
                <c:pt idx="29723">
                  <c:v>1</c:v>
                </c:pt>
                <c:pt idx="29724">
                  <c:v>1</c:v>
                </c:pt>
                <c:pt idx="29725">
                  <c:v>1</c:v>
                </c:pt>
                <c:pt idx="29726">
                  <c:v>1</c:v>
                </c:pt>
                <c:pt idx="29727">
                  <c:v>1</c:v>
                </c:pt>
                <c:pt idx="29728">
                  <c:v>1</c:v>
                </c:pt>
                <c:pt idx="29729">
                  <c:v>1</c:v>
                </c:pt>
                <c:pt idx="29730">
                  <c:v>1</c:v>
                </c:pt>
                <c:pt idx="29731">
                  <c:v>1</c:v>
                </c:pt>
                <c:pt idx="29732">
                  <c:v>1</c:v>
                </c:pt>
                <c:pt idx="29733">
                  <c:v>1</c:v>
                </c:pt>
                <c:pt idx="29734">
                  <c:v>1</c:v>
                </c:pt>
                <c:pt idx="29735">
                  <c:v>1</c:v>
                </c:pt>
                <c:pt idx="29736">
                  <c:v>1</c:v>
                </c:pt>
                <c:pt idx="29737">
                  <c:v>1</c:v>
                </c:pt>
                <c:pt idx="29738">
                  <c:v>1</c:v>
                </c:pt>
                <c:pt idx="29739">
                  <c:v>1</c:v>
                </c:pt>
                <c:pt idx="29740">
                  <c:v>1</c:v>
                </c:pt>
                <c:pt idx="29741">
                  <c:v>1</c:v>
                </c:pt>
                <c:pt idx="29742">
                  <c:v>1</c:v>
                </c:pt>
                <c:pt idx="29743">
                  <c:v>1</c:v>
                </c:pt>
                <c:pt idx="29744">
                  <c:v>1</c:v>
                </c:pt>
                <c:pt idx="29745">
                  <c:v>1</c:v>
                </c:pt>
                <c:pt idx="29746">
                  <c:v>1</c:v>
                </c:pt>
                <c:pt idx="29747">
                  <c:v>1</c:v>
                </c:pt>
                <c:pt idx="29748">
                  <c:v>1</c:v>
                </c:pt>
                <c:pt idx="29749">
                  <c:v>1</c:v>
                </c:pt>
                <c:pt idx="29750">
                  <c:v>1</c:v>
                </c:pt>
                <c:pt idx="29751">
                  <c:v>1</c:v>
                </c:pt>
                <c:pt idx="29752">
                  <c:v>2</c:v>
                </c:pt>
                <c:pt idx="29753">
                  <c:v>1</c:v>
                </c:pt>
                <c:pt idx="29754">
                  <c:v>2</c:v>
                </c:pt>
                <c:pt idx="29755">
                  <c:v>1</c:v>
                </c:pt>
                <c:pt idx="29756">
                  <c:v>1</c:v>
                </c:pt>
                <c:pt idx="29757">
                  <c:v>1</c:v>
                </c:pt>
                <c:pt idx="29758">
                  <c:v>1</c:v>
                </c:pt>
                <c:pt idx="29759">
                  <c:v>1</c:v>
                </c:pt>
                <c:pt idx="29760">
                  <c:v>1</c:v>
                </c:pt>
                <c:pt idx="29761">
                  <c:v>1</c:v>
                </c:pt>
                <c:pt idx="29762">
                  <c:v>1</c:v>
                </c:pt>
                <c:pt idx="29763">
                  <c:v>1</c:v>
                </c:pt>
                <c:pt idx="29764">
                  <c:v>1</c:v>
                </c:pt>
                <c:pt idx="29765">
                  <c:v>1</c:v>
                </c:pt>
                <c:pt idx="29766">
                  <c:v>1</c:v>
                </c:pt>
                <c:pt idx="29767">
                  <c:v>1</c:v>
                </c:pt>
                <c:pt idx="29768">
                  <c:v>1</c:v>
                </c:pt>
                <c:pt idx="29769">
                  <c:v>1</c:v>
                </c:pt>
                <c:pt idx="29770">
                  <c:v>1</c:v>
                </c:pt>
                <c:pt idx="29771">
                  <c:v>1</c:v>
                </c:pt>
                <c:pt idx="29772">
                  <c:v>1</c:v>
                </c:pt>
                <c:pt idx="29773">
                  <c:v>1</c:v>
                </c:pt>
                <c:pt idx="29774">
                  <c:v>1</c:v>
                </c:pt>
                <c:pt idx="29775">
                  <c:v>1</c:v>
                </c:pt>
                <c:pt idx="29776">
                  <c:v>1</c:v>
                </c:pt>
                <c:pt idx="29777">
                  <c:v>1</c:v>
                </c:pt>
                <c:pt idx="29778">
                  <c:v>1</c:v>
                </c:pt>
                <c:pt idx="29779">
                  <c:v>1</c:v>
                </c:pt>
                <c:pt idx="29780">
                  <c:v>1</c:v>
                </c:pt>
                <c:pt idx="29781">
                  <c:v>1</c:v>
                </c:pt>
                <c:pt idx="29782">
                  <c:v>1</c:v>
                </c:pt>
                <c:pt idx="29783">
                  <c:v>1</c:v>
                </c:pt>
                <c:pt idx="29784">
                  <c:v>1</c:v>
                </c:pt>
                <c:pt idx="29785">
                  <c:v>1</c:v>
                </c:pt>
                <c:pt idx="29786">
                  <c:v>1</c:v>
                </c:pt>
                <c:pt idx="29787">
                  <c:v>1</c:v>
                </c:pt>
                <c:pt idx="29788">
                  <c:v>1</c:v>
                </c:pt>
                <c:pt idx="29789">
                  <c:v>1</c:v>
                </c:pt>
                <c:pt idx="29790">
                  <c:v>1</c:v>
                </c:pt>
                <c:pt idx="29791">
                  <c:v>1</c:v>
                </c:pt>
                <c:pt idx="29792">
                  <c:v>1</c:v>
                </c:pt>
                <c:pt idx="29793">
                  <c:v>1</c:v>
                </c:pt>
                <c:pt idx="29794">
                  <c:v>1</c:v>
                </c:pt>
                <c:pt idx="29795">
                  <c:v>1</c:v>
                </c:pt>
                <c:pt idx="29796">
                  <c:v>1</c:v>
                </c:pt>
                <c:pt idx="29797">
                  <c:v>1</c:v>
                </c:pt>
                <c:pt idx="29798">
                  <c:v>1</c:v>
                </c:pt>
                <c:pt idx="29799">
                  <c:v>1</c:v>
                </c:pt>
                <c:pt idx="29800">
                  <c:v>1</c:v>
                </c:pt>
                <c:pt idx="29801">
                  <c:v>1</c:v>
                </c:pt>
                <c:pt idx="29802">
                  <c:v>1</c:v>
                </c:pt>
                <c:pt idx="29803">
                  <c:v>1</c:v>
                </c:pt>
                <c:pt idx="29804">
                  <c:v>1</c:v>
                </c:pt>
                <c:pt idx="29805">
                  <c:v>1</c:v>
                </c:pt>
                <c:pt idx="29806">
                  <c:v>1</c:v>
                </c:pt>
                <c:pt idx="29807">
                  <c:v>1</c:v>
                </c:pt>
                <c:pt idx="29808">
                  <c:v>1</c:v>
                </c:pt>
                <c:pt idx="29809">
                  <c:v>1</c:v>
                </c:pt>
                <c:pt idx="29810">
                  <c:v>2</c:v>
                </c:pt>
                <c:pt idx="29811">
                  <c:v>1</c:v>
                </c:pt>
                <c:pt idx="29812">
                  <c:v>1</c:v>
                </c:pt>
                <c:pt idx="29813">
                  <c:v>1</c:v>
                </c:pt>
                <c:pt idx="29814">
                  <c:v>1</c:v>
                </c:pt>
                <c:pt idx="29815">
                  <c:v>1</c:v>
                </c:pt>
                <c:pt idx="29816">
                  <c:v>1</c:v>
                </c:pt>
                <c:pt idx="29817">
                  <c:v>1</c:v>
                </c:pt>
                <c:pt idx="29818">
                  <c:v>1</c:v>
                </c:pt>
                <c:pt idx="29819">
                  <c:v>1</c:v>
                </c:pt>
                <c:pt idx="29820">
                  <c:v>1</c:v>
                </c:pt>
                <c:pt idx="29821">
                  <c:v>1</c:v>
                </c:pt>
                <c:pt idx="29822">
                  <c:v>1</c:v>
                </c:pt>
                <c:pt idx="29823">
                  <c:v>1</c:v>
                </c:pt>
                <c:pt idx="29824">
                  <c:v>1</c:v>
                </c:pt>
                <c:pt idx="29825">
                  <c:v>1</c:v>
                </c:pt>
                <c:pt idx="29826">
                  <c:v>1</c:v>
                </c:pt>
                <c:pt idx="29827">
                  <c:v>1</c:v>
                </c:pt>
                <c:pt idx="29828">
                  <c:v>1</c:v>
                </c:pt>
                <c:pt idx="29829">
                  <c:v>1</c:v>
                </c:pt>
                <c:pt idx="29830">
                  <c:v>1</c:v>
                </c:pt>
                <c:pt idx="29831">
                  <c:v>1</c:v>
                </c:pt>
                <c:pt idx="29832">
                  <c:v>1</c:v>
                </c:pt>
                <c:pt idx="29833">
                  <c:v>1</c:v>
                </c:pt>
                <c:pt idx="29834">
                  <c:v>1</c:v>
                </c:pt>
                <c:pt idx="29835">
                  <c:v>1</c:v>
                </c:pt>
                <c:pt idx="29836">
                  <c:v>1</c:v>
                </c:pt>
                <c:pt idx="29837">
                  <c:v>1</c:v>
                </c:pt>
                <c:pt idx="29838">
                  <c:v>1</c:v>
                </c:pt>
                <c:pt idx="29839">
                  <c:v>1</c:v>
                </c:pt>
                <c:pt idx="29840">
                  <c:v>1</c:v>
                </c:pt>
                <c:pt idx="29841">
                  <c:v>1</c:v>
                </c:pt>
                <c:pt idx="29842">
                  <c:v>1</c:v>
                </c:pt>
                <c:pt idx="29843">
                  <c:v>1</c:v>
                </c:pt>
                <c:pt idx="29844">
                  <c:v>2</c:v>
                </c:pt>
                <c:pt idx="29845">
                  <c:v>1</c:v>
                </c:pt>
                <c:pt idx="29846">
                  <c:v>1</c:v>
                </c:pt>
                <c:pt idx="29847">
                  <c:v>1</c:v>
                </c:pt>
                <c:pt idx="29848">
                  <c:v>1</c:v>
                </c:pt>
                <c:pt idx="29849">
                  <c:v>1</c:v>
                </c:pt>
                <c:pt idx="29850">
                  <c:v>1</c:v>
                </c:pt>
                <c:pt idx="29851">
                  <c:v>1</c:v>
                </c:pt>
                <c:pt idx="29852">
                  <c:v>1</c:v>
                </c:pt>
                <c:pt idx="29853">
                  <c:v>1</c:v>
                </c:pt>
                <c:pt idx="29854">
                  <c:v>1</c:v>
                </c:pt>
                <c:pt idx="29855">
                  <c:v>1</c:v>
                </c:pt>
                <c:pt idx="29856">
                  <c:v>1</c:v>
                </c:pt>
                <c:pt idx="29857">
                  <c:v>1</c:v>
                </c:pt>
                <c:pt idx="29858">
                  <c:v>1</c:v>
                </c:pt>
                <c:pt idx="29859">
                  <c:v>2</c:v>
                </c:pt>
                <c:pt idx="29860">
                  <c:v>1</c:v>
                </c:pt>
                <c:pt idx="29861">
                  <c:v>2</c:v>
                </c:pt>
                <c:pt idx="29862">
                  <c:v>1</c:v>
                </c:pt>
                <c:pt idx="29863">
                  <c:v>1</c:v>
                </c:pt>
                <c:pt idx="29864">
                  <c:v>1</c:v>
                </c:pt>
                <c:pt idx="29865">
                  <c:v>1</c:v>
                </c:pt>
                <c:pt idx="29866">
                  <c:v>1</c:v>
                </c:pt>
                <c:pt idx="29867">
                  <c:v>1</c:v>
                </c:pt>
                <c:pt idx="29868">
                  <c:v>1</c:v>
                </c:pt>
                <c:pt idx="29869">
                  <c:v>1</c:v>
                </c:pt>
                <c:pt idx="29870">
                  <c:v>1</c:v>
                </c:pt>
                <c:pt idx="29871">
                  <c:v>1</c:v>
                </c:pt>
                <c:pt idx="29872">
                  <c:v>1</c:v>
                </c:pt>
                <c:pt idx="29873">
                  <c:v>1</c:v>
                </c:pt>
                <c:pt idx="29874">
                  <c:v>1</c:v>
                </c:pt>
                <c:pt idx="29875">
                  <c:v>1</c:v>
                </c:pt>
                <c:pt idx="29876">
                  <c:v>1</c:v>
                </c:pt>
                <c:pt idx="29877">
                  <c:v>1</c:v>
                </c:pt>
                <c:pt idx="29878">
                  <c:v>1</c:v>
                </c:pt>
                <c:pt idx="29879">
                  <c:v>1</c:v>
                </c:pt>
                <c:pt idx="29880">
                  <c:v>1</c:v>
                </c:pt>
                <c:pt idx="29881">
                  <c:v>2</c:v>
                </c:pt>
                <c:pt idx="29882">
                  <c:v>1</c:v>
                </c:pt>
                <c:pt idx="29883">
                  <c:v>1</c:v>
                </c:pt>
                <c:pt idx="29884">
                  <c:v>1</c:v>
                </c:pt>
                <c:pt idx="29885">
                  <c:v>1</c:v>
                </c:pt>
                <c:pt idx="29886">
                  <c:v>1</c:v>
                </c:pt>
                <c:pt idx="29887">
                  <c:v>1</c:v>
                </c:pt>
                <c:pt idx="29888">
                  <c:v>4</c:v>
                </c:pt>
                <c:pt idx="29889">
                  <c:v>2</c:v>
                </c:pt>
                <c:pt idx="29890">
                  <c:v>1</c:v>
                </c:pt>
                <c:pt idx="29891">
                  <c:v>1</c:v>
                </c:pt>
                <c:pt idx="29892">
                  <c:v>1</c:v>
                </c:pt>
                <c:pt idx="29893">
                  <c:v>1</c:v>
                </c:pt>
                <c:pt idx="29894">
                  <c:v>1</c:v>
                </c:pt>
                <c:pt idx="29895">
                  <c:v>1</c:v>
                </c:pt>
                <c:pt idx="29896">
                  <c:v>1</c:v>
                </c:pt>
                <c:pt idx="29897">
                  <c:v>1</c:v>
                </c:pt>
                <c:pt idx="29898">
                  <c:v>1</c:v>
                </c:pt>
                <c:pt idx="29899">
                  <c:v>1</c:v>
                </c:pt>
                <c:pt idx="29900">
                  <c:v>1</c:v>
                </c:pt>
                <c:pt idx="29901">
                  <c:v>1</c:v>
                </c:pt>
                <c:pt idx="29902">
                  <c:v>1</c:v>
                </c:pt>
                <c:pt idx="29903">
                  <c:v>1</c:v>
                </c:pt>
                <c:pt idx="29904">
                  <c:v>1</c:v>
                </c:pt>
                <c:pt idx="29905">
                  <c:v>1</c:v>
                </c:pt>
                <c:pt idx="29906">
                  <c:v>1</c:v>
                </c:pt>
                <c:pt idx="29907">
                  <c:v>1</c:v>
                </c:pt>
                <c:pt idx="29908">
                  <c:v>1</c:v>
                </c:pt>
                <c:pt idx="29909">
                  <c:v>1</c:v>
                </c:pt>
                <c:pt idx="29910">
                  <c:v>1</c:v>
                </c:pt>
                <c:pt idx="29911">
                  <c:v>1</c:v>
                </c:pt>
                <c:pt idx="29912">
                  <c:v>1</c:v>
                </c:pt>
                <c:pt idx="29913">
                  <c:v>1</c:v>
                </c:pt>
                <c:pt idx="29914">
                  <c:v>1</c:v>
                </c:pt>
                <c:pt idx="29915">
                  <c:v>1</c:v>
                </c:pt>
                <c:pt idx="29916">
                  <c:v>1</c:v>
                </c:pt>
                <c:pt idx="29917">
                  <c:v>1</c:v>
                </c:pt>
                <c:pt idx="29918">
                  <c:v>1</c:v>
                </c:pt>
                <c:pt idx="29919">
                  <c:v>1</c:v>
                </c:pt>
                <c:pt idx="29920">
                  <c:v>1</c:v>
                </c:pt>
                <c:pt idx="29921">
                  <c:v>1</c:v>
                </c:pt>
                <c:pt idx="29922">
                  <c:v>1</c:v>
                </c:pt>
                <c:pt idx="29923">
                  <c:v>1</c:v>
                </c:pt>
                <c:pt idx="29924">
                  <c:v>1</c:v>
                </c:pt>
                <c:pt idx="29925">
                  <c:v>1</c:v>
                </c:pt>
                <c:pt idx="29926">
                  <c:v>1</c:v>
                </c:pt>
                <c:pt idx="29927">
                  <c:v>1</c:v>
                </c:pt>
                <c:pt idx="29928">
                  <c:v>1</c:v>
                </c:pt>
                <c:pt idx="29929">
                  <c:v>1</c:v>
                </c:pt>
                <c:pt idx="29930">
                  <c:v>1</c:v>
                </c:pt>
                <c:pt idx="29931">
                  <c:v>1</c:v>
                </c:pt>
                <c:pt idx="29932">
                  <c:v>1</c:v>
                </c:pt>
                <c:pt idx="29933">
                  <c:v>1</c:v>
                </c:pt>
                <c:pt idx="29934">
                  <c:v>1</c:v>
                </c:pt>
                <c:pt idx="29935">
                  <c:v>1</c:v>
                </c:pt>
                <c:pt idx="29936">
                  <c:v>1</c:v>
                </c:pt>
                <c:pt idx="29937">
                  <c:v>1</c:v>
                </c:pt>
                <c:pt idx="29938">
                  <c:v>1</c:v>
                </c:pt>
                <c:pt idx="29939">
                  <c:v>2</c:v>
                </c:pt>
                <c:pt idx="29940">
                  <c:v>1</c:v>
                </c:pt>
                <c:pt idx="29941">
                  <c:v>1</c:v>
                </c:pt>
                <c:pt idx="29942">
                  <c:v>1</c:v>
                </c:pt>
                <c:pt idx="29943">
                  <c:v>1</c:v>
                </c:pt>
                <c:pt idx="29944">
                  <c:v>1</c:v>
                </c:pt>
                <c:pt idx="29945">
                  <c:v>1</c:v>
                </c:pt>
                <c:pt idx="29946">
                  <c:v>1</c:v>
                </c:pt>
                <c:pt idx="29947">
                  <c:v>1</c:v>
                </c:pt>
                <c:pt idx="29948">
                  <c:v>1</c:v>
                </c:pt>
                <c:pt idx="29949">
                  <c:v>1</c:v>
                </c:pt>
                <c:pt idx="29950">
                  <c:v>1</c:v>
                </c:pt>
                <c:pt idx="29951">
                  <c:v>1</c:v>
                </c:pt>
                <c:pt idx="29952">
                  <c:v>1</c:v>
                </c:pt>
                <c:pt idx="29953">
                  <c:v>1</c:v>
                </c:pt>
                <c:pt idx="29954">
                  <c:v>1</c:v>
                </c:pt>
                <c:pt idx="29955">
                  <c:v>1</c:v>
                </c:pt>
                <c:pt idx="29956">
                  <c:v>1</c:v>
                </c:pt>
                <c:pt idx="29957">
                  <c:v>1</c:v>
                </c:pt>
                <c:pt idx="29958">
                  <c:v>1</c:v>
                </c:pt>
                <c:pt idx="29959">
                  <c:v>1</c:v>
                </c:pt>
                <c:pt idx="29960">
                  <c:v>1</c:v>
                </c:pt>
                <c:pt idx="29961">
                  <c:v>1</c:v>
                </c:pt>
                <c:pt idx="29962">
                  <c:v>1</c:v>
                </c:pt>
                <c:pt idx="29963">
                  <c:v>1</c:v>
                </c:pt>
                <c:pt idx="29964">
                  <c:v>1</c:v>
                </c:pt>
                <c:pt idx="29965">
                  <c:v>1</c:v>
                </c:pt>
                <c:pt idx="29966">
                  <c:v>1</c:v>
                </c:pt>
                <c:pt idx="29967">
                  <c:v>1</c:v>
                </c:pt>
                <c:pt idx="29968">
                  <c:v>1</c:v>
                </c:pt>
                <c:pt idx="29969">
                  <c:v>1</c:v>
                </c:pt>
                <c:pt idx="29970">
                  <c:v>1</c:v>
                </c:pt>
                <c:pt idx="29971">
                  <c:v>1</c:v>
                </c:pt>
                <c:pt idx="29972">
                  <c:v>1</c:v>
                </c:pt>
                <c:pt idx="29973">
                  <c:v>1</c:v>
                </c:pt>
                <c:pt idx="29974">
                  <c:v>1</c:v>
                </c:pt>
                <c:pt idx="29975">
                  <c:v>1</c:v>
                </c:pt>
                <c:pt idx="29976">
                  <c:v>1</c:v>
                </c:pt>
                <c:pt idx="29977">
                  <c:v>1</c:v>
                </c:pt>
                <c:pt idx="29978">
                  <c:v>1</c:v>
                </c:pt>
                <c:pt idx="29979">
                  <c:v>1</c:v>
                </c:pt>
                <c:pt idx="29980">
                  <c:v>1</c:v>
                </c:pt>
                <c:pt idx="29981">
                  <c:v>1</c:v>
                </c:pt>
                <c:pt idx="29982">
                  <c:v>1</c:v>
                </c:pt>
                <c:pt idx="29983">
                  <c:v>1</c:v>
                </c:pt>
                <c:pt idx="29984">
                  <c:v>1</c:v>
                </c:pt>
                <c:pt idx="29985">
                  <c:v>2</c:v>
                </c:pt>
                <c:pt idx="29986">
                  <c:v>1</c:v>
                </c:pt>
                <c:pt idx="29987">
                  <c:v>1</c:v>
                </c:pt>
                <c:pt idx="29988">
                  <c:v>1</c:v>
                </c:pt>
                <c:pt idx="29989">
                  <c:v>1</c:v>
                </c:pt>
                <c:pt idx="29990">
                  <c:v>1</c:v>
                </c:pt>
                <c:pt idx="29991">
                  <c:v>1</c:v>
                </c:pt>
                <c:pt idx="29992">
                  <c:v>1</c:v>
                </c:pt>
                <c:pt idx="29993">
                  <c:v>1</c:v>
                </c:pt>
                <c:pt idx="29994">
                  <c:v>1</c:v>
                </c:pt>
                <c:pt idx="29995">
                  <c:v>1</c:v>
                </c:pt>
                <c:pt idx="29996">
                  <c:v>1</c:v>
                </c:pt>
                <c:pt idx="29997">
                  <c:v>1</c:v>
                </c:pt>
                <c:pt idx="29998">
                  <c:v>1</c:v>
                </c:pt>
                <c:pt idx="29999">
                  <c:v>1</c:v>
                </c:pt>
                <c:pt idx="30000">
                  <c:v>1</c:v>
                </c:pt>
                <c:pt idx="30001">
                  <c:v>1</c:v>
                </c:pt>
                <c:pt idx="30002">
                  <c:v>1</c:v>
                </c:pt>
                <c:pt idx="30003">
                  <c:v>1</c:v>
                </c:pt>
                <c:pt idx="30004">
                  <c:v>1</c:v>
                </c:pt>
                <c:pt idx="30005">
                  <c:v>1</c:v>
                </c:pt>
                <c:pt idx="30006">
                  <c:v>1</c:v>
                </c:pt>
                <c:pt idx="30007">
                  <c:v>1</c:v>
                </c:pt>
                <c:pt idx="30008">
                  <c:v>1</c:v>
                </c:pt>
                <c:pt idx="30009">
                  <c:v>1</c:v>
                </c:pt>
                <c:pt idx="30010">
                  <c:v>1</c:v>
                </c:pt>
                <c:pt idx="30011">
                  <c:v>1</c:v>
                </c:pt>
                <c:pt idx="30012">
                  <c:v>1</c:v>
                </c:pt>
                <c:pt idx="30013">
                  <c:v>1</c:v>
                </c:pt>
                <c:pt idx="30014">
                  <c:v>1</c:v>
                </c:pt>
                <c:pt idx="30015">
                  <c:v>1</c:v>
                </c:pt>
                <c:pt idx="30016">
                  <c:v>1</c:v>
                </c:pt>
                <c:pt idx="30017">
                  <c:v>1</c:v>
                </c:pt>
                <c:pt idx="30018">
                  <c:v>1</c:v>
                </c:pt>
                <c:pt idx="30019">
                  <c:v>1</c:v>
                </c:pt>
                <c:pt idx="30020">
                  <c:v>1</c:v>
                </c:pt>
                <c:pt idx="30021">
                  <c:v>1</c:v>
                </c:pt>
                <c:pt idx="30022">
                  <c:v>3</c:v>
                </c:pt>
                <c:pt idx="30023">
                  <c:v>1</c:v>
                </c:pt>
                <c:pt idx="30024">
                  <c:v>1</c:v>
                </c:pt>
                <c:pt idx="30025">
                  <c:v>1</c:v>
                </c:pt>
                <c:pt idx="30026">
                  <c:v>1</c:v>
                </c:pt>
                <c:pt idx="30027">
                  <c:v>1</c:v>
                </c:pt>
                <c:pt idx="30028">
                  <c:v>1</c:v>
                </c:pt>
                <c:pt idx="30029">
                  <c:v>1</c:v>
                </c:pt>
                <c:pt idx="30030">
                  <c:v>1</c:v>
                </c:pt>
                <c:pt idx="30031">
                  <c:v>1</c:v>
                </c:pt>
                <c:pt idx="30032">
                  <c:v>1</c:v>
                </c:pt>
                <c:pt idx="30033">
                  <c:v>1</c:v>
                </c:pt>
                <c:pt idx="30034">
                  <c:v>1</c:v>
                </c:pt>
                <c:pt idx="30035">
                  <c:v>1</c:v>
                </c:pt>
                <c:pt idx="30036">
                  <c:v>1</c:v>
                </c:pt>
                <c:pt idx="30037">
                  <c:v>1</c:v>
                </c:pt>
                <c:pt idx="30038">
                  <c:v>1</c:v>
                </c:pt>
                <c:pt idx="30039">
                  <c:v>1</c:v>
                </c:pt>
                <c:pt idx="30040">
                  <c:v>1</c:v>
                </c:pt>
                <c:pt idx="30041">
                  <c:v>1</c:v>
                </c:pt>
                <c:pt idx="30042">
                  <c:v>1</c:v>
                </c:pt>
                <c:pt idx="30043">
                  <c:v>1</c:v>
                </c:pt>
                <c:pt idx="30044">
                  <c:v>1</c:v>
                </c:pt>
                <c:pt idx="30045">
                  <c:v>1</c:v>
                </c:pt>
                <c:pt idx="30046">
                  <c:v>1</c:v>
                </c:pt>
                <c:pt idx="30047">
                  <c:v>1</c:v>
                </c:pt>
                <c:pt idx="30048">
                  <c:v>1</c:v>
                </c:pt>
                <c:pt idx="30049">
                  <c:v>1</c:v>
                </c:pt>
                <c:pt idx="30050">
                  <c:v>1</c:v>
                </c:pt>
                <c:pt idx="30051">
                  <c:v>1</c:v>
                </c:pt>
                <c:pt idx="30052">
                  <c:v>1</c:v>
                </c:pt>
                <c:pt idx="30053">
                  <c:v>1</c:v>
                </c:pt>
                <c:pt idx="30054">
                  <c:v>1</c:v>
                </c:pt>
                <c:pt idx="30055">
                  <c:v>1</c:v>
                </c:pt>
                <c:pt idx="30056">
                  <c:v>1</c:v>
                </c:pt>
                <c:pt idx="30057">
                  <c:v>1</c:v>
                </c:pt>
                <c:pt idx="30058">
                  <c:v>1</c:v>
                </c:pt>
                <c:pt idx="30059">
                  <c:v>1</c:v>
                </c:pt>
                <c:pt idx="30060">
                  <c:v>1</c:v>
                </c:pt>
                <c:pt idx="30061">
                  <c:v>1</c:v>
                </c:pt>
                <c:pt idx="30062">
                  <c:v>1</c:v>
                </c:pt>
                <c:pt idx="30063">
                  <c:v>1</c:v>
                </c:pt>
                <c:pt idx="30064">
                  <c:v>1</c:v>
                </c:pt>
                <c:pt idx="30065">
                  <c:v>1</c:v>
                </c:pt>
                <c:pt idx="30066">
                  <c:v>1</c:v>
                </c:pt>
                <c:pt idx="30067">
                  <c:v>1</c:v>
                </c:pt>
                <c:pt idx="30068">
                  <c:v>1</c:v>
                </c:pt>
                <c:pt idx="30069">
                  <c:v>1</c:v>
                </c:pt>
                <c:pt idx="30070">
                  <c:v>1</c:v>
                </c:pt>
                <c:pt idx="30071">
                  <c:v>1</c:v>
                </c:pt>
                <c:pt idx="30072">
                  <c:v>1</c:v>
                </c:pt>
                <c:pt idx="30073">
                  <c:v>1</c:v>
                </c:pt>
                <c:pt idx="30074">
                  <c:v>1</c:v>
                </c:pt>
                <c:pt idx="30075">
                  <c:v>1</c:v>
                </c:pt>
                <c:pt idx="30076">
                  <c:v>1</c:v>
                </c:pt>
                <c:pt idx="30077">
                  <c:v>1</c:v>
                </c:pt>
                <c:pt idx="30078">
                  <c:v>1</c:v>
                </c:pt>
                <c:pt idx="30079">
                  <c:v>1</c:v>
                </c:pt>
                <c:pt idx="30080">
                  <c:v>1</c:v>
                </c:pt>
                <c:pt idx="30081">
                  <c:v>1</c:v>
                </c:pt>
                <c:pt idx="30082">
                  <c:v>1</c:v>
                </c:pt>
                <c:pt idx="30083">
                  <c:v>1</c:v>
                </c:pt>
                <c:pt idx="30084">
                  <c:v>1</c:v>
                </c:pt>
                <c:pt idx="30085">
                  <c:v>1</c:v>
                </c:pt>
                <c:pt idx="30086">
                  <c:v>1</c:v>
                </c:pt>
                <c:pt idx="30087">
                  <c:v>1</c:v>
                </c:pt>
                <c:pt idx="30088">
                  <c:v>1</c:v>
                </c:pt>
                <c:pt idx="30089">
                  <c:v>1</c:v>
                </c:pt>
                <c:pt idx="30090">
                  <c:v>1</c:v>
                </c:pt>
                <c:pt idx="30091">
                  <c:v>1</c:v>
                </c:pt>
                <c:pt idx="30092">
                  <c:v>1</c:v>
                </c:pt>
                <c:pt idx="30093">
                  <c:v>1</c:v>
                </c:pt>
                <c:pt idx="30094">
                  <c:v>1</c:v>
                </c:pt>
                <c:pt idx="30095">
                  <c:v>1</c:v>
                </c:pt>
                <c:pt idx="30096">
                  <c:v>1</c:v>
                </c:pt>
                <c:pt idx="30097">
                  <c:v>1</c:v>
                </c:pt>
                <c:pt idx="30098">
                  <c:v>1</c:v>
                </c:pt>
                <c:pt idx="30099">
                  <c:v>1</c:v>
                </c:pt>
                <c:pt idx="30100">
                  <c:v>1</c:v>
                </c:pt>
                <c:pt idx="30101">
                  <c:v>1</c:v>
                </c:pt>
                <c:pt idx="30102">
                  <c:v>1</c:v>
                </c:pt>
                <c:pt idx="30103">
                  <c:v>1</c:v>
                </c:pt>
                <c:pt idx="30104">
                  <c:v>1</c:v>
                </c:pt>
                <c:pt idx="30105">
                  <c:v>1</c:v>
                </c:pt>
                <c:pt idx="30106">
                  <c:v>1</c:v>
                </c:pt>
                <c:pt idx="30107">
                  <c:v>1</c:v>
                </c:pt>
                <c:pt idx="30108">
                  <c:v>1</c:v>
                </c:pt>
                <c:pt idx="30109">
                  <c:v>1</c:v>
                </c:pt>
                <c:pt idx="30110">
                  <c:v>1</c:v>
                </c:pt>
                <c:pt idx="30111">
                  <c:v>1</c:v>
                </c:pt>
                <c:pt idx="30112">
                  <c:v>1</c:v>
                </c:pt>
                <c:pt idx="30113">
                  <c:v>1</c:v>
                </c:pt>
                <c:pt idx="30114">
                  <c:v>2</c:v>
                </c:pt>
                <c:pt idx="30115">
                  <c:v>1</c:v>
                </c:pt>
                <c:pt idx="30116">
                  <c:v>1</c:v>
                </c:pt>
                <c:pt idx="30117">
                  <c:v>1</c:v>
                </c:pt>
                <c:pt idx="30118">
                  <c:v>1</c:v>
                </c:pt>
                <c:pt idx="30119">
                  <c:v>1</c:v>
                </c:pt>
                <c:pt idx="30120">
                  <c:v>1</c:v>
                </c:pt>
                <c:pt idx="30121">
                  <c:v>1</c:v>
                </c:pt>
                <c:pt idx="30122">
                  <c:v>1</c:v>
                </c:pt>
                <c:pt idx="30123">
                  <c:v>1</c:v>
                </c:pt>
                <c:pt idx="30124">
                  <c:v>1</c:v>
                </c:pt>
                <c:pt idx="30125">
                  <c:v>1</c:v>
                </c:pt>
                <c:pt idx="30126">
                  <c:v>1</c:v>
                </c:pt>
                <c:pt idx="30127">
                  <c:v>1</c:v>
                </c:pt>
                <c:pt idx="30128">
                  <c:v>1</c:v>
                </c:pt>
                <c:pt idx="30129">
                  <c:v>2</c:v>
                </c:pt>
                <c:pt idx="30130">
                  <c:v>1</c:v>
                </c:pt>
                <c:pt idx="30131">
                  <c:v>1</c:v>
                </c:pt>
                <c:pt idx="30132">
                  <c:v>1</c:v>
                </c:pt>
                <c:pt idx="30133">
                  <c:v>1</c:v>
                </c:pt>
                <c:pt idx="30134">
                  <c:v>1</c:v>
                </c:pt>
                <c:pt idx="30135">
                  <c:v>1</c:v>
                </c:pt>
                <c:pt idx="30136">
                  <c:v>1</c:v>
                </c:pt>
                <c:pt idx="30137">
                  <c:v>1</c:v>
                </c:pt>
                <c:pt idx="30138">
                  <c:v>1</c:v>
                </c:pt>
                <c:pt idx="30139">
                  <c:v>1</c:v>
                </c:pt>
                <c:pt idx="30140">
                  <c:v>1</c:v>
                </c:pt>
                <c:pt idx="30141">
                  <c:v>1</c:v>
                </c:pt>
                <c:pt idx="30142">
                  <c:v>1</c:v>
                </c:pt>
                <c:pt idx="30143">
                  <c:v>1</c:v>
                </c:pt>
                <c:pt idx="30144">
                  <c:v>1</c:v>
                </c:pt>
                <c:pt idx="30145">
                  <c:v>1</c:v>
                </c:pt>
                <c:pt idx="30146">
                  <c:v>1</c:v>
                </c:pt>
                <c:pt idx="30147">
                  <c:v>1</c:v>
                </c:pt>
                <c:pt idx="30148">
                  <c:v>1</c:v>
                </c:pt>
                <c:pt idx="30149">
                  <c:v>1</c:v>
                </c:pt>
                <c:pt idx="30150">
                  <c:v>1</c:v>
                </c:pt>
                <c:pt idx="30151">
                  <c:v>1</c:v>
                </c:pt>
                <c:pt idx="30152">
                  <c:v>1</c:v>
                </c:pt>
                <c:pt idx="30153">
                  <c:v>1</c:v>
                </c:pt>
                <c:pt idx="30154">
                  <c:v>1</c:v>
                </c:pt>
                <c:pt idx="30155">
                  <c:v>1</c:v>
                </c:pt>
                <c:pt idx="30156">
                  <c:v>1</c:v>
                </c:pt>
                <c:pt idx="30157">
                  <c:v>1</c:v>
                </c:pt>
                <c:pt idx="30158">
                  <c:v>1</c:v>
                </c:pt>
                <c:pt idx="30159">
                  <c:v>1</c:v>
                </c:pt>
                <c:pt idx="30160">
                  <c:v>1</c:v>
                </c:pt>
                <c:pt idx="30161">
                  <c:v>1</c:v>
                </c:pt>
                <c:pt idx="30162">
                  <c:v>1</c:v>
                </c:pt>
                <c:pt idx="30163">
                  <c:v>1</c:v>
                </c:pt>
                <c:pt idx="30164">
                  <c:v>1</c:v>
                </c:pt>
                <c:pt idx="30165">
                  <c:v>1</c:v>
                </c:pt>
                <c:pt idx="30166">
                  <c:v>1</c:v>
                </c:pt>
                <c:pt idx="30167">
                  <c:v>1</c:v>
                </c:pt>
                <c:pt idx="30168">
                  <c:v>1</c:v>
                </c:pt>
                <c:pt idx="30169">
                  <c:v>1</c:v>
                </c:pt>
                <c:pt idx="30170">
                  <c:v>1</c:v>
                </c:pt>
                <c:pt idx="30171">
                  <c:v>1</c:v>
                </c:pt>
                <c:pt idx="30172">
                  <c:v>1</c:v>
                </c:pt>
                <c:pt idx="30173">
                  <c:v>1</c:v>
                </c:pt>
                <c:pt idx="30174">
                  <c:v>1</c:v>
                </c:pt>
                <c:pt idx="30175">
                  <c:v>1</c:v>
                </c:pt>
                <c:pt idx="30176">
                  <c:v>1</c:v>
                </c:pt>
                <c:pt idx="30177">
                  <c:v>1</c:v>
                </c:pt>
                <c:pt idx="30178">
                  <c:v>1</c:v>
                </c:pt>
                <c:pt idx="30179">
                  <c:v>1</c:v>
                </c:pt>
                <c:pt idx="30180">
                  <c:v>1</c:v>
                </c:pt>
                <c:pt idx="30181">
                  <c:v>1</c:v>
                </c:pt>
                <c:pt idx="30182">
                  <c:v>1</c:v>
                </c:pt>
                <c:pt idx="30183">
                  <c:v>1</c:v>
                </c:pt>
                <c:pt idx="30184">
                  <c:v>1</c:v>
                </c:pt>
                <c:pt idx="30185">
                  <c:v>1</c:v>
                </c:pt>
                <c:pt idx="30186">
                  <c:v>1</c:v>
                </c:pt>
                <c:pt idx="30187">
                  <c:v>1</c:v>
                </c:pt>
                <c:pt idx="30188">
                  <c:v>1</c:v>
                </c:pt>
                <c:pt idx="30189">
                  <c:v>1</c:v>
                </c:pt>
                <c:pt idx="30190">
                  <c:v>1</c:v>
                </c:pt>
                <c:pt idx="30191">
                  <c:v>1</c:v>
                </c:pt>
                <c:pt idx="30192">
                  <c:v>1</c:v>
                </c:pt>
                <c:pt idx="30193">
                  <c:v>2</c:v>
                </c:pt>
                <c:pt idx="30194">
                  <c:v>1</c:v>
                </c:pt>
                <c:pt idx="30195">
                  <c:v>1</c:v>
                </c:pt>
                <c:pt idx="30196">
                  <c:v>1</c:v>
                </c:pt>
                <c:pt idx="30197">
                  <c:v>1</c:v>
                </c:pt>
                <c:pt idx="30198">
                  <c:v>1</c:v>
                </c:pt>
                <c:pt idx="30199">
                  <c:v>1</c:v>
                </c:pt>
                <c:pt idx="30200">
                  <c:v>1</c:v>
                </c:pt>
                <c:pt idx="30201">
                  <c:v>1</c:v>
                </c:pt>
                <c:pt idx="30202">
                  <c:v>1</c:v>
                </c:pt>
                <c:pt idx="30203">
                  <c:v>2</c:v>
                </c:pt>
                <c:pt idx="30204">
                  <c:v>1</c:v>
                </c:pt>
                <c:pt idx="30205">
                  <c:v>2</c:v>
                </c:pt>
                <c:pt idx="30206">
                  <c:v>1</c:v>
                </c:pt>
                <c:pt idx="30207">
                  <c:v>1</c:v>
                </c:pt>
                <c:pt idx="30208">
                  <c:v>1</c:v>
                </c:pt>
                <c:pt idx="30209">
                  <c:v>1</c:v>
                </c:pt>
                <c:pt idx="30210">
                  <c:v>1</c:v>
                </c:pt>
                <c:pt idx="30211">
                  <c:v>2</c:v>
                </c:pt>
                <c:pt idx="30212">
                  <c:v>1</c:v>
                </c:pt>
                <c:pt idx="30213">
                  <c:v>1</c:v>
                </c:pt>
                <c:pt idx="30214">
                  <c:v>1</c:v>
                </c:pt>
                <c:pt idx="30215">
                  <c:v>1</c:v>
                </c:pt>
                <c:pt idx="30216">
                  <c:v>1</c:v>
                </c:pt>
                <c:pt idx="30217">
                  <c:v>1</c:v>
                </c:pt>
                <c:pt idx="30218">
                  <c:v>2</c:v>
                </c:pt>
                <c:pt idx="30219">
                  <c:v>1</c:v>
                </c:pt>
                <c:pt idx="30220">
                  <c:v>1</c:v>
                </c:pt>
                <c:pt idx="30221">
                  <c:v>1</c:v>
                </c:pt>
                <c:pt idx="30222">
                  <c:v>1</c:v>
                </c:pt>
                <c:pt idx="30223">
                  <c:v>1</c:v>
                </c:pt>
                <c:pt idx="30224">
                  <c:v>1</c:v>
                </c:pt>
                <c:pt idx="30225">
                  <c:v>1</c:v>
                </c:pt>
                <c:pt idx="30226">
                  <c:v>1</c:v>
                </c:pt>
                <c:pt idx="30227">
                  <c:v>1</c:v>
                </c:pt>
                <c:pt idx="30228">
                  <c:v>1</c:v>
                </c:pt>
                <c:pt idx="30229">
                  <c:v>1</c:v>
                </c:pt>
                <c:pt idx="30230">
                  <c:v>1</c:v>
                </c:pt>
                <c:pt idx="30231">
                  <c:v>1</c:v>
                </c:pt>
                <c:pt idx="30232">
                  <c:v>1</c:v>
                </c:pt>
                <c:pt idx="30233">
                  <c:v>1</c:v>
                </c:pt>
                <c:pt idx="30234">
                  <c:v>1</c:v>
                </c:pt>
                <c:pt idx="30235">
                  <c:v>2</c:v>
                </c:pt>
                <c:pt idx="30236">
                  <c:v>1</c:v>
                </c:pt>
                <c:pt idx="30237">
                  <c:v>1</c:v>
                </c:pt>
                <c:pt idx="30238">
                  <c:v>1</c:v>
                </c:pt>
                <c:pt idx="30239">
                  <c:v>1</c:v>
                </c:pt>
                <c:pt idx="30240">
                  <c:v>1</c:v>
                </c:pt>
                <c:pt idx="30241">
                  <c:v>1</c:v>
                </c:pt>
                <c:pt idx="30242">
                  <c:v>1</c:v>
                </c:pt>
                <c:pt idx="30243">
                  <c:v>1</c:v>
                </c:pt>
                <c:pt idx="30244">
                  <c:v>1</c:v>
                </c:pt>
                <c:pt idx="30245">
                  <c:v>1</c:v>
                </c:pt>
                <c:pt idx="30246">
                  <c:v>1</c:v>
                </c:pt>
                <c:pt idx="30247">
                  <c:v>1</c:v>
                </c:pt>
                <c:pt idx="30248">
                  <c:v>1</c:v>
                </c:pt>
                <c:pt idx="30249">
                  <c:v>1</c:v>
                </c:pt>
                <c:pt idx="30250">
                  <c:v>1</c:v>
                </c:pt>
                <c:pt idx="30251">
                  <c:v>1</c:v>
                </c:pt>
                <c:pt idx="30252">
                  <c:v>1</c:v>
                </c:pt>
                <c:pt idx="30253">
                  <c:v>1</c:v>
                </c:pt>
                <c:pt idx="30254">
                  <c:v>1</c:v>
                </c:pt>
                <c:pt idx="30255">
                  <c:v>1</c:v>
                </c:pt>
                <c:pt idx="30256">
                  <c:v>1</c:v>
                </c:pt>
                <c:pt idx="30257">
                  <c:v>1</c:v>
                </c:pt>
                <c:pt idx="30258">
                  <c:v>1</c:v>
                </c:pt>
                <c:pt idx="30259">
                  <c:v>1</c:v>
                </c:pt>
                <c:pt idx="30260">
                  <c:v>1</c:v>
                </c:pt>
                <c:pt idx="30261">
                  <c:v>1</c:v>
                </c:pt>
                <c:pt idx="30262">
                  <c:v>1</c:v>
                </c:pt>
                <c:pt idx="30263">
                  <c:v>1</c:v>
                </c:pt>
                <c:pt idx="30264">
                  <c:v>1</c:v>
                </c:pt>
                <c:pt idx="30265">
                  <c:v>1</c:v>
                </c:pt>
                <c:pt idx="30266">
                  <c:v>1</c:v>
                </c:pt>
                <c:pt idx="30267">
                  <c:v>1</c:v>
                </c:pt>
                <c:pt idx="30268">
                  <c:v>1</c:v>
                </c:pt>
                <c:pt idx="30269">
                  <c:v>1</c:v>
                </c:pt>
                <c:pt idx="30270">
                  <c:v>1</c:v>
                </c:pt>
                <c:pt idx="30271">
                  <c:v>1</c:v>
                </c:pt>
                <c:pt idx="30272">
                  <c:v>1</c:v>
                </c:pt>
                <c:pt idx="30273">
                  <c:v>1</c:v>
                </c:pt>
                <c:pt idx="30274">
                  <c:v>1</c:v>
                </c:pt>
                <c:pt idx="30275">
                  <c:v>1</c:v>
                </c:pt>
                <c:pt idx="30276">
                  <c:v>1</c:v>
                </c:pt>
                <c:pt idx="30277">
                  <c:v>1</c:v>
                </c:pt>
                <c:pt idx="30278">
                  <c:v>1</c:v>
                </c:pt>
                <c:pt idx="30279">
                  <c:v>1</c:v>
                </c:pt>
                <c:pt idx="30280">
                  <c:v>1</c:v>
                </c:pt>
                <c:pt idx="30281">
                  <c:v>1</c:v>
                </c:pt>
                <c:pt idx="30282">
                  <c:v>1</c:v>
                </c:pt>
                <c:pt idx="30283">
                  <c:v>1</c:v>
                </c:pt>
                <c:pt idx="30284">
                  <c:v>1</c:v>
                </c:pt>
                <c:pt idx="30285">
                  <c:v>1</c:v>
                </c:pt>
                <c:pt idx="30286">
                  <c:v>1</c:v>
                </c:pt>
                <c:pt idx="30287">
                  <c:v>1</c:v>
                </c:pt>
                <c:pt idx="30288">
                  <c:v>1</c:v>
                </c:pt>
                <c:pt idx="30289">
                  <c:v>1</c:v>
                </c:pt>
                <c:pt idx="30290">
                  <c:v>1</c:v>
                </c:pt>
                <c:pt idx="30291">
                  <c:v>1</c:v>
                </c:pt>
                <c:pt idx="30292">
                  <c:v>1</c:v>
                </c:pt>
                <c:pt idx="30293">
                  <c:v>1</c:v>
                </c:pt>
                <c:pt idx="30294">
                  <c:v>1</c:v>
                </c:pt>
                <c:pt idx="30295">
                  <c:v>1</c:v>
                </c:pt>
                <c:pt idx="30296">
                  <c:v>1</c:v>
                </c:pt>
                <c:pt idx="30297">
                  <c:v>1</c:v>
                </c:pt>
                <c:pt idx="30298">
                  <c:v>1</c:v>
                </c:pt>
                <c:pt idx="30299">
                  <c:v>1</c:v>
                </c:pt>
                <c:pt idx="30300">
                  <c:v>1</c:v>
                </c:pt>
                <c:pt idx="30301">
                  <c:v>1</c:v>
                </c:pt>
                <c:pt idx="30302">
                  <c:v>1</c:v>
                </c:pt>
                <c:pt idx="30303">
                  <c:v>1</c:v>
                </c:pt>
                <c:pt idx="30304">
                  <c:v>1</c:v>
                </c:pt>
                <c:pt idx="30305">
                  <c:v>1</c:v>
                </c:pt>
                <c:pt idx="30306">
                  <c:v>1</c:v>
                </c:pt>
                <c:pt idx="30307">
                  <c:v>1</c:v>
                </c:pt>
                <c:pt idx="30308">
                  <c:v>1</c:v>
                </c:pt>
                <c:pt idx="30309">
                  <c:v>1</c:v>
                </c:pt>
                <c:pt idx="30310">
                  <c:v>1</c:v>
                </c:pt>
                <c:pt idx="30311">
                  <c:v>1</c:v>
                </c:pt>
                <c:pt idx="30312">
                  <c:v>1</c:v>
                </c:pt>
                <c:pt idx="30313">
                  <c:v>1</c:v>
                </c:pt>
                <c:pt idx="30314">
                  <c:v>1</c:v>
                </c:pt>
                <c:pt idx="30315">
                  <c:v>1</c:v>
                </c:pt>
                <c:pt idx="30316">
                  <c:v>1</c:v>
                </c:pt>
                <c:pt idx="30317">
                  <c:v>1</c:v>
                </c:pt>
                <c:pt idx="30318">
                  <c:v>1</c:v>
                </c:pt>
                <c:pt idx="30319">
                  <c:v>1</c:v>
                </c:pt>
                <c:pt idx="30320">
                  <c:v>1</c:v>
                </c:pt>
                <c:pt idx="30321">
                  <c:v>2</c:v>
                </c:pt>
                <c:pt idx="30322">
                  <c:v>1</c:v>
                </c:pt>
                <c:pt idx="30323">
                  <c:v>1</c:v>
                </c:pt>
                <c:pt idx="30324">
                  <c:v>1</c:v>
                </c:pt>
                <c:pt idx="30325">
                  <c:v>1</c:v>
                </c:pt>
                <c:pt idx="30326">
                  <c:v>1</c:v>
                </c:pt>
                <c:pt idx="30327">
                  <c:v>1</c:v>
                </c:pt>
                <c:pt idx="30328">
                  <c:v>1</c:v>
                </c:pt>
                <c:pt idx="30329">
                  <c:v>1</c:v>
                </c:pt>
                <c:pt idx="30330">
                  <c:v>1</c:v>
                </c:pt>
                <c:pt idx="30331">
                  <c:v>1</c:v>
                </c:pt>
                <c:pt idx="30332">
                  <c:v>1</c:v>
                </c:pt>
                <c:pt idx="30333">
                  <c:v>1</c:v>
                </c:pt>
                <c:pt idx="30334">
                  <c:v>1</c:v>
                </c:pt>
                <c:pt idx="30335">
                  <c:v>1</c:v>
                </c:pt>
                <c:pt idx="30336">
                  <c:v>2</c:v>
                </c:pt>
                <c:pt idx="30337">
                  <c:v>1</c:v>
                </c:pt>
                <c:pt idx="30338">
                  <c:v>1</c:v>
                </c:pt>
                <c:pt idx="30339">
                  <c:v>1</c:v>
                </c:pt>
                <c:pt idx="30340">
                  <c:v>1</c:v>
                </c:pt>
                <c:pt idx="30341">
                  <c:v>1</c:v>
                </c:pt>
                <c:pt idx="30342">
                  <c:v>1</c:v>
                </c:pt>
                <c:pt idx="30343">
                  <c:v>1</c:v>
                </c:pt>
                <c:pt idx="30344">
                  <c:v>1</c:v>
                </c:pt>
                <c:pt idx="30345">
                  <c:v>1</c:v>
                </c:pt>
                <c:pt idx="30346">
                  <c:v>1</c:v>
                </c:pt>
                <c:pt idx="30347">
                  <c:v>1</c:v>
                </c:pt>
                <c:pt idx="30348">
                  <c:v>1</c:v>
                </c:pt>
                <c:pt idx="30349">
                  <c:v>1</c:v>
                </c:pt>
                <c:pt idx="30350">
                  <c:v>1</c:v>
                </c:pt>
                <c:pt idx="30351">
                  <c:v>1</c:v>
                </c:pt>
                <c:pt idx="30352">
                  <c:v>1</c:v>
                </c:pt>
                <c:pt idx="30353">
                  <c:v>1</c:v>
                </c:pt>
                <c:pt idx="30354">
                  <c:v>1</c:v>
                </c:pt>
                <c:pt idx="30355">
                  <c:v>1</c:v>
                </c:pt>
                <c:pt idx="30356">
                  <c:v>1</c:v>
                </c:pt>
                <c:pt idx="30357">
                  <c:v>1</c:v>
                </c:pt>
                <c:pt idx="30358">
                  <c:v>1</c:v>
                </c:pt>
                <c:pt idx="30359">
                  <c:v>1</c:v>
                </c:pt>
                <c:pt idx="30360">
                  <c:v>1</c:v>
                </c:pt>
                <c:pt idx="30361">
                  <c:v>1</c:v>
                </c:pt>
                <c:pt idx="30362">
                  <c:v>1</c:v>
                </c:pt>
                <c:pt idx="30363">
                  <c:v>2</c:v>
                </c:pt>
                <c:pt idx="30364">
                  <c:v>1</c:v>
                </c:pt>
                <c:pt idx="30365">
                  <c:v>1</c:v>
                </c:pt>
                <c:pt idx="30366">
                  <c:v>2</c:v>
                </c:pt>
                <c:pt idx="30367">
                  <c:v>1</c:v>
                </c:pt>
                <c:pt idx="30368">
                  <c:v>1</c:v>
                </c:pt>
                <c:pt idx="30369">
                  <c:v>1</c:v>
                </c:pt>
                <c:pt idx="30370">
                  <c:v>1</c:v>
                </c:pt>
                <c:pt idx="30371">
                  <c:v>1</c:v>
                </c:pt>
                <c:pt idx="30372">
                  <c:v>1</c:v>
                </c:pt>
                <c:pt idx="30373">
                  <c:v>1</c:v>
                </c:pt>
                <c:pt idx="30374">
                  <c:v>1</c:v>
                </c:pt>
                <c:pt idx="30375">
                  <c:v>1</c:v>
                </c:pt>
                <c:pt idx="30376">
                  <c:v>1</c:v>
                </c:pt>
                <c:pt idx="30377">
                  <c:v>1</c:v>
                </c:pt>
                <c:pt idx="30378">
                  <c:v>1</c:v>
                </c:pt>
                <c:pt idx="30379">
                  <c:v>1</c:v>
                </c:pt>
                <c:pt idx="30380">
                  <c:v>1</c:v>
                </c:pt>
                <c:pt idx="30381">
                  <c:v>1</c:v>
                </c:pt>
                <c:pt idx="30382">
                  <c:v>1</c:v>
                </c:pt>
                <c:pt idx="30383">
                  <c:v>1</c:v>
                </c:pt>
                <c:pt idx="30384">
                  <c:v>1</c:v>
                </c:pt>
                <c:pt idx="30385">
                  <c:v>1</c:v>
                </c:pt>
                <c:pt idx="30386">
                  <c:v>1</c:v>
                </c:pt>
                <c:pt idx="30387">
                  <c:v>1</c:v>
                </c:pt>
                <c:pt idx="30388">
                  <c:v>1</c:v>
                </c:pt>
                <c:pt idx="30389">
                  <c:v>1</c:v>
                </c:pt>
                <c:pt idx="30390">
                  <c:v>1</c:v>
                </c:pt>
                <c:pt idx="30391">
                  <c:v>1</c:v>
                </c:pt>
                <c:pt idx="30392">
                  <c:v>1</c:v>
                </c:pt>
                <c:pt idx="30393">
                  <c:v>1</c:v>
                </c:pt>
                <c:pt idx="30394">
                  <c:v>1</c:v>
                </c:pt>
                <c:pt idx="30395">
                  <c:v>1</c:v>
                </c:pt>
                <c:pt idx="30396">
                  <c:v>1</c:v>
                </c:pt>
                <c:pt idx="30397">
                  <c:v>1</c:v>
                </c:pt>
                <c:pt idx="30398">
                  <c:v>1</c:v>
                </c:pt>
                <c:pt idx="30399">
                  <c:v>1</c:v>
                </c:pt>
                <c:pt idx="30400">
                  <c:v>1</c:v>
                </c:pt>
                <c:pt idx="30401">
                  <c:v>1</c:v>
                </c:pt>
                <c:pt idx="30402">
                  <c:v>1</c:v>
                </c:pt>
                <c:pt idx="30403">
                  <c:v>1</c:v>
                </c:pt>
                <c:pt idx="30404">
                  <c:v>1</c:v>
                </c:pt>
                <c:pt idx="30405">
                  <c:v>1</c:v>
                </c:pt>
                <c:pt idx="30406">
                  <c:v>1</c:v>
                </c:pt>
                <c:pt idx="30407">
                  <c:v>1</c:v>
                </c:pt>
                <c:pt idx="30408">
                  <c:v>1</c:v>
                </c:pt>
                <c:pt idx="30409">
                  <c:v>1</c:v>
                </c:pt>
                <c:pt idx="30410">
                  <c:v>1</c:v>
                </c:pt>
                <c:pt idx="30411">
                  <c:v>1</c:v>
                </c:pt>
                <c:pt idx="30412">
                  <c:v>1</c:v>
                </c:pt>
                <c:pt idx="30413">
                  <c:v>1</c:v>
                </c:pt>
                <c:pt idx="30414">
                  <c:v>1</c:v>
                </c:pt>
                <c:pt idx="30415">
                  <c:v>1</c:v>
                </c:pt>
                <c:pt idx="30416">
                  <c:v>1</c:v>
                </c:pt>
                <c:pt idx="30417">
                  <c:v>1</c:v>
                </c:pt>
                <c:pt idx="30418">
                  <c:v>1</c:v>
                </c:pt>
                <c:pt idx="30419">
                  <c:v>1</c:v>
                </c:pt>
                <c:pt idx="30420">
                  <c:v>1</c:v>
                </c:pt>
                <c:pt idx="30421">
                  <c:v>1</c:v>
                </c:pt>
                <c:pt idx="30422">
                  <c:v>1</c:v>
                </c:pt>
                <c:pt idx="30423">
                  <c:v>1</c:v>
                </c:pt>
                <c:pt idx="30424">
                  <c:v>1</c:v>
                </c:pt>
                <c:pt idx="30425">
                  <c:v>1</c:v>
                </c:pt>
                <c:pt idx="30426">
                  <c:v>1</c:v>
                </c:pt>
                <c:pt idx="30427">
                  <c:v>1</c:v>
                </c:pt>
                <c:pt idx="30428">
                  <c:v>1</c:v>
                </c:pt>
                <c:pt idx="30429">
                  <c:v>2</c:v>
                </c:pt>
                <c:pt idx="30430">
                  <c:v>1</c:v>
                </c:pt>
                <c:pt idx="30431">
                  <c:v>1</c:v>
                </c:pt>
                <c:pt idx="30432">
                  <c:v>1</c:v>
                </c:pt>
                <c:pt idx="30433">
                  <c:v>1</c:v>
                </c:pt>
                <c:pt idx="30434">
                  <c:v>1</c:v>
                </c:pt>
                <c:pt idx="30435">
                  <c:v>1</c:v>
                </c:pt>
                <c:pt idx="30436">
                  <c:v>1</c:v>
                </c:pt>
                <c:pt idx="30437">
                  <c:v>1</c:v>
                </c:pt>
                <c:pt idx="30438">
                  <c:v>1</c:v>
                </c:pt>
                <c:pt idx="30439">
                  <c:v>1</c:v>
                </c:pt>
                <c:pt idx="30440">
                  <c:v>1</c:v>
                </c:pt>
                <c:pt idx="30441">
                  <c:v>1</c:v>
                </c:pt>
                <c:pt idx="30442">
                  <c:v>1</c:v>
                </c:pt>
                <c:pt idx="30443">
                  <c:v>1</c:v>
                </c:pt>
                <c:pt idx="30444">
                  <c:v>1</c:v>
                </c:pt>
                <c:pt idx="30445">
                  <c:v>1</c:v>
                </c:pt>
                <c:pt idx="30446">
                  <c:v>1</c:v>
                </c:pt>
                <c:pt idx="30447">
                  <c:v>1</c:v>
                </c:pt>
                <c:pt idx="30448">
                  <c:v>1</c:v>
                </c:pt>
                <c:pt idx="30449">
                  <c:v>1</c:v>
                </c:pt>
                <c:pt idx="30450">
                  <c:v>2</c:v>
                </c:pt>
                <c:pt idx="30451">
                  <c:v>1</c:v>
                </c:pt>
                <c:pt idx="30452">
                  <c:v>1</c:v>
                </c:pt>
                <c:pt idx="30453">
                  <c:v>1</c:v>
                </c:pt>
                <c:pt idx="30454">
                  <c:v>1</c:v>
                </c:pt>
                <c:pt idx="30455">
                  <c:v>1</c:v>
                </c:pt>
                <c:pt idx="30456">
                  <c:v>1</c:v>
                </c:pt>
                <c:pt idx="30457">
                  <c:v>1</c:v>
                </c:pt>
                <c:pt idx="30458">
                  <c:v>1</c:v>
                </c:pt>
                <c:pt idx="30459">
                  <c:v>1</c:v>
                </c:pt>
                <c:pt idx="30460">
                  <c:v>1</c:v>
                </c:pt>
                <c:pt idx="30461">
                  <c:v>1</c:v>
                </c:pt>
                <c:pt idx="30462">
                  <c:v>1</c:v>
                </c:pt>
                <c:pt idx="30463">
                  <c:v>1</c:v>
                </c:pt>
                <c:pt idx="30464">
                  <c:v>1</c:v>
                </c:pt>
                <c:pt idx="30465">
                  <c:v>1</c:v>
                </c:pt>
                <c:pt idx="30466">
                  <c:v>1</c:v>
                </c:pt>
                <c:pt idx="30467">
                  <c:v>1</c:v>
                </c:pt>
                <c:pt idx="30468">
                  <c:v>1</c:v>
                </c:pt>
                <c:pt idx="30469">
                  <c:v>1</c:v>
                </c:pt>
                <c:pt idx="30470">
                  <c:v>1</c:v>
                </c:pt>
                <c:pt idx="30471">
                  <c:v>1</c:v>
                </c:pt>
                <c:pt idx="30472">
                  <c:v>1</c:v>
                </c:pt>
                <c:pt idx="30473">
                  <c:v>1</c:v>
                </c:pt>
                <c:pt idx="30474">
                  <c:v>1</c:v>
                </c:pt>
                <c:pt idx="30475">
                  <c:v>1</c:v>
                </c:pt>
                <c:pt idx="30476">
                  <c:v>1</c:v>
                </c:pt>
                <c:pt idx="30477">
                  <c:v>1</c:v>
                </c:pt>
                <c:pt idx="30478">
                  <c:v>1</c:v>
                </c:pt>
                <c:pt idx="30479">
                  <c:v>1</c:v>
                </c:pt>
                <c:pt idx="30480">
                  <c:v>1</c:v>
                </c:pt>
                <c:pt idx="30481">
                  <c:v>1</c:v>
                </c:pt>
                <c:pt idx="30482">
                  <c:v>1</c:v>
                </c:pt>
                <c:pt idx="30483">
                  <c:v>1</c:v>
                </c:pt>
                <c:pt idx="30484">
                  <c:v>1</c:v>
                </c:pt>
                <c:pt idx="30485">
                  <c:v>1</c:v>
                </c:pt>
                <c:pt idx="30486">
                  <c:v>1</c:v>
                </c:pt>
                <c:pt idx="30487">
                  <c:v>1</c:v>
                </c:pt>
                <c:pt idx="30488">
                  <c:v>1</c:v>
                </c:pt>
                <c:pt idx="30489">
                  <c:v>1</c:v>
                </c:pt>
                <c:pt idx="30490">
                  <c:v>1</c:v>
                </c:pt>
                <c:pt idx="30491">
                  <c:v>1</c:v>
                </c:pt>
                <c:pt idx="30492">
                  <c:v>1</c:v>
                </c:pt>
                <c:pt idx="30493">
                  <c:v>1</c:v>
                </c:pt>
                <c:pt idx="30494">
                  <c:v>1</c:v>
                </c:pt>
                <c:pt idx="30495">
                  <c:v>1</c:v>
                </c:pt>
                <c:pt idx="30496">
                  <c:v>1</c:v>
                </c:pt>
                <c:pt idx="30497">
                  <c:v>1</c:v>
                </c:pt>
                <c:pt idx="30498">
                  <c:v>1</c:v>
                </c:pt>
                <c:pt idx="30499">
                  <c:v>1</c:v>
                </c:pt>
                <c:pt idx="30500">
                  <c:v>1</c:v>
                </c:pt>
                <c:pt idx="30501">
                  <c:v>2</c:v>
                </c:pt>
                <c:pt idx="30502">
                  <c:v>1</c:v>
                </c:pt>
                <c:pt idx="30503">
                  <c:v>1</c:v>
                </c:pt>
                <c:pt idx="30504">
                  <c:v>1</c:v>
                </c:pt>
                <c:pt idx="30505">
                  <c:v>1</c:v>
                </c:pt>
                <c:pt idx="30506">
                  <c:v>1</c:v>
                </c:pt>
                <c:pt idx="30507">
                  <c:v>1</c:v>
                </c:pt>
                <c:pt idx="30508">
                  <c:v>1</c:v>
                </c:pt>
                <c:pt idx="30509">
                  <c:v>1</c:v>
                </c:pt>
                <c:pt idx="30510">
                  <c:v>1</c:v>
                </c:pt>
                <c:pt idx="30511">
                  <c:v>1</c:v>
                </c:pt>
                <c:pt idx="30512">
                  <c:v>1</c:v>
                </c:pt>
                <c:pt idx="30513">
                  <c:v>1</c:v>
                </c:pt>
                <c:pt idx="30514">
                  <c:v>1</c:v>
                </c:pt>
                <c:pt idx="30515">
                  <c:v>1</c:v>
                </c:pt>
                <c:pt idx="30516">
                  <c:v>1</c:v>
                </c:pt>
                <c:pt idx="30517">
                  <c:v>1</c:v>
                </c:pt>
                <c:pt idx="30518">
                  <c:v>1</c:v>
                </c:pt>
                <c:pt idx="30519">
                  <c:v>1</c:v>
                </c:pt>
                <c:pt idx="30520">
                  <c:v>1</c:v>
                </c:pt>
                <c:pt idx="30521">
                  <c:v>1</c:v>
                </c:pt>
                <c:pt idx="30522">
                  <c:v>1</c:v>
                </c:pt>
                <c:pt idx="30523">
                  <c:v>1</c:v>
                </c:pt>
                <c:pt idx="30524">
                  <c:v>1</c:v>
                </c:pt>
                <c:pt idx="30525">
                  <c:v>1</c:v>
                </c:pt>
                <c:pt idx="30526">
                  <c:v>1</c:v>
                </c:pt>
                <c:pt idx="30527">
                  <c:v>1</c:v>
                </c:pt>
                <c:pt idx="30528">
                  <c:v>1</c:v>
                </c:pt>
                <c:pt idx="30529">
                  <c:v>1</c:v>
                </c:pt>
                <c:pt idx="30530">
                  <c:v>1</c:v>
                </c:pt>
                <c:pt idx="30531">
                  <c:v>1</c:v>
                </c:pt>
                <c:pt idx="30532">
                  <c:v>1</c:v>
                </c:pt>
                <c:pt idx="30533">
                  <c:v>1</c:v>
                </c:pt>
                <c:pt idx="30534">
                  <c:v>1</c:v>
                </c:pt>
                <c:pt idx="30535">
                  <c:v>1</c:v>
                </c:pt>
                <c:pt idx="30536">
                  <c:v>1</c:v>
                </c:pt>
                <c:pt idx="30537">
                  <c:v>1</c:v>
                </c:pt>
                <c:pt idx="30538">
                  <c:v>1</c:v>
                </c:pt>
                <c:pt idx="30539">
                  <c:v>1</c:v>
                </c:pt>
                <c:pt idx="30540">
                  <c:v>1</c:v>
                </c:pt>
                <c:pt idx="30541">
                  <c:v>1</c:v>
                </c:pt>
                <c:pt idx="30542">
                  <c:v>1</c:v>
                </c:pt>
                <c:pt idx="30543">
                  <c:v>1</c:v>
                </c:pt>
                <c:pt idx="30544">
                  <c:v>1</c:v>
                </c:pt>
                <c:pt idx="30545">
                  <c:v>1</c:v>
                </c:pt>
                <c:pt idx="30546">
                  <c:v>1</c:v>
                </c:pt>
                <c:pt idx="30547">
                  <c:v>1</c:v>
                </c:pt>
                <c:pt idx="30548">
                  <c:v>1</c:v>
                </c:pt>
                <c:pt idx="30549">
                  <c:v>1</c:v>
                </c:pt>
                <c:pt idx="30550">
                  <c:v>1</c:v>
                </c:pt>
                <c:pt idx="30551">
                  <c:v>1</c:v>
                </c:pt>
                <c:pt idx="30552">
                  <c:v>2</c:v>
                </c:pt>
                <c:pt idx="30553">
                  <c:v>1</c:v>
                </c:pt>
                <c:pt idx="30554">
                  <c:v>1</c:v>
                </c:pt>
                <c:pt idx="30555">
                  <c:v>1</c:v>
                </c:pt>
                <c:pt idx="30556">
                  <c:v>1</c:v>
                </c:pt>
                <c:pt idx="30557">
                  <c:v>1</c:v>
                </c:pt>
                <c:pt idx="30558">
                  <c:v>1</c:v>
                </c:pt>
                <c:pt idx="30559">
                  <c:v>1</c:v>
                </c:pt>
                <c:pt idx="30560">
                  <c:v>1</c:v>
                </c:pt>
                <c:pt idx="30561">
                  <c:v>1</c:v>
                </c:pt>
                <c:pt idx="30562">
                  <c:v>1</c:v>
                </c:pt>
                <c:pt idx="30563">
                  <c:v>1</c:v>
                </c:pt>
                <c:pt idx="30564">
                  <c:v>1</c:v>
                </c:pt>
                <c:pt idx="30565">
                  <c:v>1</c:v>
                </c:pt>
                <c:pt idx="30566">
                  <c:v>1</c:v>
                </c:pt>
                <c:pt idx="30567">
                  <c:v>2</c:v>
                </c:pt>
                <c:pt idx="30568">
                  <c:v>1</c:v>
                </c:pt>
                <c:pt idx="30569">
                  <c:v>1</c:v>
                </c:pt>
                <c:pt idx="30570">
                  <c:v>1</c:v>
                </c:pt>
                <c:pt idx="30571">
                  <c:v>1</c:v>
                </c:pt>
                <c:pt idx="30572">
                  <c:v>1</c:v>
                </c:pt>
                <c:pt idx="30573">
                  <c:v>1</c:v>
                </c:pt>
                <c:pt idx="30574">
                  <c:v>1</c:v>
                </c:pt>
                <c:pt idx="30575">
                  <c:v>1</c:v>
                </c:pt>
                <c:pt idx="30576">
                  <c:v>1</c:v>
                </c:pt>
                <c:pt idx="30577">
                  <c:v>1</c:v>
                </c:pt>
                <c:pt idx="30578">
                  <c:v>1</c:v>
                </c:pt>
                <c:pt idx="30579">
                  <c:v>1</c:v>
                </c:pt>
                <c:pt idx="30580">
                  <c:v>1</c:v>
                </c:pt>
                <c:pt idx="30581">
                  <c:v>1</c:v>
                </c:pt>
                <c:pt idx="30582">
                  <c:v>1</c:v>
                </c:pt>
                <c:pt idx="30583">
                  <c:v>1</c:v>
                </c:pt>
                <c:pt idx="30584">
                  <c:v>1</c:v>
                </c:pt>
                <c:pt idx="30585">
                  <c:v>1</c:v>
                </c:pt>
                <c:pt idx="30586">
                  <c:v>1</c:v>
                </c:pt>
                <c:pt idx="30587">
                  <c:v>1</c:v>
                </c:pt>
                <c:pt idx="30588">
                  <c:v>1</c:v>
                </c:pt>
                <c:pt idx="30589">
                  <c:v>1</c:v>
                </c:pt>
                <c:pt idx="30590">
                  <c:v>1</c:v>
                </c:pt>
                <c:pt idx="30591">
                  <c:v>1</c:v>
                </c:pt>
                <c:pt idx="30592">
                  <c:v>1</c:v>
                </c:pt>
                <c:pt idx="30593">
                  <c:v>1</c:v>
                </c:pt>
                <c:pt idx="30594">
                  <c:v>1</c:v>
                </c:pt>
                <c:pt idx="30595">
                  <c:v>1</c:v>
                </c:pt>
                <c:pt idx="30596">
                  <c:v>1</c:v>
                </c:pt>
                <c:pt idx="30597">
                  <c:v>1</c:v>
                </c:pt>
                <c:pt idx="30598">
                  <c:v>1</c:v>
                </c:pt>
                <c:pt idx="30599">
                  <c:v>1</c:v>
                </c:pt>
                <c:pt idx="30600">
                  <c:v>1</c:v>
                </c:pt>
                <c:pt idx="30601">
                  <c:v>1</c:v>
                </c:pt>
                <c:pt idx="30602">
                  <c:v>1</c:v>
                </c:pt>
                <c:pt idx="30603">
                  <c:v>1</c:v>
                </c:pt>
                <c:pt idx="30604">
                  <c:v>1</c:v>
                </c:pt>
                <c:pt idx="30605">
                  <c:v>1</c:v>
                </c:pt>
                <c:pt idx="30606">
                  <c:v>1</c:v>
                </c:pt>
                <c:pt idx="30607">
                  <c:v>1</c:v>
                </c:pt>
                <c:pt idx="30608">
                  <c:v>1</c:v>
                </c:pt>
                <c:pt idx="30609">
                  <c:v>1</c:v>
                </c:pt>
                <c:pt idx="30610">
                  <c:v>1</c:v>
                </c:pt>
                <c:pt idx="30611">
                  <c:v>1</c:v>
                </c:pt>
                <c:pt idx="30612">
                  <c:v>1</c:v>
                </c:pt>
                <c:pt idx="30613">
                  <c:v>1</c:v>
                </c:pt>
                <c:pt idx="30614">
                  <c:v>1</c:v>
                </c:pt>
                <c:pt idx="30615">
                  <c:v>1</c:v>
                </c:pt>
                <c:pt idx="30616">
                  <c:v>1</c:v>
                </c:pt>
                <c:pt idx="30617">
                  <c:v>2</c:v>
                </c:pt>
                <c:pt idx="30618">
                  <c:v>1</c:v>
                </c:pt>
                <c:pt idx="30619">
                  <c:v>2</c:v>
                </c:pt>
                <c:pt idx="30620">
                  <c:v>1</c:v>
                </c:pt>
                <c:pt idx="30621">
                  <c:v>1</c:v>
                </c:pt>
                <c:pt idx="30622">
                  <c:v>1</c:v>
                </c:pt>
                <c:pt idx="30623">
                  <c:v>1</c:v>
                </c:pt>
                <c:pt idx="30624">
                  <c:v>1</c:v>
                </c:pt>
                <c:pt idx="30625">
                  <c:v>1</c:v>
                </c:pt>
                <c:pt idx="30626">
                  <c:v>1</c:v>
                </c:pt>
                <c:pt idx="30627">
                  <c:v>1</c:v>
                </c:pt>
                <c:pt idx="30628">
                  <c:v>1</c:v>
                </c:pt>
                <c:pt idx="30629">
                  <c:v>1</c:v>
                </c:pt>
                <c:pt idx="30630">
                  <c:v>1</c:v>
                </c:pt>
                <c:pt idx="30631">
                  <c:v>1</c:v>
                </c:pt>
                <c:pt idx="30632">
                  <c:v>1</c:v>
                </c:pt>
                <c:pt idx="30633">
                  <c:v>1</c:v>
                </c:pt>
                <c:pt idx="30634">
                  <c:v>1</c:v>
                </c:pt>
                <c:pt idx="30635">
                  <c:v>2</c:v>
                </c:pt>
                <c:pt idx="30636">
                  <c:v>2</c:v>
                </c:pt>
                <c:pt idx="30637">
                  <c:v>1</c:v>
                </c:pt>
                <c:pt idx="30638">
                  <c:v>1</c:v>
                </c:pt>
                <c:pt idx="30639">
                  <c:v>1</c:v>
                </c:pt>
                <c:pt idx="30640">
                  <c:v>1</c:v>
                </c:pt>
                <c:pt idx="30641">
                  <c:v>1</c:v>
                </c:pt>
                <c:pt idx="30642">
                  <c:v>1</c:v>
                </c:pt>
                <c:pt idx="30643">
                  <c:v>1</c:v>
                </c:pt>
                <c:pt idx="30644">
                  <c:v>1</c:v>
                </c:pt>
                <c:pt idx="30645">
                  <c:v>1</c:v>
                </c:pt>
                <c:pt idx="30646">
                  <c:v>1</c:v>
                </c:pt>
                <c:pt idx="30647">
                  <c:v>1</c:v>
                </c:pt>
                <c:pt idx="30648">
                  <c:v>1</c:v>
                </c:pt>
                <c:pt idx="30649">
                  <c:v>1</c:v>
                </c:pt>
                <c:pt idx="30650">
                  <c:v>1</c:v>
                </c:pt>
                <c:pt idx="30651">
                  <c:v>1</c:v>
                </c:pt>
                <c:pt idx="30652">
                  <c:v>1</c:v>
                </c:pt>
                <c:pt idx="30653">
                  <c:v>1</c:v>
                </c:pt>
                <c:pt idx="30654">
                  <c:v>1</c:v>
                </c:pt>
                <c:pt idx="30655">
                  <c:v>1</c:v>
                </c:pt>
                <c:pt idx="30656">
                  <c:v>1</c:v>
                </c:pt>
                <c:pt idx="30657">
                  <c:v>1</c:v>
                </c:pt>
                <c:pt idx="30658">
                  <c:v>1</c:v>
                </c:pt>
                <c:pt idx="30659">
                  <c:v>1</c:v>
                </c:pt>
                <c:pt idx="30660">
                  <c:v>1</c:v>
                </c:pt>
                <c:pt idx="30661">
                  <c:v>1</c:v>
                </c:pt>
                <c:pt idx="30662">
                  <c:v>1</c:v>
                </c:pt>
                <c:pt idx="30663">
                  <c:v>1</c:v>
                </c:pt>
                <c:pt idx="30664">
                  <c:v>1</c:v>
                </c:pt>
                <c:pt idx="30665">
                  <c:v>1</c:v>
                </c:pt>
                <c:pt idx="30666">
                  <c:v>1</c:v>
                </c:pt>
                <c:pt idx="30667">
                  <c:v>1</c:v>
                </c:pt>
                <c:pt idx="30668">
                  <c:v>1</c:v>
                </c:pt>
                <c:pt idx="30669">
                  <c:v>2</c:v>
                </c:pt>
                <c:pt idx="30670">
                  <c:v>1</c:v>
                </c:pt>
                <c:pt idx="30671">
                  <c:v>1</c:v>
                </c:pt>
                <c:pt idx="30672">
                  <c:v>1</c:v>
                </c:pt>
                <c:pt idx="30673">
                  <c:v>1</c:v>
                </c:pt>
                <c:pt idx="30674">
                  <c:v>1</c:v>
                </c:pt>
                <c:pt idx="30675">
                  <c:v>1</c:v>
                </c:pt>
                <c:pt idx="30676">
                  <c:v>1</c:v>
                </c:pt>
                <c:pt idx="30677">
                  <c:v>1</c:v>
                </c:pt>
                <c:pt idx="30678">
                  <c:v>1</c:v>
                </c:pt>
                <c:pt idx="30679">
                  <c:v>1</c:v>
                </c:pt>
                <c:pt idx="30680">
                  <c:v>1</c:v>
                </c:pt>
                <c:pt idx="30681">
                  <c:v>1</c:v>
                </c:pt>
                <c:pt idx="30682">
                  <c:v>1</c:v>
                </c:pt>
                <c:pt idx="30683">
                  <c:v>1</c:v>
                </c:pt>
                <c:pt idx="30684">
                  <c:v>1</c:v>
                </c:pt>
                <c:pt idx="30685">
                  <c:v>1</c:v>
                </c:pt>
                <c:pt idx="30686">
                  <c:v>1</c:v>
                </c:pt>
                <c:pt idx="30687">
                  <c:v>1</c:v>
                </c:pt>
                <c:pt idx="30688">
                  <c:v>1</c:v>
                </c:pt>
                <c:pt idx="30689">
                  <c:v>1</c:v>
                </c:pt>
                <c:pt idx="30690">
                  <c:v>1</c:v>
                </c:pt>
                <c:pt idx="30691">
                  <c:v>1</c:v>
                </c:pt>
                <c:pt idx="30692">
                  <c:v>1</c:v>
                </c:pt>
                <c:pt idx="30693">
                  <c:v>1</c:v>
                </c:pt>
                <c:pt idx="30694">
                  <c:v>1</c:v>
                </c:pt>
                <c:pt idx="30695">
                  <c:v>1</c:v>
                </c:pt>
                <c:pt idx="30696">
                  <c:v>1</c:v>
                </c:pt>
                <c:pt idx="30697">
                  <c:v>1</c:v>
                </c:pt>
                <c:pt idx="30698">
                  <c:v>1</c:v>
                </c:pt>
                <c:pt idx="30699">
                  <c:v>1</c:v>
                </c:pt>
                <c:pt idx="30700">
                  <c:v>1</c:v>
                </c:pt>
                <c:pt idx="30701">
                  <c:v>1</c:v>
                </c:pt>
                <c:pt idx="30702">
                  <c:v>1</c:v>
                </c:pt>
                <c:pt idx="30703">
                  <c:v>1</c:v>
                </c:pt>
                <c:pt idx="30704">
                  <c:v>1</c:v>
                </c:pt>
                <c:pt idx="30705">
                  <c:v>1</c:v>
                </c:pt>
                <c:pt idx="30706">
                  <c:v>1</c:v>
                </c:pt>
                <c:pt idx="30707">
                  <c:v>1</c:v>
                </c:pt>
                <c:pt idx="30708">
                  <c:v>1</c:v>
                </c:pt>
                <c:pt idx="30709">
                  <c:v>1</c:v>
                </c:pt>
                <c:pt idx="30710">
                  <c:v>1</c:v>
                </c:pt>
                <c:pt idx="30711">
                  <c:v>1</c:v>
                </c:pt>
                <c:pt idx="30712">
                  <c:v>1</c:v>
                </c:pt>
                <c:pt idx="30713">
                  <c:v>1</c:v>
                </c:pt>
                <c:pt idx="30714">
                  <c:v>1</c:v>
                </c:pt>
                <c:pt idx="30715">
                  <c:v>1</c:v>
                </c:pt>
                <c:pt idx="30716">
                  <c:v>1</c:v>
                </c:pt>
                <c:pt idx="30717">
                  <c:v>1</c:v>
                </c:pt>
                <c:pt idx="30718">
                  <c:v>1</c:v>
                </c:pt>
                <c:pt idx="30719">
                  <c:v>1</c:v>
                </c:pt>
                <c:pt idx="30720">
                  <c:v>1</c:v>
                </c:pt>
                <c:pt idx="30721">
                  <c:v>1</c:v>
                </c:pt>
                <c:pt idx="30722">
                  <c:v>1</c:v>
                </c:pt>
                <c:pt idx="30723">
                  <c:v>1</c:v>
                </c:pt>
                <c:pt idx="30724">
                  <c:v>1</c:v>
                </c:pt>
                <c:pt idx="30725">
                  <c:v>1</c:v>
                </c:pt>
                <c:pt idx="30726">
                  <c:v>1</c:v>
                </c:pt>
                <c:pt idx="30727">
                  <c:v>1</c:v>
                </c:pt>
                <c:pt idx="30728">
                  <c:v>1</c:v>
                </c:pt>
                <c:pt idx="30729">
                  <c:v>1</c:v>
                </c:pt>
                <c:pt idx="30730">
                  <c:v>1</c:v>
                </c:pt>
                <c:pt idx="30731">
                  <c:v>1</c:v>
                </c:pt>
                <c:pt idx="30732">
                  <c:v>1</c:v>
                </c:pt>
                <c:pt idx="30733">
                  <c:v>1</c:v>
                </c:pt>
                <c:pt idx="30734">
                  <c:v>1</c:v>
                </c:pt>
                <c:pt idx="30735">
                  <c:v>1</c:v>
                </c:pt>
                <c:pt idx="30736">
                  <c:v>1</c:v>
                </c:pt>
                <c:pt idx="30737">
                  <c:v>1</c:v>
                </c:pt>
                <c:pt idx="30738">
                  <c:v>1</c:v>
                </c:pt>
                <c:pt idx="30739">
                  <c:v>1</c:v>
                </c:pt>
                <c:pt idx="30740">
                  <c:v>1</c:v>
                </c:pt>
                <c:pt idx="30741">
                  <c:v>1</c:v>
                </c:pt>
                <c:pt idx="30742">
                  <c:v>1</c:v>
                </c:pt>
                <c:pt idx="30743">
                  <c:v>1</c:v>
                </c:pt>
                <c:pt idx="30744">
                  <c:v>1</c:v>
                </c:pt>
                <c:pt idx="30745">
                  <c:v>1</c:v>
                </c:pt>
                <c:pt idx="30746">
                  <c:v>1</c:v>
                </c:pt>
                <c:pt idx="30747">
                  <c:v>1</c:v>
                </c:pt>
                <c:pt idx="30748">
                  <c:v>1</c:v>
                </c:pt>
                <c:pt idx="30749">
                  <c:v>1</c:v>
                </c:pt>
                <c:pt idx="30750">
                  <c:v>1</c:v>
                </c:pt>
                <c:pt idx="30751">
                  <c:v>1</c:v>
                </c:pt>
                <c:pt idx="30752">
                  <c:v>1</c:v>
                </c:pt>
                <c:pt idx="30753">
                  <c:v>1</c:v>
                </c:pt>
                <c:pt idx="30754">
                  <c:v>1</c:v>
                </c:pt>
                <c:pt idx="30755">
                  <c:v>1</c:v>
                </c:pt>
                <c:pt idx="30756">
                  <c:v>1</c:v>
                </c:pt>
                <c:pt idx="30757">
                  <c:v>1</c:v>
                </c:pt>
                <c:pt idx="30758">
                  <c:v>1</c:v>
                </c:pt>
                <c:pt idx="30759">
                  <c:v>1</c:v>
                </c:pt>
                <c:pt idx="30760">
                  <c:v>1</c:v>
                </c:pt>
                <c:pt idx="30761">
                  <c:v>1</c:v>
                </c:pt>
                <c:pt idx="30762">
                  <c:v>1</c:v>
                </c:pt>
                <c:pt idx="30763">
                  <c:v>1</c:v>
                </c:pt>
                <c:pt idx="30764">
                  <c:v>1</c:v>
                </c:pt>
                <c:pt idx="30765">
                  <c:v>1</c:v>
                </c:pt>
                <c:pt idx="30766">
                  <c:v>1</c:v>
                </c:pt>
                <c:pt idx="30767">
                  <c:v>1</c:v>
                </c:pt>
                <c:pt idx="30768">
                  <c:v>2</c:v>
                </c:pt>
                <c:pt idx="30769">
                  <c:v>1</c:v>
                </c:pt>
                <c:pt idx="30770">
                  <c:v>1</c:v>
                </c:pt>
                <c:pt idx="30771">
                  <c:v>1</c:v>
                </c:pt>
                <c:pt idx="30772">
                  <c:v>1</c:v>
                </c:pt>
                <c:pt idx="30773">
                  <c:v>1</c:v>
                </c:pt>
                <c:pt idx="30774">
                  <c:v>1</c:v>
                </c:pt>
                <c:pt idx="30775">
                  <c:v>1</c:v>
                </c:pt>
                <c:pt idx="30776">
                  <c:v>1</c:v>
                </c:pt>
                <c:pt idx="30777">
                  <c:v>1</c:v>
                </c:pt>
                <c:pt idx="30778">
                  <c:v>1</c:v>
                </c:pt>
                <c:pt idx="30779">
                  <c:v>1</c:v>
                </c:pt>
                <c:pt idx="30780">
                  <c:v>1</c:v>
                </c:pt>
                <c:pt idx="30781">
                  <c:v>1</c:v>
                </c:pt>
                <c:pt idx="30782">
                  <c:v>1</c:v>
                </c:pt>
                <c:pt idx="30783">
                  <c:v>1</c:v>
                </c:pt>
                <c:pt idx="30784">
                  <c:v>1</c:v>
                </c:pt>
                <c:pt idx="30785">
                  <c:v>1</c:v>
                </c:pt>
                <c:pt idx="30786">
                  <c:v>1</c:v>
                </c:pt>
                <c:pt idx="30787">
                  <c:v>1</c:v>
                </c:pt>
                <c:pt idx="30788">
                  <c:v>1</c:v>
                </c:pt>
                <c:pt idx="30789">
                  <c:v>1</c:v>
                </c:pt>
                <c:pt idx="30790">
                  <c:v>1</c:v>
                </c:pt>
                <c:pt idx="30791">
                  <c:v>1</c:v>
                </c:pt>
                <c:pt idx="30792">
                  <c:v>1</c:v>
                </c:pt>
                <c:pt idx="30793">
                  <c:v>1</c:v>
                </c:pt>
                <c:pt idx="30794">
                  <c:v>1</c:v>
                </c:pt>
                <c:pt idx="30795">
                  <c:v>1</c:v>
                </c:pt>
                <c:pt idx="30796">
                  <c:v>1</c:v>
                </c:pt>
                <c:pt idx="30797">
                  <c:v>1</c:v>
                </c:pt>
                <c:pt idx="30798">
                  <c:v>1</c:v>
                </c:pt>
                <c:pt idx="30799">
                  <c:v>1</c:v>
                </c:pt>
                <c:pt idx="30800">
                  <c:v>1</c:v>
                </c:pt>
                <c:pt idx="30801">
                  <c:v>1</c:v>
                </c:pt>
                <c:pt idx="30802">
                  <c:v>1</c:v>
                </c:pt>
                <c:pt idx="30803">
                  <c:v>1</c:v>
                </c:pt>
                <c:pt idx="30804">
                  <c:v>1</c:v>
                </c:pt>
                <c:pt idx="30805">
                  <c:v>1</c:v>
                </c:pt>
                <c:pt idx="30806">
                  <c:v>1</c:v>
                </c:pt>
                <c:pt idx="30807">
                  <c:v>1</c:v>
                </c:pt>
                <c:pt idx="30808">
                  <c:v>1</c:v>
                </c:pt>
                <c:pt idx="30809">
                  <c:v>1</c:v>
                </c:pt>
                <c:pt idx="30810">
                  <c:v>1</c:v>
                </c:pt>
                <c:pt idx="30811">
                  <c:v>1</c:v>
                </c:pt>
                <c:pt idx="30812">
                  <c:v>1</c:v>
                </c:pt>
                <c:pt idx="30813">
                  <c:v>1</c:v>
                </c:pt>
                <c:pt idx="30814">
                  <c:v>1</c:v>
                </c:pt>
                <c:pt idx="30815">
                  <c:v>1</c:v>
                </c:pt>
                <c:pt idx="30816">
                  <c:v>1</c:v>
                </c:pt>
                <c:pt idx="30817">
                  <c:v>1</c:v>
                </c:pt>
                <c:pt idx="30818">
                  <c:v>1</c:v>
                </c:pt>
                <c:pt idx="30819">
                  <c:v>1</c:v>
                </c:pt>
                <c:pt idx="30820">
                  <c:v>1</c:v>
                </c:pt>
                <c:pt idx="30821">
                  <c:v>1</c:v>
                </c:pt>
                <c:pt idx="30822">
                  <c:v>1</c:v>
                </c:pt>
                <c:pt idx="30823">
                  <c:v>1</c:v>
                </c:pt>
                <c:pt idx="30824">
                  <c:v>1</c:v>
                </c:pt>
                <c:pt idx="30825">
                  <c:v>1</c:v>
                </c:pt>
                <c:pt idx="30826">
                  <c:v>1</c:v>
                </c:pt>
                <c:pt idx="30827">
                  <c:v>2</c:v>
                </c:pt>
                <c:pt idx="30828">
                  <c:v>1</c:v>
                </c:pt>
                <c:pt idx="30829">
                  <c:v>1</c:v>
                </c:pt>
                <c:pt idx="30830">
                  <c:v>1</c:v>
                </c:pt>
                <c:pt idx="30831">
                  <c:v>1</c:v>
                </c:pt>
                <c:pt idx="30832">
                  <c:v>1</c:v>
                </c:pt>
                <c:pt idx="30833">
                  <c:v>3</c:v>
                </c:pt>
                <c:pt idx="30834">
                  <c:v>1</c:v>
                </c:pt>
                <c:pt idx="30835">
                  <c:v>1</c:v>
                </c:pt>
                <c:pt idx="30836">
                  <c:v>1</c:v>
                </c:pt>
                <c:pt idx="30837">
                  <c:v>1</c:v>
                </c:pt>
                <c:pt idx="30838">
                  <c:v>1</c:v>
                </c:pt>
                <c:pt idx="30839">
                  <c:v>1</c:v>
                </c:pt>
                <c:pt idx="30840">
                  <c:v>1</c:v>
                </c:pt>
                <c:pt idx="30841">
                  <c:v>1</c:v>
                </c:pt>
                <c:pt idx="30842">
                  <c:v>1</c:v>
                </c:pt>
                <c:pt idx="30843">
                  <c:v>1</c:v>
                </c:pt>
                <c:pt idx="30844">
                  <c:v>1</c:v>
                </c:pt>
                <c:pt idx="30845">
                  <c:v>1</c:v>
                </c:pt>
                <c:pt idx="30846">
                  <c:v>1</c:v>
                </c:pt>
                <c:pt idx="30847">
                  <c:v>1</c:v>
                </c:pt>
                <c:pt idx="30848">
                  <c:v>1</c:v>
                </c:pt>
                <c:pt idx="30849">
                  <c:v>2</c:v>
                </c:pt>
                <c:pt idx="30850">
                  <c:v>1</c:v>
                </c:pt>
                <c:pt idx="30851">
                  <c:v>1</c:v>
                </c:pt>
                <c:pt idx="30852">
                  <c:v>1</c:v>
                </c:pt>
                <c:pt idx="30853">
                  <c:v>1</c:v>
                </c:pt>
                <c:pt idx="30854">
                  <c:v>1</c:v>
                </c:pt>
                <c:pt idx="30855">
                  <c:v>1</c:v>
                </c:pt>
                <c:pt idx="30856">
                  <c:v>1</c:v>
                </c:pt>
                <c:pt idx="30857">
                  <c:v>1</c:v>
                </c:pt>
                <c:pt idx="30858">
                  <c:v>1</c:v>
                </c:pt>
                <c:pt idx="30859">
                  <c:v>1</c:v>
                </c:pt>
                <c:pt idx="30860">
                  <c:v>1</c:v>
                </c:pt>
                <c:pt idx="30861">
                  <c:v>1</c:v>
                </c:pt>
                <c:pt idx="30862">
                  <c:v>1</c:v>
                </c:pt>
                <c:pt idx="30863">
                  <c:v>1</c:v>
                </c:pt>
                <c:pt idx="30864">
                  <c:v>1</c:v>
                </c:pt>
                <c:pt idx="30865">
                  <c:v>1</c:v>
                </c:pt>
                <c:pt idx="30866">
                  <c:v>1</c:v>
                </c:pt>
                <c:pt idx="30867">
                  <c:v>1</c:v>
                </c:pt>
                <c:pt idx="30868">
                  <c:v>1</c:v>
                </c:pt>
                <c:pt idx="30869">
                  <c:v>1</c:v>
                </c:pt>
                <c:pt idx="30870">
                  <c:v>1</c:v>
                </c:pt>
                <c:pt idx="30871">
                  <c:v>1</c:v>
                </c:pt>
                <c:pt idx="30872">
                  <c:v>1</c:v>
                </c:pt>
                <c:pt idx="30873">
                  <c:v>1</c:v>
                </c:pt>
                <c:pt idx="30874">
                  <c:v>1</c:v>
                </c:pt>
                <c:pt idx="30875">
                  <c:v>1</c:v>
                </c:pt>
                <c:pt idx="30876">
                  <c:v>1</c:v>
                </c:pt>
                <c:pt idx="30877">
                  <c:v>1</c:v>
                </c:pt>
                <c:pt idx="30878">
                  <c:v>1</c:v>
                </c:pt>
                <c:pt idx="30879">
                  <c:v>1</c:v>
                </c:pt>
                <c:pt idx="30880">
                  <c:v>1</c:v>
                </c:pt>
                <c:pt idx="30881">
                  <c:v>1</c:v>
                </c:pt>
                <c:pt idx="30882">
                  <c:v>1</c:v>
                </c:pt>
                <c:pt idx="30883">
                  <c:v>1</c:v>
                </c:pt>
                <c:pt idx="30884">
                  <c:v>1</c:v>
                </c:pt>
                <c:pt idx="30885">
                  <c:v>1</c:v>
                </c:pt>
                <c:pt idx="30886">
                  <c:v>1</c:v>
                </c:pt>
                <c:pt idx="30887">
                  <c:v>1</c:v>
                </c:pt>
                <c:pt idx="30888">
                  <c:v>1</c:v>
                </c:pt>
                <c:pt idx="30889">
                  <c:v>1</c:v>
                </c:pt>
                <c:pt idx="30890">
                  <c:v>1</c:v>
                </c:pt>
                <c:pt idx="30891">
                  <c:v>1</c:v>
                </c:pt>
                <c:pt idx="30892">
                  <c:v>1</c:v>
                </c:pt>
                <c:pt idx="30893">
                  <c:v>1</c:v>
                </c:pt>
                <c:pt idx="30894">
                  <c:v>1</c:v>
                </c:pt>
                <c:pt idx="30895">
                  <c:v>1</c:v>
                </c:pt>
                <c:pt idx="30896">
                  <c:v>1</c:v>
                </c:pt>
                <c:pt idx="30897">
                  <c:v>1</c:v>
                </c:pt>
                <c:pt idx="30898">
                  <c:v>1</c:v>
                </c:pt>
                <c:pt idx="30899">
                  <c:v>1</c:v>
                </c:pt>
                <c:pt idx="30900">
                  <c:v>1</c:v>
                </c:pt>
                <c:pt idx="30901">
                  <c:v>1</c:v>
                </c:pt>
                <c:pt idx="30902">
                  <c:v>1</c:v>
                </c:pt>
                <c:pt idx="30903">
                  <c:v>1</c:v>
                </c:pt>
                <c:pt idx="30904">
                  <c:v>2</c:v>
                </c:pt>
                <c:pt idx="30905">
                  <c:v>1</c:v>
                </c:pt>
                <c:pt idx="30906">
                  <c:v>1</c:v>
                </c:pt>
                <c:pt idx="30907">
                  <c:v>1</c:v>
                </c:pt>
                <c:pt idx="30908">
                  <c:v>1</c:v>
                </c:pt>
                <c:pt idx="30909">
                  <c:v>1</c:v>
                </c:pt>
                <c:pt idx="30910">
                  <c:v>1</c:v>
                </c:pt>
                <c:pt idx="30911">
                  <c:v>1</c:v>
                </c:pt>
                <c:pt idx="30912">
                  <c:v>1</c:v>
                </c:pt>
                <c:pt idx="30913">
                  <c:v>1</c:v>
                </c:pt>
                <c:pt idx="30914">
                  <c:v>1</c:v>
                </c:pt>
                <c:pt idx="30915">
                  <c:v>1</c:v>
                </c:pt>
                <c:pt idx="30916">
                  <c:v>1</c:v>
                </c:pt>
                <c:pt idx="30917">
                  <c:v>1</c:v>
                </c:pt>
                <c:pt idx="30918">
                  <c:v>1</c:v>
                </c:pt>
                <c:pt idx="30919">
                  <c:v>1</c:v>
                </c:pt>
                <c:pt idx="30920">
                  <c:v>1</c:v>
                </c:pt>
                <c:pt idx="30921">
                  <c:v>1</c:v>
                </c:pt>
                <c:pt idx="30922">
                  <c:v>1</c:v>
                </c:pt>
                <c:pt idx="30923">
                  <c:v>1</c:v>
                </c:pt>
                <c:pt idx="30924">
                  <c:v>1</c:v>
                </c:pt>
                <c:pt idx="30925">
                  <c:v>1</c:v>
                </c:pt>
                <c:pt idx="30926">
                  <c:v>1</c:v>
                </c:pt>
                <c:pt idx="30927">
                  <c:v>1</c:v>
                </c:pt>
                <c:pt idx="30928">
                  <c:v>1</c:v>
                </c:pt>
                <c:pt idx="30929">
                  <c:v>1</c:v>
                </c:pt>
                <c:pt idx="30930">
                  <c:v>1</c:v>
                </c:pt>
                <c:pt idx="30931">
                  <c:v>1</c:v>
                </c:pt>
                <c:pt idx="30932">
                  <c:v>1</c:v>
                </c:pt>
                <c:pt idx="30933">
                  <c:v>1</c:v>
                </c:pt>
                <c:pt idx="30934">
                  <c:v>1</c:v>
                </c:pt>
                <c:pt idx="30935">
                  <c:v>1</c:v>
                </c:pt>
                <c:pt idx="30936">
                  <c:v>1</c:v>
                </c:pt>
                <c:pt idx="30937">
                  <c:v>1</c:v>
                </c:pt>
                <c:pt idx="30938">
                  <c:v>1</c:v>
                </c:pt>
                <c:pt idx="30939">
                  <c:v>1</c:v>
                </c:pt>
                <c:pt idx="30940">
                  <c:v>1</c:v>
                </c:pt>
                <c:pt idx="30941">
                  <c:v>1</c:v>
                </c:pt>
                <c:pt idx="30942">
                  <c:v>1</c:v>
                </c:pt>
                <c:pt idx="30943">
                  <c:v>1</c:v>
                </c:pt>
                <c:pt idx="30944">
                  <c:v>1</c:v>
                </c:pt>
                <c:pt idx="30945">
                  <c:v>1</c:v>
                </c:pt>
                <c:pt idx="30946">
                  <c:v>1</c:v>
                </c:pt>
                <c:pt idx="30947">
                  <c:v>1</c:v>
                </c:pt>
                <c:pt idx="30948">
                  <c:v>1</c:v>
                </c:pt>
                <c:pt idx="30949">
                  <c:v>1</c:v>
                </c:pt>
                <c:pt idx="30950">
                  <c:v>1</c:v>
                </c:pt>
                <c:pt idx="30951">
                  <c:v>1</c:v>
                </c:pt>
                <c:pt idx="30952">
                  <c:v>1</c:v>
                </c:pt>
                <c:pt idx="30953">
                  <c:v>1</c:v>
                </c:pt>
                <c:pt idx="30954">
                  <c:v>1</c:v>
                </c:pt>
                <c:pt idx="30955">
                  <c:v>1</c:v>
                </c:pt>
                <c:pt idx="30956">
                  <c:v>1</c:v>
                </c:pt>
                <c:pt idx="30957">
                  <c:v>1</c:v>
                </c:pt>
                <c:pt idx="30958">
                  <c:v>1</c:v>
                </c:pt>
                <c:pt idx="30959">
                  <c:v>1</c:v>
                </c:pt>
                <c:pt idx="30960">
                  <c:v>1</c:v>
                </c:pt>
                <c:pt idx="30961">
                  <c:v>1</c:v>
                </c:pt>
                <c:pt idx="30962">
                  <c:v>1</c:v>
                </c:pt>
                <c:pt idx="30963">
                  <c:v>1</c:v>
                </c:pt>
                <c:pt idx="30964">
                  <c:v>1</c:v>
                </c:pt>
                <c:pt idx="30965">
                  <c:v>1</c:v>
                </c:pt>
                <c:pt idx="30966">
                  <c:v>1</c:v>
                </c:pt>
                <c:pt idx="30967">
                  <c:v>1</c:v>
                </c:pt>
                <c:pt idx="30968">
                  <c:v>1</c:v>
                </c:pt>
                <c:pt idx="30969">
                  <c:v>1</c:v>
                </c:pt>
                <c:pt idx="30970">
                  <c:v>1</c:v>
                </c:pt>
                <c:pt idx="30971">
                  <c:v>2</c:v>
                </c:pt>
                <c:pt idx="30972">
                  <c:v>1</c:v>
                </c:pt>
                <c:pt idx="30973">
                  <c:v>1</c:v>
                </c:pt>
                <c:pt idx="30974">
                  <c:v>1</c:v>
                </c:pt>
                <c:pt idx="30975">
                  <c:v>2</c:v>
                </c:pt>
                <c:pt idx="30976">
                  <c:v>1</c:v>
                </c:pt>
                <c:pt idx="30977">
                  <c:v>1</c:v>
                </c:pt>
                <c:pt idx="30978">
                  <c:v>1</c:v>
                </c:pt>
                <c:pt idx="30979">
                  <c:v>1</c:v>
                </c:pt>
                <c:pt idx="30980">
                  <c:v>1</c:v>
                </c:pt>
                <c:pt idx="30981">
                  <c:v>1</c:v>
                </c:pt>
                <c:pt idx="30982">
                  <c:v>1</c:v>
                </c:pt>
                <c:pt idx="30983">
                  <c:v>1</c:v>
                </c:pt>
                <c:pt idx="30984">
                  <c:v>1</c:v>
                </c:pt>
                <c:pt idx="30985">
                  <c:v>1</c:v>
                </c:pt>
                <c:pt idx="30986">
                  <c:v>1</c:v>
                </c:pt>
                <c:pt idx="30987">
                  <c:v>1</c:v>
                </c:pt>
                <c:pt idx="30988">
                  <c:v>1</c:v>
                </c:pt>
                <c:pt idx="30989">
                  <c:v>1</c:v>
                </c:pt>
                <c:pt idx="30990">
                  <c:v>1</c:v>
                </c:pt>
                <c:pt idx="30991">
                  <c:v>1</c:v>
                </c:pt>
                <c:pt idx="30992">
                  <c:v>1</c:v>
                </c:pt>
                <c:pt idx="30993">
                  <c:v>1</c:v>
                </c:pt>
                <c:pt idx="30994">
                  <c:v>1</c:v>
                </c:pt>
                <c:pt idx="30995">
                  <c:v>1</c:v>
                </c:pt>
                <c:pt idx="30996">
                  <c:v>1</c:v>
                </c:pt>
                <c:pt idx="30997">
                  <c:v>1</c:v>
                </c:pt>
                <c:pt idx="30998">
                  <c:v>1</c:v>
                </c:pt>
                <c:pt idx="30999">
                  <c:v>1</c:v>
                </c:pt>
                <c:pt idx="31000">
                  <c:v>1</c:v>
                </c:pt>
                <c:pt idx="31001">
                  <c:v>1</c:v>
                </c:pt>
                <c:pt idx="31002">
                  <c:v>1</c:v>
                </c:pt>
                <c:pt idx="31003">
                  <c:v>1</c:v>
                </c:pt>
                <c:pt idx="31004">
                  <c:v>1</c:v>
                </c:pt>
                <c:pt idx="31005">
                  <c:v>1</c:v>
                </c:pt>
                <c:pt idx="31006">
                  <c:v>1</c:v>
                </c:pt>
                <c:pt idx="31007">
                  <c:v>1</c:v>
                </c:pt>
                <c:pt idx="31008">
                  <c:v>1</c:v>
                </c:pt>
                <c:pt idx="31009">
                  <c:v>1</c:v>
                </c:pt>
                <c:pt idx="31010">
                  <c:v>1</c:v>
                </c:pt>
                <c:pt idx="31011">
                  <c:v>1</c:v>
                </c:pt>
                <c:pt idx="31012">
                  <c:v>1</c:v>
                </c:pt>
                <c:pt idx="31013">
                  <c:v>1</c:v>
                </c:pt>
                <c:pt idx="31014">
                  <c:v>1</c:v>
                </c:pt>
                <c:pt idx="31015">
                  <c:v>1</c:v>
                </c:pt>
                <c:pt idx="31016">
                  <c:v>1</c:v>
                </c:pt>
                <c:pt idx="31017">
                  <c:v>1</c:v>
                </c:pt>
                <c:pt idx="31018">
                  <c:v>1</c:v>
                </c:pt>
                <c:pt idx="31019">
                  <c:v>1</c:v>
                </c:pt>
                <c:pt idx="31020">
                  <c:v>1</c:v>
                </c:pt>
                <c:pt idx="31021">
                  <c:v>1</c:v>
                </c:pt>
                <c:pt idx="31022">
                  <c:v>1</c:v>
                </c:pt>
                <c:pt idx="31023">
                  <c:v>1</c:v>
                </c:pt>
                <c:pt idx="31024">
                  <c:v>1</c:v>
                </c:pt>
                <c:pt idx="31025">
                  <c:v>1</c:v>
                </c:pt>
                <c:pt idx="31026">
                  <c:v>1</c:v>
                </c:pt>
                <c:pt idx="31027">
                  <c:v>1</c:v>
                </c:pt>
                <c:pt idx="31028">
                  <c:v>1</c:v>
                </c:pt>
                <c:pt idx="31029">
                  <c:v>1</c:v>
                </c:pt>
                <c:pt idx="31030">
                  <c:v>1</c:v>
                </c:pt>
                <c:pt idx="31031">
                  <c:v>1</c:v>
                </c:pt>
                <c:pt idx="31032">
                  <c:v>1</c:v>
                </c:pt>
                <c:pt idx="31033">
                  <c:v>1</c:v>
                </c:pt>
                <c:pt idx="31034">
                  <c:v>1</c:v>
                </c:pt>
                <c:pt idx="31035">
                  <c:v>1</c:v>
                </c:pt>
                <c:pt idx="31036">
                  <c:v>2</c:v>
                </c:pt>
                <c:pt idx="31037">
                  <c:v>1</c:v>
                </c:pt>
                <c:pt idx="31038">
                  <c:v>1</c:v>
                </c:pt>
                <c:pt idx="31039">
                  <c:v>1</c:v>
                </c:pt>
                <c:pt idx="31040">
                  <c:v>1</c:v>
                </c:pt>
                <c:pt idx="31041">
                  <c:v>1</c:v>
                </c:pt>
                <c:pt idx="31042">
                  <c:v>1</c:v>
                </c:pt>
                <c:pt idx="31043">
                  <c:v>1</c:v>
                </c:pt>
                <c:pt idx="31044">
                  <c:v>1</c:v>
                </c:pt>
                <c:pt idx="31045">
                  <c:v>1</c:v>
                </c:pt>
                <c:pt idx="31046">
                  <c:v>1</c:v>
                </c:pt>
                <c:pt idx="31047">
                  <c:v>1</c:v>
                </c:pt>
                <c:pt idx="31048">
                  <c:v>1</c:v>
                </c:pt>
                <c:pt idx="31049">
                  <c:v>1</c:v>
                </c:pt>
                <c:pt idx="31050">
                  <c:v>1</c:v>
                </c:pt>
                <c:pt idx="31051">
                  <c:v>1</c:v>
                </c:pt>
                <c:pt idx="31052">
                  <c:v>1</c:v>
                </c:pt>
                <c:pt idx="31053">
                  <c:v>1</c:v>
                </c:pt>
                <c:pt idx="31054">
                  <c:v>1</c:v>
                </c:pt>
                <c:pt idx="31055">
                  <c:v>1</c:v>
                </c:pt>
                <c:pt idx="31056">
                  <c:v>1</c:v>
                </c:pt>
                <c:pt idx="31057">
                  <c:v>1</c:v>
                </c:pt>
                <c:pt idx="31058">
                  <c:v>1</c:v>
                </c:pt>
                <c:pt idx="31059">
                  <c:v>1</c:v>
                </c:pt>
                <c:pt idx="31060">
                  <c:v>1</c:v>
                </c:pt>
                <c:pt idx="31061">
                  <c:v>1</c:v>
                </c:pt>
                <c:pt idx="31062">
                  <c:v>1</c:v>
                </c:pt>
                <c:pt idx="31063">
                  <c:v>1</c:v>
                </c:pt>
                <c:pt idx="31064">
                  <c:v>1</c:v>
                </c:pt>
                <c:pt idx="31065">
                  <c:v>1</c:v>
                </c:pt>
                <c:pt idx="31066">
                  <c:v>1</c:v>
                </c:pt>
                <c:pt idx="31067">
                  <c:v>1</c:v>
                </c:pt>
                <c:pt idx="31068">
                  <c:v>1</c:v>
                </c:pt>
                <c:pt idx="31069">
                  <c:v>1</c:v>
                </c:pt>
                <c:pt idx="31070">
                  <c:v>1</c:v>
                </c:pt>
                <c:pt idx="31071">
                  <c:v>1</c:v>
                </c:pt>
                <c:pt idx="31072">
                  <c:v>1</c:v>
                </c:pt>
                <c:pt idx="31073">
                  <c:v>1</c:v>
                </c:pt>
                <c:pt idx="31074">
                  <c:v>1</c:v>
                </c:pt>
                <c:pt idx="31075">
                  <c:v>1</c:v>
                </c:pt>
                <c:pt idx="31076">
                  <c:v>2</c:v>
                </c:pt>
                <c:pt idx="31077">
                  <c:v>1</c:v>
                </c:pt>
                <c:pt idx="31078">
                  <c:v>1</c:v>
                </c:pt>
                <c:pt idx="31079">
                  <c:v>1</c:v>
                </c:pt>
                <c:pt idx="31080">
                  <c:v>1</c:v>
                </c:pt>
                <c:pt idx="31081">
                  <c:v>1</c:v>
                </c:pt>
                <c:pt idx="31082">
                  <c:v>1</c:v>
                </c:pt>
                <c:pt idx="31083">
                  <c:v>1</c:v>
                </c:pt>
                <c:pt idx="31084">
                  <c:v>1</c:v>
                </c:pt>
                <c:pt idx="31085">
                  <c:v>1</c:v>
                </c:pt>
                <c:pt idx="31086">
                  <c:v>1</c:v>
                </c:pt>
                <c:pt idx="31087">
                  <c:v>1</c:v>
                </c:pt>
                <c:pt idx="31088">
                  <c:v>1</c:v>
                </c:pt>
                <c:pt idx="31089">
                  <c:v>1</c:v>
                </c:pt>
                <c:pt idx="31090">
                  <c:v>1</c:v>
                </c:pt>
                <c:pt idx="31091">
                  <c:v>1</c:v>
                </c:pt>
                <c:pt idx="31092">
                  <c:v>1</c:v>
                </c:pt>
                <c:pt idx="31093">
                  <c:v>1</c:v>
                </c:pt>
                <c:pt idx="31094">
                  <c:v>1</c:v>
                </c:pt>
                <c:pt idx="31095">
                  <c:v>1</c:v>
                </c:pt>
                <c:pt idx="31096">
                  <c:v>1</c:v>
                </c:pt>
                <c:pt idx="31097">
                  <c:v>1</c:v>
                </c:pt>
                <c:pt idx="31098">
                  <c:v>1</c:v>
                </c:pt>
                <c:pt idx="31099">
                  <c:v>1</c:v>
                </c:pt>
                <c:pt idx="31100">
                  <c:v>1</c:v>
                </c:pt>
                <c:pt idx="31101">
                  <c:v>1</c:v>
                </c:pt>
                <c:pt idx="31102">
                  <c:v>1</c:v>
                </c:pt>
                <c:pt idx="31103">
                  <c:v>1</c:v>
                </c:pt>
                <c:pt idx="31104">
                  <c:v>1</c:v>
                </c:pt>
                <c:pt idx="31105">
                  <c:v>1</c:v>
                </c:pt>
                <c:pt idx="31106">
                  <c:v>1</c:v>
                </c:pt>
                <c:pt idx="31107">
                  <c:v>1</c:v>
                </c:pt>
                <c:pt idx="31108">
                  <c:v>1</c:v>
                </c:pt>
                <c:pt idx="31109">
                  <c:v>1</c:v>
                </c:pt>
                <c:pt idx="31110">
                  <c:v>1</c:v>
                </c:pt>
                <c:pt idx="31111">
                  <c:v>1</c:v>
                </c:pt>
                <c:pt idx="31112">
                  <c:v>1</c:v>
                </c:pt>
                <c:pt idx="31113">
                  <c:v>1</c:v>
                </c:pt>
                <c:pt idx="31114">
                  <c:v>1</c:v>
                </c:pt>
                <c:pt idx="31115">
                  <c:v>1</c:v>
                </c:pt>
                <c:pt idx="31116">
                  <c:v>1</c:v>
                </c:pt>
                <c:pt idx="31117">
                  <c:v>1</c:v>
                </c:pt>
                <c:pt idx="31118">
                  <c:v>1</c:v>
                </c:pt>
                <c:pt idx="31119">
                  <c:v>1</c:v>
                </c:pt>
                <c:pt idx="31120">
                  <c:v>1</c:v>
                </c:pt>
                <c:pt idx="31121">
                  <c:v>1</c:v>
                </c:pt>
                <c:pt idx="31122">
                  <c:v>1</c:v>
                </c:pt>
                <c:pt idx="31123">
                  <c:v>1</c:v>
                </c:pt>
                <c:pt idx="31124">
                  <c:v>1</c:v>
                </c:pt>
                <c:pt idx="31125">
                  <c:v>1</c:v>
                </c:pt>
                <c:pt idx="31126">
                  <c:v>1</c:v>
                </c:pt>
                <c:pt idx="31127">
                  <c:v>1</c:v>
                </c:pt>
                <c:pt idx="31128">
                  <c:v>1</c:v>
                </c:pt>
                <c:pt idx="31129">
                  <c:v>1</c:v>
                </c:pt>
                <c:pt idx="31130">
                  <c:v>1</c:v>
                </c:pt>
                <c:pt idx="31131">
                  <c:v>1</c:v>
                </c:pt>
                <c:pt idx="31132">
                  <c:v>1</c:v>
                </c:pt>
                <c:pt idx="31133">
                  <c:v>1</c:v>
                </c:pt>
                <c:pt idx="31134">
                  <c:v>1</c:v>
                </c:pt>
                <c:pt idx="31135">
                  <c:v>1</c:v>
                </c:pt>
                <c:pt idx="31136">
                  <c:v>1</c:v>
                </c:pt>
                <c:pt idx="31137">
                  <c:v>1</c:v>
                </c:pt>
                <c:pt idx="31138">
                  <c:v>1</c:v>
                </c:pt>
                <c:pt idx="31139">
                  <c:v>1</c:v>
                </c:pt>
                <c:pt idx="31140">
                  <c:v>1</c:v>
                </c:pt>
                <c:pt idx="31141">
                  <c:v>1</c:v>
                </c:pt>
                <c:pt idx="31142">
                  <c:v>1</c:v>
                </c:pt>
                <c:pt idx="31143">
                  <c:v>1</c:v>
                </c:pt>
                <c:pt idx="31144">
                  <c:v>2</c:v>
                </c:pt>
                <c:pt idx="31145">
                  <c:v>1</c:v>
                </c:pt>
                <c:pt idx="31146">
                  <c:v>2</c:v>
                </c:pt>
                <c:pt idx="31147">
                  <c:v>1</c:v>
                </c:pt>
                <c:pt idx="31148">
                  <c:v>1</c:v>
                </c:pt>
                <c:pt idx="31149">
                  <c:v>1</c:v>
                </c:pt>
                <c:pt idx="31150">
                  <c:v>1</c:v>
                </c:pt>
                <c:pt idx="31151">
                  <c:v>1</c:v>
                </c:pt>
                <c:pt idx="31152">
                  <c:v>1</c:v>
                </c:pt>
                <c:pt idx="31153">
                  <c:v>1</c:v>
                </c:pt>
                <c:pt idx="31154">
                  <c:v>1</c:v>
                </c:pt>
                <c:pt idx="31155">
                  <c:v>1</c:v>
                </c:pt>
                <c:pt idx="31156">
                  <c:v>1</c:v>
                </c:pt>
                <c:pt idx="31157">
                  <c:v>1</c:v>
                </c:pt>
                <c:pt idx="31158">
                  <c:v>1</c:v>
                </c:pt>
                <c:pt idx="31159">
                  <c:v>1</c:v>
                </c:pt>
                <c:pt idx="31160">
                  <c:v>1</c:v>
                </c:pt>
                <c:pt idx="31161">
                  <c:v>1</c:v>
                </c:pt>
                <c:pt idx="31162">
                  <c:v>1</c:v>
                </c:pt>
                <c:pt idx="31163">
                  <c:v>1</c:v>
                </c:pt>
                <c:pt idx="31164">
                  <c:v>1</c:v>
                </c:pt>
                <c:pt idx="31165">
                  <c:v>1</c:v>
                </c:pt>
                <c:pt idx="31166">
                  <c:v>1</c:v>
                </c:pt>
                <c:pt idx="31167">
                  <c:v>1</c:v>
                </c:pt>
                <c:pt idx="31168">
                  <c:v>1</c:v>
                </c:pt>
                <c:pt idx="31169">
                  <c:v>1</c:v>
                </c:pt>
                <c:pt idx="31170">
                  <c:v>1</c:v>
                </c:pt>
                <c:pt idx="31171">
                  <c:v>1</c:v>
                </c:pt>
                <c:pt idx="31172">
                  <c:v>1</c:v>
                </c:pt>
                <c:pt idx="31173">
                  <c:v>1</c:v>
                </c:pt>
                <c:pt idx="31174">
                  <c:v>1</c:v>
                </c:pt>
                <c:pt idx="31175">
                  <c:v>1</c:v>
                </c:pt>
                <c:pt idx="31176">
                  <c:v>1</c:v>
                </c:pt>
                <c:pt idx="31177">
                  <c:v>1</c:v>
                </c:pt>
                <c:pt idx="31178">
                  <c:v>1</c:v>
                </c:pt>
                <c:pt idx="31179">
                  <c:v>1</c:v>
                </c:pt>
                <c:pt idx="31180">
                  <c:v>1</c:v>
                </c:pt>
                <c:pt idx="31181">
                  <c:v>1</c:v>
                </c:pt>
                <c:pt idx="31182">
                  <c:v>1</c:v>
                </c:pt>
                <c:pt idx="31183">
                  <c:v>1</c:v>
                </c:pt>
                <c:pt idx="31184">
                  <c:v>1</c:v>
                </c:pt>
                <c:pt idx="31185">
                  <c:v>1</c:v>
                </c:pt>
                <c:pt idx="31186">
                  <c:v>1</c:v>
                </c:pt>
                <c:pt idx="31187">
                  <c:v>1</c:v>
                </c:pt>
                <c:pt idx="31188">
                  <c:v>1</c:v>
                </c:pt>
                <c:pt idx="31189">
                  <c:v>1</c:v>
                </c:pt>
                <c:pt idx="31190">
                  <c:v>1</c:v>
                </c:pt>
                <c:pt idx="31191">
                  <c:v>1</c:v>
                </c:pt>
                <c:pt idx="31192">
                  <c:v>1</c:v>
                </c:pt>
                <c:pt idx="31193">
                  <c:v>1</c:v>
                </c:pt>
                <c:pt idx="31194">
                  <c:v>1</c:v>
                </c:pt>
                <c:pt idx="31195">
                  <c:v>1</c:v>
                </c:pt>
                <c:pt idx="31196">
                  <c:v>1</c:v>
                </c:pt>
                <c:pt idx="31197">
                  <c:v>1</c:v>
                </c:pt>
                <c:pt idx="31198">
                  <c:v>1</c:v>
                </c:pt>
                <c:pt idx="31199">
                  <c:v>1</c:v>
                </c:pt>
                <c:pt idx="31200">
                  <c:v>1</c:v>
                </c:pt>
                <c:pt idx="31201">
                  <c:v>1</c:v>
                </c:pt>
                <c:pt idx="31202">
                  <c:v>1</c:v>
                </c:pt>
                <c:pt idx="31203">
                  <c:v>1</c:v>
                </c:pt>
                <c:pt idx="31204">
                  <c:v>1</c:v>
                </c:pt>
                <c:pt idx="31205">
                  <c:v>1</c:v>
                </c:pt>
                <c:pt idx="31206">
                  <c:v>1</c:v>
                </c:pt>
                <c:pt idx="31207">
                  <c:v>1</c:v>
                </c:pt>
                <c:pt idx="31208">
                  <c:v>1</c:v>
                </c:pt>
                <c:pt idx="31209">
                  <c:v>1</c:v>
                </c:pt>
                <c:pt idx="31210">
                  <c:v>1</c:v>
                </c:pt>
                <c:pt idx="31211">
                  <c:v>1</c:v>
                </c:pt>
                <c:pt idx="31212">
                  <c:v>1</c:v>
                </c:pt>
                <c:pt idx="31213">
                  <c:v>1</c:v>
                </c:pt>
                <c:pt idx="31214">
                  <c:v>1</c:v>
                </c:pt>
                <c:pt idx="31215">
                  <c:v>1</c:v>
                </c:pt>
                <c:pt idx="31216">
                  <c:v>1</c:v>
                </c:pt>
                <c:pt idx="31217">
                  <c:v>1</c:v>
                </c:pt>
                <c:pt idx="31218">
                  <c:v>1</c:v>
                </c:pt>
                <c:pt idx="31219">
                  <c:v>1</c:v>
                </c:pt>
                <c:pt idx="31220">
                  <c:v>1</c:v>
                </c:pt>
                <c:pt idx="31221">
                  <c:v>1</c:v>
                </c:pt>
                <c:pt idx="31222">
                  <c:v>1</c:v>
                </c:pt>
                <c:pt idx="31223">
                  <c:v>1</c:v>
                </c:pt>
                <c:pt idx="31224">
                  <c:v>1</c:v>
                </c:pt>
                <c:pt idx="31225">
                  <c:v>1</c:v>
                </c:pt>
                <c:pt idx="31226">
                  <c:v>1</c:v>
                </c:pt>
                <c:pt idx="31227">
                  <c:v>1</c:v>
                </c:pt>
                <c:pt idx="31228">
                  <c:v>1</c:v>
                </c:pt>
                <c:pt idx="31229">
                  <c:v>1</c:v>
                </c:pt>
                <c:pt idx="31230">
                  <c:v>1</c:v>
                </c:pt>
                <c:pt idx="31231">
                  <c:v>1</c:v>
                </c:pt>
                <c:pt idx="31232">
                  <c:v>1</c:v>
                </c:pt>
                <c:pt idx="31233">
                  <c:v>1</c:v>
                </c:pt>
                <c:pt idx="31234">
                  <c:v>1</c:v>
                </c:pt>
                <c:pt idx="31235">
                  <c:v>1</c:v>
                </c:pt>
                <c:pt idx="31236">
                  <c:v>1</c:v>
                </c:pt>
                <c:pt idx="31237">
                  <c:v>2</c:v>
                </c:pt>
                <c:pt idx="31238">
                  <c:v>1</c:v>
                </c:pt>
                <c:pt idx="31239">
                  <c:v>1</c:v>
                </c:pt>
                <c:pt idx="31240">
                  <c:v>1</c:v>
                </c:pt>
                <c:pt idx="31241">
                  <c:v>1</c:v>
                </c:pt>
                <c:pt idx="31242">
                  <c:v>1</c:v>
                </c:pt>
                <c:pt idx="31243">
                  <c:v>1</c:v>
                </c:pt>
                <c:pt idx="31244">
                  <c:v>1</c:v>
                </c:pt>
                <c:pt idx="31245">
                  <c:v>2</c:v>
                </c:pt>
                <c:pt idx="31246">
                  <c:v>1</c:v>
                </c:pt>
                <c:pt idx="31247">
                  <c:v>1</c:v>
                </c:pt>
                <c:pt idx="31248">
                  <c:v>1</c:v>
                </c:pt>
                <c:pt idx="31249">
                  <c:v>1</c:v>
                </c:pt>
                <c:pt idx="31250">
                  <c:v>1</c:v>
                </c:pt>
                <c:pt idx="31251">
                  <c:v>1</c:v>
                </c:pt>
                <c:pt idx="31252">
                  <c:v>1</c:v>
                </c:pt>
                <c:pt idx="31253">
                  <c:v>1</c:v>
                </c:pt>
                <c:pt idx="31254">
                  <c:v>2</c:v>
                </c:pt>
                <c:pt idx="31255">
                  <c:v>1</c:v>
                </c:pt>
                <c:pt idx="31256">
                  <c:v>1</c:v>
                </c:pt>
                <c:pt idx="31257">
                  <c:v>1</c:v>
                </c:pt>
                <c:pt idx="31258">
                  <c:v>1</c:v>
                </c:pt>
                <c:pt idx="31259">
                  <c:v>1</c:v>
                </c:pt>
                <c:pt idx="31260">
                  <c:v>1</c:v>
                </c:pt>
                <c:pt idx="31261">
                  <c:v>1</c:v>
                </c:pt>
                <c:pt idx="31262">
                  <c:v>1</c:v>
                </c:pt>
                <c:pt idx="31263">
                  <c:v>1</c:v>
                </c:pt>
                <c:pt idx="31264">
                  <c:v>1</c:v>
                </c:pt>
                <c:pt idx="31265">
                  <c:v>1</c:v>
                </c:pt>
                <c:pt idx="31266">
                  <c:v>1</c:v>
                </c:pt>
                <c:pt idx="31267">
                  <c:v>1</c:v>
                </c:pt>
                <c:pt idx="31268">
                  <c:v>1</c:v>
                </c:pt>
                <c:pt idx="31269">
                  <c:v>1</c:v>
                </c:pt>
                <c:pt idx="31270">
                  <c:v>1</c:v>
                </c:pt>
                <c:pt idx="31271">
                  <c:v>1</c:v>
                </c:pt>
                <c:pt idx="31272">
                  <c:v>1</c:v>
                </c:pt>
                <c:pt idx="31273">
                  <c:v>1</c:v>
                </c:pt>
                <c:pt idx="31274">
                  <c:v>1</c:v>
                </c:pt>
                <c:pt idx="31275">
                  <c:v>1</c:v>
                </c:pt>
                <c:pt idx="31276">
                  <c:v>1</c:v>
                </c:pt>
                <c:pt idx="31277">
                  <c:v>1</c:v>
                </c:pt>
                <c:pt idx="31278">
                  <c:v>1</c:v>
                </c:pt>
                <c:pt idx="31279">
                  <c:v>1</c:v>
                </c:pt>
                <c:pt idx="31280">
                  <c:v>1</c:v>
                </c:pt>
                <c:pt idx="31281">
                  <c:v>1</c:v>
                </c:pt>
                <c:pt idx="31282">
                  <c:v>1</c:v>
                </c:pt>
                <c:pt idx="31283">
                  <c:v>1</c:v>
                </c:pt>
                <c:pt idx="31284">
                  <c:v>1</c:v>
                </c:pt>
                <c:pt idx="31285">
                  <c:v>1</c:v>
                </c:pt>
                <c:pt idx="31286">
                  <c:v>1</c:v>
                </c:pt>
                <c:pt idx="31287">
                  <c:v>1</c:v>
                </c:pt>
                <c:pt idx="31288">
                  <c:v>1</c:v>
                </c:pt>
                <c:pt idx="31289">
                  <c:v>1</c:v>
                </c:pt>
                <c:pt idx="31290">
                  <c:v>1</c:v>
                </c:pt>
                <c:pt idx="31291">
                  <c:v>1</c:v>
                </c:pt>
                <c:pt idx="31292">
                  <c:v>1</c:v>
                </c:pt>
                <c:pt idx="31293">
                  <c:v>1</c:v>
                </c:pt>
                <c:pt idx="31294">
                  <c:v>1</c:v>
                </c:pt>
                <c:pt idx="31295">
                  <c:v>1</c:v>
                </c:pt>
                <c:pt idx="31296">
                  <c:v>1</c:v>
                </c:pt>
                <c:pt idx="31297">
                  <c:v>1</c:v>
                </c:pt>
                <c:pt idx="31298">
                  <c:v>1</c:v>
                </c:pt>
                <c:pt idx="31299">
                  <c:v>1</c:v>
                </c:pt>
                <c:pt idx="31300">
                  <c:v>1</c:v>
                </c:pt>
                <c:pt idx="31301">
                  <c:v>1</c:v>
                </c:pt>
                <c:pt idx="31302">
                  <c:v>2</c:v>
                </c:pt>
                <c:pt idx="31303">
                  <c:v>1</c:v>
                </c:pt>
                <c:pt idx="31304">
                  <c:v>1</c:v>
                </c:pt>
                <c:pt idx="31305">
                  <c:v>1</c:v>
                </c:pt>
                <c:pt idx="31306">
                  <c:v>1</c:v>
                </c:pt>
                <c:pt idx="31307">
                  <c:v>1</c:v>
                </c:pt>
                <c:pt idx="31308">
                  <c:v>1</c:v>
                </c:pt>
                <c:pt idx="31309">
                  <c:v>1</c:v>
                </c:pt>
                <c:pt idx="31310">
                  <c:v>1</c:v>
                </c:pt>
                <c:pt idx="31311">
                  <c:v>1</c:v>
                </c:pt>
                <c:pt idx="31312">
                  <c:v>1</c:v>
                </c:pt>
                <c:pt idx="31313">
                  <c:v>1</c:v>
                </c:pt>
                <c:pt idx="31314">
                  <c:v>1</c:v>
                </c:pt>
                <c:pt idx="31315">
                  <c:v>1</c:v>
                </c:pt>
                <c:pt idx="31316">
                  <c:v>1</c:v>
                </c:pt>
                <c:pt idx="31317">
                  <c:v>1</c:v>
                </c:pt>
                <c:pt idx="31318">
                  <c:v>1</c:v>
                </c:pt>
                <c:pt idx="31319">
                  <c:v>1</c:v>
                </c:pt>
                <c:pt idx="31320">
                  <c:v>1</c:v>
                </c:pt>
                <c:pt idx="31321">
                  <c:v>1</c:v>
                </c:pt>
                <c:pt idx="31322">
                  <c:v>1</c:v>
                </c:pt>
                <c:pt idx="31323">
                  <c:v>2</c:v>
                </c:pt>
                <c:pt idx="31324">
                  <c:v>1</c:v>
                </c:pt>
                <c:pt idx="31325">
                  <c:v>1</c:v>
                </c:pt>
                <c:pt idx="31326">
                  <c:v>1</c:v>
                </c:pt>
                <c:pt idx="31327">
                  <c:v>1</c:v>
                </c:pt>
                <c:pt idx="31328">
                  <c:v>1</c:v>
                </c:pt>
                <c:pt idx="31329">
                  <c:v>1</c:v>
                </c:pt>
                <c:pt idx="31330">
                  <c:v>1</c:v>
                </c:pt>
                <c:pt idx="31331">
                  <c:v>1</c:v>
                </c:pt>
                <c:pt idx="31332">
                  <c:v>1</c:v>
                </c:pt>
                <c:pt idx="31333">
                  <c:v>1</c:v>
                </c:pt>
                <c:pt idx="31334">
                  <c:v>1</c:v>
                </c:pt>
                <c:pt idx="31335">
                  <c:v>1</c:v>
                </c:pt>
                <c:pt idx="31336">
                  <c:v>1</c:v>
                </c:pt>
                <c:pt idx="31337">
                  <c:v>1</c:v>
                </c:pt>
                <c:pt idx="31338">
                  <c:v>1</c:v>
                </c:pt>
                <c:pt idx="31339">
                  <c:v>1</c:v>
                </c:pt>
                <c:pt idx="31340">
                  <c:v>1</c:v>
                </c:pt>
                <c:pt idx="31341">
                  <c:v>1</c:v>
                </c:pt>
                <c:pt idx="31342">
                  <c:v>1</c:v>
                </c:pt>
                <c:pt idx="31343">
                  <c:v>2</c:v>
                </c:pt>
                <c:pt idx="31344">
                  <c:v>1</c:v>
                </c:pt>
                <c:pt idx="31345">
                  <c:v>1</c:v>
                </c:pt>
                <c:pt idx="31346">
                  <c:v>1</c:v>
                </c:pt>
                <c:pt idx="31347">
                  <c:v>1</c:v>
                </c:pt>
                <c:pt idx="31348">
                  <c:v>1</c:v>
                </c:pt>
                <c:pt idx="31349">
                  <c:v>1</c:v>
                </c:pt>
                <c:pt idx="31350">
                  <c:v>1</c:v>
                </c:pt>
                <c:pt idx="31351">
                  <c:v>1</c:v>
                </c:pt>
                <c:pt idx="31352">
                  <c:v>1</c:v>
                </c:pt>
                <c:pt idx="31353">
                  <c:v>1</c:v>
                </c:pt>
                <c:pt idx="31354">
                  <c:v>1</c:v>
                </c:pt>
                <c:pt idx="31355">
                  <c:v>1</c:v>
                </c:pt>
                <c:pt idx="31356">
                  <c:v>1</c:v>
                </c:pt>
                <c:pt idx="31357">
                  <c:v>1</c:v>
                </c:pt>
                <c:pt idx="31358">
                  <c:v>1</c:v>
                </c:pt>
                <c:pt idx="31359">
                  <c:v>1</c:v>
                </c:pt>
                <c:pt idx="31360">
                  <c:v>1</c:v>
                </c:pt>
                <c:pt idx="31361">
                  <c:v>1</c:v>
                </c:pt>
                <c:pt idx="31362">
                  <c:v>1</c:v>
                </c:pt>
                <c:pt idx="31363">
                  <c:v>1</c:v>
                </c:pt>
                <c:pt idx="31364">
                  <c:v>1</c:v>
                </c:pt>
                <c:pt idx="31365">
                  <c:v>1</c:v>
                </c:pt>
                <c:pt idx="31366">
                  <c:v>2</c:v>
                </c:pt>
                <c:pt idx="31367">
                  <c:v>1</c:v>
                </c:pt>
                <c:pt idx="31368">
                  <c:v>1</c:v>
                </c:pt>
                <c:pt idx="31369">
                  <c:v>1</c:v>
                </c:pt>
                <c:pt idx="31370">
                  <c:v>1</c:v>
                </c:pt>
                <c:pt idx="31371">
                  <c:v>1</c:v>
                </c:pt>
                <c:pt idx="31372">
                  <c:v>1</c:v>
                </c:pt>
                <c:pt idx="31373">
                  <c:v>1</c:v>
                </c:pt>
                <c:pt idx="31374">
                  <c:v>1</c:v>
                </c:pt>
                <c:pt idx="31375">
                  <c:v>1</c:v>
                </c:pt>
                <c:pt idx="31376">
                  <c:v>1</c:v>
                </c:pt>
                <c:pt idx="31377">
                  <c:v>1</c:v>
                </c:pt>
                <c:pt idx="31378">
                  <c:v>1</c:v>
                </c:pt>
                <c:pt idx="31379">
                  <c:v>1</c:v>
                </c:pt>
                <c:pt idx="31380">
                  <c:v>1</c:v>
                </c:pt>
                <c:pt idx="31381">
                  <c:v>1</c:v>
                </c:pt>
                <c:pt idx="31382">
                  <c:v>1</c:v>
                </c:pt>
                <c:pt idx="31383">
                  <c:v>1</c:v>
                </c:pt>
                <c:pt idx="31384">
                  <c:v>1</c:v>
                </c:pt>
                <c:pt idx="31385">
                  <c:v>1</c:v>
                </c:pt>
                <c:pt idx="31386">
                  <c:v>1</c:v>
                </c:pt>
                <c:pt idx="31387">
                  <c:v>1</c:v>
                </c:pt>
                <c:pt idx="31388">
                  <c:v>1</c:v>
                </c:pt>
                <c:pt idx="31389">
                  <c:v>1</c:v>
                </c:pt>
                <c:pt idx="31390">
                  <c:v>1</c:v>
                </c:pt>
                <c:pt idx="31391">
                  <c:v>1</c:v>
                </c:pt>
                <c:pt idx="31392">
                  <c:v>1</c:v>
                </c:pt>
                <c:pt idx="31393">
                  <c:v>1</c:v>
                </c:pt>
                <c:pt idx="31394">
                  <c:v>1</c:v>
                </c:pt>
                <c:pt idx="31395">
                  <c:v>1</c:v>
                </c:pt>
                <c:pt idx="31396">
                  <c:v>1</c:v>
                </c:pt>
                <c:pt idx="31397">
                  <c:v>1</c:v>
                </c:pt>
                <c:pt idx="31398">
                  <c:v>1</c:v>
                </c:pt>
                <c:pt idx="31399">
                  <c:v>1</c:v>
                </c:pt>
                <c:pt idx="31400">
                  <c:v>1</c:v>
                </c:pt>
                <c:pt idx="31401">
                  <c:v>1</c:v>
                </c:pt>
                <c:pt idx="31402">
                  <c:v>1</c:v>
                </c:pt>
                <c:pt idx="31403">
                  <c:v>1</c:v>
                </c:pt>
                <c:pt idx="31404">
                  <c:v>1</c:v>
                </c:pt>
                <c:pt idx="31405">
                  <c:v>1</c:v>
                </c:pt>
                <c:pt idx="31406">
                  <c:v>1</c:v>
                </c:pt>
                <c:pt idx="31407">
                  <c:v>1</c:v>
                </c:pt>
                <c:pt idx="31408">
                  <c:v>1</c:v>
                </c:pt>
                <c:pt idx="31409">
                  <c:v>1</c:v>
                </c:pt>
                <c:pt idx="31410">
                  <c:v>1</c:v>
                </c:pt>
                <c:pt idx="31411">
                  <c:v>1</c:v>
                </c:pt>
                <c:pt idx="31412">
                  <c:v>1</c:v>
                </c:pt>
                <c:pt idx="31413">
                  <c:v>1</c:v>
                </c:pt>
                <c:pt idx="31414">
                  <c:v>1</c:v>
                </c:pt>
                <c:pt idx="31415">
                  <c:v>1</c:v>
                </c:pt>
                <c:pt idx="31416">
                  <c:v>1</c:v>
                </c:pt>
                <c:pt idx="31417">
                  <c:v>1</c:v>
                </c:pt>
                <c:pt idx="31418">
                  <c:v>1</c:v>
                </c:pt>
                <c:pt idx="31419">
                  <c:v>1</c:v>
                </c:pt>
                <c:pt idx="31420">
                  <c:v>1</c:v>
                </c:pt>
                <c:pt idx="31421">
                  <c:v>1</c:v>
                </c:pt>
                <c:pt idx="31422">
                  <c:v>1</c:v>
                </c:pt>
                <c:pt idx="31423">
                  <c:v>1</c:v>
                </c:pt>
                <c:pt idx="31424">
                  <c:v>1</c:v>
                </c:pt>
                <c:pt idx="31425">
                  <c:v>1</c:v>
                </c:pt>
                <c:pt idx="31426">
                  <c:v>1</c:v>
                </c:pt>
                <c:pt idx="31427">
                  <c:v>1</c:v>
                </c:pt>
                <c:pt idx="31428">
                  <c:v>1</c:v>
                </c:pt>
                <c:pt idx="31429">
                  <c:v>1</c:v>
                </c:pt>
                <c:pt idx="31430">
                  <c:v>1</c:v>
                </c:pt>
                <c:pt idx="31431">
                  <c:v>1</c:v>
                </c:pt>
                <c:pt idx="31432">
                  <c:v>1</c:v>
                </c:pt>
                <c:pt idx="31433">
                  <c:v>1</c:v>
                </c:pt>
                <c:pt idx="31434">
                  <c:v>1</c:v>
                </c:pt>
                <c:pt idx="31435">
                  <c:v>1</c:v>
                </c:pt>
                <c:pt idx="31436">
                  <c:v>1</c:v>
                </c:pt>
                <c:pt idx="31437">
                  <c:v>1</c:v>
                </c:pt>
                <c:pt idx="31438">
                  <c:v>1</c:v>
                </c:pt>
                <c:pt idx="31439">
                  <c:v>1</c:v>
                </c:pt>
                <c:pt idx="31440">
                  <c:v>1</c:v>
                </c:pt>
                <c:pt idx="31441">
                  <c:v>1</c:v>
                </c:pt>
                <c:pt idx="31442">
                  <c:v>1</c:v>
                </c:pt>
                <c:pt idx="31443">
                  <c:v>1</c:v>
                </c:pt>
                <c:pt idx="31444">
                  <c:v>1</c:v>
                </c:pt>
                <c:pt idx="31445">
                  <c:v>1</c:v>
                </c:pt>
                <c:pt idx="31446">
                  <c:v>1</c:v>
                </c:pt>
                <c:pt idx="31447">
                  <c:v>1</c:v>
                </c:pt>
                <c:pt idx="31448">
                  <c:v>1</c:v>
                </c:pt>
                <c:pt idx="31449">
                  <c:v>1</c:v>
                </c:pt>
                <c:pt idx="31450">
                  <c:v>1</c:v>
                </c:pt>
                <c:pt idx="31451">
                  <c:v>1</c:v>
                </c:pt>
                <c:pt idx="31452">
                  <c:v>1</c:v>
                </c:pt>
                <c:pt idx="31453">
                  <c:v>1</c:v>
                </c:pt>
                <c:pt idx="31454">
                  <c:v>1</c:v>
                </c:pt>
                <c:pt idx="31455">
                  <c:v>1</c:v>
                </c:pt>
                <c:pt idx="31456">
                  <c:v>1</c:v>
                </c:pt>
                <c:pt idx="31457">
                  <c:v>1</c:v>
                </c:pt>
                <c:pt idx="31458">
                  <c:v>2</c:v>
                </c:pt>
                <c:pt idx="31459">
                  <c:v>1</c:v>
                </c:pt>
                <c:pt idx="31460">
                  <c:v>1</c:v>
                </c:pt>
                <c:pt idx="31461">
                  <c:v>1</c:v>
                </c:pt>
                <c:pt idx="31462">
                  <c:v>1</c:v>
                </c:pt>
                <c:pt idx="31463">
                  <c:v>1</c:v>
                </c:pt>
                <c:pt idx="31464">
                  <c:v>1</c:v>
                </c:pt>
                <c:pt idx="31465">
                  <c:v>1</c:v>
                </c:pt>
                <c:pt idx="31466">
                  <c:v>1</c:v>
                </c:pt>
                <c:pt idx="31467">
                  <c:v>1</c:v>
                </c:pt>
                <c:pt idx="31468">
                  <c:v>1</c:v>
                </c:pt>
                <c:pt idx="31469">
                  <c:v>1</c:v>
                </c:pt>
                <c:pt idx="31470">
                  <c:v>1</c:v>
                </c:pt>
                <c:pt idx="31471">
                  <c:v>1</c:v>
                </c:pt>
                <c:pt idx="31472">
                  <c:v>1</c:v>
                </c:pt>
                <c:pt idx="31473">
                  <c:v>1</c:v>
                </c:pt>
                <c:pt idx="31474">
                  <c:v>1</c:v>
                </c:pt>
                <c:pt idx="31475">
                  <c:v>1</c:v>
                </c:pt>
                <c:pt idx="31476">
                  <c:v>1</c:v>
                </c:pt>
                <c:pt idx="31477">
                  <c:v>1</c:v>
                </c:pt>
                <c:pt idx="31478">
                  <c:v>1</c:v>
                </c:pt>
                <c:pt idx="31479">
                  <c:v>1</c:v>
                </c:pt>
                <c:pt idx="31480">
                  <c:v>1</c:v>
                </c:pt>
                <c:pt idx="31481">
                  <c:v>1</c:v>
                </c:pt>
                <c:pt idx="31482">
                  <c:v>1</c:v>
                </c:pt>
                <c:pt idx="31483">
                  <c:v>1</c:v>
                </c:pt>
                <c:pt idx="31484">
                  <c:v>1</c:v>
                </c:pt>
                <c:pt idx="31485">
                  <c:v>1</c:v>
                </c:pt>
                <c:pt idx="31486">
                  <c:v>1</c:v>
                </c:pt>
                <c:pt idx="31487">
                  <c:v>1</c:v>
                </c:pt>
                <c:pt idx="31488">
                  <c:v>1</c:v>
                </c:pt>
                <c:pt idx="31489">
                  <c:v>1</c:v>
                </c:pt>
                <c:pt idx="31490">
                  <c:v>1</c:v>
                </c:pt>
                <c:pt idx="31491">
                  <c:v>1</c:v>
                </c:pt>
                <c:pt idx="31492">
                  <c:v>1</c:v>
                </c:pt>
                <c:pt idx="31493">
                  <c:v>1</c:v>
                </c:pt>
                <c:pt idx="31494">
                  <c:v>1</c:v>
                </c:pt>
                <c:pt idx="31495">
                  <c:v>1</c:v>
                </c:pt>
                <c:pt idx="31496">
                  <c:v>1</c:v>
                </c:pt>
                <c:pt idx="31497">
                  <c:v>1</c:v>
                </c:pt>
                <c:pt idx="31498">
                  <c:v>1</c:v>
                </c:pt>
                <c:pt idx="31499">
                  <c:v>1</c:v>
                </c:pt>
                <c:pt idx="31500">
                  <c:v>1</c:v>
                </c:pt>
                <c:pt idx="31501">
                  <c:v>1</c:v>
                </c:pt>
                <c:pt idx="31502">
                  <c:v>1</c:v>
                </c:pt>
                <c:pt idx="31503">
                  <c:v>1</c:v>
                </c:pt>
                <c:pt idx="31504">
                  <c:v>1</c:v>
                </c:pt>
                <c:pt idx="31505">
                  <c:v>1</c:v>
                </c:pt>
                <c:pt idx="31506">
                  <c:v>1</c:v>
                </c:pt>
                <c:pt idx="31507">
                  <c:v>1</c:v>
                </c:pt>
                <c:pt idx="31508">
                  <c:v>1</c:v>
                </c:pt>
                <c:pt idx="31509">
                  <c:v>1</c:v>
                </c:pt>
                <c:pt idx="31510">
                  <c:v>1</c:v>
                </c:pt>
                <c:pt idx="31511">
                  <c:v>1</c:v>
                </c:pt>
                <c:pt idx="31512">
                  <c:v>1</c:v>
                </c:pt>
                <c:pt idx="31513">
                  <c:v>1</c:v>
                </c:pt>
                <c:pt idx="31514">
                  <c:v>2</c:v>
                </c:pt>
                <c:pt idx="31515">
                  <c:v>1</c:v>
                </c:pt>
                <c:pt idx="31516">
                  <c:v>1</c:v>
                </c:pt>
                <c:pt idx="31517">
                  <c:v>1</c:v>
                </c:pt>
                <c:pt idx="31518">
                  <c:v>1</c:v>
                </c:pt>
                <c:pt idx="31519">
                  <c:v>1</c:v>
                </c:pt>
                <c:pt idx="31520">
                  <c:v>1</c:v>
                </c:pt>
                <c:pt idx="31521">
                  <c:v>1</c:v>
                </c:pt>
                <c:pt idx="31522">
                  <c:v>1</c:v>
                </c:pt>
                <c:pt idx="31523">
                  <c:v>1</c:v>
                </c:pt>
                <c:pt idx="31524">
                  <c:v>1</c:v>
                </c:pt>
                <c:pt idx="31525">
                  <c:v>1</c:v>
                </c:pt>
                <c:pt idx="31526">
                  <c:v>1</c:v>
                </c:pt>
                <c:pt idx="31527">
                  <c:v>1</c:v>
                </c:pt>
                <c:pt idx="31528">
                  <c:v>1</c:v>
                </c:pt>
                <c:pt idx="31529">
                  <c:v>1</c:v>
                </c:pt>
                <c:pt idx="31530">
                  <c:v>1</c:v>
                </c:pt>
                <c:pt idx="31531">
                  <c:v>1</c:v>
                </c:pt>
                <c:pt idx="31532">
                  <c:v>1</c:v>
                </c:pt>
                <c:pt idx="31533">
                  <c:v>1</c:v>
                </c:pt>
                <c:pt idx="31534">
                  <c:v>1</c:v>
                </c:pt>
                <c:pt idx="31535">
                  <c:v>1</c:v>
                </c:pt>
                <c:pt idx="31536">
                  <c:v>1</c:v>
                </c:pt>
                <c:pt idx="31537">
                  <c:v>1</c:v>
                </c:pt>
                <c:pt idx="31538">
                  <c:v>1</c:v>
                </c:pt>
                <c:pt idx="31539">
                  <c:v>2</c:v>
                </c:pt>
                <c:pt idx="31540">
                  <c:v>1</c:v>
                </c:pt>
                <c:pt idx="31541">
                  <c:v>1</c:v>
                </c:pt>
                <c:pt idx="31542">
                  <c:v>1</c:v>
                </c:pt>
                <c:pt idx="31543">
                  <c:v>1</c:v>
                </c:pt>
                <c:pt idx="31544">
                  <c:v>1</c:v>
                </c:pt>
                <c:pt idx="31545">
                  <c:v>1</c:v>
                </c:pt>
                <c:pt idx="31546">
                  <c:v>1</c:v>
                </c:pt>
                <c:pt idx="31547">
                  <c:v>1</c:v>
                </c:pt>
                <c:pt idx="31548">
                  <c:v>1</c:v>
                </c:pt>
                <c:pt idx="31549">
                  <c:v>1</c:v>
                </c:pt>
                <c:pt idx="31550">
                  <c:v>1</c:v>
                </c:pt>
                <c:pt idx="31551">
                  <c:v>2</c:v>
                </c:pt>
                <c:pt idx="31552">
                  <c:v>1</c:v>
                </c:pt>
                <c:pt idx="31553">
                  <c:v>1</c:v>
                </c:pt>
                <c:pt idx="31554">
                  <c:v>1</c:v>
                </c:pt>
                <c:pt idx="31555">
                  <c:v>1</c:v>
                </c:pt>
                <c:pt idx="31556">
                  <c:v>1</c:v>
                </c:pt>
                <c:pt idx="31557">
                  <c:v>1</c:v>
                </c:pt>
                <c:pt idx="31558">
                  <c:v>1</c:v>
                </c:pt>
                <c:pt idx="31559">
                  <c:v>1</c:v>
                </c:pt>
                <c:pt idx="31560">
                  <c:v>1</c:v>
                </c:pt>
                <c:pt idx="31561">
                  <c:v>1</c:v>
                </c:pt>
                <c:pt idx="31562">
                  <c:v>1</c:v>
                </c:pt>
                <c:pt idx="31563">
                  <c:v>1</c:v>
                </c:pt>
                <c:pt idx="31564">
                  <c:v>2</c:v>
                </c:pt>
                <c:pt idx="31565">
                  <c:v>1</c:v>
                </c:pt>
                <c:pt idx="31566">
                  <c:v>1</c:v>
                </c:pt>
                <c:pt idx="31567">
                  <c:v>1</c:v>
                </c:pt>
                <c:pt idx="31568">
                  <c:v>1</c:v>
                </c:pt>
                <c:pt idx="31569">
                  <c:v>1</c:v>
                </c:pt>
                <c:pt idx="31570">
                  <c:v>1</c:v>
                </c:pt>
                <c:pt idx="31571">
                  <c:v>1</c:v>
                </c:pt>
                <c:pt idx="31572">
                  <c:v>1</c:v>
                </c:pt>
                <c:pt idx="31573">
                  <c:v>1</c:v>
                </c:pt>
                <c:pt idx="31574">
                  <c:v>1</c:v>
                </c:pt>
                <c:pt idx="31575">
                  <c:v>1</c:v>
                </c:pt>
                <c:pt idx="31576">
                  <c:v>2</c:v>
                </c:pt>
                <c:pt idx="31577">
                  <c:v>1</c:v>
                </c:pt>
                <c:pt idx="31578">
                  <c:v>1</c:v>
                </c:pt>
                <c:pt idx="31579">
                  <c:v>1</c:v>
                </c:pt>
                <c:pt idx="31580">
                  <c:v>1</c:v>
                </c:pt>
                <c:pt idx="31581">
                  <c:v>1</c:v>
                </c:pt>
                <c:pt idx="31582">
                  <c:v>1</c:v>
                </c:pt>
                <c:pt idx="31583">
                  <c:v>1</c:v>
                </c:pt>
                <c:pt idx="31584">
                  <c:v>1</c:v>
                </c:pt>
                <c:pt idx="31585">
                  <c:v>1</c:v>
                </c:pt>
                <c:pt idx="31586">
                  <c:v>1</c:v>
                </c:pt>
                <c:pt idx="31587">
                  <c:v>1</c:v>
                </c:pt>
                <c:pt idx="31588">
                  <c:v>1</c:v>
                </c:pt>
                <c:pt idx="31589">
                  <c:v>1</c:v>
                </c:pt>
                <c:pt idx="31590">
                  <c:v>1</c:v>
                </c:pt>
                <c:pt idx="31591">
                  <c:v>2</c:v>
                </c:pt>
                <c:pt idx="31592">
                  <c:v>2</c:v>
                </c:pt>
                <c:pt idx="31593">
                  <c:v>1</c:v>
                </c:pt>
                <c:pt idx="31594">
                  <c:v>1</c:v>
                </c:pt>
                <c:pt idx="31595">
                  <c:v>1</c:v>
                </c:pt>
                <c:pt idx="31596">
                  <c:v>1</c:v>
                </c:pt>
                <c:pt idx="31597">
                  <c:v>1</c:v>
                </c:pt>
                <c:pt idx="31598">
                  <c:v>2</c:v>
                </c:pt>
                <c:pt idx="31599">
                  <c:v>1</c:v>
                </c:pt>
                <c:pt idx="31600">
                  <c:v>1</c:v>
                </c:pt>
                <c:pt idx="31601">
                  <c:v>1</c:v>
                </c:pt>
                <c:pt idx="31602">
                  <c:v>1</c:v>
                </c:pt>
                <c:pt idx="31603">
                  <c:v>1</c:v>
                </c:pt>
                <c:pt idx="31604">
                  <c:v>1</c:v>
                </c:pt>
                <c:pt idx="31605">
                  <c:v>1</c:v>
                </c:pt>
                <c:pt idx="31606">
                  <c:v>1</c:v>
                </c:pt>
                <c:pt idx="31607">
                  <c:v>1</c:v>
                </c:pt>
                <c:pt idx="31608">
                  <c:v>1</c:v>
                </c:pt>
                <c:pt idx="31609">
                  <c:v>1</c:v>
                </c:pt>
                <c:pt idx="31610">
                  <c:v>1</c:v>
                </c:pt>
                <c:pt idx="31611">
                  <c:v>1</c:v>
                </c:pt>
                <c:pt idx="31612">
                  <c:v>1</c:v>
                </c:pt>
                <c:pt idx="31613">
                  <c:v>2</c:v>
                </c:pt>
                <c:pt idx="31614">
                  <c:v>1</c:v>
                </c:pt>
                <c:pt idx="31615">
                  <c:v>1</c:v>
                </c:pt>
                <c:pt idx="31616">
                  <c:v>1</c:v>
                </c:pt>
                <c:pt idx="31617">
                  <c:v>1</c:v>
                </c:pt>
                <c:pt idx="31618">
                  <c:v>1</c:v>
                </c:pt>
                <c:pt idx="31619">
                  <c:v>1</c:v>
                </c:pt>
                <c:pt idx="31620">
                  <c:v>1</c:v>
                </c:pt>
                <c:pt idx="31621">
                  <c:v>1</c:v>
                </c:pt>
                <c:pt idx="31622">
                  <c:v>1</c:v>
                </c:pt>
                <c:pt idx="31623">
                  <c:v>1</c:v>
                </c:pt>
                <c:pt idx="31624">
                  <c:v>1</c:v>
                </c:pt>
                <c:pt idx="31625">
                  <c:v>1</c:v>
                </c:pt>
                <c:pt idx="31626">
                  <c:v>1</c:v>
                </c:pt>
                <c:pt idx="31627">
                  <c:v>1</c:v>
                </c:pt>
                <c:pt idx="31628">
                  <c:v>1</c:v>
                </c:pt>
                <c:pt idx="31629">
                  <c:v>1</c:v>
                </c:pt>
                <c:pt idx="31630">
                  <c:v>1</c:v>
                </c:pt>
                <c:pt idx="31631">
                  <c:v>1</c:v>
                </c:pt>
                <c:pt idx="31632">
                  <c:v>1</c:v>
                </c:pt>
                <c:pt idx="31633">
                  <c:v>1</c:v>
                </c:pt>
                <c:pt idx="31634">
                  <c:v>1</c:v>
                </c:pt>
                <c:pt idx="31635">
                  <c:v>1</c:v>
                </c:pt>
                <c:pt idx="31636">
                  <c:v>1</c:v>
                </c:pt>
                <c:pt idx="31637">
                  <c:v>1</c:v>
                </c:pt>
                <c:pt idx="31638">
                  <c:v>1</c:v>
                </c:pt>
                <c:pt idx="31639">
                  <c:v>1</c:v>
                </c:pt>
                <c:pt idx="31640">
                  <c:v>1</c:v>
                </c:pt>
                <c:pt idx="31641">
                  <c:v>1</c:v>
                </c:pt>
                <c:pt idx="31642">
                  <c:v>2</c:v>
                </c:pt>
                <c:pt idx="31643">
                  <c:v>1</c:v>
                </c:pt>
                <c:pt idx="31644">
                  <c:v>1</c:v>
                </c:pt>
                <c:pt idx="31645">
                  <c:v>1</c:v>
                </c:pt>
                <c:pt idx="31646">
                  <c:v>1</c:v>
                </c:pt>
                <c:pt idx="31647">
                  <c:v>1</c:v>
                </c:pt>
                <c:pt idx="31648">
                  <c:v>1</c:v>
                </c:pt>
                <c:pt idx="31649">
                  <c:v>1</c:v>
                </c:pt>
                <c:pt idx="31650">
                  <c:v>1</c:v>
                </c:pt>
                <c:pt idx="31651">
                  <c:v>1</c:v>
                </c:pt>
                <c:pt idx="31652">
                  <c:v>1</c:v>
                </c:pt>
                <c:pt idx="31653">
                  <c:v>1</c:v>
                </c:pt>
                <c:pt idx="31654">
                  <c:v>1</c:v>
                </c:pt>
                <c:pt idx="31655">
                  <c:v>1</c:v>
                </c:pt>
                <c:pt idx="31656">
                  <c:v>1</c:v>
                </c:pt>
                <c:pt idx="31657">
                  <c:v>1</c:v>
                </c:pt>
                <c:pt idx="31658">
                  <c:v>1</c:v>
                </c:pt>
                <c:pt idx="31659">
                  <c:v>1</c:v>
                </c:pt>
                <c:pt idx="31660">
                  <c:v>1</c:v>
                </c:pt>
                <c:pt idx="31661">
                  <c:v>1</c:v>
                </c:pt>
                <c:pt idx="31662">
                  <c:v>1</c:v>
                </c:pt>
                <c:pt idx="31663">
                  <c:v>1</c:v>
                </c:pt>
                <c:pt idx="31664">
                  <c:v>1</c:v>
                </c:pt>
                <c:pt idx="31665">
                  <c:v>1</c:v>
                </c:pt>
                <c:pt idx="31666">
                  <c:v>2</c:v>
                </c:pt>
                <c:pt idx="31667">
                  <c:v>1</c:v>
                </c:pt>
                <c:pt idx="31668">
                  <c:v>1</c:v>
                </c:pt>
                <c:pt idx="31669">
                  <c:v>1</c:v>
                </c:pt>
                <c:pt idx="31670">
                  <c:v>1</c:v>
                </c:pt>
                <c:pt idx="31671">
                  <c:v>1</c:v>
                </c:pt>
                <c:pt idx="31672">
                  <c:v>1</c:v>
                </c:pt>
                <c:pt idx="31673">
                  <c:v>1</c:v>
                </c:pt>
                <c:pt idx="31674">
                  <c:v>1</c:v>
                </c:pt>
                <c:pt idx="31675">
                  <c:v>1</c:v>
                </c:pt>
                <c:pt idx="31676">
                  <c:v>1</c:v>
                </c:pt>
                <c:pt idx="31677">
                  <c:v>1</c:v>
                </c:pt>
                <c:pt idx="31678">
                  <c:v>1</c:v>
                </c:pt>
                <c:pt idx="31679">
                  <c:v>1</c:v>
                </c:pt>
                <c:pt idx="31680">
                  <c:v>1</c:v>
                </c:pt>
                <c:pt idx="31681">
                  <c:v>1</c:v>
                </c:pt>
                <c:pt idx="31682">
                  <c:v>1</c:v>
                </c:pt>
                <c:pt idx="31683">
                  <c:v>1</c:v>
                </c:pt>
                <c:pt idx="31684">
                  <c:v>1</c:v>
                </c:pt>
                <c:pt idx="31685">
                  <c:v>1</c:v>
                </c:pt>
                <c:pt idx="31686">
                  <c:v>1</c:v>
                </c:pt>
                <c:pt idx="31687">
                  <c:v>1</c:v>
                </c:pt>
                <c:pt idx="31688">
                  <c:v>1</c:v>
                </c:pt>
                <c:pt idx="31689">
                  <c:v>1</c:v>
                </c:pt>
                <c:pt idx="31690">
                  <c:v>1</c:v>
                </c:pt>
                <c:pt idx="31691">
                  <c:v>1</c:v>
                </c:pt>
                <c:pt idx="31692">
                  <c:v>1</c:v>
                </c:pt>
                <c:pt idx="31693">
                  <c:v>1</c:v>
                </c:pt>
                <c:pt idx="31694">
                  <c:v>1</c:v>
                </c:pt>
                <c:pt idx="31695">
                  <c:v>1</c:v>
                </c:pt>
                <c:pt idx="31696">
                  <c:v>1</c:v>
                </c:pt>
                <c:pt idx="31697">
                  <c:v>1</c:v>
                </c:pt>
                <c:pt idx="31698">
                  <c:v>1</c:v>
                </c:pt>
                <c:pt idx="31699">
                  <c:v>1</c:v>
                </c:pt>
                <c:pt idx="31700">
                  <c:v>1</c:v>
                </c:pt>
                <c:pt idx="31701">
                  <c:v>1</c:v>
                </c:pt>
                <c:pt idx="31702">
                  <c:v>1</c:v>
                </c:pt>
                <c:pt idx="31703">
                  <c:v>1</c:v>
                </c:pt>
                <c:pt idx="31704">
                  <c:v>1</c:v>
                </c:pt>
                <c:pt idx="31705">
                  <c:v>1</c:v>
                </c:pt>
                <c:pt idx="31706">
                  <c:v>1</c:v>
                </c:pt>
                <c:pt idx="31707">
                  <c:v>1</c:v>
                </c:pt>
                <c:pt idx="31708">
                  <c:v>1</c:v>
                </c:pt>
                <c:pt idx="31709">
                  <c:v>1</c:v>
                </c:pt>
                <c:pt idx="31710">
                  <c:v>1</c:v>
                </c:pt>
                <c:pt idx="31711">
                  <c:v>1</c:v>
                </c:pt>
                <c:pt idx="31712">
                  <c:v>1</c:v>
                </c:pt>
                <c:pt idx="31713">
                  <c:v>1</c:v>
                </c:pt>
                <c:pt idx="31714">
                  <c:v>1</c:v>
                </c:pt>
                <c:pt idx="31715">
                  <c:v>1</c:v>
                </c:pt>
                <c:pt idx="31716">
                  <c:v>1</c:v>
                </c:pt>
                <c:pt idx="31717">
                  <c:v>1</c:v>
                </c:pt>
                <c:pt idx="31718">
                  <c:v>1</c:v>
                </c:pt>
                <c:pt idx="31719">
                  <c:v>1</c:v>
                </c:pt>
                <c:pt idx="31720">
                  <c:v>1</c:v>
                </c:pt>
                <c:pt idx="31721">
                  <c:v>2</c:v>
                </c:pt>
                <c:pt idx="31722">
                  <c:v>1</c:v>
                </c:pt>
                <c:pt idx="31723">
                  <c:v>1</c:v>
                </c:pt>
                <c:pt idx="31724">
                  <c:v>2</c:v>
                </c:pt>
                <c:pt idx="31725">
                  <c:v>1</c:v>
                </c:pt>
                <c:pt idx="31726">
                  <c:v>1</c:v>
                </c:pt>
                <c:pt idx="31727">
                  <c:v>1</c:v>
                </c:pt>
                <c:pt idx="31728">
                  <c:v>1</c:v>
                </c:pt>
                <c:pt idx="31729">
                  <c:v>1</c:v>
                </c:pt>
                <c:pt idx="31730">
                  <c:v>1</c:v>
                </c:pt>
                <c:pt idx="31731">
                  <c:v>1</c:v>
                </c:pt>
                <c:pt idx="31732">
                  <c:v>1</c:v>
                </c:pt>
                <c:pt idx="31733">
                  <c:v>1</c:v>
                </c:pt>
                <c:pt idx="31734">
                  <c:v>1</c:v>
                </c:pt>
                <c:pt idx="31735">
                  <c:v>1</c:v>
                </c:pt>
                <c:pt idx="31736">
                  <c:v>1</c:v>
                </c:pt>
                <c:pt idx="31737">
                  <c:v>1</c:v>
                </c:pt>
                <c:pt idx="31738">
                  <c:v>1</c:v>
                </c:pt>
                <c:pt idx="31739">
                  <c:v>1</c:v>
                </c:pt>
                <c:pt idx="31740">
                  <c:v>1</c:v>
                </c:pt>
                <c:pt idx="31741">
                  <c:v>1</c:v>
                </c:pt>
                <c:pt idx="31742">
                  <c:v>1</c:v>
                </c:pt>
                <c:pt idx="31743">
                  <c:v>1</c:v>
                </c:pt>
                <c:pt idx="31744">
                  <c:v>1</c:v>
                </c:pt>
                <c:pt idx="31745">
                  <c:v>1</c:v>
                </c:pt>
                <c:pt idx="31746">
                  <c:v>2</c:v>
                </c:pt>
                <c:pt idx="31747">
                  <c:v>1</c:v>
                </c:pt>
                <c:pt idx="31748">
                  <c:v>1</c:v>
                </c:pt>
                <c:pt idx="31749">
                  <c:v>1</c:v>
                </c:pt>
                <c:pt idx="31750">
                  <c:v>1</c:v>
                </c:pt>
                <c:pt idx="31751">
                  <c:v>1</c:v>
                </c:pt>
                <c:pt idx="31752">
                  <c:v>1</c:v>
                </c:pt>
                <c:pt idx="31753">
                  <c:v>1</c:v>
                </c:pt>
                <c:pt idx="31754">
                  <c:v>1</c:v>
                </c:pt>
                <c:pt idx="31755">
                  <c:v>1</c:v>
                </c:pt>
                <c:pt idx="31756">
                  <c:v>1</c:v>
                </c:pt>
                <c:pt idx="31757">
                  <c:v>1</c:v>
                </c:pt>
                <c:pt idx="31758">
                  <c:v>1</c:v>
                </c:pt>
                <c:pt idx="31759">
                  <c:v>1</c:v>
                </c:pt>
                <c:pt idx="31760">
                  <c:v>1</c:v>
                </c:pt>
                <c:pt idx="31761">
                  <c:v>1</c:v>
                </c:pt>
                <c:pt idx="31762">
                  <c:v>1</c:v>
                </c:pt>
                <c:pt idx="31763">
                  <c:v>1</c:v>
                </c:pt>
                <c:pt idx="31764">
                  <c:v>1</c:v>
                </c:pt>
                <c:pt idx="31765">
                  <c:v>1</c:v>
                </c:pt>
                <c:pt idx="31766">
                  <c:v>1</c:v>
                </c:pt>
              </c:numCache>
            </c:numRef>
          </c:val>
          <c:smooth val="0"/>
          <c:extLst>
            <c:ext xmlns:c16="http://schemas.microsoft.com/office/drawing/2014/chart" uri="{C3380CC4-5D6E-409C-BE32-E72D297353CC}">
              <c16:uniqueId val="{00000000-42CB-48F1-9599-7E434700C688}"/>
            </c:ext>
          </c:extLst>
        </c:ser>
        <c:dLbls>
          <c:showLegendKey val="0"/>
          <c:showVal val="0"/>
          <c:showCatName val="0"/>
          <c:showSerName val="0"/>
          <c:showPercent val="0"/>
          <c:showBubbleSize val="0"/>
        </c:dLbls>
        <c:smooth val="0"/>
        <c:axId val="1170524880"/>
        <c:axId val="1170510000"/>
      </c:lineChart>
      <c:catAx>
        <c:axId val="117052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510000"/>
        <c:crosses val="autoZero"/>
        <c:auto val="1"/>
        <c:lblAlgn val="ctr"/>
        <c:lblOffset val="100"/>
        <c:noMultiLvlLbl val="0"/>
      </c:catAx>
      <c:valAx>
        <c:axId val="117051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524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yond-Data.xlsx]Jobs_per_Month!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Job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Jobs_per_Month!$B$1</c:f>
              <c:strCache>
                <c:ptCount val="1"/>
                <c:pt idx="0">
                  <c:v>Total</c:v>
                </c:pt>
              </c:strCache>
            </c:strRef>
          </c:tx>
          <c:spPr>
            <a:ln w="28575" cap="rnd">
              <a:solidFill>
                <a:schemeClr val="accent1"/>
              </a:solidFill>
              <a:round/>
            </a:ln>
            <a:effectLst/>
          </c:spPr>
          <c:marker>
            <c:symbol val="none"/>
          </c:marker>
          <c:cat>
            <c:strRef>
              <c:f>Jobs_per_Month!$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Jobs_per_Month!$B$2:$B$14</c:f>
              <c:numCache>
                <c:formatCode>General</c:formatCode>
                <c:ptCount val="12"/>
                <c:pt idx="0">
                  <c:v>3102</c:v>
                </c:pt>
                <c:pt idx="1">
                  <c:v>2533</c:v>
                </c:pt>
                <c:pt idx="2">
                  <c:v>2927</c:v>
                </c:pt>
                <c:pt idx="3">
                  <c:v>2588</c:v>
                </c:pt>
                <c:pt idx="4">
                  <c:v>2646</c:v>
                </c:pt>
                <c:pt idx="5">
                  <c:v>3234</c:v>
                </c:pt>
                <c:pt idx="6">
                  <c:v>2883</c:v>
                </c:pt>
                <c:pt idx="7">
                  <c:v>3554</c:v>
                </c:pt>
                <c:pt idx="8">
                  <c:v>2641</c:v>
                </c:pt>
                <c:pt idx="9">
                  <c:v>2552</c:v>
                </c:pt>
                <c:pt idx="10">
                  <c:v>1963</c:v>
                </c:pt>
                <c:pt idx="11">
                  <c:v>2049</c:v>
                </c:pt>
              </c:numCache>
            </c:numRef>
          </c:val>
          <c:smooth val="0"/>
          <c:extLst>
            <c:ext xmlns:c16="http://schemas.microsoft.com/office/drawing/2014/chart" uri="{C3380CC4-5D6E-409C-BE32-E72D297353CC}">
              <c16:uniqueId val="{00000000-511D-4155-81FC-D29FCF839D29}"/>
            </c:ext>
          </c:extLst>
        </c:ser>
        <c:dLbls>
          <c:showLegendKey val="0"/>
          <c:showVal val="0"/>
          <c:showCatName val="0"/>
          <c:showSerName val="0"/>
          <c:showPercent val="0"/>
          <c:showBubbleSize val="0"/>
        </c:dLbls>
        <c:smooth val="0"/>
        <c:axId val="1170500880"/>
        <c:axId val="1170509040"/>
      </c:lineChart>
      <c:catAx>
        <c:axId val="117050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509040"/>
        <c:crosses val="autoZero"/>
        <c:auto val="1"/>
        <c:lblAlgn val="ctr"/>
        <c:lblOffset val="100"/>
        <c:noMultiLvlLbl val="0"/>
      </c:catAx>
      <c:valAx>
        <c:axId val="117050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500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eyond-Data.xlsx]Median_Salary_US_vs_Oth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dian</a:t>
            </a:r>
            <a:r>
              <a:rPr lang="en-IN" baseline="0"/>
              <a:t> Salary (US vs Oth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55424321959758"/>
          <c:y val="0.17171296296296296"/>
          <c:w val="0.37916994750656169"/>
          <c:h val="0.71162839020122481"/>
        </c:manualLayout>
      </c:layout>
      <c:barChart>
        <c:barDir val="bar"/>
        <c:grouping val="clustered"/>
        <c:varyColors val="0"/>
        <c:ser>
          <c:idx val="0"/>
          <c:order val="0"/>
          <c:tx>
            <c:strRef>
              <c:f>Median_Salary_US_vs_Other!$B$3</c:f>
              <c:strCache>
                <c:ptCount val="1"/>
                <c:pt idx="0">
                  <c:v>salary_united_states</c:v>
                </c:pt>
              </c:strCache>
            </c:strRef>
          </c:tx>
          <c:spPr>
            <a:solidFill>
              <a:schemeClr val="accent5">
                <a:shade val="76000"/>
              </a:schemeClr>
            </a:solidFill>
            <a:ln>
              <a:noFill/>
            </a:ln>
            <a:effectLst/>
          </c:spPr>
          <c:invertIfNegative val="0"/>
          <c:cat>
            <c:strRef>
              <c:f>Median_Salary_US_vs_Other!$A$4:$A$14</c:f>
              <c:str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strCache>
            </c:strRef>
          </c:cat>
          <c:val>
            <c:numRef>
              <c:f>Median_Salary_US_vs_Other!$B$4:$B$14</c:f>
              <c:numCache>
                <c:formatCode>_-[$$-409]* #,##0_ ;_-[$$-409]* \-#,##0\ ;_-[$$-409]* "-"??_ ;_-@_ </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val>
          <c:extLst>
            <c:ext xmlns:c16="http://schemas.microsoft.com/office/drawing/2014/chart" uri="{C3380CC4-5D6E-409C-BE32-E72D297353CC}">
              <c16:uniqueId val="{00000000-B58A-4E68-A806-80DC2D9F5C02}"/>
            </c:ext>
          </c:extLst>
        </c:ser>
        <c:ser>
          <c:idx val="1"/>
          <c:order val="1"/>
          <c:tx>
            <c:strRef>
              <c:f>Median_Salary_US_vs_Other!$C$3</c:f>
              <c:strCache>
                <c:ptCount val="1"/>
                <c:pt idx="0">
                  <c:v>salary_non_united_states</c:v>
                </c:pt>
              </c:strCache>
            </c:strRef>
          </c:tx>
          <c:spPr>
            <a:solidFill>
              <a:schemeClr val="accent5">
                <a:tint val="77000"/>
              </a:schemeClr>
            </a:solidFill>
            <a:ln>
              <a:noFill/>
            </a:ln>
            <a:effectLst/>
          </c:spPr>
          <c:invertIfNegative val="0"/>
          <c:cat>
            <c:strRef>
              <c:f>Median_Salary_US_vs_Other!$A$4:$A$14</c:f>
              <c:str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strCache>
            </c:strRef>
          </c:cat>
          <c:val>
            <c:numRef>
              <c:f>Median_Salary_US_vs_Other!$C$4:$C$14</c:f>
              <c:numCache>
                <c:formatCode>_-[$$-409]* #,##0_ ;_-[$$-409]* \-#,##0\ ;_-[$$-409]* "-"??_ ;_-@_ </c:formatCode>
                <c:ptCount val="10"/>
                <c:pt idx="0">
                  <c:v>155000</c:v>
                </c:pt>
                <c:pt idx="1">
                  <c:v>147500</c:v>
                </c:pt>
                <c:pt idx="2">
                  <c:v>101029</c:v>
                </c:pt>
                <c:pt idx="3">
                  <c:v>119550</c:v>
                </c:pt>
                <c:pt idx="4">
                  <c:v>89100</c:v>
                </c:pt>
                <c:pt idx="5">
                  <c:v>123500</c:v>
                </c:pt>
                <c:pt idx="6">
                  <c:v>89100</c:v>
                </c:pt>
                <c:pt idx="7">
                  <c:v>111175</c:v>
                </c:pt>
                <c:pt idx="8">
                  <c:v>90000</c:v>
                </c:pt>
                <c:pt idx="9">
                  <c:v>75000</c:v>
                </c:pt>
              </c:numCache>
            </c:numRef>
          </c:val>
          <c:extLst>
            <c:ext xmlns:c16="http://schemas.microsoft.com/office/drawing/2014/chart" uri="{C3380CC4-5D6E-409C-BE32-E72D297353CC}">
              <c16:uniqueId val="{00000001-B58A-4E68-A806-80DC2D9F5C02}"/>
            </c:ext>
          </c:extLst>
        </c:ser>
        <c:dLbls>
          <c:showLegendKey val="0"/>
          <c:showVal val="0"/>
          <c:showCatName val="0"/>
          <c:showSerName val="0"/>
          <c:showPercent val="0"/>
          <c:showBubbleSize val="0"/>
        </c:dLbls>
        <c:gapWidth val="182"/>
        <c:axId val="484425520"/>
        <c:axId val="484406800"/>
      </c:barChart>
      <c:catAx>
        <c:axId val="484425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406800"/>
        <c:crosses val="autoZero"/>
        <c:auto val="1"/>
        <c:lblAlgn val="ctr"/>
        <c:lblOffset val="100"/>
        <c:noMultiLvlLbl val="0"/>
      </c:catAx>
      <c:valAx>
        <c:axId val="484406800"/>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425520"/>
        <c:crosses val="autoZero"/>
        <c:crossBetween val="between"/>
        <c:dispUnits>
          <c:builtInUnit val="thousands"/>
        </c:dispUnits>
      </c:valAx>
      <c:spPr>
        <a:noFill/>
        <a:ln>
          <a:noFill/>
        </a:ln>
        <a:effectLst/>
      </c:spPr>
    </c:plotArea>
    <c:legend>
      <c:legendPos val="r"/>
      <c:layout>
        <c:manualLayout>
          <c:xMode val="edge"/>
          <c:yMode val="edge"/>
          <c:x val="0.65121719160104974"/>
          <c:y val="0.1535640857392826"/>
          <c:w val="0.3071161417322834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ary vs Number of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8.5305555555555551E-2"/>
                  <c:y val="8.5682779235928763E-2"/>
                </c:manualLayout>
              </c:layout>
              <c:tx>
                <c:rich>
                  <a:bodyPr/>
                  <a:lstStyle/>
                  <a:p>
                    <a:fld id="{D606BEAA-FA71-4EE9-9BE4-B9E411252C8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98B-4EDD-ADAF-40ECC858B72F}"/>
                </c:ext>
              </c:extLst>
            </c:dLbl>
            <c:dLbl>
              <c:idx val="1"/>
              <c:layout>
                <c:manualLayout>
                  <c:x val="-0.16716666666666666"/>
                  <c:y val="-3.931722076407116E-2"/>
                </c:manualLayout>
              </c:layout>
              <c:tx>
                <c:rich>
                  <a:bodyPr/>
                  <a:lstStyle/>
                  <a:p>
                    <a:fld id="{A8D47536-DF61-40C1-85C6-505B60C0725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98B-4EDD-ADAF-40ECC858B72F}"/>
                </c:ext>
              </c:extLst>
            </c:dLbl>
            <c:dLbl>
              <c:idx val="2"/>
              <c:layout>
                <c:manualLayout>
                  <c:x val="-0.14879177602799651"/>
                  <c:y val="-0.22450240594925636"/>
                </c:manualLayout>
              </c:layout>
              <c:tx>
                <c:rich>
                  <a:bodyPr/>
                  <a:lstStyle/>
                  <a:p>
                    <a:fld id="{E6561C6F-338A-487A-A099-2F122E0BECA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98B-4EDD-ADAF-40ECC858B72F}"/>
                </c:ext>
              </c:extLst>
            </c:dLbl>
            <c:dLbl>
              <c:idx val="3"/>
              <c:layout>
                <c:manualLayout>
                  <c:x val="-9.2305555555555557E-2"/>
                  <c:y val="-0.14116907261592304"/>
                </c:manualLayout>
              </c:layout>
              <c:tx>
                <c:rich>
                  <a:bodyPr/>
                  <a:lstStyle/>
                  <a:p>
                    <a:fld id="{75FAA2B9-88B9-4C94-90DD-A6B23A436F9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98B-4EDD-ADAF-40ECC858B72F}"/>
                </c:ext>
              </c:extLst>
            </c:dLbl>
            <c:dLbl>
              <c:idx val="4"/>
              <c:layout>
                <c:manualLayout>
                  <c:x val="-5.9770997375328087E-2"/>
                  <c:y val="0.12271981627296588"/>
                </c:manualLayout>
              </c:layout>
              <c:tx>
                <c:rich>
                  <a:bodyPr/>
                  <a:lstStyle/>
                  <a:p>
                    <a:fld id="{CE98169C-7BE1-4354-8AEE-CE49225DEA8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98B-4EDD-ADAF-40ECC858B72F}"/>
                </c:ext>
              </c:extLst>
            </c:dLbl>
            <c:dLbl>
              <c:idx val="5"/>
              <c:layout>
                <c:manualLayout>
                  <c:x val="-0.14211811023622054"/>
                  <c:y val="-8.3263706620005873E-2"/>
                </c:manualLayout>
              </c:layout>
              <c:tx>
                <c:rich>
                  <a:bodyPr/>
                  <a:lstStyle/>
                  <a:p>
                    <a:fld id="{E393DB22-FC9B-4286-B1BD-5F3A50D6173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98B-4EDD-ADAF-40ECC858B72F}"/>
                </c:ext>
              </c:extLst>
            </c:dLbl>
            <c:dLbl>
              <c:idx val="6"/>
              <c:layout>
                <c:manualLayout>
                  <c:x val="-7.1527777777777773E-2"/>
                  <c:y val="0.14821777486147564"/>
                </c:manualLayout>
              </c:layout>
              <c:tx>
                <c:rich>
                  <a:bodyPr/>
                  <a:lstStyle/>
                  <a:p>
                    <a:fld id="{CDC75657-92FB-4003-88F6-DDACF94E409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98B-4EDD-ADAF-40ECC858B72F}"/>
                </c:ext>
              </c:extLst>
            </c:dLbl>
            <c:dLbl>
              <c:idx val="7"/>
              <c:layout>
                <c:manualLayout>
                  <c:x val="6.2500000000000003E-3"/>
                  <c:y val="2.7847404491105277E-2"/>
                </c:manualLayout>
              </c:layout>
              <c:tx>
                <c:rich>
                  <a:bodyPr/>
                  <a:lstStyle/>
                  <a:p>
                    <a:fld id="{37BCE60E-F46B-455D-B646-1CEAB552221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98B-4EDD-ADAF-40ECC858B72F}"/>
                </c:ext>
              </c:extLst>
            </c:dLbl>
            <c:dLbl>
              <c:idx val="8"/>
              <c:layout>
                <c:manualLayout>
                  <c:x val="-7.8395888013998355E-2"/>
                  <c:y val="7.8773330417031204E-2"/>
                </c:manualLayout>
              </c:layout>
              <c:tx>
                <c:rich>
                  <a:bodyPr/>
                  <a:lstStyle/>
                  <a:p>
                    <a:fld id="{11A9A175-8B7C-4EC7-972F-C085D452919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98B-4EDD-ADAF-40ECC858B72F}"/>
                </c:ext>
              </c:extLst>
            </c:dLbl>
            <c:dLbl>
              <c:idx val="9"/>
              <c:layout>
                <c:manualLayout>
                  <c:x val="-0.11667366579177603"/>
                  <c:y val="-0.14344889180519102"/>
                </c:manualLayout>
              </c:layout>
              <c:tx>
                <c:rich>
                  <a:bodyPr/>
                  <a:lstStyle/>
                  <a:p>
                    <a:fld id="{59F1E8D9-43E3-4F59-99F4-46E8D5E9742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98B-4EDD-ADAF-40ECC858B7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_count_vs_Salary!$F$4:$F$13</c:f>
              <c:numCache>
                <c:formatCode>_-[$$-409]* #,##0_ ;_-[$$-409]* \-#,##0\ ;_-[$$-409]* "-"??_ ;_-@_ </c:formatCode>
                <c:ptCount val="10"/>
                <c:pt idx="0">
                  <c:v>91216.683759161242</c:v>
                </c:pt>
                <c:pt idx="1">
                  <c:v>111268.45384615385</c:v>
                </c:pt>
                <c:pt idx="2">
                  <c:v>93824.961500113946</c:v>
                </c:pt>
                <c:pt idx="3">
                  <c:v>130106.72550197178</c:v>
                </c:pt>
                <c:pt idx="4">
                  <c:v>135848.28398016057</c:v>
                </c:pt>
                <c:pt idx="5">
                  <c:v>126942.61913043479</c:v>
                </c:pt>
                <c:pt idx="6">
                  <c:v>113822.21385851466</c:v>
                </c:pt>
                <c:pt idx="7">
                  <c:v>146025.345703125</c:v>
                </c:pt>
                <c:pt idx="8">
                  <c:v>154092.72833154269</c:v>
                </c:pt>
                <c:pt idx="9">
                  <c:v>113305.4302897484</c:v>
                </c:pt>
              </c:numCache>
            </c:numRef>
          </c:xVal>
          <c:yVal>
            <c:numRef>
              <c:f>Skill_count_vs_Salary!$G$4:$G$13</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kill_count_vs_Salary!$E$4:$E$13</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998B-4EDD-ADAF-40ECC858B72F}"/>
            </c:ext>
          </c:extLst>
        </c:ser>
        <c:dLbls>
          <c:dLblPos val="t"/>
          <c:showLegendKey val="0"/>
          <c:showVal val="1"/>
          <c:showCatName val="0"/>
          <c:showSerName val="0"/>
          <c:showPercent val="0"/>
          <c:showBubbleSize val="0"/>
        </c:dLbls>
        <c:axId val="484373680"/>
        <c:axId val="484386640"/>
      </c:scatterChart>
      <c:valAx>
        <c:axId val="484373680"/>
        <c:scaling>
          <c:orientation val="minMax"/>
          <c:min val="80000"/>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386640"/>
        <c:crosses val="autoZero"/>
        <c:crossBetween val="midCat"/>
        <c:dispUnits>
          <c:builtInUnit val="thousands"/>
        </c:dispUnits>
      </c:valAx>
      <c:valAx>
        <c:axId val="484386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3736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yond-Data.xlsx]Jobs_per_day_of_week!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Jobs per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Jobs_per_day_of_week!$B$1</c:f>
              <c:strCache>
                <c:ptCount val="1"/>
                <c:pt idx="0">
                  <c:v>Total</c:v>
                </c:pt>
              </c:strCache>
            </c:strRef>
          </c:tx>
          <c:spPr>
            <a:ln w="28575" cap="rnd">
              <a:solidFill>
                <a:schemeClr val="accent1"/>
              </a:solidFill>
              <a:round/>
            </a:ln>
            <a:effectLst/>
          </c:spPr>
          <c:marker>
            <c:symbol val="none"/>
          </c:marker>
          <c:cat>
            <c:strRef>
              <c:f>Jobs_per_day_of_week!$A$2:$A$9</c:f>
              <c:strCache>
                <c:ptCount val="7"/>
                <c:pt idx="0">
                  <c:v>Monday</c:v>
                </c:pt>
                <c:pt idx="1">
                  <c:v>Tuesday</c:v>
                </c:pt>
                <c:pt idx="2">
                  <c:v>Wednesday</c:v>
                </c:pt>
                <c:pt idx="3">
                  <c:v>Thursday</c:v>
                </c:pt>
                <c:pt idx="4">
                  <c:v>Friday</c:v>
                </c:pt>
                <c:pt idx="5">
                  <c:v>Saturday</c:v>
                </c:pt>
                <c:pt idx="6">
                  <c:v>Sunday</c:v>
                </c:pt>
              </c:strCache>
            </c:strRef>
          </c:cat>
          <c:val>
            <c:numRef>
              <c:f>Jobs_per_day_of_week!$B$2:$B$9</c:f>
              <c:numCache>
                <c:formatCode>General</c:formatCode>
                <c:ptCount val="7"/>
                <c:pt idx="0">
                  <c:v>5073</c:v>
                </c:pt>
                <c:pt idx="1">
                  <c:v>5851</c:v>
                </c:pt>
                <c:pt idx="2">
                  <c:v>6149</c:v>
                </c:pt>
                <c:pt idx="3">
                  <c:v>5650</c:v>
                </c:pt>
                <c:pt idx="4">
                  <c:v>5499</c:v>
                </c:pt>
                <c:pt idx="5">
                  <c:v>2557</c:v>
                </c:pt>
                <c:pt idx="6">
                  <c:v>1893</c:v>
                </c:pt>
              </c:numCache>
            </c:numRef>
          </c:val>
          <c:smooth val="0"/>
          <c:extLst>
            <c:ext xmlns:c16="http://schemas.microsoft.com/office/drawing/2014/chart" uri="{C3380CC4-5D6E-409C-BE32-E72D297353CC}">
              <c16:uniqueId val="{00000000-5F02-4C5D-A7EC-2F819DE34C69}"/>
            </c:ext>
          </c:extLst>
        </c:ser>
        <c:dLbls>
          <c:showLegendKey val="0"/>
          <c:showVal val="0"/>
          <c:showCatName val="0"/>
          <c:showSerName val="0"/>
          <c:showPercent val="0"/>
          <c:showBubbleSize val="0"/>
        </c:dLbls>
        <c:smooth val="0"/>
        <c:axId val="1170466320"/>
        <c:axId val="1170481680"/>
      </c:lineChart>
      <c:catAx>
        <c:axId val="117046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481680"/>
        <c:crosses val="autoZero"/>
        <c:auto val="1"/>
        <c:lblAlgn val="ctr"/>
        <c:lblOffset val="100"/>
        <c:noMultiLvlLbl val="0"/>
      </c:catAx>
      <c:valAx>
        <c:axId val="1170481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466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yond-Data.xlsx]Combo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op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7"/>
          <c:spPr>
            <a:solidFill>
              <a:schemeClr val="accent1">
                <a:lumMod val="40000"/>
                <a:lumOff val="60000"/>
              </a:schemeClr>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chart!$B$1</c:f>
              <c:strCache>
                <c:ptCount val="1"/>
                <c:pt idx="0">
                  <c:v>Median_salary_for_skills</c:v>
                </c:pt>
              </c:strCache>
            </c:strRef>
          </c:tx>
          <c:spPr>
            <a:solidFill>
              <a:schemeClr val="accent1"/>
            </a:solidFill>
            <a:ln>
              <a:noFill/>
            </a:ln>
            <a:effectLst/>
          </c:spPr>
          <c:invertIfNegative val="0"/>
          <c:cat>
            <c:strRef>
              <c:f>Combochart!$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Combochart!$B$2:$B$12</c:f>
              <c:numCache>
                <c:formatCode>_-[$$-409]* #,##0_ ;_-[$$-409]* \-#,##0\ ;_-[$$-409]* "-"??_ ;_-@_ </c:formatCode>
                <c:ptCount val="10"/>
                <c:pt idx="0">
                  <c:v>135000</c:v>
                </c:pt>
                <c:pt idx="1">
                  <c:v>125000</c:v>
                </c:pt>
                <c:pt idx="2">
                  <c:v>92500</c:v>
                </c:pt>
                <c:pt idx="3">
                  <c:v>134241</c:v>
                </c:pt>
                <c:pt idx="4">
                  <c:v>125000</c:v>
                </c:pt>
                <c:pt idx="5">
                  <c:v>119550</c:v>
                </c:pt>
                <c:pt idx="6">
                  <c:v>110000</c:v>
                </c:pt>
                <c:pt idx="7">
                  <c:v>140000</c:v>
                </c:pt>
                <c:pt idx="8">
                  <c:v>120000</c:v>
                </c:pt>
                <c:pt idx="9">
                  <c:v>111175</c:v>
                </c:pt>
              </c:numCache>
            </c:numRef>
          </c:val>
          <c:extLst>
            <c:ext xmlns:c16="http://schemas.microsoft.com/office/drawing/2014/chart" uri="{C3380CC4-5D6E-409C-BE32-E72D297353CC}">
              <c16:uniqueId val="{00000000-5C86-4550-8862-11A75385E8E4}"/>
            </c:ext>
          </c:extLst>
        </c:ser>
        <c:dLbls>
          <c:showLegendKey val="0"/>
          <c:showVal val="0"/>
          <c:showCatName val="0"/>
          <c:showSerName val="0"/>
          <c:showPercent val="0"/>
          <c:showBubbleSize val="0"/>
        </c:dLbls>
        <c:gapWidth val="219"/>
        <c:overlap val="-27"/>
        <c:axId val="424671199"/>
        <c:axId val="424670719"/>
      </c:barChart>
      <c:lineChart>
        <c:grouping val="standard"/>
        <c:varyColors val="0"/>
        <c:ser>
          <c:idx val="1"/>
          <c:order val="1"/>
          <c:tx>
            <c:strRef>
              <c:f>Combochart!$C$1</c:f>
              <c:strCache>
                <c:ptCount val="1"/>
                <c:pt idx="0">
                  <c:v>Skill_likelihood</c:v>
                </c:pt>
              </c:strCache>
            </c:strRef>
          </c:tx>
          <c:spPr>
            <a:ln w="28575" cap="rnd">
              <a:noFill/>
              <a:round/>
            </a:ln>
            <a:effectLst/>
          </c:spPr>
          <c:marker>
            <c:symbol val="square"/>
            <c:size val="7"/>
            <c:spPr>
              <a:solidFill>
                <a:schemeClr val="accent1">
                  <a:lumMod val="40000"/>
                  <a:lumOff val="60000"/>
                </a:schemeClr>
              </a:solidFill>
              <a:ln w="9525">
                <a:solidFill>
                  <a:schemeClr val="accent1">
                    <a:lumMod val="75000"/>
                  </a:schemeClr>
                </a:solidFill>
              </a:ln>
              <a:effectLst/>
            </c:spPr>
          </c:marker>
          <c:cat>
            <c:strRef>
              <c:f>Combochart!$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Combochart!$C$2:$C$12</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smooth val="0"/>
          <c:extLst>
            <c:ext xmlns:c16="http://schemas.microsoft.com/office/drawing/2014/chart" uri="{C3380CC4-5D6E-409C-BE32-E72D297353CC}">
              <c16:uniqueId val="{00000001-5C86-4550-8862-11A75385E8E4}"/>
            </c:ext>
          </c:extLst>
        </c:ser>
        <c:dLbls>
          <c:showLegendKey val="0"/>
          <c:showVal val="0"/>
          <c:showCatName val="0"/>
          <c:showSerName val="0"/>
          <c:showPercent val="0"/>
          <c:showBubbleSize val="0"/>
        </c:dLbls>
        <c:marker val="1"/>
        <c:smooth val="0"/>
        <c:axId val="69039503"/>
        <c:axId val="69041423"/>
      </c:lineChart>
      <c:catAx>
        <c:axId val="42467119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670719"/>
        <c:crosses val="autoZero"/>
        <c:auto val="1"/>
        <c:lblAlgn val="ctr"/>
        <c:lblOffset val="100"/>
        <c:noMultiLvlLbl val="0"/>
      </c:catAx>
      <c:valAx>
        <c:axId val="42467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671199"/>
        <c:crosses val="autoZero"/>
        <c:crossBetween val="between"/>
      </c:valAx>
      <c:valAx>
        <c:axId val="6904142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39503"/>
        <c:crosses val="max"/>
        <c:crossBetween val="between"/>
      </c:valAx>
      <c:catAx>
        <c:axId val="69039503"/>
        <c:scaling>
          <c:orientation val="minMax"/>
        </c:scaling>
        <c:delete val="1"/>
        <c:axPos val="b"/>
        <c:numFmt formatCode="General" sourceLinked="1"/>
        <c:majorTickMark val="out"/>
        <c:minorTickMark val="none"/>
        <c:tickLblPos val="nextTo"/>
        <c:crossAx val="6904142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yond-Data.xlsx]Top 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kills'!$B$1</c:f>
              <c:strCache>
                <c:ptCount val="1"/>
                <c:pt idx="0">
                  <c:v>Total</c:v>
                </c:pt>
              </c:strCache>
            </c:strRef>
          </c:tx>
          <c:spPr>
            <a:solidFill>
              <a:schemeClr val="accent1"/>
            </a:solidFill>
            <a:ln>
              <a:noFill/>
            </a:ln>
            <a:effectLst/>
          </c:spPr>
          <c:invertIfNegative val="0"/>
          <c:cat>
            <c:strRef>
              <c:f>'Top skills'!$A$2:$A$12</c:f>
              <c:strCache>
                <c:ptCount val="10"/>
                <c:pt idx="0">
                  <c:v>Tableau</c:v>
                </c:pt>
                <c:pt idx="1">
                  <c:v>SQL</c:v>
                </c:pt>
                <c:pt idx="2">
                  <c:v>Spark</c:v>
                </c:pt>
                <c:pt idx="3">
                  <c:v>Sas</c:v>
                </c:pt>
                <c:pt idx="4">
                  <c:v>R</c:v>
                </c:pt>
                <c:pt idx="5">
                  <c:v>Python</c:v>
                </c:pt>
                <c:pt idx="6">
                  <c:v>Java</c:v>
                </c:pt>
                <c:pt idx="7">
                  <c:v>Excel</c:v>
                </c:pt>
                <c:pt idx="8">
                  <c:v>Azure</c:v>
                </c:pt>
                <c:pt idx="9">
                  <c:v>Aws</c:v>
                </c:pt>
              </c:strCache>
            </c:strRef>
          </c:cat>
          <c:val>
            <c:numRef>
              <c:f>'Top skills'!$B$2:$B$12</c:f>
              <c:numCache>
                <c:formatCode>0.00%</c:formatCode>
                <c:ptCount val="10"/>
                <c:pt idx="0">
                  <c:v>0.25379265612050017</c:v>
                </c:pt>
                <c:pt idx="1">
                  <c:v>0.66664264350834201</c:v>
                </c:pt>
                <c:pt idx="2">
                  <c:v>0.19062376130589889</c:v>
                </c:pt>
                <c:pt idx="3">
                  <c:v>8.6591474181110586E-2</c:v>
                </c:pt>
                <c:pt idx="4">
                  <c:v>0.24968469604698929</c:v>
                </c:pt>
                <c:pt idx="5">
                  <c:v>0.63741847140643582</c:v>
                </c:pt>
                <c:pt idx="6">
                  <c:v>0.13790494036250947</c:v>
                </c:pt>
                <c:pt idx="7">
                  <c:v>0.22557745666822818</c:v>
                </c:pt>
                <c:pt idx="8">
                  <c:v>0.17152535043782205</c:v>
                </c:pt>
                <c:pt idx="9">
                  <c:v>0.24662174336059961</c:v>
                </c:pt>
              </c:numCache>
            </c:numRef>
          </c:val>
          <c:extLst>
            <c:ext xmlns:c16="http://schemas.microsoft.com/office/drawing/2014/chart" uri="{C3380CC4-5D6E-409C-BE32-E72D297353CC}">
              <c16:uniqueId val="{00000003-5C4C-40CF-AF85-4FA3C41C740D}"/>
            </c:ext>
          </c:extLst>
        </c:ser>
        <c:dLbls>
          <c:showLegendKey val="0"/>
          <c:showVal val="0"/>
          <c:showCatName val="0"/>
          <c:showSerName val="0"/>
          <c:showPercent val="0"/>
          <c:showBubbleSize val="0"/>
        </c:dLbls>
        <c:gapWidth val="182"/>
        <c:axId val="239929184"/>
        <c:axId val="239933504"/>
      </c:barChart>
      <c:catAx>
        <c:axId val="23992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933504"/>
        <c:crosses val="autoZero"/>
        <c:auto val="1"/>
        <c:lblAlgn val="ctr"/>
        <c:lblOffset val="100"/>
        <c:noMultiLvlLbl val="0"/>
      </c:catAx>
      <c:valAx>
        <c:axId val="2399335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Likelihood in Job Posting</a:t>
                </a:r>
              </a:p>
            </c:rich>
          </c:tx>
          <c:layout>
            <c:manualLayout>
              <c:xMode val="edge"/>
              <c:yMode val="edge"/>
              <c:x val="0.30128718666264276"/>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929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38100</xdr:colOff>
      <xdr:row>0</xdr:row>
      <xdr:rowOff>179070</xdr:rowOff>
    </xdr:from>
    <xdr:to>
      <xdr:col>9</xdr:col>
      <xdr:colOff>342900</xdr:colOff>
      <xdr:row>15</xdr:row>
      <xdr:rowOff>179070</xdr:rowOff>
    </xdr:to>
    <xdr:graphicFrame macro="">
      <xdr:nvGraphicFramePr>
        <xdr:cNvPr id="2" name="Chart 1">
          <a:extLst>
            <a:ext uri="{FF2B5EF4-FFF2-40B4-BE49-F238E27FC236}">
              <a16:creationId xmlns:a16="http://schemas.microsoft.com/office/drawing/2014/main" id="{8E368869-E187-9072-6A04-F6FC038C20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xdr:colOff>
      <xdr:row>0</xdr:row>
      <xdr:rowOff>0</xdr:rowOff>
    </xdr:from>
    <xdr:to>
      <xdr:col>9</xdr:col>
      <xdr:colOff>274320</xdr:colOff>
      <xdr:row>14</xdr:row>
      <xdr:rowOff>7620</xdr:rowOff>
    </xdr:to>
    <xdr:graphicFrame macro="">
      <xdr:nvGraphicFramePr>
        <xdr:cNvPr id="2" name="Chart 1">
          <a:extLst>
            <a:ext uri="{FF2B5EF4-FFF2-40B4-BE49-F238E27FC236}">
              <a16:creationId xmlns:a16="http://schemas.microsoft.com/office/drawing/2014/main" id="{C7B3559C-FA30-9C5A-43D2-63CF8E514D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2</xdr:row>
      <xdr:rowOff>1</xdr:rowOff>
    </xdr:from>
    <xdr:to>
      <xdr:col>6</xdr:col>
      <xdr:colOff>53340</xdr:colOff>
      <xdr:row>14</xdr:row>
      <xdr:rowOff>7621</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C75B3C5F-7C00-8D29-AA8C-1E886910E58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4419600" y="365761"/>
              <a:ext cx="188214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720</xdr:colOff>
      <xdr:row>1</xdr:row>
      <xdr:rowOff>171450</xdr:rowOff>
    </xdr:from>
    <xdr:to>
      <xdr:col>13</xdr:col>
      <xdr:colOff>518160</xdr:colOff>
      <xdr:row>14</xdr:row>
      <xdr:rowOff>15240</xdr:rowOff>
    </xdr:to>
    <xdr:graphicFrame macro="">
      <xdr:nvGraphicFramePr>
        <xdr:cNvPr id="3" name="Chart 2">
          <a:extLst>
            <a:ext uri="{FF2B5EF4-FFF2-40B4-BE49-F238E27FC236}">
              <a16:creationId xmlns:a16="http://schemas.microsoft.com/office/drawing/2014/main" id="{20C0A8C4-64E7-6DFB-7D84-8B3853FCE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xdr:colOff>
      <xdr:row>1</xdr:row>
      <xdr:rowOff>171450</xdr:rowOff>
    </xdr:from>
    <xdr:to>
      <xdr:col>8</xdr:col>
      <xdr:colOff>213360</xdr:colOff>
      <xdr:row>16</xdr:row>
      <xdr:rowOff>171450</xdr:rowOff>
    </xdr:to>
    <xdr:graphicFrame macro="">
      <xdr:nvGraphicFramePr>
        <xdr:cNvPr id="2" name="Chart 1">
          <a:extLst>
            <a:ext uri="{FF2B5EF4-FFF2-40B4-BE49-F238E27FC236}">
              <a16:creationId xmlns:a16="http://schemas.microsoft.com/office/drawing/2014/main" id="{6CD47151-56B3-051D-ED68-A4C90BB53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63040</xdr:colOff>
      <xdr:row>0</xdr:row>
      <xdr:rowOff>0</xdr:rowOff>
    </xdr:from>
    <xdr:to>
      <xdr:col>9</xdr:col>
      <xdr:colOff>297180</xdr:colOff>
      <xdr:row>15</xdr:row>
      <xdr:rowOff>0</xdr:rowOff>
    </xdr:to>
    <xdr:graphicFrame macro="">
      <xdr:nvGraphicFramePr>
        <xdr:cNvPr id="2" name="Chart 1">
          <a:extLst>
            <a:ext uri="{FF2B5EF4-FFF2-40B4-BE49-F238E27FC236}">
              <a16:creationId xmlns:a16="http://schemas.microsoft.com/office/drawing/2014/main" id="{BB148399-35CF-ED6B-8552-B9C17E5126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1</xdr:row>
      <xdr:rowOff>0</xdr:rowOff>
    </xdr:from>
    <xdr:to>
      <xdr:col>13</xdr:col>
      <xdr:colOff>0</xdr:colOff>
      <xdr:row>14</xdr:row>
      <xdr:rowOff>89535</xdr:rowOff>
    </xdr:to>
    <mc:AlternateContent xmlns:mc="http://schemas.openxmlformats.org/markup-compatibility/2006" xmlns:a14="http://schemas.microsoft.com/office/drawing/2010/main">
      <mc:Choice Requires="a14">
        <xdr:graphicFrame macro="">
          <xdr:nvGraphicFramePr>
            <xdr:cNvPr id="4" name="job_country 1">
              <a:extLst>
                <a:ext uri="{FF2B5EF4-FFF2-40B4-BE49-F238E27FC236}">
                  <a16:creationId xmlns:a16="http://schemas.microsoft.com/office/drawing/2014/main" id="{885433CF-F2F6-43AE-A441-1E10B92DFBE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208520" y="182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0</xdr:row>
      <xdr:rowOff>38100</xdr:rowOff>
    </xdr:from>
    <xdr:to>
      <xdr:col>10</xdr:col>
      <xdr:colOff>441960</xdr:colOff>
      <xdr:row>17</xdr:row>
      <xdr:rowOff>152400</xdr:rowOff>
    </xdr:to>
    <xdr:graphicFrame macro="">
      <xdr:nvGraphicFramePr>
        <xdr:cNvPr id="2" name="Chart 1">
          <a:extLst>
            <a:ext uri="{FF2B5EF4-FFF2-40B4-BE49-F238E27FC236}">
              <a16:creationId xmlns:a16="http://schemas.microsoft.com/office/drawing/2014/main" id="{DC1247BB-A6BE-0C1E-2361-BB3CD173F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5240</xdr:colOff>
      <xdr:row>0</xdr:row>
      <xdr:rowOff>0</xdr:rowOff>
    </xdr:from>
    <xdr:to>
      <xdr:col>9</xdr:col>
      <xdr:colOff>320040</xdr:colOff>
      <xdr:row>15</xdr:row>
      <xdr:rowOff>0</xdr:rowOff>
    </xdr:to>
    <xdr:graphicFrame macro="">
      <xdr:nvGraphicFramePr>
        <xdr:cNvPr id="2" name="Chart 1">
          <a:extLst>
            <a:ext uri="{FF2B5EF4-FFF2-40B4-BE49-F238E27FC236}">
              <a16:creationId xmlns:a16="http://schemas.microsoft.com/office/drawing/2014/main" id="{85F7411A-9823-A75F-350A-BADEC0BED5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12420</xdr:colOff>
      <xdr:row>0</xdr:row>
      <xdr:rowOff>0</xdr:rowOff>
    </xdr:from>
    <xdr:to>
      <xdr:col>12</xdr:col>
      <xdr:colOff>312420</xdr:colOff>
      <xdr:row>13</xdr:row>
      <xdr:rowOff>8953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FBA1A386-2AE6-CF5A-BA95-C0552C8D386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5654040" y="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81940</xdr:colOff>
      <xdr:row>0</xdr:row>
      <xdr:rowOff>0</xdr:rowOff>
    </xdr:from>
    <xdr:to>
      <xdr:col>15</xdr:col>
      <xdr:colOff>281940</xdr:colOff>
      <xdr:row>13</xdr:row>
      <xdr:rowOff>89535</xdr:rowOff>
    </xdr:to>
    <mc:AlternateContent xmlns:mc="http://schemas.openxmlformats.org/markup-compatibility/2006" xmlns:a14="http://schemas.microsoft.com/office/drawing/2010/main">
      <mc:Choice Requires="a14">
        <xdr:graphicFrame macro="">
          <xdr:nvGraphicFramePr>
            <xdr:cNvPr id="5" name="job_country 2">
              <a:extLst>
                <a:ext uri="{FF2B5EF4-FFF2-40B4-BE49-F238E27FC236}">
                  <a16:creationId xmlns:a16="http://schemas.microsoft.com/office/drawing/2014/main" id="{39A5D7CE-9EF8-4A4A-A3B3-F16A16D081A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7452360" y="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r" refreshedDate="45894.998121296296" createdVersion="8" refreshedVersion="8" minRefreshableVersion="3" recordCount="32672" xr:uid="{191AD00C-4682-41A7-848F-D6D6D422D41C}">
  <cacheSource type="worksheet">
    <worksheetSource name="data_job"/>
  </cacheSource>
  <cacheFields count="21">
    <cacheField name="job_title_short" numFmtId="0">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ount="31767">
        <d v="2023-05-26T22:04:25"/>
        <d v="2023-07-24T14:04:34"/>
        <d v="2023-01-13T22:06:37"/>
        <d v="2023-07-13T19:03:50"/>
        <d v="2023-07-13T08:03:38"/>
        <d v="2023-10-27T22:03:18"/>
        <d v="2023-03-03T08:04:37"/>
        <d v="2023-09-28T22:04:08"/>
        <d v="2023-01-24T20:05:36"/>
        <d v="2023-10-02T16:25:55"/>
        <d v="2023-01-04T18:05:05"/>
        <d v="2023-05-15T15:20:30"/>
        <d v="2023-11-26T11:01:55"/>
        <d v="2023-08-01T18:06:57"/>
        <d v="2023-03-21T00:09:02"/>
        <d v="2023-11-24T15:02:43"/>
        <d v="2023-10-06T12:03:23"/>
        <d v="2023-07-06T22:04:16"/>
        <d v="2023-03-22T11:11:44"/>
        <d v="2023-01-06T16:05:03"/>
        <d v="2023-01-06T17:05:03"/>
        <d v="2023-07-25T21:04:57"/>
        <d v="2023-09-20T16:03:07"/>
        <d v="2023-02-03T07:07:02"/>
        <d v="2023-07-27T19:04:47"/>
        <d v="2023-03-11T01:07:02"/>
        <d v="2023-12-15T10:03:04"/>
        <d v="2023-10-19T16:24:42"/>
        <d v="2023-01-26T19:06:21"/>
        <d v="2023-01-09T22:04:49"/>
        <d v="2023-01-12T00:05:38"/>
        <d v="2023-10-11T09:04:03"/>
        <d v="2023-01-06T18:05:07"/>
        <d v="2023-03-10T17:07:08"/>
        <d v="2023-06-05T17:04:49"/>
        <d v="2023-10-18T14:03:50"/>
        <d v="2023-03-24T21:08:02"/>
        <d v="2023-06-09T19:03:53"/>
        <d v="2023-10-04T12:04:35"/>
        <d v="2023-06-13T17:03:27"/>
        <d v="2023-01-20T22:22:39"/>
        <d v="2023-10-13T19:03:48"/>
        <d v="2023-02-13T21:05:36"/>
        <d v="2023-01-19T16:22:48"/>
        <d v="2023-08-08T20:04:11"/>
        <d v="2023-10-26T20:04:14"/>
        <d v="2023-05-12T12:05:01"/>
        <d v="2023-04-26T16:06:39"/>
        <d v="2023-04-28T13:04:27"/>
        <d v="2023-01-21T11:09:02"/>
        <d v="2023-03-16T15:05:54"/>
        <d v="2023-04-18T08:05:02"/>
        <d v="2023-06-28T16:04:52"/>
        <d v="2023-07-12T03:07:31"/>
        <d v="2023-01-03T20:33:36"/>
        <d v="2023-09-22T20:04:59"/>
        <d v="2023-01-19T15:22:55"/>
        <d v="2023-01-27T11:06:12"/>
        <d v="2023-09-16T11:02:45"/>
        <d v="2023-01-17T20:05:17"/>
        <d v="2023-05-15T23:20:14"/>
        <d v="2023-11-14T15:02:29"/>
        <d v="2023-08-30T16:05:42"/>
        <d v="2023-06-24T10:06:12"/>
        <d v="2023-01-10T21:20:58"/>
        <d v="2023-03-29T12:07:05"/>
        <d v="2023-06-28T12:04:59"/>
        <d v="2023-07-20T18:04:50"/>
        <d v="2023-10-24T15:04:06"/>
        <d v="2023-02-28T21:06:01"/>
        <d v="2023-02-07T00:06:39"/>
        <d v="2023-10-30T23:02:26"/>
        <d v="2023-02-17T20:05:39"/>
        <d v="2023-05-13T14:22:43"/>
        <d v="2023-10-18T16:03:55"/>
        <d v="2023-05-02T21:06:12"/>
        <d v="2023-04-18T17:04:56"/>
        <d v="2023-03-21T16:22:04"/>
        <d v="2023-06-02T02:25:15"/>
        <d v="2023-04-25T23:03:52"/>
        <d v="2023-09-06T15:02:02"/>
        <d v="2023-01-20T00:22:14"/>
        <d v="2023-09-12T20:06:23"/>
        <d v="2023-07-12T15:04:15"/>
        <d v="2023-05-17T10:03:14"/>
        <d v="2023-02-15T17:06:54"/>
        <d v="2023-02-21T10:25:21"/>
        <d v="2023-09-01T19:24:02"/>
        <d v="2023-08-08T13:01:28"/>
        <d v="2023-09-25T22:04:36"/>
        <d v="2023-07-13T13:07:25"/>
        <d v="2023-01-25T23:24:21"/>
        <d v="2023-11-30T18:08:42"/>
        <d v="2023-08-25T19:09:48"/>
        <d v="2023-08-17T13:05:10"/>
        <d v="2023-10-05T17:07:39"/>
        <d v="2023-02-15T10:07:02"/>
        <d v="2023-12-22T11:05:13"/>
        <d v="2023-03-09T14:10:29"/>
        <d v="2023-01-18T20:06:43"/>
        <d v="2023-10-30T14:02:16"/>
        <d v="2023-08-19T09:07:20"/>
        <d v="2023-03-22T17:12:01"/>
        <d v="2023-01-18T20:06:46"/>
        <d v="2023-12-14T14:03:14"/>
        <d v="2023-07-19T17:08:31"/>
        <d v="2023-03-09T00:08:40"/>
        <d v="2023-01-23T21:08:02"/>
        <d v="2023-12-08T09:06:38"/>
        <d v="2023-03-02T21:11:25"/>
        <d v="2023-08-16T13:24:42"/>
        <d v="2023-04-17T15:07:53"/>
        <d v="2023-10-09T13:25:59"/>
        <d v="2023-09-20T17:06:49"/>
        <d v="2023-05-15T16:24:37"/>
        <d v="2023-08-07T20:20:59"/>
        <d v="2023-08-30T10:05:50"/>
        <d v="2023-07-21T15:08:30"/>
        <d v="2023-05-09T12:11:05"/>
        <d v="2023-03-30T16:04:15"/>
        <d v="2023-06-19T18:05:55"/>
        <d v="2023-09-27T14:03:36"/>
        <d v="2023-03-24T08:07:57"/>
        <d v="2023-10-29T18:05:51"/>
        <d v="2023-12-07T17:09:47"/>
        <d v="2023-07-13T17:07:20"/>
        <d v="2023-05-03T13:04:39"/>
        <d v="2023-01-25T15:24:35"/>
        <d v="2023-12-27T08:02:46"/>
        <d v="2023-01-13T19:06:49"/>
        <d v="2023-07-21T13:08:09"/>
        <d v="2023-10-19T19:28:49"/>
        <d v="2023-06-15T20:24:24"/>
        <d v="2023-08-19T14:07:12"/>
        <d v="2023-07-22T15:06:36"/>
        <d v="2023-10-10T12:08:18"/>
        <d v="2023-04-26T12:14:17"/>
        <d v="2023-01-16T14:46:10"/>
        <d v="2023-01-13T17:06:49"/>
        <d v="2023-10-10T18:04:13"/>
        <d v="2023-10-18T04:09:24"/>
        <d v="2023-02-02T22:01:05"/>
        <d v="2023-09-09T11:05:26"/>
        <d v="2023-03-01T23:10:28"/>
        <d v="2023-01-11T19:09:50"/>
        <d v="2023-01-04T15:08:56"/>
        <d v="2023-05-12T18:25:45"/>
        <d v="2023-01-30T15:08:28"/>
        <d v="2023-04-28T17:01:43"/>
        <d v="2023-01-26T14:11:35"/>
        <d v="2023-07-25T20:08:39"/>
        <d v="2023-03-08T13:08:29"/>
        <d v="2023-09-27T00:04:21"/>
        <d v="2023-07-05T18:08:49"/>
        <d v="2023-10-30T19:05:33"/>
        <d v="2023-06-09T15:06:57"/>
        <d v="2023-12-04T18:07:21"/>
        <d v="2023-09-20T23:06:47"/>
        <d v="2023-03-25T00:12:29"/>
        <d v="2023-01-26T22:06:18"/>
        <d v="2023-07-31T15:05:01"/>
        <d v="2023-03-22T17:19:10"/>
        <d v="2023-03-29T13:32:08"/>
        <d v="2023-04-08T12:02:36"/>
        <d v="2023-03-28T19:14:04"/>
        <d v="2023-11-29T10:08:12"/>
        <d v="2023-02-26T01:04:22"/>
        <d v="2023-05-17T17:02:50"/>
        <d v="2023-08-23T16:07:51"/>
        <d v="2023-03-06T14:29:44"/>
        <d v="2023-02-10T21:20:38"/>
        <d v="2023-10-18T17:07:51"/>
        <d v="2023-02-13T17:08:51"/>
        <d v="2023-01-20T19:30:31"/>
        <d v="2023-01-20T03:22:53"/>
        <d v="2023-01-04T13:38:18"/>
        <d v="2023-10-03T17:01:27"/>
        <d v="2023-07-21T19:08:15"/>
        <d v="2023-01-16T15:17:52"/>
        <d v="2023-04-21T19:28:33"/>
        <d v="2023-10-03T19:07:06"/>
        <d v="2023-05-30T14:07:43"/>
        <d v="2023-06-05T18:01:46"/>
        <d v="2023-03-08T13:04:08"/>
        <d v="2023-02-14T14:23:34"/>
        <d v="2023-02-23T18:01:48"/>
        <d v="2023-02-22T09:03:12"/>
        <d v="2023-03-08T17:04:06"/>
        <d v="2023-04-18T21:09:15"/>
        <d v="2023-09-15T22:01:25"/>
        <d v="2023-10-30T23:02:29"/>
        <d v="2023-04-05T15:01:31"/>
        <d v="2023-02-23T14:22:02"/>
        <d v="2023-05-04T15:05:41"/>
        <d v="2023-05-03T14:30:56"/>
        <d v="2023-10-11T12:01:45"/>
        <d v="2023-01-11T16:02:49"/>
        <d v="2023-02-25T15:04:19"/>
        <d v="2023-08-10T14:01:22"/>
        <d v="2023-06-13T13:05:40"/>
        <d v="2023-01-18T23:02:57"/>
        <d v="2023-04-20T01:09:44"/>
        <d v="2023-09-27T17:03:36"/>
        <d v="2023-01-20T19:22:47"/>
        <d v="2023-06-16T19:43:58"/>
        <d v="2023-03-24T20:08:02"/>
        <d v="2023-08-21T22:01:23"/>
        <d v="2023-01-11T21:05:38"/>
        <d v="2023-11-17T22:01:39"/>
        <d v="2023-06-14T14:04:32"/>
        <d v="2023-07-28T16:03:55"/>
        <d v="2023-05-12T19:01:22"/>
        <d v="2023-05-30T13:03:32"/>
        <d v="2023-04-11T17:01:23"/>
        <d v="2023-04-04T17:05:54"/>
        <d v="2023-02-09T17:24:56"/>
        <d v="2023-06-20T20:07:00"/>
        <d v="2023-04-26T15:06:53"/>
        <d v="2023-02-07T23:04:30"/>
        <d v="2023-02-27T17:03:29"/>
        <d v="2023-03-30T21:04:15"/>
        <d v="2023-01-17T23:02:07"/>
        <d v="2023-04-04T16:05:56"/>
        <d v="2023-07-20T21:05:25"/>
        <d v="2023-06-14T12:05:38"/>
        <d v="2023-10-22T09:23:55"/>
        <d v="2023-10-16T21:24:52"/>
        <d v="2023-06-09T13:08:07"/>
        <d v="2023-02-14T15:24:07"/>
        <d v="2023-09-15T13:08:36"/>
        <d v="2023-09-15T22:08:52"/>
        <d v="2023-06-08T18:28:15"/>
        <d v="2023-01-26T22:12:11"/>
        <d v="2023-03-16T21:12:47"/>
        <d v="2023-08-29T16:07:45"/>
        <d v="2023-02-04T09:12:53"/>
        <d v="2023-04-05T14:04:44"/>
        <d v="2023-12-18T15:03:28"/>
        <d v="2023-03-15T17:08:51"/>
        <d v="2023-01-26T10:06:49"/>
        <d v="2023-04-11T19:49:23"/>
        <d v="2023-10-09T13:30:25"/>
        <d v="2023-09-27T17:09:07"/>
        <d v="2023-01-19T19:49:44"/>
        <d v="2023-01-26T18:06:59"/>
        <d v="2023-07-21T16:09:16"/>
        <d v="2023-01-24T22:06:22"/>
        <d v="2023-02-28T14:12:06"/>
        <d v="2023-09-05T16:07:50"/>
        <d v="2023-04-27T16:09:39"/>
        <d v="2023-02-02T19:05:36"/>
        <d v="2023-09-05T16:03:30"/>
        <d v="2023-08-30T10:11:45"/>
        <d v="2023-03-25T08:12:47"/>
        <d v="2023-09-19T15:07:03"/>
        <d v="2023-11-29T12:08:52"/>
        <d v="2023-01-05T15:04:59"/>
        <d v="2023-04-19T08:05:48"/>
        <d v="2023-03-22T11:21:47"/>
        <d v="2023-05-05T19:23:34"/>
        <d v="2023-08-21T21:07:02"/>
        <d v="2023-08-26T10:05:27"/>
        <d v="2023-06-19T17:01:37"/>
        <d v="2023-10-12T17:28:32"/>
        <d v="2023-01-13T15:07:20"/>
        <d v="2023-06-23T14:22:53"/>
        <d v="2023-06-28T19:05:30"/>
        <d v="2023-05-25T13:04:06"/>
        <d v="2023-03-22T21:13:16"/>
        <d v="2023-05-30T15:04:25"/>
        <d v="2023-09-22T14:09:11"/>
        <d v="2023-10-23T17:02:37"/>
        <d v="2023-02-13T20:06:14"/>
        <d v="2023-05-31T22:11:30"/>
        <d v="2023-09-29T08:08:41"/>
        <d v="2023-02-03T13:31:49"/>
        <d v="2023-01-25T01:06:09"/>
        <d v="2023-03-08T15:09:34"/>
        <d v="2023-05-03T19:32:20"/>
        <d v="2023-04-06T17:08:38"/>
        <d v="2023-08-26T09:05:27"/>
        <d v="2023-03-05T22:07:34"/>
        <d v="2023-08-23T19:09:23"/>
        <d v="2023-02-24T21:08:16"/>
        <d v="2023-01-25T22:25:05"/>
        <d v="2023-11-10T17:22:56"/>
        <d v="2023-08-28T18:08:18"/>
        <d v="2023-05-24T08:04:09"/>
        <d v="2023-07-23T10:19:41"/>
        <d v="2023-07-07T18:06:24"/>
        <d v="2023-11-08T11:28:59"/>
        <d v="2023-01-07T02:05:40"/>
        <d v="2023-05-03T16:05:04"/>
        <d v="2023-01-12T19:07:36"/>
        <d v="2023-07-20T14:09:40"/>
        <d v="2023-01-27T01:12:09"/>
        <d v="2023-07-26T21:09:48"/>
        <d v="2023-01-06T18:05:44"/>
        <d v="2023-08-09T14:03:53"/>
        <d v="2023-02-10T17:21:24"/>
        <d v="2023-01-23T12:05:35"/>
        <d v="2023-04-07T14:03:08"/>
        <d v="2023-01-13T14:07:24"/>
        <d v="2023-06-17T14:04:44"/>
        <d v="2023-08-16T16:05:16"/>
        <d v="2023-06-09T15:04:15"/>
        <d v="2023-08-25T10:02:46"/>
        <d v="2023-01-23T19:05:39"/>
        <d v="2023-11-03T19:04:04"/>
        <d v="2023-02-14T17:23:54"/>
        <d v="2023-03-07T14:33:25"/>
        <d v="2023-10-09T20:01:53"/>
        <d v="2023-07-05T18:05:20"/>
        <d v="2023-08-08T18:08:54"/>
        <d v="2023-06-21T18:10:07"/>
        <d v="2023-01-09T16:09:54"/>
        <d v="2023-05-16T20:11:49"/>
        <d v="2023-11-15T08:02:28"/>
        <d v="2023-03-10T22:14:20"/>
        <d v="2023-06-14T10:05:46"/>
        <d v="2023-05-26T21:04:50"/>
        <d v="2023-06-27T17:30:44"/>
        <d v="2023-04-07T14:05:49"/>
        <d v="2023-02-17T18:12:01"/>
        <d v="2023-05-26T14:04:42"/>
        <d v="2023-03-09T19:07:04"/>
        <d v="2023-01-17T08:06:14"/>
        <d v="2023-12-27T20:01:58"/>
        <d v="2023-06-19T11:06:32"/>
        <d v="2023-04-26T15:07:51"/>
        <d v="2023-06-28T15:05:35"/>
        <d v="2023-03-14T19:14:52"/>
        <d v="2023-07-07T13:06:28"/>
        <d v="2023-05-25T13:04:02"/>
        <d v="2023-04-28T10:10:19"/>
        <d v="2023-01-12T17:07:30"/>
        <d v="2023-02-08T16:08:16"/>
        <d v="2023-02-14T16:04:14"/>
        <d v="2023-01-09T16:05:21"/>
        <d v="2023-03-13T15:14:03"/>
        <d v="2023-03-10T15:14:32"/>
        <d v="2023-02-14T16:24:14"/>
        <d v="2023-10-05T12:04:10"/>
        <d v="2023-09-19T23:02:40"/>
        <d v="2023-04-24T20:09:13"/>
        <d v="2023-06-05T14:11:27"/>
        <d v="2023-06-29T19:05:02"/>
        <d v="2023-08-30T15:06:10"/>
        <d v="2023-10-05T00:09:27"/>
        <d v="2023-06-06T15:04:24"/>
        <d v="2023-03-14T21:08:04"/>
        <d v="2023-04-04T00:06:01"/>
        <d v="2023-01-27T18:11:06"/>
        <d v="2023-03-28T18:08:52"/>
        <d v="2023-10-06T14:03:42"/>
        <d v="2023-05-24T21:03:58"/>
        <d v="2023-10-17T12:06:21"/>
        <d v="2023-05-09T10:04:46"/>
        <d v="2023-02-21T17:25:44"/>
        <d v="2023-09-01T11:24:36"/>
        <d v="2023-05-27T18:05:26"/>
        <d v="2023-05-09T17:13:06"/>
        <d v="2023-09-19T07:02:27"/>
        <d v="2023-08-16T16:05:14"/>
        <d v="2023-08-25T21:11:10"/>
        <d v="2023-04-26T18:07:33"/>
        <d v="2023-09-21T17:03:20"/>
        <d v="2023-05-08T10:07:13"/>
        <d v="2023-03-01T15:17:25"/>
        <d v="2023-03-10T17:08:02"/>
        <d v="2023-06-06T18:07:57"/>
        <d v="2023-08-12T14:07:39"/>
        <d v="2023-08-02T14:02:09"/>
        <d v="2023-01-30T02:02:22"/>
        <d v="2023-12-20T02:09:51"/>
        <d v="2023-05-26T22:04:48"/>
        <d v="2023-01-22T22:05:29"/>
        <d v="2023-03-07T08:03:40"/>
        <d v="2023-04-28T22:04:46"/>
        <d v="2023-01-29T18:05:49"/>
        <d v="2023-02-22T20:11:09"/>
        <d v="2023-04-26T14:07:58"/>
        <d v="2023-03-28T13:15:23"/>
        <d v="2023-03-27T00:05:22"/>
        <d v="2023-10-12T21:06:51"/>
        <d v="2023-02-07T14:04:52"/>
        <d v="2023-04-27T18:05:03"/>
        <d v="2023-03-17T23:03:51"/>
        <d v="2023-09-05T13:03:43"/>
        <d v="2023-01-23T19:02:11"/>
        <d v="2023-09-04T14:01:59"/>
        <d v="2023-09-19T13:01:02"/>
        <d v="2023-06-05T14:02:08"/>
        <d v="2023-01-20T23:23:05"/>
        <d v="2023-05-31T04:04:25"/>
        <d v="2023-05-13T17:23:01"/>
        <d v="2023-03-22T20:07:09"/>
        <d v="2023-04-17T20:04:24"/>
        <d v="2023-11-28T16:01:45"/>
        <d v="2023-10-23T21:02:40"/>
        <d v="2023-04-10T16:03:29"/>
        <d v="2023-10-27T20:01:26"/>
        <d v="2023-05-17T00:04:24"/>
        <d v="2023-03-13T14:14:55"/>
        <d v="2023-07-28T16:04:12"/>
        <d v="2023-05-09T17:12:40"/>
        <d v="2023-01-26T13:03:57"/>
        <d v="2023-12-26T20:07:07"/>
        <d v="2023-01-30T17:02:30"/>
        <d v="2023-07-29T15:03:41"/>
        <d v="2023-09-06T13:02:59"/>
        <d v="2023-03-11T08:04:37"/>
        <d v="2023-08-03T18:06:14"/>
        <d v="2023-04-17T22:05:58"/>
        <d v="2023-07-10T16:03:01"/>
        <d v="2023-10-11T17:02:34"/>
        <d v="2023-05-10T14:07:41"/>
        <d v="2023-03-25T08:07:30"/>
        <d v="2023-03-22T12:15:42"/>
        <d v="2023-07-10T15:05:00"/>
        <d v="2023-04-12T14:23:10"/>
        <d v="2023-10-11T16:05:24"/>
        <d v="2023-10-24T15:05:47"/>
        <d v="2023-09-20T22:00:17"/>
        <d v="2023-06-09T16:02:21"/>
        <d v="2023-03-31T17:07:42"/>
        <d v="2023-03-01T21:06:49"/>
        <d v="2023-10-12T18:25:22"/>
        <d v="2023-01-12T06:09:33"/>
        <d v="2023-01-18T08:05:12"/>
        <d v="2023-10-16T16:23:06"/>
        <d v="2023-12-11T21:04:16"/>
        <d v="2023-03-28T13:10:33"/>
        <d v="2023-02-23T19:23:50"/>
        <d v="2023-12-02T10:20:05"/>
        <d v="2023-02-14T15:05:48"/>
        <d v="2023-11-02T15:08:14"/>
        <d v="2023-05-02T18:08:46"/>
        <d v="2023-08-12T16:02:13"/>
        <d v="2023-08-17T07:07:22"/>
        <d v="2023-10-19T20:26:47"/>
        <d v="2023-02-07T23:02:27"/>
        <d v="2023-02-15T17:08:57"/>
        <d v="2023-04-13T17:00:29"/>
        <d v="2023-11-20T14:04:57"/>
        <d v="2023-03-15T13:05:52"/>
        <d v="2023-11-20T14:05:25"/>
        <d v="2023-02-28T14:07:35"/>
        <d v="2023-06-15T13:22:28"/>
        <d v="2023-05-09T14:15:25"/>
        <d v="2023-06-22T22:00:05"/>
        <d v="2023-02-13T19:07:16"/>
        <d v="2023-02-16T15:07:34"/>
        <d v="2023-06-26T21:05:47"/>
        <d v="2023-08-30T21:08:18"/>
        <d v="2023-08-07T21:00:38"/>
        <d v="2023-10-10T21:02:25"/>
        <d v="2023-10-27T15:04:42"/>
        <d v="2023-10-17T16:07:30"/>
        <d v="2023-02-15T18:08:44"/>
        <d v="2023-04-18T14:06:53"/>
        <d v="2023-05-04T20:07:31"/>
        <d v="2023-10-09T12:24:18"/>
        <d v="2023-01-11T08:00:02"/>
        <d v="2023-10-29T11:04:51"/>
        <d v="2023-11-06T16:01:43"/>
        <d v="2023-03-13T02:08:05"/>
        <d v="2023-02-11T08:04:32"/>
        <d v="2023-06-15T19:18:56"/>
        <d v="2023-12-06T17:03:28"/>
        <d v="2023-01-23T22:06:22"/>
        <d v="2023-10-27T16:04:55"/>
        <d v="2023-11-08T00:02:54"/>
        <d v="2023-04-27T19:00:02"/>
        <d v="2023-03-07T14:30:04"/>
        <d v="2023-03-28T16:10:02"/>
        <d v="2023-02-08T10:06:39"/>
        <d v="2023-06-05T21:07:03"/>
        <d v="2023-06-19T23:00:06"/>
        <d v="2023-02-03T15:05:05"/>
        <d v="2023-02-08T21:05:42"/>
        <d v="2023-10-04T20:06:32"/>
        <d v="2023-09-22T20:04:19"/>
        <d v="2023-05-26T23:02:39"/>
        <d v="2023-07-17T11:10:51"/>
        <d v="2023-06-07T16:26:35"/>
        <d v="2023-03-29T10:04:56"/>
        <d v="2023-03-13T11:01:01"/>
        <d v="2023-10-13T01:03:04"/>
        <d v="2023-06-07T17:26:33"/>
        <d v="2023-05-31T22:06:54"/>
        <d v="2023-02-24T21:00:39"/>
        <d v="2023-05-11T17:09:34"/>
        <d v="2023-06-09T20:02:21"/>
        <d v="2023-01-23T19:00:02"/>
        <d v="2023-09-21T18:04:20"/>
        <d v="2023-05-17T22:04:28"/>
        <d v="2023-03-29T13:04:59"/>
        <d v="2023-03-03T08:00:30"/>
        <d v="2023-08-29T18:25:26"/>
        <d v="2023-02-25T07:00:26"/>
        <d v="2023-09-27T21:00:44"/>
        <d v="2023-10-19T14:26:51"/>
        <d v="2023-08-18T16:03:05"/>
        <d v="2023-07-17T22:00:04"/>
        <d v="2023-03-16T15:03:49"/>
        <d v="2023-01-04T16:00:23"/>
        <d v="2023-05-09T19:16:38"/>
        <d v="2023-06-23T18:20:02"/>
        <d v="2023-04-18T14:06:43"/>
        <d v="2023-11-14T09:03:41"/>
        <d v="2023-07-26T01:06:15"/>
        <d v="2023-05-12T16:06:54"/>
        <d v="2023-07-31T19:00:25"/>
        <d v="2023-08-21T18:08:20"/>
        <d v="2023-01-20T17:00:34"/>
        <d v="2023-10-06T15:00:05"/>
        <d v="2023-07-08T18:01:59"/>
        <d v="2023-01-28T11:00:40"/>
        <d v="2023-03-14T15:04:41"/>
        <d v="2023-05-13T18:19:52"/>
        <d v="2023-04-24T19:05:34"/>
        <d v="2023-07-26T14:07:08"/>
        <d v="2023-09-21T20:04:48"/>
        <d v="2023-01-18T03:01:08"/>
        <d v="2023-05-11T20:00:22"/>
        <d v="2023-10-20T15:03:32"/>
        <d v="2023-03-21T10:20:03"/>
        <d v="2023-03-04T08:03:34"/>
        <d v="2023-03-03T21:00:19"/>
        <d v="2023-08-03T20:00:20"/>
        <d v="2023-10-16T19:22:56"/>
        <d v="2023-12-05T15:00:28"/>
        <d v="2023-03-15T13:05:47"/>
        <d v="2023-11-07T19:02:28"/>
        <d v="2023-07-11T16:10:19"/>
        <d v="2023-04-18T17:59:59"/>
        <d v="2023-02-15T08:05:51"/>
        <d v="2023-08-16T14:00:44"/>
        <d v="2023-08-16T10:00:34"/>
        <d v="2023-02-07T19:02:41"/>
        <d v="2023-01-11T14:04:05"/>
        <d v="2023-12-06T10:01:58"/>
        <d v="2023-10-30T13:01:14"/>
        <d v="2023-04-05T18:00:19"/>
        <d v="2023-04-05T16:05:48"/>
        <d v="2023-06-20T20:02:19"/>
        <d v="2023-06-02T13:03:10"/>
        <d v="2023-07-20T09:02:56"/>
        <d v="2023-04-18T14:00:17"/>
        <d v="2023-07-19T10:00:20"/>
        <d v="2023-10-19T13:23:00"/>
        <d v="2023-06-22T18:06:47"/>
        <d v="2023-03-24T16:10:33"/>
        <d v="2023-01-19T08:21:05"/>
        <d v="2023-08-31T18:00:43"/>
        <d v="2023-01-05T00:00:25"/>
        <d v="2023-06-29T14:03:00"/>
        <d v="2023-09-21T17:04:50"/>
        <d v="2023-01-18T14:00:12"/>
        <d v="2023-04-04T16:04:09"/>
        <d v="2023-05-30T07:59:57"/>
        <d v="2023-10-09T21:24:22"/>
        <d v="2023-07-26T09:00:37"/>
        <d v="2023-03-29T16:00:03"/>
        <d v="2023-01-12T08:00:40"/>
        <d v="2023-06-09T08:00:23"/>
        <d v="2023-06-08T22:02:01"/>
        <d v="2023-10-10T22:02:42"/>
        <d v="2023-03-25T07:59:55"/>
        <d v="2023-07-13T12:05:56"/>
        <d v="2023-10-20T16:10:31"/>
        <d v="2023-10-04T18:07:21"/>
        <d v="2023-06-07T19:00:51"/>
        <d v="2023-03-09T23:06:10"/>
        <d v="2023-06-21T16:07:43"/>
        <d v="2023-01-10T12:24:31"/>
        <d v="2023-02-03T17:09:41"/>
        <d v="2023-10-06T20:05:34"/>
        <d v="2023-05-31T13:07:27"/>
        <d v="2023-02-14T11:06:50"/>
        <d v="2023-04-06T20:04:47"/>
        <d v="2023-05-03T19:01:54"/>
        <d v="2023-03-01T23:15:18"/>
        <d v="2023-02-11T11:10:24"/>
        <d v="2023-06-16T14:43:36"/>
        <d v="2023-09-05T15:06:37"/>
        <d v="2023-01-13T12:09:14"/>
        <d v="2023-04-10T16:04:32"/>
        <d v="2023-08-07T21:24:14"/>
        <d v="2023-02-02T19:08:55"/>
        <d v="2023-05-02T16:09:20"/>
        <d v="2023-03-15T12:06:45"/>
        <d v="2023-05-02T16:10:00"/>
        <d v="2023-04-28T17:03:54"/>
        <d v="2023-03-21T14:25:39"/>
        <d v="2023-04-11T21:00:38"/>
        <d v="2023-12-19T13:07:47"/>
        <d v="2023-11-07T11:06:04"/>
        <d v="2023-02-28T17:08:54"/>
        <d v="2023-05-01T15:08:18"/>
        <d v="2023-09-26T20:07:26"/>
        <d v="2023-06-30T21:05:35"/>
        <d v="2023-03-14T11:06:57"/>
        <d v="2023-05-03T18:30:11"/>
        <d v="2023-07-24T13:03:45"/>
        <d v="2023-07-26T15:08:00"/>
        <d v="2023-12-15T01:02:44"/>
        <d v="2023-09-27T23:06:27"/>
        <d v="2023-01-09T01:05:03"/>
        <d v="2023-02-10T19:46:03"/>
        <d v="2023-12-12T16:22:32"/>
        <d v="2023-06-28T14:07:27"/>
        <d v="2023-03-22T19:18:08"/>
        <d v="2023-02-09T20:03:57"/>
        <d v="2023-09-20T09:02:49"/>
        <d v="2023-10-10T18:07:44"/>
        <d v="2023-02-26T22:05:13"/>
        <d v="2023-04-26T17:11:52"/>
        <d v="2023-03-03T15:08:13"/>
        <d v="2023-01-10T21:24:24"/>
        <d v="2023-10-05T15:06:16"/>
        <d v="2023-04-25T16:01:10"/>
        <d v="2023-03-07T15:31:06"/>
        <d v="2023-05-11T16:06:03"/>
        <d v="2023-10-12T01:06:34"/>
        <d v="2023-10-18T10:03:03"/>
        <d v="2023-06-14T21:08:03"/>
        <d v="2023-04-29T17:07:06"/>
        <d v="2023-08-09T13:05:40"/>
        <d v="2023-04-05T15:07:29"/>
        <d v="2023-05-17T17:00:21"/>
        <d v="2023-10-03T19:06:37"/>
        <d v="2023-02-23T21:24:50"/>
        <d v="2023-04-19T14:08:11"/>
        <d v="2023-11-30T17:03:24"/>
        <d v="2023-01-13T18:05:51"/>
        <d v="2023-02-13T20:08:28"/>
        <d v="2023-03-09T16:08:53"/>
        <d v="2023-02-28T02:05:26"/>
        <d v="2023-01-06T18:04:05"/>
        <d v="2023-11-15T22:07:55"/>
        <d v="2023-11-27T18:09:40"/>
        <d v="2023-06-16T16:20:04"/>
        <d v="2023-10-24T01:00:29"/>
        <d v="2023-07-25T15:04:02"/>
        <d v="2023-02-17T18:04:33"/>
        <d v="2023-02-15T13:09:37"/>
        <d v="2023-06-30T18:05:35"/>
        <d v="2023-07-24T19:07:07"/>
        <d v="2023-02-07T15:06:43"/>
        <d v="2023-05-15T14:22:54"/>
        <d v="2023-04-20T18:04:43"/>
        <d v="2023-10-30T21:04:28"/>
        <d v="2023-06-22T22:00:56"/>
        <d v="2023-03-11T11:08:29"/>
        <d v="2023-05-02T17:01:23"/>
        <d v="2023-03-13T21:05:39"/>
        <d v="2023-09-12T11:09:14"/>
        <d v="2023-06-29T19:01:21"/>
        <d v="2023-05-16T23:03:26"/>
        <d v="2023-02-13T16:08:18"/>
        <d v="2023-06-28T16:01:27"/>
        <d v="2023-05-25T19:00:40"/>
        <d v="2023-05-09T20:19:32"/>
        <d v="2023-05-27T01:00:43"/>
        <d v="2023-09-12T23:00:51"/>
        <d v="2023-05-17T19:00:18"/>
        <d v="2023-06-01T23:01:04"/>
        <d v="2023-07-12T18:01:05"/>
        <d v="2023-02-22T20:02:31"/>
        <d v="2023-03-10T17:11:28"/>
        <d v="2023-03-27T21:02:06"/>
        <d v="2023-10-04T16:03:51"/>
        <d v="2023-01-12T07:01:08"/>
        <d v="2023-07-01T01:05:44"/>
        <d v="2023-07-11T17:06:28"/>
        <d v="2023-01-26T16:01:53"/>
        <d v="2023-07-27T22:00:58"/>
        <d v="2023-03-07T17:31:26"/>
        <d v="2023-02-17T14:04:46"/>
        <d v="2023-06-29T15:03:52"/>
        <d v="2023-11-24T18:02:30"/>
        <d v="2023-06-27T17:04:15"/>
        <d v="2023-10-28T10:35:04"/>
        <d v="2023-01-25T13:39:53"/>
        <d v="2023-05-30T18:28:05"/>
        <d v="2023-12-04T17:40:01"/>
        <d v="2023-01-09T16:41:56"/>
        <d v="2023-08-15T14:10:44"/>
        <d v="2023-05-09T13:41:56"/>
        <d v="2023-04-19T11:32:42"/>
        <d v="2023-10-05T13:43:19"/>
        <d v="2023-03-28T16:18:34"/>
        <d v="2023-03-31T13:12:04"/>
        <d v="2023-05-26T18:29:49"/>
        <d v="2023-06-23T17:08:26"/>
        <d v="2023-01-24T16:59:19"/>
        <d v="2023-02-20T04:34:50"/>
        <d v="2023-02-16T16:35:25"/>
        <d v="2023-05-05T11:24:11"/>
        <d v="2023-07-22T11:53:58"/>
        <d v="2023-05-26T15:29:49"/>
        <d v="2023-06-14T16:46:39"/>
        <d v="2023-11-08T17:02:37"/>
        <d v="2023-06-21T16:54:12"/>
        <d v="2023-02-28T14:53:25"/>
        <d v="2023-08-14T18:49:56"/>
        <d v="2023-09-26T19:40:28"/>
        <d v="2023-10-23T16:56:03"/>
        <d v="2023-04-26T14:41:16"/>
        <d v="2023-01-26T22:50:35"/>
        <d v="2023-02-24T17:06:20"/>
        <d v="2023-01-23T22:26:37"/>
        <d v="2023-09-15T16:56:13"/>
        <d v="2023-06-14T16:46:23"/>
        <d v="2023-05-26T16:29:47"/>
        <d v="2023-07-12T16:48:32"/>
        <d v="2023-07-09T19:04:24"/>
        <d v="2023-07-20T14:58:36"/>
        <d v="2023-10-30T14:55:48"/>
        <d v="2023-08-12T09:56:04"/>
        <d v="2023-01-11T11:48:08"/>
        <d v="2023-06-12T14:04:22"/>
        <d v="2023-03-31T18:12:22"/>
        <d v="2023-04-06T19:57:24"/>
        <d v="2023-05-05T08:21:23"/>
        <d v="2023-05-05T19:21:16"/>
        <d v="2023-08-14T13:49:54"/>
        <d v="2023-10-24T18:11:12"/>
        <d v="2023-01-26T15:50:39"/>
        <d v="2023-03-02T15:49:09"/>
        <d v="2023-08-15T22:11:09"/>
        <d v="2023-02-28T14:52:05"/>
        <d v="2023-08-28T10:15:25"/>
        <d v="2023-02-16T18:34:47"/>
        <d v="2023-04-17T16:39:37"/>
        <d v="2023-03-29T23:20:45"/>
        <d v="2023-03-14T16:45:26"/>
        <d v="2023-04-21T15:57:01"/>
        <d v="2023-04-01T18:56:55"/>
        <d v="2023-06-23T15:08:02"/>
        <d v="2023-11-09T14:35:34"/>
        <d v="2023-03-20T02:52:15"/>
        <d v="2023-06-05T20:50:48"/>
        <d v="2023-09-27T16:25:57"/>
        <d v="2023-04-21T14:55:10"/>
        <d v="2023-02-22T13:57:10"/>
        <d v="2023-06-10T08:38:23"/>
        <d v="2023-08-15T18:11:04"/>
        <d v="2023-06-27T21:57:04"/>
        <d v="2023-06-07T13:21:51"/>
        <d v="2023-08-14T20:50:07"/>
        <d v="2023-04-07T15:46:29"/>
        <d v="2023-03-22T15:01:58"/>
        <d v="2023-10-17T14:42:48"/>
        <d v="2023-12-04T21:39:07"/>
        <d v="2023-02-27T17:38:21"/>
        <d v="2023-10-10T14:39:28"/>
        <d v="2023-02-07T14:46:50"/>
        <d v="2023-05-05T15:21:02"/>
        <d v="2023-03-09T18:42:06"/>
        <d v="2023-03-29T18:17:06"/>
        <d v="2023-06-22T17:24:47"/>
        <d v="2023-02-28T17:52:20"/>
        <d v="2023-08-10T15:11:23"/>
        <d v="2023-10-03T18:19:43"/>
        <d v="2023-01-09T20:42:22"/>
        <d v="2023-03-14T17:48:52"/>
        <d v="2023-02-21T12:32:53"/>
        <d v="2023-02-20T20:03:44"/>
        <d v="2023-03-14T14:48:49"/>
        <d v="2023-08-15T16:53:11"/>
        <d v="2023-10-11T19:36:10"/>
        <d v="2023-02-15T00:50:02"/>
        <d v="2023-10-18T20:46:05"/>
        <d v="2023-04-28T09:01:38"/>
        <d v="2023-03-14T19:47:53"/>
        <d v="2023-07-07T18:43:35"/>
        <d v="2023-01-18T15:12:58"/>
        <d v="2023-10-02T15:32:30"/>
        <d v="2023-01-13T14:11:44"/>
        <d v="2023-12-06T23:07:14"/>
        <d v="2023-03-13T18:15:53"/>
        <d v="2023-04-04T17:28:59"/>
        <d v="2023-03-09T20:13:47"/>
        <d v="2023-03-17T15:09:30"/>
        <d v="2023-02-14T23:25:25"/>
        <d v="2023-01-05T21:31:15"/>
        <d v="2023-08-22T11:11:26"/>
        <d v="2023-03-07T22:34:44"/>
        <d v="2023-03-09T16:13:47"/>
        <d v="2023-04-11T14:50:26"/>
        <d v="2023-03-17T15:08:20"/>
        <d v="2023-10-06T21:08:31"/>
        <d v="2023-06-23T12:28:20"/>
        <d v="2023-10-23T22:07:28"/>
        <d v="2023-08-17T13:12:03"/>
        <d v="2023-09-01T12:30:25"/>
        <d v="2023-02-23T19:27:43"/>
        <d v="2023-10-30T12:03:13"/>
        <d v="2023-10-23T10:07:10"/>
        <d v="2023-07-19T14:11:30"/>
        <d v="2023-12-28T15:28:23"/>
        <d v="2023-09-05T09:09:52"/>
        <d v="2023-03-20T13:17:01"/>
        <d v="2023-06-26T16:09:14"/>
        <d v="2023-03-14T22:17:16"/>
        <d v="2023-05-15T13:27:32"/>
        <d v="2023-10-19T19:30:49"/>
        <d v="2023-01-10T22:26:25"/>
        <d v="2023-02-02T15:02:34"/>
        <d v="2023-07-19T22:10:50"/>
        <d v="2023-10-05T19:09:06"/>
        <d v="2023-03-30T15:11:01"/>
        <d v="2023-02-09T13:26:14"/>
        <d v="2023-01-23T02:10:29"/>
        <d v="2023-03-23T13:17:29"/>
        <d v="2023-04-01T07:08:48"/>
        <d v="2023-03-22T10:24:33"/>
        <d v="2023-04-17T20:09:53"/>
        <d v="2023-03-31T15:11:46"/>
        <d v="2023-11-20T10:08:53"/>
        <d v="2023-06-22T18:09:51"/>
        <d v="2023-03-05T11:10:08"/>
        <d v="2023-03-06T21:55:08"/>
        <d v="2023-10-02T17:31:51"/>
        <d v="2023-03-03T23:10:58"/>
        <d v="2023-02-07T17:02:05"/>
        <d v="2023-03-16T00:09:42"/>
        <d v="2023-04-11T21:50:41"/>
        <d v="2023-05-24T16:08:08"/>
        <d v="2023-05-05T15:29:24"/>
        <d v="2023-02-08T15:02:35"/>
        <d v="2023-01-16T18:18:51"/>
        <d v="2023-03-01T16:11:34"/>
        <d v="2023-04-10T22:08:03"/>
        <d v="2023-04-25T02:11:16"/>
        <d v="2023-05-31T13:04:57"/>
        <d v="2023-02-14T21:25:11"/>
        <d v="2023-03-08T08:09:53"/>
        <d v="2023-07-23T19:23:53"/>
        <d v="2023-03-14T15:17:58"/>
        <d v="2023-07-30T14:01:53"/>
        <d v="2023-04-15T08:03:43"/>
        <d v="2023-02-21T22:31:44"/>
        <d v="2023-10-02T21:23:46"/>
        <d v="2023-04-24T23:01:55"/>
        <d v="2023-11-03T18:04:07"/>
        <d v="2023-10-05T14:02:10"/>
        <d v="2023-09-13T16:08:00"/>
        <d v="2023-12-31T13:03:45"/>
        <d v="2023-12-25T12:03:50"/>
        <d v="2023-09-19T17:08:47"/>
        <d v="2023-07-26T16:02:24"/>
        <d v="2023-05-09T13:28:01"/>
        <d v="2023-05-09T22:27:50"/>
        <d v="2023-11-20T16:08:59"/>
        <d v="2023-01-04T15:40:00"/>
        <d v="2023-11-17T12:10:37"/>
        <d v="2023-11-07T20:09:06"/>
        <d v="2023-07-17T19:18:26"/>
        <d v="2023-08-31T10:17:01"/>
        <d v="2023-11-24T11:09:16"/>
        <d v="2023-05-27T14:09:28"/>
        <d v="2023-04-26T14:08:16"/>
        <d v="2023-04-11T18:24:48"/>
        <d v="2023-11-28T21:02:16"/>
        <d v="2023-04-05T17:10:37"/>
        <d v="2023-02-07T14:11:52"/>
        <d v="2023-04-05T16:10:35"/>
        <d v="2023-08-26T15:10:17"/>
        <d v="2023-05-17T17:24:38"/>
        <d v="2023-04-28T15:02:28"/>
        <d v="2023-10-12T00:09:09"/>
        <d v="2023-09-11T12:10:34"/>
        <d v="2023-08-15T13:05:04"/>
        <d v="2023-01-10T23:26:47"/>
        <d v="2023-07-17T19:03:39"/>
        <d v="2023-06-14T11:11:28"/>
        <d v="2023-10-13T22:02:13"/>
        <d v="2023-05-09T08:26:49"/>
        <d v="2023-04-21T17:30:28"/>
        <d v="2023-04-06T22:10:37"/>
        <d v="2023-02-16T19:06:46"/>
        <d v="2023-10-16T20:29:54"/>
        <d v="2023-09-29T19:10:08"/>
        <d v="2023-05-25T16:24:56"/>
        <d v="2023-06-20T17:10:27"/>
        <d v="2023-07-11T15:14:25"/>
        <d v="2023-05-27T14:09:06"/>
        <d v="2023-04-26T11:17:37"/>
        <d v="2023-08-28T14:05:19"/>
        <d v="2023-07-19T20:05:51"/>
        <d v="2023-11-22T19:10:26"/>
        <d v="2023-12-17T22:08:36"/>
        <d v="2023-04-17T19:10:38"/>
        <d v="2023-08-23T11:10:50"/>
        <d v="2023-08-17T13:11:36"/>
        <d v="2023-10-10T20:10:33"/>
        <d v="2023-10-18T22:02:13"/>
        <d v="2023-08-07T16:19:17"/>
        <d v="2023-07-18T21:30:28"/>
        <d v="2023-12-27T15:06:47"/>
        <d v="2023-10-12T13:29:47"/>
        <d v="2023-01-09T16:11:07"/>
        <d v="2023-09-29T21:02:22"/>
        <d v="2023-11-22T10:05:46"/>
        <d v="2023-06-25T08:46:31"/>
        <d v="2023-06-29T19:10:40"/>
        <d v="2023-01-30T16:06:23"/>
        <d v="2023-03-29T17:34:29"/>
        <d v="2023-04-26T14:03:42"/>
        <d v="2023-01-16T17:19:00"/>
        <d v="2023-08-24T13:07:46"/>
        <d v="2023-06-29T17:02:38"/>
        <d v="2023-10-19T14:31:23"/>
        <d v="2023-09-28T16:04:46"/>
        <d v="2023-03-01T18:06:00"/>
        <d v="2023-12-07T13:02:54"/>
        <d v="2023-03-27T12:18:06"/>
        <d v="2023-08-18T14:11:25"/>
        <d v="2023-11-24T11:01:21"/>
        <d v="2023-08-31T19:03:43"/>
        <d v="2023-02-07T13:12:27"/>
        <d v="2023-07-07T19:06:35"/>
        <d v="2023-07-14T15:10:34"/>
        <d v="2023-04-19T15:03:19"/>
        <d v="2023-04-28T21:11:09"/>
        <d v="2023-08-13T17:03:59"/>
        <d v="2023-08-13T04:08:54"/>
        <d v="2023-01-11T01:19:05"/>
        <d v="2023-06-21T20:11:09"/>
        <d v="2023-05-03T15:35:44"/>
        <d v="2023-07-12T18:09:33"/>
        <d v="2023-08-10T12:08:36"/>
        <d v="2023-10-02T16:32:19"/>
        <d v="2023-10-30T12:07:25"/>
        <d v="2023-05-12T16:28:13"/>
        <d v="2023-07-05T13:03:02"/>
        <d v="2023-02-20T11:11:09"/>
        <d v="2023-04-05T11:10:48"/>
        <d v="2023-07-05T20:06:03"/>
        <d v="2023-08-31T23:03:53"/>
        <d v="2023-01-18T20:04:03"/>
        <d v="2023-04-02T11:02:55"/>
        <d v="2023-03-27T15:05:04"/>
        <d v="2023-09-04T14:07:43"/>
        <d v="2023-02-24T23:04:47"/>
        <d v="2023-08-01T13:04:03"/>
        <d v="2023-10-16T17:29:56"/>
        <d v="2023-04-26T21:03:38"/>
        <d v="2023-04-21T17:02:57"/>
        <d v="2023-11-13T16:02:13"/>
        <d v="2023-06-18T13:08:32"/>
        <d v="2023-07-31T19:05:53"/>
        <d v="2023-06-16T09:47:05"/>
        <d v="2023-08-02T18:02:46"/>
        <d v="2023-02-17T14:13:23"/>
        <d v="2023-04-14T18:30:08"/>
        <d v="2023-04-06T20:10:27"/>
        <d v="2023-02-01T14:50:39"/>
        <d v="2023-04-11T22:24:50"/>
        <d v="2023-02-03T20:08:07"/>
        <d v="2023-08-17T13:12:02"/>
        <d v="2023-05-25T18:25:09"/>
        <d v="2023-08-19T09:09:19"/>
        <d v="2023-02-15T12:11:59"/>
        <d v="2023-09-01T19:25:10"/>
        <d v="2023-10-10T13:02:09"/>
        <d v="2023-10-26T13:02:28"/>
        <d v="2023-04-04T17:29:16"/>
        <d v="2023-05-25T18:02:01"/>
        <d v="2023-03-28T11:04:43"/>
        <d v="2023-10-06T14:04:05"/>
        <d v="2023-01-24T15:02:52"/>
        <d v="2023-02-06T14:04:17"/>
        <d v="2023-05-26T20:02:32"/>
        <d v="2023-04-04T20:04:03"/>
        <d v="2023-09-01T14:30:36"/>
        <d v="2023-03-08T21:10:29"/>
        <d v="2023-02-13T16:03:46"/>
        <d v="2023-09-15T14:05:06"/>
        <d v="2023-09-27T16:01:52"/>
        <d v="2023-06-21T14:02:31"/>
        <d v="2023-03-27T01:02:50"/>
        <d v="2023-08-24T17:03:24"/>
        <d v="2023-01-02T15:02:00"/>
        <d v="2023-08-26T11:02:21"/>
        <d v="2023-10-16T20:22:38"/>
        <d v="2023-06-28T22:10:52"/>
        <d v="2023-03-01T15:06:40"/>
        <d v="2023-03-31T15:11:19"/>
        <d v="2023-06-29T15:02:48"/>
        <d v="2023-04-22T11:03:54"/>
        <d v="2023-03-06T23:55:27"/>
        <d v="2023-03-29T20:34:17"/>
        <d v="2023-09-20T07:04:02"/>
        <d v="2023-12-06T22:02:57"/>
        <d v="2023-06-22T19:02:45"/>
        <d v="2023-08-26T17:02:25"/>
        <d v="2023-08-03T11:02:41"/>
        <d v="2023-10-12T22:02:52"/>
        <d v="2023-05-18T14:02:04"/>
        <d v="2023-01-12T18:02:50"/>
        <d v="2023-11-28T15:02:13"/>
        <d v="2023-09-06T16:02:33"/>
        <d v="2023-03-27T19:04:39"/>
        <d v="2023-01-05T14:02:36"/>
        <d v="2023-01-13T22:04:34"/>
        <d v="2023-10-02T18:23:46"/>
        <d v="2023-11-03T17:01:44"/>
        <d v="2023-09-20T21:03:55"/>
        <d v="2023-08-31T23:03:32"/>
        <d v="2023-06-23T10:19:32"/>
        <d v="2023-06-23T15:19:32"/>
        <d v="2023-05-12T20:02:37"/>
        <d v="2023-08-30T17:02:56"/>
        <d v="2023-08-15T14:05:15"/>
        <d v="2023-03-06T22:26:20"/>
        <d v="2023-01-03T16:30:49"/>
        <d v="2023-07-27T13:02:24"/>
        <d v="2023-08-10T14:04:36"/>
        <d v="2023-04-28T16:05:27"/>
        <d v="2023-05-17T19:01:48"/>
        <d v="2023-09-18T20:01:44"/>
        <d v="2023-08-03T15:02:41"/>
        <d v="2023-05-15T15:01:42"/>
        <d v="2023-01-06T22:03:13"/>
        <d v="2023-06-14T16:02:29"/>
        <d v="2023-05-02T15:03:18"/>
        <d v="2023-05-04T22:06:44"/>
        <d v="2023-05-25T21:01:59"/>
        <d v="2023-01-23T19:02:55"/>
        <d v="2023-08-30T11:02:56"/>
        <d v="2023-03-14T23:04:18"/>
        <d v="2023-09-05T21:02:12"/>
        <d v="2023-09-15T15:05:03"/>
        <d v="2023-06-05T20:02:42"/>
        <d v="2023-06-14T19:02:29"/>
        <d v="2023-09-19T17:01:13"/>
        <d v="2023-07-12T15:02:03"/>
        <d v="2023-03-29T17:03:44"/>
        <d v="2023-04-05T14:02:12"/>
        <d v="2023-01-13T19:04:34"/>
        <d v="2023-01-25T21:02:28"/>
        <d v="2023-05-30T15:02:00"/>
        <d v="2023-03-23T17:03:59"/>
        <d v="2023-02-16T15:04:21"/>
        <d v="2023-03-16T19:03:08"/>
        <d v="2023-04-11T12:01:45"/>
        <d v="2023-07-28T13:04:53"/>
        <d v="2023-08-16T11:02:32"/>
        <d v="2023-10-11T17:05:02"/>
        <d v="2023-05-25T17:02:09"/>
        <d v="2023-10-14T02:02:11"/>
        <d v="2023-05-26T14:02:11"/>
        <d v="2023-10-23T22:01:22"/>
        <d v="2023-01-12T20:02:33"/>
        <d v="2023-09-21T13:01:43"/>
        <d v="2023-07-19T21:06:01"/>
        <d v="2023-04-14T21:02:05"/>
        <d v="2023-07-03T19:01:48"/>
        <d v="2023-01-23T14:02:59"/>
        <d v="2023-02-16T19:04:21"/>
        <d v="2023-03-06T20:47:28"/>
        <d v="2023-03-15T15:02:32"/>
        <d v="2023-06-26T10:02:19"/>
        <d v="2023-02-28T14:03:33"/>
        <d v="2023-08-14T20:02:47"/>
        <d v="2023-06-13T18:02:03"/>
        <d v="2023-10-05T22:01:58"/>
        <d v="2023-12-17T13:06:51"/>
        <d v="2023-01-24T16:02:05"/>
        <d v="2023-10-15T17:08:17"/>
        <d v="2023-03-31T14:09:19"/>
        <d v="2023-05-04T14:01:51"/>
        <d v="2023-03-24T17:12:45"/>
        <d v="2023-10-09T15:25:59"/>
        <d v="2023-12-02T13:21:24"/>
        <d v="2023-07-14T14:04:26"/>
        <d v="2023-01-11T23:05:24"/>
        <d v="2023-11-02T11:09:33"/>
        <d v="2023-03-07T17:31:36"/>
        <d v="2023-08-13T09:01:16"/>
        <d v="2023-02-27T14:06:51"/>
        <d v="2023-12-08T11:06:48"/>
        <d v="2023-04-25T19:07:39"/>
        <d v="2023-07-27T12:09:16"/>
        <d v="2023-07-25T00:08:40"/>
        <d v="2023-08-15T14:08:07"/>
        <d v="2023-11-06T13:59:51"/>
        <d v="2023-08-24T02:04:14"/>
        <d v="2023-11-27T15:11:14"/>
        <d v="2023-06-29T22:01:45"/>
        <d v="2023-08-27T17:03:53"/>
        <d v="2023-12-07T15:09:55"/>
        <d v="2023-07-25T15:01:44"/>
        <d v="2023-04-19T20:01:29"/>
        <d v="2023-10-14T16:05:26"/>
        <d v="2023-03-08T17:08:36"/>
        <d v="2023-08-18T10:09:18"/>
        <d v="2023-01-02T16:01:21"/>
        <d v="2023-08-15T22:08:01"/>
        <d v="2023-07-18T14:07:32"/>
        <d v="2023-05-07T19:29:18"/>
        <d v="2023-01-18T00:05:05"/>
        <d v="2023-12-30T14:03:14"/>
        <d v="2023-08-05T13:44:23"/>
        <d v="2023-04-11T21:01:19"/>
        <d v="2023-02-15T18:11:08"/>
        <d v="2023-10-21T15:07:14"/>
        <d v="2023-12-11T18:03:00"/>
        <d v="2023-10-02T19:30:09"/>
        <d v="2023-07-07T10:09:59"/>
        <d v="2023-11-02T22:09:54"/>
        <d v="2023-11-29T12:08:32"/>
        <d v="2023-10-02T09:30:12"/>
        <d v="2023-04-05T01:03:03"/>
        <d v="2023-02-07T15:01:42"/>
        <d v="2023-03-22T15:06:23"/>
        <d v="2023-03-03T19:04:37"/>
        <d v="2023-05-05T20:17:57"/>
        <d v="2023-08-17T18:10:01"/>
        <d v="2023-10-09T15:26:05"/>
        <d v="2023-09-06T13:04:47"/>
        <d v="2023-03-15T19:08:03"/>
        <d v="2023-09-06T04:01:31"/>
        <d v="2023-02-01T08:48:37"/>
        <d v="2023-11-08T19:27:41"/>
        <d v="2023-09-11T21:01:29"/>
        <d v="2023-06-21T16:04:52"/>
        <d v="2023-01-27T15:10:57"/>
        <d v="2023-04-29T11:09:03"/>
        <d v="2023-01-26T11:06:11"/>
        <d v="2023-05-24T20:07:14"/>
        <d v="2023-12-28T17:27:16"/>
        <d v="2023-11-03T14:07:17"/>
        <d v="2023-06-22T16:08:15"/>
        <d v="2023-03-05T09:06:55"/>
        <d v="2023-03-02T16:02:45"/>
        <d v="2023-10-13T01:05:14"/>
        <d v="2023-08-23T21:08:05"/>
        <d v="2023-07-24T19:01:58"/>
        <d v="2023-01-25T18:01:41"/>
        <d v="2023-03-28T15:03:30"/>
        <d v="2023-07-19T18:09:18"/>
        <d v="2023-02-10T11:20:29"/>
        <d v="2023-04-03T07:05:06"/>
        <d v="2023-03-10T21:13:15"/>
        <d v="2023-01-24T16:05:39"/>
        <d v="2023-05-26T11:09:07"/>
        <d v="2023-09-19T16:00:40"/>
        <d v="2023-08-02T10:02:03"/>
        <d v="2023-04-14T16:01:39"/>
        <d v="2023-09-22T20:08:30"/>
        <d v="2023-01-12T14:11:55"/>
        <d v="2023-01-24T13:05:47"/>
        <d v="2023-03-15T08:08:15"/>
        <d v="2023-09-26T19:01:33"/>
        <d v="2023-01-07T08:01:17"/>
        <d v="2023-09-29T13:04:23"/>
        <d v="2023-09-21T21:05:21"/>
        <d v="2023-09-12T15:01:23"/>
        <d v="2023-03-24T19:07:57"/>
        <d v="2023-06-02T11:01:04"/>
        <d v="2023-01-05T18:01:53"/>
        <d v="2023-11-07T18:07:16"/>
        <d v="2023-05-04T21:11:20"/>
        <d v="2023-04-03T17:01:43"/>
        <d v="2023-01-04T20:04:45"/>
        <d v="2023-09-28T15:08:09"/>
        <d v="2023-08-10T16:03:34"/>
        <d v="2023-05-24T09:03:45"/>
        <d v="2023-12-29T09:00:41"/>
        <d v="2023-03-08T22:08:38"/>
        <d v="2023-10-10T23:01:18"/>
        <d v="2023-05-08T15:12:33"/>
        <d v="2023-07-05T11:04:59"/>
        <d v="2023-09-09T02:01:36"/>
        <d v="2023-06-26T14:04:19"/>
        <d v="2023-05-09T14:23:13"/>
        <d v="2023-02-01T19:01:27"/>
        <d v="2023-10-04T14:01:51"/>
        <d v="2023-01-06T01:01:53"/>
        <d v="2023-10-12T14:05:14"/>
        <d v="2023-12-20T16:06:31"/>
        <d v="2023-05-12T15:04:49"/>
        <d v="2023-10-31T17:05:33"/>
        <d v="2023-01-17T20:02:33"/>
        <d v="2023-07-26T15:04:31"/>
        <d v="2023-12-18T18:02:51"/>
        <d v="2023-01-26T15:05:57"/>
        <d v="2023-01-09T20:04:30"/>
        <d v="2023-11-20T22:01:10"/>
        <d v="2023-08-23T10:07:40"/>
        <d v="2023-03-02T19:02:47"/>
        <d v="2023-10-31T15:01:13"/>
        <d v="2023-01-04T20:01:38"/>
        <d v="2023-01-04T15:29:24"/>
        <d v="2023-04-10T15:00:46"/>
        <d v="2023-11-01T20:05:47"/>
        <d v="2023-04-14T15:03:36"/>
        <d v="2023-07-14T21:01:47"/>
        <d v="2023-07-31T14:09:44"/>
        <d v="2023-03-17T22:03:41"/>
        <d v="2023-01-03T17:29:29"/>
        <d v="2023-10-19T17:29:14"/>
        <d v="2023-04-06T16:02:32"/>
        <d v="2023-05-30T17:08:09"/>
        <d v="2023-05-12T08:25:58"/>
        <d v="2023-03-01T20:09:47"/>
        <d v="2023-02-22T03:21:57"/>
        <d v="2023-07-28T14:07:48"/>
        <d v="2023-02-13T19:09:09"/>
        <d v="2023-11-01T13:03:31"/>
        <d v="2023-01-23T19:04:52"/>
        <d v="2023-01-30T15:02:11"/>
        <d v="2023-11-29T04:07:49"/>
        <d v="2023-10-04T20:08:25"/>
        <d v="2023-08-31T14:14:30"/>
        <d v="2023-02-27T22:03:33"/>
        <d v="2023-02-01T19:23:00"/>
        <d v="2023-08-04T14:07:38"/>
        <d v="2023-01-19T17:18:14"/>
        <d v="2023-01-20T21:22:41"/>
        <d v="2023-03-24T11:13:22"/>
        <d v="2023-09-15T11:01:31"/>
        <d v="2023-04-17T22:03:31"/>
        <d v="2023-01-12T14:06:28"/>
        <d v="2023-12-15T23:05:50"/>
        <d v="2023-12-08T09:01:14"/>
        <d v="2023-11-20T20:01:10"/>
        <d v="2023-07-05T13:01:50"/>
        <d v="2023-05-17T14:03:04"/>
        <d v="2023-04-19T21:01:22"/>
        <d v="2023-02-02T14:09:53"/>
        <d v="2023-09-29T19:01:17"/>
        <d v="2023-06-20T17:01:14"/>
        <d v="2023-03-20T16:09:22"/>
        <d v="2023-08-30T14:01:51"/>
        <d v="2023-10-03T18:03:58"/>
        <d v="2023-01-11T19:02:53"/>
        <d v="2023-07-05T10:01:42"/>
        <d v="2023-08-07T22:18:37"/>
        <d v="2023-01-23T19:01:49"/>
        <d v="2023-09-15T16:01:28"/>
        <d v="2023-10-10T15:03:46"/>
        <d v="2023-09-11T11:08:04"/>
        <d v="2023-11-18T18:00:41"/>
        <d v="2023-09-11T21:03:47"/>
        <d v="2023-02-07T18:04:10"/>
        <d v="2023-06-02T19:01:09"/>
        <d v="2023-02-11T07:11:05"/>
        <d v="2023-03-27T14:14:30"/>
        <d v="2023-07-25T23:02:03"/>
        <d v="2023-10-05T17:01:14"/>
        <d v="2023-05-17T16:22:41"/>
        <d v="2023-05-05T14:17:47"/>
        <d v="2023-06-03T10:01:07"/>
        <d v="2023-06-20T16:01:31"/>
        <d v="2023-11-01T16:05:56"/>
        <d v="2023-05-09T12:11:27"/>
        <d v="2023-08-15T13:01:16"/>
        <d v="2023-09-05T21:01:17"/>
        <d v="2023-03-03T16:04:28"/>
        <d v="2023-11-09T21:01:16"/>
        <d v="2023-11-16T17:01:23"/>
        <d v="2023-09-25T18:01:23"/>
        <d v="2023-11-01T17:05:37"/>
        <d v="2023-09-19T17:00:45"/>
        <d v="2023-07-24T19:04:22"/>
        <d v="2023-05-17T00:08:34"/>
        <d v="2023-01-06T13:02:21"/>
        <d v="2023-07-31T13:01:38"/>
        <d v="2023-08-25T20:02:15"/>
        <d v="2023-08-04T22:01:20"/>
        <d v="2023-01-03T21:29:57"/>
        <d v="2023-06-26T22:08:01"/>
        <d v="2023-06-07T17:00:58"/>
        <d v="2023-05-25T16:06:56"/>
        <d v="2023-06-11T18:03:04"/>
        <d v="2023-08-09T16:01:11"/>
        <d v="2023-08-18T16:01:29"/>
        <d v="2023-03-22T19:11:54"/>
        <d v="2023-05-11T08:13:10"/>
        <d v="2023-10-09T16:01:40"/>
        <d v="2023-02-11T08:10:44"/>
        <d v="2023-05-17T17:22:41"/>
        <d v="2023-08-15T22:01:07"/>
        <d v="2023-06-22T18:01:27"/>
        <d v="2023-07-26T21:01:20"/>
        <d v="2023-05-04T15:10:43"/>
        <d v="2023-01-23T23:01:44"/>
        <d v="2023-09-01T13:01:17"/>
        <d v="2023-06-05T16:01:32"/>
        <d v="2023-09-28T13:03:38"/>
        <d v="2023-03-14T17:03:09"/>
        <d v="2023-09-30T13:01:30"/>
        <d v="2023-01-05T15:04:27"/>
        <d v="2023-04-18T15:01:54"/>
        <d v="2023-03-17T22:01:16"/>
        <d v="2023-03-19T23:25:24"/>
        <d v="2023-04-13T00:21:20"/>
        <d v="2023-07-26T13:01:38"/>
        <d v="2023-02-10T16:01:35"/>
        <d v="2023-08-16T02:01:22"/>
        <d v="2023-07-07T01:08:41"/>
        <d v="2023-01-26T16:12:29"/>
        <d v="2023-03-22T22:12:12"/>
        <d v="2023-02-26T19:05:58"/>
        <d v="2023-12-13T22:10:09"/>
        <d v="2023-05-01T13:10:22"/>
        <d v="2023-07-20T09:10:34"/>
        <d v="2023-12-19T15:10:01"/>
        <d v="2023-06-12T13:03:45"/>
        <d v="2023-06-15T14:18:05"/>
        <d v="2023-03-23T08:15:24"/>
        <d v="2023-08-09T19:07:51"/>
        <d v="2023-10-30T17:06:52"/>
        <d v="2023-01-06T19:09:04"/>
        <d v="2023-12-22T05:08:02"/>
        <d v="2023-12-08T11:07:58"/>
        <d v="2023-01-06T17:09:11"/>
        <d v="2023-03-18T10:09:18"/>
        <d v="2023-05-08T17:07:13"/>
        <d v="2023-03-13T16:15:05"/>
        <d v="2023-12-01T14:07:06"/>
        <d v="2023-10-13T15:29:40"/>
        <d v="2023-02-13T22:02:59"/>
        <d v="2023-08-16T13:26:21"/>
        <d v="2023-01-12T16:07:30"/>
        <d v="2023-06-30T16:12:18"/>
        <d v="2023-11-20T14:08:06"/>
        <d v="2023-07-06T19:08:00"/>
        <d v="2023-07-06T14:08:41"/>
        <d v="2023-10-17T16:03:56"/>
        <d v="2023-06-13T10:06:59"/>
        <d v="2023-04-24T21:01:38"/>
        <d v="2023-09-22T16:05:36"/>
        <d v="2023-02-24T18:08:37"/>
        <d v="2023-09-20T22:08:06"/>
        <d v="2023-02-01T20:23:58"/>
        <d v="2023-05-03T11:33:01"/>
        <d v="2023-07-25T13:05:14"/>
        <d v="2023-01-13T00:13:01"/>
        <d v="2023-01-31T19:04:26"/>
        <d v="2023-11-02T20:11:32"/>
        <d v="2023-08-23T16:09:23"/>
        <d v="2023-12-19T21:09:54"/>
        <d v="2023-05-02T13:13:02"/>
        <d v="2023-09-18T16:01:34"/>
        <d v="2023-09-20T17:08:06"/>
        <d v="2023-07-07T18:02:25"/>
        <d v="2023-12-08T15:08:12"/>
        <d v="2023-12-06T15:06:41"/>
        <d v="2023-11-24T14:08:06"/>
        <d v="2023-05-25T20:01:32"/>
        <d v="2023-02-16T21:06:22"/>
        <d v="2023-01-26T21:03:21"/>
        <d v="2023-01-25T22:25:07"/>
        <d v="2023-10-12T13:27:54"/>
        <d v="2023-07-19T16:05:33"/>
        <d v="2023-06-14T14:09:57"/>
        <d v="2023-02-10T15:02:37"/>
        <d v="2023-08-31T16:15:04"/>
        <d v="2023-01-17T21:10:16"/>
        <d v="2023-05-30T14:09:15"/>
        <d v="2023-03-31T16:03:06"/>
        <d v="2023-09-21T20:05:32"/>
        <d v="2023-09-26T15:09:42"/>
        <d v="2023-05-03T13:05:17"/>
        <d v="2023-03-24T14:14:58"/>
        <d v="2023-10-24T20:02:31"/>
        <d v="2023-10-30T13:03:05"/>
        <d v="2023-07-31T12:10:55"/>
        <d v="2023-01-23T21:02:48"/>
        <d v="2023-04-17T21:09:33"/>
        <d v="2023-04-13T15:05:47"/>
        <d v="2023-02-02T21:01:56"/>
        <d v="2023-08-01T09:02:47"/>
        <d v="2023-04-04T18:06:45"/>
        <d v="2023-10-16T14:28:39"/>
        <d v="2023-09-07T07:09:19"/>
        <d v="2023-01-31T17:08:01"/>
        <d v="2023-08-30T18:11:36"/>
        <d v="2023-11-10T16:27:00"/>
        <d v="2023-10-02T20:31:37"/>
        <d v="2023-08-14T16:08:38"/>
        <d v="2023-04-13T01:21:23"/>
        <d v="2023-06-05T18:05:31"/>
        <d v="2023-01-18T17:11:12"/>
        <d v="2023-09-15T18:04:20"/>
        <d v="2023-08-17T19:11:16"/>
        <d v="2023-05-15T20:21:04"/>
        <d v="2023-03-15T15:02:14"/>
        <d v="2023-08-02T14:10:01"/>
        <d v="2023-11-07T17:03:48"/>
        <d v="2023-03-24T13:14:56"/>
        <d v="2023-11-14T11:01:04"/>
        <d v="2023-01-19T15:18:51"/>
        <d v="2023-10-04T15:09:27"/>
        <d v="2023-09-05T11:08:56"/>
        <d v="2023-07-13T14:08:21"/>
        <d v="2023-08-15T10:01:48"/>
        <d v="2023-05-24T09:08:00"/>
        <d v="2023-12-26T22:06:30"/>
        <d v="2023-12-12T10:24:46"/>
        <d v="2023-11-25T11:00:47"/>
        <d v="2023-03-27T14:03:51"/>
        <d v="2023-08-30T19:11:55"/>
        <d v="2023-02-01T14:49:34"/>
        <d v="2023-08-30T19:02:16"/>
        <d v="2023-06-23T14:27:46"/>
        <d v="2023-11-18T11:06:10"/>
        <d v="2023-11-09T22:02:01"/>
        <d v="2023-01-04T23:02:21"/>
        <d v="2023-01-27T20:11:28"/>
        <d v="2023-07-12T13:02:00"/>
        <d v="2023-09-26T21:04:55"/>
        <d v="2023-11-27T17:01:56"/>
        <d v="2023-06-09T15:08:16"/>
        <d v="2023-05-10T21:15:00"/>
        <d v="2023-11-30T22:05:06"/>
        <d v="2023-02-17T17:05:59"/>
        <d v="2023-01-10T02:05:31"/>
        <d v="2023-10-13T20:29:27"/>
        <d v="2023-07-13T21:04:12"/>
        <d v="2023-11-17T15:09:33"/>
        <d v="2023-11-06T12:40:46"/>
        <d v="2023-10-18T21:04:47"/>
        <d v="2023-08-14T18:08:35"/>
        <d v="2023-10-17T13:06:32"/>
        <d v="2023-09-14T23:08:49"/>
        <d v="2023-06-21T21:05:37"/>
        <d v="2023-05-12T17:27:14"/>
        <d v="2023-02-02T23:10:56"/>
        <d v="2023-10-24T15:09:05"/>
        <d v="2023-06-27T19:26:37"/>
        <d v="2023-03-27T17:08:49"/>
        <d v="2023-02-09T22:05:15"/>
        <d v="2023-03-15T18:08:56"/>
        <d v="2023-01-11T22:03:09"/>
        <d v="2023-06-07T18:25:04"/>
        <d v="2023-03-23T16:07:50"/>
        <d v="2023-10-26T21:09:22"/>
        <d v="2023-10-18T18:01:43"/>
        <d v="2023-04-03T14:05:10"/>
        <d v="2023-02-28T21:06:37"/>
        <d v="2023-05-02T23:13:02"/>
        <d v="2023-08-27T11:08:21"/>
        <d v="2023-08-18T22:02:01"/>
        <d v="2023-06-12T22:03:54"/>
        <d v="2023-08-30T15:06:17"/>
        <d v="2023-02-06T16:03:48"/>
        <d v="2023-07-21T10:10:07"/>
        <d v="2023-03-16T10:02:57"/>
        <d v="2023-12-13T09:09:51"/>
        <d v="2023-02-17T12:06:02"/>
        <d v="2023-09-22T20:03:22"/>
        <d v="2023-08-15T10:09:11"/>
        <d v="2023-06-28T16:10:02"/>
        <d v="2023-09-06T15:00:59"/>
        <d v="2023-09-25T14:01:47"/>
        <d v="2023-07-14T20:02:08"/>
        <d v="2023-05-17T21:01:04"/>
        <d v="2023-10-29T11:01:18"/>
        <d v="2023-02-15T19:07:15"/>
        <d v="2023-02-07T17:01:46"/>
        <d v="2023-03-21T15:29:01"/>
        <d v="2023-08-17T18:02:18"/>
        <d v="2023-01-10T21:26:03"/>
        <d v="2023-10-04T23:05:15"/>
        <d v="2023-10-27T18:08:16"/>
        <d v="2023-03-01T20:17:52"/>
        <d v="2023-05-04T17:06:17"/>
        <d v="2023-06-09T14:01:47"/>
        <d v="2023-03-29T19:33:36"/>
        <d v="2023-01-18T21:03:40"/>
        <d v="2023-10-17T15:01:41"/>
        <d v="2023-06-15T16:17:50"/>
        <d v="2023-07-15T09:01:19"/>
        <d v="2023-06-28T13:02:34"/>
        <d v="2023-09-04T11:06:59"/>
        <d v="2023-10-18T23:04:35"/>
        <d v="2023-08-10T22:01:43"/>
        <d v="2023-07-17T17:03:17"/>
        <d v="2023-03-01T23:11:03"/>
        <d v="2023-03-10T15:03:08"/>
        <d v="2023-05-11T14:02:36"/>
        <d v="2023-07-19T15:10:22"/>
        <d v="2023-06-01T13:23:11"/>
        <d v="2023-02-24T21:08:34"/>
        <d v="2023-07-14T17:09:42"/>
        <d v="2023-01-09T21:05:38"/>
        <d v="2023-07-18T20:04:47"/>
        <d v="2023-05-25T13:01:37"/>
        <d v="2023-10-04T16:05:05"/>
        <d v="2023-07-10T15:02:01"/>
        <d v="2023-05-05T14:18:05"/>
        <d v="2023-09-06T10:02:17"/>
        <d v="2023-05-05T10:23:36"/>
        <d v="2023-01-11T18:06:09"/>
        <d v="2023-09-17T11:01:44"/>
        <d v="2023-02-23T07:02:47"/>
        <d v="2023-11-29T02:01:50"/>
        <d v="2023-01-20T15:19:45"/>
        <d v="2023-03-25T01:04:18"/>
        <d v="2023-09-03T11:01:05"/>
        <d v="2023-12-27T10:03:16"/>
        <d v="2023-09-05T20:02:02"/>
        <d v="2023-05-15T22:20:52"/>
        <d v="2023-03-24T09:15:00"/>
        <d v="2023-04-26T15:02:54"/>
        <d v="2023-11-30T09:01:57"/>
        <d v="2023-02-23T15:02:16"/>
        <d v="2023-05-09T14:03:44"/>
        <d v="2023-09-01T02:02:49"/>
        <d v="2023-08-23T22:02:19"/>
        <d v="2023-01-11T12:03:32"/>
        <d v="2023-03-01T18:17:55"/>
        <d v="2023-11-29T14:05:38"/>
        <d v="2023-01-04T23:02:24"/>
        <d v="2023-07-03T15:01:37"/>
        <d v="2023-03-27T11:08:01"/>
        <d v="2023-01-16T17:18:22"/>
        <d v="2023-05-15T23:01:21"/>
        <d v="2023-05-16T21:12:47"/>
        <d v="2023-02-09T20:05:35"/>
        <d v="2023-06-20T13:04:07"/>
        <d v="2023-01-04T01:34:47"/>
        <d v="2023-01-26T16:07:08"/>
        <d v="2023-09-27T17:01:39"/>
        <d v="2023-09-14T21:01:10"/>
        <d v="2023-08-08T14:02:04"/>
        <d v="2023-11-17T13:05:03"/>
        <d v="2023-10-09T19:27:18"/>
        <d v="2023-05-10T18:02:22"/>
        <d v="2023-06-28T13:05:30"/>
        <d v="2023-04-11T16:01:41"/>
        <d v="2023-03-21T15:19:17"/>
        <d v="2023-07-18T17:01:47"/>
        <d v="2023-05-17T13:03:31"/>
        <d v="2023-01-05T14:02:30"/>
        <d v="2023-06-16T14:18:12"/>
        <d v="2023-02-25T01:01:53"/>
        <d v="2023-11-28T21:01:48"/>
        <d v="2023-07-03T10:03:43"/>
        <d v="2023-06-02T16:29:44"/>
        <d v="2023-08-04T22:01:47"/>
        <d v="2023-02-07T17:02:01"/>
        <d v="2023-06-29T14:05:25"/>
        <d v="2023-10-30T22:00:53"/>
        <d v="2023-06-21T20:02:02"/>
        <d v="2023-02-07T17:01:59"/>
        <d v="2023-08-24T15:02:57"/>
        <d v="2023-02-21T17:22:29"/>
        <d v="2023-08-30T00:04:28"/>
        <d v="2023-05-04T15:11:25"/>
        <d v="2023-08-05T10:17:57"/>
        <d v="2023-07-14T16:01:56"/>
        <d v="2023-01-18T04:03:13"/>
        <d v="2023-04-17T15:02:07"/>
        <d v="2023-10-23T23:00:58"/>
        <d v="2023-11-29T13:41:00"/>
        <d v="2023-03-14T18:46:24"/>
        <d v="2023-10-10T13:42:46"/>
        <d v="2023-03-07T22:19:37"/>
        <d v="2023-10-09T14:07:48"/>
        <d v="2023-08-16T21:14:55"/>
        <d v="2023-10-15T19:09:53"/>
        <d v="2023-04-05T19:35:28"/>
        <d v="2023-12-29T10:21:02"/>
        <d v="2023-12-07T11:04:42"/>
        <d v="2023-02-06T14:02:01"/>
        <d v="2023-12-28T10:21:08"/>
        <d v="2023-07-13T09:31:59"/>
        <d v="2023-07-11T15:02:32"/>
        <d v="2023-11-06T19:11:45"/>
        <d v="2023-07-19T15:32:49"/>
        <d v="2023-11-18T09:17:56"/>
        <d v="2023-06-15T15:45:25"/>
        <d v="2023-06-30T18:56:51"/>
        <d v="2023-07-31T14:22:56"/>
        <d v="2023-08-21T21:43:10"/>
        <d v="2023-06-06T21:28:55"/>
        <d v="2023-11-24T10:21:23"/>
        <d v="2023-05-17T09:56:19"/>
        <d v="2023-02-21T16:33:15"/>
        <d v="2023-01-23T10:25:31"/>
        <d v="2023-12-06T03:38:47"/>
        <d v="2023-05-11T12:38:48"/>
        <d v="2023-10-27T10:16:15"/>
        <d v="2023-07-20T12:58:41"/>
        <d v="2023-07-12T14:48:22"/>
        <d v="2023-01-09T21:39:45"/>
        <d v="2023-02-08T17:56:44"/>
        <d v="2023-06-21T10:54:06"/>
        <d v="2023-10-23T20:55:37"/>
        <d v="2023-05-30T17:28:31"/>
        <d v="2023-01-16T08:23:28"/>
        <d v="2023-12-28T10:21:28"/>
        <d v="2023-03-23T13:54:12"/>
        <d v="2023-04-15T09:47:21"/>
        <d v="2023-01-26T19:50:07"/>
        <d v="2023-08-11T02:12:56"/>
        <d v="2023-11-28T17:42:53"/>
        <d v="2023-05-04T11:44:08"/>
        <d v="2023-07-18T15:19:55"/>
        <d v="2023-01-30T19:03:25"/>
        <d v="2023-10-13T16:16:52"/>
        <d v="2023-10-18T13:45:31"/>
        <d v="2023-08-02T20:01:05"/>
        <d v="2023-08-04T22:01:50"/>
        <d v="2023-06-23T09:06:35"/>
        <d v="2023-11-03T17:57:05"/>
        <d v="2023-10-17T15:41:29"/>
        <d v="2023-08-18T11:44:43"/>
        <d v="2023-06-02T20:45:17"/>
        <d v="2023-04-25T13:40:52"/>
        <d v="2023-09-11T19:45:34"/>
        <d v="2023-03-07T17:19:54"/>
        <d v="2023-08-10T10:13:09"/>
        <d v="2023-03-13T12:50:35"/>
        <d v="2023-07-12T19:47:37"/>
        <d v="2023-12-29T10:20:46"/>
        <d v="2023-09-27T23:25:15"/>
        <d v="2023-08-30T10:52:57"/>
        <d v="2023-10-04T14:43:21"/>
        <d v="2023-09-04T14:37:29"/>
        <d v="2023-06-14T14:29:21"/>
        <d v="2023-08-18T18:44:40"/>
        <d v="2023-06-20T14:31:56"/>
        <d v="2023-04-19T13:31:32"/>
        <d v="2023-10-06T20:37:27"/>
        <d v="2023-04-04T19:56:21"/>
        <d v="2023-12-11T23:10:42"/>
        <d v="2023-09-03T09:33:48"/>
        <d v="2023-04-18T18:01:05"/>
        <d v="2023-01-06T17:10:53"/>
        <d v="2023-05-16T20:41:21"/>
        <d v="2023-06-30T15:58:14"/>
        <d v="2023-02-28T14:51:13"/>
        <d v="2023-09-28T13:17:41"/>
        <d v="2023-06-14T16:45:41"/>
        <d v="2023-09-08T14:42:00"/>
        <d v="2023-05-12T19:32:46"/>
        <d v="2023-10-08T11:57:28"/>
        <d v="2023-09-15T16:55:31"/>
        <d v="2023-12-08T10:45:31"/>
        <d v="2023-07-26T19:05:57"/>
        <d v="2023-01-28T11:19:50"/>
        <d v="2023-10-25T20:34:09"/>
        <d v="2023-11-27T15:26:07"/>
        <d v="2023-11-21T02:39:21"/>
        <d v="2023-06-07T10:21:56"/>
        <d v="2023-11-15T17:42:21"/>
        <d v="2023-08-17T18:41:20"/>
        <d v="2023-08-16T14:14:42"/>
        <d v="2023-06-16T17:03:28"/>
        <d v="2023-06-13T12:25:48"/>
        <d v="2023-04-24T20:10:26"/>
        <d v="2023-08-24T18:05:07"/>
        <d v="2023-03-31T15:11:47"/>
        <d v="2023-06-28T15:19:20"/>
        <d v="2023-08-17T14:42:44"/>
        <d v="2023-02-14T15:51:36"/>
        <d v="2023-12-14T13:35:22"/>
        <d v="2023-08-17T18:42:53"/>
        <d v="2023-08-09T16:17:42"/>
        <d v="2023-05-16T18:42:36"/>
        <d v="2023-01-16T21:22:09"/>
        <d v="2023-10-04T21:41:25"/>
        <d v="2023-10-21T13:06:12"/>
        <d v="2023-06-30T18:58:07"/>
        <d v="2023-08-07T13:31:08"/>
        <d v="2023-03-15T19:33:36"/>
        <d v="2023-12-04T10:38:48"/>
        <d v="2023-05-25T10:42:17"/>
        <d v="2023-11-01T16:41:50"/>
        <d v="2023-01-19T19:55:13"/>
        <d v="2023-10-31T21:58:05"/>
        <d v="2023-12-09T10:50:21"/>
        <d v="2023-06-02T20:44:48"/>
        <d v="2023-10-12T19:21:15"/>
        <d v="2023-04-20T16:24:42"/>
        <d v="2023-01-23T16:26:00"/>
        <d v="2023-09-29T19:43:14"/>
        <d v="2023-09-28T16:18:10"/>
        <d v="2023-06-26T18:57:47"/>
        <d v="2023-02-24T18:02:24"/>
        <d v="2023-08-19T09:55:32"/>
        <d v="2023-02-13T18:14:01"/>
        <d v="2023-06-29T21:12:59"/>
        <d v="2023-07-24T14:33:48"/>
        <d v="2023-12-31T13:32:38"/>
        <d v="2023-07-14T19:54:42"/>
        <d v="2023-05-04T12:44:08"/>
        <d v="2023-12-08T09:45:39"/>
        <d v="2023-12-08T12:47:04"/>
        <d v="2023-04-12T14:01:30"/>
        <d v="2023-03-25T07:54:15"/>
        <d v="2023-09-05T19:02:49"/>
        <d v="2023-11-06T11:10:16"/>
        <d v="2023-05-31T19:56:08"/>
        <d v="2023-07-28T17:38:11"/>
        <d v="2023-03-13T19:49:55"/>
        <d v="2023-03-22T23:58:30"/>
        <d v="2023-11-28T15:41:15"/>
        <d v="2023-02-07T18:44:57"/>
        <d v="2023-11-04T18:11:15"/>
        <d v="2023-05-17T13:55:46"/>
        <d v="2023-07-19T12:34:25"/>
        <d v="2023-08-16T19:15:07"/>
        <d v="2023-04-18T18:03:00"/>
        <d v="2023-09-21T12:47:30"/>
        <d v="2023-01-19T01:48:22"/>
        <d v="2023-04-14T17:25:32"/>
        <d v="2023-08-08T15:54:01"/>
        <d v="2023-05-26T15:28:01"/>
        <d v="2023-10-18T13:44:36"/>
        <d v="2023-05-13T09:03:52"/>
        <d v="2023-02-09T20:26:43"/>
        <d v="2023-06-23T20:06:45"/>
        <d v="2023-09-11T10:45:25"/>
        <d v="2023-01-04T01:34:31"/>
        <d v="2023-07-18T10:20:58"/>
        <d v="2023-08-08T15:52:38"/>
        <d v="2023-01-26T19:49:43"/>
        <d v="2023-07-24T13:34:05"/>
        <d v="2023-07-15T09:28:57"/>
        <d v="2023-03-29T19:17:43"/>
        <d v="2023-09-06T23:54:45"/>
        <d v="2023-09-25T19:58:56"/>
        <d v="2023-10-13T17:14:37"/>
        <d v="2023-06-23T10:06:23"/>
        <d v="2023-07-27T08:57:06"/>
        <d v="2023-04-18T22:02:53"/>
        <d v="2023-02-08T20:56:48"/>
        <d v="2023-09-05T19:01:09"/>
        <d v="2023-01-23T21:26:15"/>
        <d v="2023-06-14T14:29:01"/>
        <d v="2023-03-08T22:14:33"/>
        <d v="2023-01-13T22:20:08"/>
        <d v="2023-10-31T15:58:57"/>
        <d v="2023-02-07T22:47:01"/>
        <d v="2023-01-24T15:57:54"/>
        <d v="2023-09-13T14:32:46"/>
        <d v="2023-09-03T13:34:54"/>
        <d v="2023-05-03T14:06:27"/>
        <d v="2023-01-23T17:25:08"/>
        <d v="2023-08-15T20:54:06"/>
        <d v="2023-08-30T14:53:05"/>
        <d v="2023-09-05T12:02:52"/>
        <d v="2023-05-02T18:11:14"/>
        <d v="2023-09-26T22:40:40"/>
        <d v="2023-01-10T14:58:56"/>
        <d v="2023-05-09T14:42:00"/>
        <d v="2023-02-14T17:50:02"/>
        <d v="2023-10-30T14:54:53"/>
        <d v="2023-08-22T19:05:09"/>
        <d v="2023-03-07T16:19:27"/>
        <d v="2023-05-04T18:46:25"/>
        <d v="2023-04-05T17:35:09"/>
        <d v="2023-08-16T21:16:30"/>
        <d v="2023-12-27T11:39:49"/>
        <d v="2023-10-03T15:18:21"/>
        <d v="2023-04-21T18:57:22"/>
        <d v="2023-01-10T14:58:55"/>
        <d v="2023-02-20T17:02:35"/>
        <d v="2023-02-23T15:19:25"/>
        <d v="2023-04-27T19:37:41"/>
        <d v="2023-08-29T10:09:45"/>
        <d v="2023-10-13T20:15:22"/>
        <d v="2023-10-12T14:18:54"/>
        <d v="2023-10-09T16:06:51"/>
        <d v="2023-08-23T20:42:52"/>
        <d v="2023-03-17T02:02:36"/>
        <d v="2023-02-08T22:56:34"/>
        <d v="2023-07-12T14:49:20"/>
        <d v="2023-01-11T18:47:02"/>
        <d v="2023-06-15T18:43:25"/>
        <d v="2023-09-22T19:57:36"/>
        <d v="2023-07-10T20:53:34"/>
        <d v="2023-12-06T22:20:22"/>
        <d v="2023-03-31T14:10:01"/>
        <d v="2023-07-03T13:31:07"/>
        <d v="2023-07-26T15:06:03"/>
        <d v="2023-02-23T21:17:11"/>
        <d v="2023-11-30T12:56:10"/>
        <d v="2023-05-27T09:22:16"/>
        <d v="2023-04-26T16:41:47"/>
        <d v="2023-07-24T00:19:36"/>
        <d v="2023-07-27T13:55:29"/>
        <d v="2023-05-15T00:26:35"/>
        <d v="2023-06-19T12:43:46"/>
        <d v="2023-09-26T20:39:23"/>
        <d v="2023-02-27T17:38:06"/>
        <d v="2023-10-11T19:34:51"/>
        <d v="2023-09-27T14:24:21"/>
        <d v="2023-02-09T16:26:04"/>
        <d v="2023-09-15T13:55:31"/>
        <d v="2023-04-17T15:39:53"/>
        <d v="2023-09-29T15:42:06"/>
        <d v="2023-10-02T20:03:56"/>
        <d v="2023-06-28T17:17:58"/>
        <d v="2023-06-17T10:38:52"/>
        <d v="2023-09-04T21:36:10"/>
        <d v="2023-08-21T21:44:42"/>
        <d v="2023-03-23T00:58:26"/>
        <d v="2023-02-08T15:56:40"/>
        <d v="2023-03-31T15:12:25"/>
        <d v="2023-08-21T17:43:03"/>
        <d v="2023-07-12T14:48:19"/>
        <d v="2023-04-11T17:53:02"/>
        <d v="2023-01-20T15:38:50"/>
        <d v="2023-03-20T15:38:37"/>
        <d v="2023-08-31T16:30:12"/>
        <d v="2023-03-22T18:59:30"/>
        <d v="2023-07-31T18:21:58"/>
        <d v="2023-01-10T21:59:16"/>
        <d v="2023-03-02T14:49:19"/>
        <d v="2023-03-08T20:11:07"/>
        <d v="2023-07-05T22:38:30"/>
        <d v="2023-01-23T16:24:48"/>
        <d v="2023-02-16T14:34:26"/>
        <d v="2023-09-01T18:09:24"/>
        <d v="2023-08-21T12:43:15"/>
        <d v="2023-01-23T14:24:43"/>
        <d v="2023-11-16T00:41:29"/>
        <d v="2023-05-01T12:33:28"/>
        <d v="2023-02-09T22:26:20"/>
        <d v="2023-03-07T17:18:18"/>
        <d v="2023-01-05T20:00:10"/>
        <d v="2023-08-17T13:41:06"/>
        <d v="2023-05-31T15:54:31"/>
        <d v="2023-10-30T09:55:06"/>
        <d v="2023-05-15T12:26:03"/>
        <d v="2023-08-30T23:52:44"/>
        <d v="2023-03-20T19:39:02"/>
        <d v="2023-05-09T10:43:05"/>
        <d v="2023-04-21T17:55:20"/>
        <d v="2023-07-17T19:40:09"/>
        <d v="2023-04-26T20:41:23"/>
        <d v="2023-03-14T13:45:26"/>
        <d v="2023-11-02T13:41:40"/>
        <d v="2023-05-08T15:41:04"/>
        <d v="2023-09-26T14:38:43"/>
        <d v="2023-10-06T16:37:00"/>
        <d v="2023-12-14T23:33:57"/>
        <d v="2023-03-21T15:04:06"/>
        <d v="2023-03-21T20:01:43"/>
        <d v="2023-07-11T19:01:23"/>
        <d v="2023-01-19T14:31:01"/>
        <d v="2023-04-12T20:00:55"/>
        <d v="2023-04-10T12:53:34"/>
        <d v="2023-03-07T21:34:41"/>
        <d v="2023-11-09T09:08:24"/>
        <d v="2023-03-14T19:14:00"/>
        <d v="2023-06-08T12:27:35"/>
        <d v="2023-03-10T14:15:33"/>
        <d v="2023-01-24T15:10:34"/>
        <d v="2023-07-26T14:09:14"/>
        <d v="2023-09-29T22:09:54"/>
        <d v="2023-09-19T09:08:11"/>
        <d v="2023-10-02T16:29:58"/>
        <d v="2023-09-25T20:08:33"/>
        <d v="2023-11-29T17:09:08"/>
        <d v="2023-01-06T20:07:55"/>
        <d v="2023-01-09T07:41:42"/>
        <d v="2023-08-29T20:08:29"/>
        <d v="2023-11-13T20:28:52"/>
        <d v="2023-02-15T16:11:04"/>
        <d v="2023-12-06T20:05:01"/>
        <d v="2023-01-04T16:10:03"/>
        <d v="2023-05-12T18:34:33"/>
        <d v="2023-04-17T20:39:03"/>
        <d v="2023-03-08T08:09:29"/>
        <d v="2023-01-11T07:48:34"/>
        <d v="2023-02-27T15:39:25"/>
        <d v="2023-09-20T15:01:35"/>
        <d v="2023-12-08T04:05:11"/>
        <d v="2023-01-18T21:48:29"/>
        <d v="2023-09-19T17:08:41"/>
        <d v="2023-10-16T21:54:03"/>
        <d v="2023-07-26T09:02:36"/>
        <d v="2023-04-25T18:42:21"/>
        <d v="2023-01-04T18:32:53"/>
        <d v="2023-03-09T16:12:54"/>
        <d v="2023-03-23T22:13:37"/>
        <d v="2023-07-10T13:07:33"/>
        <d v="2023-07-18T23:20:40"/>
        <d v="2023-02-08T19:08:06"/>
        <d v="2023-04-19T16:11:54"/>
        <d v="2023-07-18T23:20:25"/>
        <d v="2023-11-10T19:54:41"/>
        <d v="2023-05-16T20:42:13"/>
        <d v="2023-08-22T11:11:46"/>
        <d v="2023-05-25T19:07:01"/>
        <d v="2023-02-18T08:10:00"/>
        <d v="2023-07-19T13:10:16"/>
        <d v="2023-01-20T08:34:52"/>
        <d v="2023-06-23T19:25:54"/>
        <d v="2023-10-30T12:06:09"/>
        <d v="2023-10-03T16:07:58"/>
        <d v="2023-12-12T08:23:38"/>
        <d v="2023-05-30T15:08:52"/>
        <d v="2023-02-09T17:24:50"/>
        <d v="2023-12-09T11:04:41"/>
        <d v="2023-04-10T13:04:49"/>
        <d v="2023-09-19T11:06:34"/>
        <d v="2023-11-16T12:07:21"/>
        <d v="2023-07-21T17:08:42"/>
        <d v="2023-03-17T14:08:17"/>
        <d v="2023-08-15T22:08:52"/>
        <d v="2023-04-28T18:08:49"/>
        <d v="2023-09-06T18:06:36"/>
        <d v="2023-02-23T15:26:54"/>
        <d v="2023-08-18T20:10:33"/>
        <d v="2023-10-13T15:29:57"/>
        <d v="2023-10-17T14:02:12"/>
        <d v="2023-10-03T18:08:06"/>
        <d v="2023-02-28T17:54:24"/>
        <d v="2023-10-10T14:10:38"/>
        <d v="2023-07-06T18:07:08"/>
        <d v="2023-07-05T12:09:07"/>
        <d v="2023-05-09T22:43:05"/>
        <d v="2023-10-17T17:43:10"/>
        <d v="2023-02-02T16:11:22"/>
        <d v="2023-06-29T16:09:49"/>
        <d v="2023-06-16T16:04:31"/>
        <d v="2023-04-14T18:29:55"/>
        <d v="2023-04-05T21:36:46"/>
        <d v="2023-03-28T14:20:09"/>
        <d v="2023-09-19T21:08:20"/>
        <d v="2023-03-16T16:12:30"/>
        <d v="2023-09-06T11:05:47"/>
        <d v="2023-02-14T16:24:31"/>
        <d v="2023-04-12T14:27:05"/>
        <d v="2023-09-25T15:00:44"/>
        <d v="2023-06-23T15:08:09"/>
        <d v="2023-12-05T23:09:15"/>
        <d v="2023-01-19T11:49:42"/>
        <d v="2023-06-26T14:08:23"/>
        <d v="2023-02-24T22:08:08"/>
        <d v="2023-02-13T19:09:38"/>
        <d v="2023-07-31T14:11:19"/>
        <d v="2023-12-05T20:40:28"/>
        <d v="2023-06-19T14:10:39"/>
        <d v="2023-01-25T16:26:15"/>
        <d v="2023-08-15T09:08:59"/>
        <d v="2023-05-09T21:26:34"/>
        <d v="2023-09-20T14:53:17"/>
        <d v="2023-01-05T17:29:35"/>
        <d v="2023-05-16T16:42:33"/>
        <d v="2023-03-28T19:14:26"/>
        <d v="2023-06-14T14:08:50"/>
        <d v="2023-02-27T13:06:41"/>
        <d v="2023-01-06T13:09:49"/>
        <d v="2023-04-28T23:09:09"/>
        <d v="2023-02-15T12:11:47"/>
        <d v="2023-04-06T15:10:27"/>
        <d v="2023-07-31T13:10:07"/>
        <d v="2023-08-15T12:09:15"/>
        <d v="2023-02-16T14:09:37"/>
        <d v="2023-02-13T16:10:39"/>
        <d v="2023-06-16T15:46:26"/>
        <d v="2023-03-16T08:12:21"/>
        <d v="2023-07-30T15:08:44"/>
        <d v="2023-08-23T01:09:36"/>
        <d v="2023-02-02T16:03:14"/>
        <d v="2023-10-04T20:07:47"/>
        <d v="2023-11-14T21:08:25"/>
        <d v="2023-10-21T07:04:25"/>
        <d v="2023-08-30T19:15:50"/>
        <d v="2023-02-21T10:34:39"/>
        <d v="2023-04-13T21:41:21"/>
        <d v="2023-07-20T13:09:52"/>
        <d v="2023-10-17T15:42:48"/>
        <d v="2023-10-23T16:56:10"/>
        <d v="2023-04-26T19:16:21"/>
        <d v="2023-03-07T22:33:28"/>
        <d v="2023-03-25T09:15:06"/>
        <d v="2023-01-03T22:39:08"/>
        <d v="2023-05-12T17:28:08"/>
        <d v="2023-05-03T21:08:07"/>
        <d v="2023-08-04T22:08:29"/>
        <d v="2023-05-11T13:14:59"/>
        <d v="2023-03-31T22:12:04"/>
        <d v="2023-03-15T17:08:00"/>
        <d v="2023-12-15T09:06:27"/>
        <d v="2023-06-02T14:28:55"/>
        <d v="2023-03-14T13:48:49"/>
        <d v="2023-03-09T15:10:42"/>
        <d v="2023-09-01T20:30:33"/>
        <d v="2023-06-06T08:08:16"/>
        <d v="2023-02-15T16:11:09"/>
        <d v="2023-04-28T21:10:39"/>
        <d v="2023-06-27T17:30:04"/>
        <d v="2023-07-11T17:13:42"/>
        <d v="2023-06-21T13:10:50"/>
        <d v="2023-03-16T22:12:24"/>
        <d v="2023-12-26T22:06:12"/>
        <d v="2023-03-03T18:02:42"/>
        <d v="2023-08-04T10:08:54"/>
        <d v="2023-03-21T18:30:56"/>
        <d v="2023-08-11T17:40:59"/>
        <d v="2023-04-04T22:11:16"/>
        <d v="2023-06-05T16:12:01"/>
        <d v="2023-03-17T17:07:49"/>
        <d v="2023-03-13T13:16:38"/>
        <d v="2023-02-13T17:10:08"/>
        <d v="2023-06-12T13:28:53"/>
        <d v="2023-08-02T18:09:15"/>
        <d v="2023-05-02T15:11:26"/>
        <d v="2023-08-11T18:12:04"/>
        <d v="2023-05-05T19:18:30"/>
        <d v="2023-02-03T21:06:02"/>
        <d v="2023-01-10T18:21:12"/>
        <d v="2023-05-17T19:25:13"/>
        <d v="2023-07-12T16:09:00"/>
        <d v="2023-03-08T16:13:49"/>
        <d v="2023-05-16T21:09:16"/>
        <d v="2023-07-10T15:01:59"/>
        <d v="2023-06-22T00:10:21"/>
        <d v="2023-07-18T21:07:05"/>
        <d v="2023-06-27T20:28:52"/>
        <d v="2023-04-18T11:08:11"/>
        <d v="2023-04-05T16:07:29"/>
        <d v="2023-08-07T16:01:38"/>
        <d v="2023-05-26T00:05:58"/>
        <d v="2023-10-09T11:29:18"/>
        <d v="2023-05-17T15:02:07"/>
        <d v="2023-06-23T15:24:38"/>
        <d v="2023-03-23T22:05:32"/>
        <d v="2023-10-17T17:00:53"/>
        <d v="2023-09-15T18:06:18"/>
        <d v="2023-12-08T11:02:39"/>
        <d v="2023-06-08T16:26:25"/>
        <d v="2023-08-07T10:20:26"/>
        <d v="2023-03-08T23:07:48"/>
        <d v="2023-03-20T18:02:55"/>
        <d v="2023-06-05T11:09:51"/>
        <d v="2023-08-23T11:07:34"/>
        <d v="2023-05-25T01:06:10"/>
        <d v="2023-01-31T14:06:00"/>
        <d v="2023-05-12T18:08:34"/>
        <d v="2023-11-22T23:06:54"/>
        <d v="2023-02-03T15:09:58"/>
        <d v="2023-09-15T17:01:10"/>
        <d v="2023-09-06T15:03:53"/>
        <d v="2023-10-30T03:02:38"/>
        <d v="2023-10-30T13:04:42"/>
        <d v="2023-11-20T17:06:12"/>
        <d v="2023-02-28T23:08:54"/>
        <d v="2023-06-30T16:09:55"/>
        <d v="2023-08-26T10:03:55"/>
        <d v="2023-07-11T22:06:28"/>
        <d v="2023-01-04T15:01:30"/>
        <d v="2023-08-31T09:01:26"/>
        <d v="2023-10-10T19:07:27"/>
        <d v="2023-06-21T09:04:21"/>
        <d v="2023-08-11T04:05:48"/>
        <d v="2023-06-20T16:06:13"/>
        <d v="2023-08-22T11:08:52"/>
        <d v="2023-12-20T17:02:31"/>
        <d v="2023-08-15T14:07:22"/>
        <d v="2023-01-11T10:08:37"/>
        <d v="2023-02-09T22:24:27"/>
        <d v="2023-06-12T14:02:47"/>
        <d v="2023-11-14T20:04:50"/>
        <d v="2023-08-17T13:04:30"/>
        <d v="2023-07-13T16:00:50"/>
        <d v="2023-05-07T10:28:38"/>
        <d v="2023-05-11T15:10:33"/>
        <d v="2023-10-03T22:06:35"/>
        <d v="2023-08-22T14:01:33"/>
        <d v="2023-06-09T17:06:15"/>
        <d v="2023-07-31T13:01:08"/>
        <d v="2023-05-08T18:02:19"/>
        <d v="2023-08-24T19:01:52"/>
        <d v="2023-12-20T18:05:44"/>
        <d v="2023-06-21T19:03:42"/>
        <d v="2023-06-16T10:20:04"/>
        <d v="2023-08-21T11:00:48"/>
        <d v="2023-03-20T22:13:43"/>
        <d v="2023-09-04T10:03:23"/>
        <d v="2023-08-17T16:04:28"/>
        <d v="2023-11-09T17:00:48"/>
        <d v="2023-12-12T19:22:48"/>
        <d v="2023-06-18T10:05:39"/>
        <d v="2023-09-26T19:08:03"/>
        <d v="2023-01-04T03:37:11"/>
        <d v="2023-02-02T22:08:36"/>
        <d v="2023-11-17T23:07:52"/>
        <d v="2023-02-21T19:28:23"/>
        <d v="2023-11-17T05:00:46"/>
        <d v="2023-06-23T10:25:29"/>
        <d v="2023-04-10T15:04:23"/>
        <d v="2023-12-28T15:23:29"/>
        <d v="2023-01-11T06:20:31"/>
        <d v="2023-10-11T21:06:29"/>
        <d v="2023-08-18T19:04:34"/>
        <d v="2023-08-23T01:08:22"/>
        <d v="2023-03-14T16:11:27"/>
        <d v="2023-02-07T16:01:06"/>
        <d v="2023-06-15T15:19:29"/>
        <d v="2023-07-03T16:02:59"/>
        <d v="2023-02-07T01:05:56"/>
        <d v="2023-03-13T21:11:15"/>
        <d v="2023-05-08T18:11:14"/>
        <d v="2023-11-30T11:07:34"/>
        <d v="2023-05-08T20:04:51"/>
        <d v="2023-04-03T17:09:36"/>
        <d v="2023-07-13T21:03:03"/>
        <d v="2023-07-06T17:03:30"/>
        <d v="2023-04-24T11:07:40"/>
        <d v="2023-02-07T15:06:55"/>
        <d v="2023-06-06T13:06:32"/>
        <d v="2023-01-28T08:07:34"/>
        <d v="2023-06-08T00:00:37"/>
        <d v="2023-06-08T16:02:49"/>
        <d v="2023-02-01T18:47:52"/>
        <d v="2023-10-04T11:07:07"/>
        <d v="2023-01-13T01:06:04"/>
        <d v="2023-06-16T11:43:28"/>
        <d v="2023-07-14T17:03:37"/>
        <d v="2023-03-22T16:18:28"/>
        <d v="2023-07-18T11:07:18"/>
        <d v="2023-02-21T21:28:29"/>
        <d v="2023-01-30T18:07:42"/>
        <d v="2023-03-04T08:07:51"/>
        <d v="2023-01-24T08:09:10"/>
        <d v="2023-06-06T19:03:18"/>
        <d v="2023-10-30T20:02:04"/>
        <d v="2023-10-18T11:01:11"/>
        <d v="2023-05-08T22:01:58"/>
        <d v="2023-01-21T01:29:26"/>
        <d v="2023-03-08T19:03:09"/>
        <d v="2023-06-03T07:02:35"/>
        <d v="2023-09-28T22:06:44"/>
        <d v="2023-11-21T16:03:30"/>
        <d v="2023-09-06T15:03:45"/>
        <d v="2023-07-21T22:07:12"/>
        <d v="2023-10-10T04:01:05"/>
        <d v="2023-05-16T22:00:06"/>
        <d v="2023-06-05T16:08:46"/>
        <d v="2023-11-09T12:00:48"/>
        <d v="2023-07-09T10:02:16"/>
        <d v="2023-10-20T16:00:55"/>
        <d v="2023-01-27T17:01:49"/>
        <d v="2023-07-22T22:02:37"/>
        <d v="2023-04-19T22:08:00"/>
        <d v="2023-06-21T18:03:44"/>
        <d v="2023-07-13T19:06:15"/>
        <d v="2023-06-15T15:23:35"/>
        <d v="2023-11-23T11:00:53"/>
        <d v="2023-04-25T20:07:02"/>
        <d v="2023-09-15T19:06:24"/>
        <d v="2023-10-02T20:29:15"/>
        <d v="2023-09-28T10:06:21"/>
        <d v="2023-10-25T17:08:04"/>
        <d v="2023-02-11T10:06:18"/>
        <d v="2023-11-13T21:06:11"/>
        <d v="2023-07-30T14:03:35"/>
        <d v="2023-03-07T14:31:26"/>
        <d v="2023-08-12T11:05:37"/>
        <d v="2023-09-29T22:06:32"/>
        <d v="2023-10-10T08:00:55"/>
        <d v="2023-05-02T19:01:27"/>
        <d v="2023-06-21T20:08:14"/>
        <d v="2023-12-15T11:00:47"/>
        <d v="2023-04-21T17:01:37"/>
        <d v="2023-08-05T11:17:13"/>
        <d v="2023-06-10T00:05:42"/>
        <d v="2023-06-05T19:01:11"/>
        <d v="2023-07-21T23:03:10"/>
        <d v="2023-02-07T14:06:59"/>
        <d v="2023-10-13T11:01:04"/>
        <d v="2023-09-22T16:04:42"/>
        <d v="2023-04-20T19:04:43"/>
        <d v="2023-11-30T20:00:52"/>
        <d v="2023-10-06T22:02:53"/>
        <d v="2023-09-19T17:05:04"/>
        <d v="2023-08-04T13:01:06"/>
        <d v="2023-09-04T10:00:56"/>
        <d v="2023-04-21T18:01:28"/>
        <d v="2023-10-25T13:04:13"/>
        <d v="2023-04-17T22:01:17"/>
        <d v="2023-03-06T19:03:27"/>
        <d v="2023-02-11T08:10:16"/>
        <d v="2023-01-11T23:04:55"/>
        <d v="2023-01-24T22:00:54"/>
        <d v="2023-10-27T16:00:38"/>
        <d v="2023-02-16T17:08:26"/>
        <d v="2023-06-07T03:00:54"/>
        <d v="2023-05-09T09:20:52"/>
        <d v="2023-07-18T06:03:29"/>
        <d v="2023-02-20T15:00:48"/>
        <d v="2023-09-01T16:26:50"/>
        <d v="2023-08-21T19:09:03"/>
        <d v="2023-06-27T17:01:24"/>
        <d v="2023-01-20T12:21:44"/>
        <d v="2023-07-05T09:01:08"/>
        <d v="2023-07-10T21:06:08"/>
        <d v="2023-03-21T19:17:35"/>
        <d v="2023-03-14T20:12:31"/>
        <d v="2023-03-15T20:01:07"/>
        <d v="2023-06-02T01:24:36"/>
        <d v="2023-03-10T18:01:25"/>
        <d v="2023-03-07T15:02:23"/>
        <d v="2023-02-16T23:03:04"/>
        <d v="2023-12-14T14:06:19"/>
        <d v="2023-05-09T16:01:43"/>
        <d v="2023-01-11T17:02:35"/>
        <d v="2023-08-12T10:00:46"/>
        <d v="2023-11-12T11:03:51"/>
        <d v="2023-01-25T22:23:08"/>
        <d v="2023-10-18T18:01:13"/>
        <d v="2023-10-05T20:03:21"/>
        <d v="2023-11-08T12:23:39"/>
        <d v="2023-05-25T10:06:23"/>
        <d v="2023-08-20T09:26:09"/>
        <d v="2023-10-26T22:00:52"/>
        <d v="2023-08-25T04:09:43"/>
        <d v="2023-11-06T22:42:15"/>
        <d v="2023-02-13T21:08:16"/>
        <d v="2023-06-03T21:02:35"/>
        <d v="2023-12-07T18:04:07"/>
        <d v="2023-01-27T19:05:13"/>
        <d v="2023-08-07T18:20:49"/>
        <d v="2023-05-24T21:00:33"/>
        <d v="2023-07-07T19:04:54"/>
        <d v="2023-03-06T19:29:07"/>
        <d v="2023-04-06T21:01:59"/>
        <d v="2023-07-01T19:01:27"/>
        <d v="2023-03-14T19:07:07"/>
        <d v="2023-10-02T21:01:19"/>
        <d v="2023-12-15T11:02:26"/>
        <d v="2023-12-01T15:00:28"/>
        <d v="2023-12-20T11:00:50"/>
        <d v="2023-11-01T17:02:35"/>
        <d v="2023-07-07T11:05:21"/>
        <d v="2023-03-13T23:11:15"/>
        <d v="2023-10-24T22:01:18"/>
        <d v="2023-03-01T20:02:17"/>
        <d v="2023-12-19T15:04:01"/>
        <d v="2023-03-03T14:03:39"/>
        <d v="2023-02-03T21:02:09"/>
        <d v="2023-04-28T20:03:36"/>
        <d v="2023-04-11T17:00:38"/>
        <d v="2023-07-17T16:05:23"/>
        <d v="2023-08-19T12:03:00"/>
        <d v="2023-04-25T23:01:15"/>
        <d v="2023-11-27T11:04:08"/>
        <d v="2023-04-11T23:03:09"/>
        <d v="2023-02-10T18:00:49"/>
        <d v="2023-12-12T23:22:40"/>
        <d v="2023-08-05T22:19:38"/>
        <d v="2023-08-03T12:04:03"/>
        <d v="2023-10-10T09:00:57"/>
        <d v="2023-03-01T03:05:25"/>
        <d v="2023-12-22T10:02:11"/>
        <d v="2023-02-28T21:08:59"/>
        <d v="2023-06-22T18:06:52"/>
        <d v="2023-08-23T17:01:24"/>
        <d v="2023-10-12T23:04:22"/>
        <d v="2023-03-15T14:07:01"/>
        <d v="2023-10-06T18:02:29"/>
        <d v="2023-09-29T14:07:15"/>
        <d v="2023-03-08T21:07:44"/>
        <d v="2023-12-13T14:00:56"/>
        <d v="2023-02-09T19:03:51"/>
        <d v="2023-07-07T17:01:23"/>
        <d v="2023-10-16T20:01:05"/>
        <d v="2023-03-02T12:10:21"/>
        <d v="2023-07-07T09:01:44"/>
        <d v="2023-10-05T18:00:45"/>
        <d v="2023-01-21T00:01:27"/>
        <d v="2023-01-12T02:02:18"/>
        <d v="2023-06-01T15:01:17"/>
        <d v="2023-06-25T10:44:11"/>
        <d v="2023-06-13T18:03:04"/>
        <d v="2023-06-28T18:04:23"/>
        <d v="2023-08-06T11:00:37"/>
        <d v="2023-04-11T18:02:59"/>
        <d v="2023-04-19T16:04:05"/>
        <d v="2023-11-29T14:00:32"/>
        <d v="2023-03-01T17:09:11"/>
        <d v="2023-03-29T23:01:44"/>
        <d v="2023-12-06T11:02:13"/>
        <d v="2023-08-26T11:01:00"/>
        <d v="2023-07-27T22:04:03"/>
        <d v="2023-01-10T22:00:47"/>
        <d v="2023-12-27T13:01:21"/>
        <d v="2023-08-01T18:05:36"/>
        <d v="2023-09-07T11:03:22"/>
        <d v="2023-01-24T23:05:07"/>
        <d v="2023-07-09T14:00:47"/>
        <d v="2023-03-07T15:31:26"/>
        <d v="2023-12-26T15:05:32"/>
        <d v="2023-05-10T22:00:55"/>
        <d v="2023-07-26T11:01:06"/>
        <d v="2023-04-10T18:02:24"/>
        <d v="2023-09-03T09:02:54"/>
        <d v="2023-06-19T11:00:55"/>
        <d v="2023-12-22T18:02:16"/>
        <d v="2023-03-08T12:03:18"/>
        <d v="2023-07-26T17:01:01"/>
        <d v="2023-10-12T21:04:52"/>
        <d v="2023-06-15T20:01:04"/>
        <d v="2023-02-07T17:00:42"/>
        <d v="2023-03-08T07:00:46"/>
        <d v="2023-02-02T07:07:54"/>
        <d v="2023-01-17T15:04:38"/>
        <d v="2023-01-10T00:04:14"/>
        <d v="2023-08-25T21:09:02"/>
        <d v="2023-10-13T10:03:32"/>
        <d v="2023-04-05T16:01:23"/>
        <d v="2023-03-13T13:11:23"/>
        <d v="2023-10-26T13:03:47"/>
        <d v="2023-08-04T13:01:11"/>
        <d v="2023-04-11T18:25:43"/>
        <d v="2023-04-14T07:03:08"/>
        <d v="2023-10-27T17:03:03"/>
        <d v="2023-06-01T07:01:11"/>
        <d v="2023-06-30T19:01:24"/>
        <d v="2023-09-22T16:02:56"/>
        <d v="2023-08-27T11:01:03"/>
        <d v="2023-08-04T13:01:03"/>
        <d v="2023-01-23T23:01:24"/>
        <d v="2023-05-25T22:00:37"/>
        <d v="2023-09-01T10:01:01"/>
        <d v="2023-05-17T09:02:29"/>
        <d v="2023-12-27T16:01:21"/>
        <d v="2023-05-11T19:09:54"/>
        <d v="2023-08-01T14:05:54"/>
        <d v="2023-03-16T11:01:54"/>
        <d v="2023-10-31T17:02:30"/>
        <d v="2023-08-18T22:04:29"/>
        <d v="2023-11-15T06:01:57"/>
        <d v="2023-04-27T10:00:59"/>
        <d v="2023-06-29T16:07:51"/>
        <d v="2023-06-06T07:00:50"/>
        <d v="2023-04-21T19:04:06"/>
        <d v="2023-03-24T10:12:09"/>
        <d v="2023-04-15T11:00:47"/>
        <d v="2023-07-02T09:04:57"/>
        <d v="2023-05-30T20:01:11"/>
        <d v="2023-01-26T02:01:04"/>
        <d v="2023-08-12T09:02:56"/>
        <d v="2023-04-18T17:01:12"/>
        <d v="2023-07-07T17:01:20"/>
        <d v="2023-06-06T16:00:52"/>
        <d v="2023-10-03T23:03:29"/>
        <d v="2023-05-12T01:01:41"/>
        <d v="2023-06-14T18:01:31"/>
        <d v="2023-11-17T18:01:15"/>
        <d v="2023-08-16T11:03:44"/>
        <d v="2023-06-19T18:00:40"/>
        <d v="2023-03-31T21:05:50"/>
        <d v="2023-10-16T18:00:53"/>
        <d v="2023-08-28T18:01:25"/>
        <d v="2023-09-20T16:00:49"/>
        <d v="2023-03-16T16:01:44"/>
        <d v="2023-04-13T15:00:41"/>
        <d v="2023-07-03T20:00:47"/>
        <d v="2023-03-23T00:05:40"/>
        <d v="2023-04-27T17:03:51"/>
        <d v="2023-07-20T17:01:18"/>
        <d v="2023-07-28T20:00:50"/>
        <d v="2023-07-13T20:00:24"/>
        <d v="2023-06-13T20:01:24"/>
        <d v="2023-08-22T18:04:09"/>
        <d v="2023-08-28T21:03:42"/>
        <d v="2023-03-24T17:11:55"/>
        <d v="2023-10-06T23:02:26"/>
        <d v="2023-02-07T00:01:13"/>
        <d v="2023-11-27T13:04:10"/>
        <d v="2023-06-06T21:00:50"/>
        <d v="2023-07-20T15:01:36"/>
        <d v="2023-06-11T20:02:53"/>
        <d v="2023-01-20T21:21:22"/>
        <d v="2023-01-10T17:01:06"/>
        <d v="2023-03-13T15:11:43"/>
        <d v="2023-05-09T00:01:51"/>
        <d v="2023-06-29T17:01:42"/>
        <d v="2023-02-28T16:05:17"/>
        <d v="2023-08-18T23:04:15"/>
        <d v="2023-03-16T16:01:43"/>
        <d v="2023-01-24T01:01:09"/>
        <d v="2023-11-29T23:04:31"/>
        <d v="2023-01-04T23:01:22"/>
        <d v="2023-04-20T16:02:10"/>
        <d v="2023-04-12T16:00:46"/>
        <d v="2023-10-17T14:01:00"/>
        <d v="2023-10-09T18:25:03"/>
        <d v="2023-11-21T23:00:47"/>
        <d v="2023-08-07T11:01:08"/>
        <d v="2023-07-12T23:03:39"/>
        <d v="2023-01-17T17:04:42"/>
        <d v="2023-05-18T00:02:23"/>
        <d v="2023-09-05T14:02:42"/>
        <d v="2023-09-19T22:00:17"/>
        <d v="2023-09-19T17:01:46"/>
        <d v="2023-10-06T18:02:37"/>
        <d v="2023-10-11T03:03:31"/>
        <d v="2023-07-24T02:00:43"/>
        <d v="2023-10-13T23:01:00"/>
        <d v="2023-05-04T17:01:13"/>
        <d v="2023-01-24T11:05:06"/>
        <d v="2023-08-07T14:20:23"/>
        <d v="2023-10-13T23:01:09"/>
        <d v="2023-05-24T21:03:04"/>
        <d v="2023-08-07T18:01:24"/>
        <d v="2023-05-15T18:03:12"/>
        <d v="2023-08-25T20:01:07"/>
        <d v="2023-07-20T09:01:34"/>
        <d v="2023-02-08T19:03:15"/>
        <d v="2023-03-21T00:02:31"/>
        <d v="2023-08-26T00:04:38"/>
        <d v="2023-01-04T01:28:29"/>
        <d v="2023-02-27T23:00:45"/>
        <d v="2023-07-18T18:01:11"/>
        <d v="2023-07-12T11:01:08"/>
        <d v="2023-08-28T19:04:04"/>
        <d v="2023-10-16T20:00:47"/>
        <d v="2023-08-03T12:00:51"/>
        <d v="2023-08-21T21:00:48"/>
        <d v="2023-03-03T19:03:54"/>
        <d v="2023-02-21T16:28:11"/>
        <d v="2023-05-09T00:01:48"/>
        <d v="2023-03-22T22:10:57"/>
        <d v="2023-02-01T20:04:58"/>
        <d v="2023-01-12T21:01:35"/>
        <d v="2023-02-01T18:01:17"/>
        <d v="2023-02-07T11:03:44"/>
        <d v="2023-06-09T21:01:13"/>
        <d v="2023-04-06T17:00:12"/>
        <d v="2023-11-29T15:02:45"/>
        <d v="2023-12-04T16:02:54"/>
        <d v="2023-12-08T15:02:48"/>
        <d v="2023-01-27T11:05:00"/>
        <d v="2023-05-27T14:00:38"/>
        <d v="2023-11-16T16:00:54"/>
        <d v="2023-11-16T16:01:04"/>
        <d v="2023-04-28T06:03:48"/>
        <d v="2023-12-05T15:02:55"/>
        <d v="2023-08-18T04:04:22"/>
        <d v="2023-11-03T13:02:55"/>
        <d v="2023-12-31T13:00:46"/>
        <d v="2023-07-13T14:00:37"/>
        <d v="2023-12-07T17:08:10"/>
        <d v="2023-12-27T14:01:14"/>
        <d v="2023-10-29T13:02:38"/>
        <d v="2023-07-09T15:00:47"/>
        <d v="2023-11-05T14:02:01"/>
        <d v="2023-01-11T06:04:55"/>
        <d v="2023-12-07T18:01:41"/>
        <d v="2023-12-07T17:01:39"/>
        <d v="2023-11-16T15:01:04"/>
        <d v="2023-07-31T13:04:03"/>
        <d v="2023-12-27T15:02:32"/>
        <d v="2023-05-02T10:01:53"/>
        <d v="2023-07-09T14:00:28"/>
        <d v="2023-08-23T14:03:58"/>
        <d v="2023-05-02T07:01:35"/>
        <d v="2023-05-05T18:17:29"/>
        <d v="2023-11-08T12:23:35"/>
        <d v="2023-03-07T15:30:53"/>
        <d v="2023-11-17T17:03:49"/>
        <d v="2023-01-11T06:02:38"/>
        <d v="2023-01-11T06:05:10"/>
        <d v="2023-07-05T14:01:30"/>
        <d v="2023-12-28T13:23:27"/>
        <d v="2023-08-15T13:00:59"/>
        <d v="2023-12-30T13:00:10"/>
        <d v="2023-04-04T14:04:52"/>
        <d v="2023-11-16T17:00:54"/>
        <d v="2023-12-07T16:04:12"/>
        <d v="2023-12-24T15:01:23"/>
        <d v="2023-07-31T13:01:18"/>
        <d v="2023-11-29T13:02:45"/>
        <d v="2023-04-28T06:01:11"/>
        <d v="2023-11-15T14:04:40"/>
        <d v="2023-08-31T13:01:21"/>
        <d v="2023-01-11T06:20:33"/>
        <d v="2023-11-29T13:04:38"/>
        <d v="2023-06-21T15:04:17"/>
        <d v="2023-11-07T14:03:13"/>
        <d v="2023-05-10T16:04:32"/>
        <d v="2023-12-07T19:01:39"/>
        <d v="2023-07-31T12:04:00"/>
        <d v="2023-08-22T14:01:24"/>
        <d v="2023-05-27T13:04:29"/>
        <d v="2023-10-09T14:25:20"/>
        <d v="2023-07-06T11:03:32"/>
        <d v="2023-11-06T12:00:40"/>
        <d v="2023-01-11T06:05:08"/>
        <d v="2023-04-28T06:03:54"/>
        <d v="2023-02-18T11:03:03"/>
        <d v="2023-11-14T14:02:08"/>
        <d v="2023-02-03T22:05:55"/>
        <d v="2023-12-31T15:00:46"/>
        <d v="2023-02-01T13:05:28"/>
        <d v="2023-06-18T14:00:47"/>
        <d v="2023-09-01T12:23:12"/>
        <d v="2023-04-05T04:02:00"/>
        <d v="2023-06-17T14:00:38"/>
        <d v="2023-08-25T13:04:49"/>
        <d v="2023-12-31T15:00:07"/>
        <d v="2023-11-27T15:03:53"/>
        <d v="2023-05-27T13:04:35"/>
        <d v="2023-10-31T15:02:49"/>
        <d v="2023-05-27T14:04:30"/>
        <d v="2023-06-17T15:00:31"/>
        <d v="2023-07-08T15:00:48"/>
        <d v="2023-07-09T13:02:19"/>
        <d v="2023-03-19T13:24:53"/>
        <d v="2023-01-02T15:01:03"/>
        <d v="2023-01-12T04:04:48"/>
        <d v="2023-04-19T15:04:19"/>
        <d v="2023-07-31T13:03:38"/>
        <d v="2023-04-19T14:01:02"/>
        <d v="2023-01-11T06:02:42"/>
        <d v="2023-12-07T16:04:07"/>
        <d v="2023-07-30T14:01:06"/>
        <d v="2023-01-11T06:02:35"/>
        <d v="2023-12-29T13:00:33"/>
        <d v="2023-11-16T16:03:04"/>
        <d v="2023-12-30T15:01:08"/>
        <d v="2023-08-23T12:04:08"/>
        <d v="2023-01-12T11:05:47"/>
        <d v="2023-08-23T12:01:29"/>
        <d v="2023-06-18T14:02:55"/>
        <d v="2023-02-01T14:01:19"/>
        <d v="2023-05-27T15:04:30"/>
        <d v="2023-06-04T13:25:26"/>
        <d v="2023-01-11T06:05:06"/>
        <d v="2023-04-28T06:01:13"/>
        <d v="2023-02-14T00:05:02"/>
        <d v="2023-02-01T14:04:43"/>
        <d v="2023-08-23T14:01:27"/>
        <d v="2023-06-18T13:02:53"/>
        <d v="2023-07-31T14:01:11"/>
        <d v="2023-07-31T14:01:02"/>
        <d v="2023-11-24T14:00:41"/>
        <d v="2023-12-06T15:00:50"/>
        <d v="2023-02-01T14:05:25"/>
        <d v="2023-01-09T04:00:29"/>
        <d v="2023-12-08T14:02:51"/>
        <d v="2023-12-29T14:01:57"/>
        <d v="2023-08-22T13:01:26"/>
        <d v="2023-01-02T15:02:54"/>
        <d v="2023-04-18T15:04:21"/>
        <d v="2023-07-08T14:00:40"/>
        <d v="2023-08-23T13:03:58"/>
        <d v="2023-02-01T14:05:32"/>
        <d v="2023-10-25T16:01:07"/>
        <d v="2023-02-14T00:01:08"/>
        <d v="2023-03-07T17:27:01"/>
        <d v="2023-04-28T06:01:15"/>
        <d v="2023-01-11T06:20:24"/>
        <d v="2023-02-01T14:05:17"/>
        <d v="2023-02-13T23:05:05"/>
        <d v="2023-01-06T15:04:27"/>
        <d v="2023-11-28T16:03:27"/>
        <d v="2023-05-05T22:19:43"/>
        <d v="2023-03-07T15:27:07"/>
        <d v="2023-10-12T13:25:16"/>
        <d v="2023-04-18T16:07:26"/>
        <d v="2023-05-16T21:02:49"/>
        <d v="2023-11-16T11:05:11"/>
        <d v="2023-11-22T21:03:17"/>
        <d v="2023-03-22T18:15:44"/>
        <d v="2023-03-31T21:07:35"/>
        <d v="2023-06-27T15:00:36"/>
        <d v="2023-11-28T17:06:11"/>
        <d v="2023-08-17T11:07:34"/>
        <d v="2023-10-27T09:02:22"/>
        <d v="2023-01-05T17:00:37"/>
        <d v="2023-12-07T16:07:56"/>
        <d v="2023-03-24T11:01:13"/>
        <d v="2023-10-11T15:05:53"/>
        <d v="2023-11-17T12:06:42"/>
        <d v="2023-06-02T16:27:13"/>
        <d v="2023-06-18T14:04:46"/>
        <d v="2023-04-26T20:09:52"/>
        <d v="2023-10-20T17:04:01"/>
        <d v="2023-06-09T11:05:33"/>
        <d v="2023-06-13T08:02:38"/>
        <d v="2023-02-21T10:23:25"/>
        <d v="2023-03-04T08:07:05"/>
        <d v="2023-05-03T17:27:59"/>
        <d v="2023-08-09T09:02:32"/>
        <d v="2023-10-25T20:07:11"/>
        <d v="2023-09-21T13:00:27"/>
        <d v="2023-03-13T14:05:01"/>
        <d v="2023-02-23T15:24:15"/>
        <d v="2023-06-16T20:00:07"/>
        <d v="2023-07-14T10:03:29"/>
        <d v="2023-11-10T14:24:07"/>
        <d v="2023-01-18T15:08:37"/>
        <d v="2023-07-05T17:06:59"/>
        <d v="2023-11-13T14:59:58"/>
        <d v="2023-04-03T17:00:26"/>
        <d v="2023-01-30T15:00:31"/>
        <d v="2023-07-06T11:02:46"/>
        <d v="2023-11-28T17:06:14"/>
        <d v="2023-07-27T12:07:11"/>
        <d v="2023-06-15T09:19:08"/>
        <d v="2023-03-03T08:06:49"/>
        <d v="2023-04-27T16:02:29"/>
        <d v="2023-04-04T13:08:24"/>
        <d v="2023-02-04T14:00:19"/>
        <d v="2023-04-17T15:00:12"/>
        <d v="2023-08-01T09:10:11"/>
        <d v="2023-12-28T15:25:33"/>
        <d v="2023-03-22T23:59:58"/>
        <d v="2023-02-06T16:05:07"/>
        <d v="2023-06-02T11:00:25"/>
        <d v="2023-03-02T20:00:19"/>
        <d v="2023-09-27T19:05:48"/>
        <d v="2023-07-08T15:05:46"/>
        <d v="2023-09-19T17:50:23"/>
        <d v="2023-04-14T15:02:47"/>
        <d v="2023-08-16T15:22:53"/>
        <d v="2023-11-03T09:02:16"/>
        <d v="2023-02-17T08:04:03"/>
        <d v="2023-03-08T17:00:29"/>
        <d v="2023-08-21T16:05:20"/>
        <d v="2023-10-09T19:28:39"/>
        <d v="2023-03-22T13:10:02"/>
        <d v="2023-02-13T23:07:37"/>
        <d v="2023-03-30T14:05:39"/>
        <d v="2023-12-11T18:04:25"/>
        <d v="2023-05-15T23:00:00"/>
        <d v="2023-06-30T18:08:43"/>
        <d v="2023-08-01T09:10:02"/>
        <d v="2023-04-11T16:02:26"/>
        <d v="2023-10-03T19:00:30"/>
        <d v="2023-03-17T19:05:18"/>
        <d v="2023-01-25T14:00:22"/>
        <d v="2023-07-12T15:03:05"/>
        <d v="2023-09-06T17:03:34"/>
        <d v="2023-02-15T17:09:07"/>
        <d v="2023-06-17T14:00:09"/>
        <d v="2023-06-10T10:02:28"/>
        <d v="2023-03-09T18:00:40"/>
        <d v="2023-12-05T10:05:22"/>
        <d v="2023-02-20T19:06:53"/>
        <d v="2023-06-27T22:28:02"/>
        <d v="2023-01-16T23:44:35"/>
        <d v="2023-10-01T23:05:35"/>
        <d v="2023-11-21T15:03:15"/>
        <d v="2023-09-20T13:04:52"/>
        <d v="2023-11-15T16:06:54"/>
        <d v="2023-01-18T03:07:38"/>
        <d v="2023-11-29T15:04:14"/>
        <d v="2023-06-22T20:03:28"/>
        <d v="2023-12-15T16:04:58"/>
        <d v="2023-09-28T11:03:02"/>
        <d v="2023-09-15T18:05:57"/>
        <d v="2023-11-30T00:00:13"/>
        <d v="2023-04-19T18:00:18"/>
        <d v="2023-10-13T15:03:03"/>
        <d v="2023-09-12T21:00:33"/>
        <d v="2023-02-16T20:00:22"/>
        <d v="2023-07-11T15:05:32"/>
        <d v="2023-08-15T15:02:35"/>
        <d v="2023-12-19T21:00:33"/>
        <d v="2023-01-27T16:00:43"/>
        <d v="2023-06-16T15:00:27"/>
        <d v="2023-05-31T13:06:30"/>
        <d v="2023-06-01T15:29:42"/>
        <d v="2023-02-28T11:05:15"/>
        <d v="2023-03-14T10:05:07"/>
        <d v="2023-07-20T16:06:54"/>
        <d v="2023-01-09T15:03:56"/>
        <d v="2023-10-19T14:27:12"/>
        <d v="2023-01-05T15:05:56"/>
        <d v="2023-08-25T19:08:11"/>
        <d v="2023-06-15T10:22:05"/>
        <d v="2023-06-06T11:05:57"/>
        <d v="2023-12-04T20:00:06"/>
        <d v="2023-02-28T14:01:05"/>
        <d v="2023-12-06T15:00:06"/>
        <d v="2023-12-30T09:00:58"/>
        <d v="2023-12-16T11:00:08"/>
        <d v="2023-01-23T16:03:45"/>
        <d v="2023-08-01T18:10:08"/>
        <d v="2023-01-06T20:00:17"/>
        <d v="2023-11-20T16:02:09"/>
        <d v="2023-04-27T15:00:20"/>
        <d v="2023-06-29T01:03:48"/>
        <d v="2023-06-15T16:22:34"/>
        <d v="2023-11-16T03:04:17"/>
        <d v="2023-01-30T04:02:53"/>
        <d v="2023-09-02T11:00:19"/>
        <d v="2023-12-28T20:23:12"/>
        <d v="2023-03-29T15:27:56"/>
        <d v="2023-09-02T10:03:03"/>
        <d v="2023-02-07T02:00:23"/>
        <d v="2023-08-15T15:06:10"/>
        <d v="2023-10-10T16:02:45"/>
        <d v="2023-01-23T14:00:29"/>
        <d v="2023-06-12T15:00:15"/>
        <d v="2023-06-30T17:09:05"/>
        <d v="2023-08-16T10:22:34"/>
        <d v="2023-07-17T15:00:23"/>
        <d v="2023-11-17T15:03:01"/>
        <d v="2023-06-23T16:17:00"/>
        <d v="2023-07-28T17:02:41"/>
        <d v="2023-05-12T18:03:31"/>
        <d v="2023-02-27T16:00:31"/>
        <d v="2023-10-17T19:02:28"/>
        <d v="2023-03-08T22:06:38"/>
        <d v="2023-09-25T20:00:16"/>
        <d v="2023-06-26T22:06:16"/>
        <d v="2023-06-14T13:00:08"/>
        <d v="2023-02-28T16:07:55"/>
        <d v="2023-03-02T08:00:19"/>
        <d v="2023-07-26T12:07:19"/>
        <d v="2023-09-06T10:03:39"/>
        <d v="2023-07-03T14:00:15"/>
        <d v="2023-10-02T13:27:54"/>
        <d v="2023-03-22T15:15:42"/>
        <d v="2023-11-13T21:00:05"/>
        <d v="2023-04-14T18:00:27"/>
        <d v="2023-09-07T16:00:29"/>
        <d v="2023-03-31T21:07:42"/>
        <d v="2023-01-06T10:03:46"/>
        <d v="2023-07-14T13:00:48"/>
        <d v="2023-04-03T20:59:57"/>
        <d v="2023-10-13T15:00:19"/>
        <d v="2023-04-29T08:00:19"/>
        <d v="2023-09-27T21:00:20"/>
        <d v="2023-07-11T20:00:35"/>
        <d v="2023-07-27T13:03:35"/>
        <d v="2023-01-14T14:00:39"/>
        <d v="2023-12-19T20:03:28"/>
        <d v="2023-10-10T17:06:34"/>
        <d v="2023-03-08T19:06:32"/>
        <d v="2023-06-20T13:05:07"/>
        <d v="2023-11-18T10:01:38"/>
        <d v="2023-05-05T18:25:18"/>
        <d v="2023-11-01T10:00:28"/>
        <d v="2023-11-23T09:02:12"/>
        <d v="2023-09-27T20:05:50"/>
        <d v="2023-02-28T17:05:07"/>
        <d v="2023-06-22T15:06:23"/>
        <d v="2023-07-20T13:07:09"/>
        <d v="2023-10-25T15:00:39"/>
        <d v="2023-07-05T15:03:41"/>
        <d v="2023-03-21T16:20:35"/>
        <d v="2023-08-25T14:08:07"/>
        <d v="2023-01-05T20:03:12"/>
        <d v="2023-05-30T20:02:41"/>
        <d v="2023-05-03T19:01:00"/>
        <d v="2023-09-27T15:00:04"/>
        <d v="2023-06-23T21:20:18"/>
        <d v="2023-03-14T15:00:14"/>
        <d v="2023-06-20T16:04:53"/>
        <d v="2023-09-11T20:03:04"/>
        <d v="2023-10-16T13:00:32"/>
        <d v="2023-02-01T23:25:43"/>
        <d v="2023-07-20T15:00:43"/>
        <d v="2023-10-06T18:00:21"/>
        <d v="2023-12-07T11:03:48"/>
        <d v="2023-07-10T13:00:32"/>
        <d v="2023-11-30T21:00:30"/>
        <d v="2023-02-09T12:03:07"/>
        <d v="2023-04-04T15:08:16"/>
        <d v="2023-04-14T16:02:47"/>
        <d v="2023-01-04T12:03:42"/>
        <d v="2023-07-20T15:00:46"/>
        <d v="2023-03-27T20:00:08"/>
        <d v="2023-04-27T15:00:15"/>
        <d v="2023-04-13T18:00:21"/>
        <d v="2023-08-04T21:00:39"/>
        <d v="2023-08-09T14:00:17"/>
        <d v="2023-07-19T14:03:14"/>
        <d v="2023-08-28T20:03:18"/>
        <d v="2023-06-23T15:20:49"/>
        <d v="2023-08-16T10:03:27"/>
        <d v="2023-04-03T20:03:35"/>
        <d v="2023-10-11T16:05:51"/>
        <d v="2023-12-29T10:01:43"/>
        <d v="2023-10-12T15:00:49"/>
        <d v="2023-04-05T22:00:00"/>
        <d v="2023-08-22T15:07:45"/>
        <d v="2023-07-17T16:04:15"/>
        <d v="2023-05-05T17:19:01"/>
        <d v="2023-09-06T19:01:40"/>
        <d v="2023-05-02T14:04:09"/>
        <d v="2023-09-27T19:00:44"/>
        <d v="2023-11-07T09:02:38"/>
        <d v="2023-04-25T16:00:04"/>
        <d v="2023-01-10T17:19:46"/>
        <d v="2023-03-14T21:01:24"/>
        <d v="2023-01-05T20:00:31"/>
        <d v="2023-02-10T13:24:15"/>
        <d v="2023-10-27T20:02:12"/>
        <d v="2023-01-05T17:03:22"/>
        <d v="2023-08-01T18:04:34"/>
        <d v="2023-08-25T14:04:03"/>
        <d v="2023-08-30T20:04:19"/>
        <d v="2023-03-21T19:16:42"/>
        <d v="2023-07-25T11:00:42"/>
        <d v="2023-01-29T20:02:49"/>
        <d v="2023-10-04T18:00:19"/>
        <d v="2023-03-15T17:00:26"/>
        <d v="2023-04-05T16:00:28"/>
        <d v="2023-12-08T11:00:28"/>
        <d v="2023-10-19T15:00:31"/>
        <d v="2023-08-12T10:00:32"/>
        <d v="2023-06-03T07:01:40"/>
        <d v="2023-02-13T15:07:45"/>
        <d v="2023-10-19T23:27:18"/>
        <d v="2023-07-07T14:00:46"/>
        <d v="2023-11-13T21:00:07"/>
        <d v="2023-09-01T14:19:34"/>
        <d v="2023-06-27T21:03:33"/>
        <d v="2023-07-13T16:02:32"/>
        <d v="2023-05-08T16:04:07"/>
        <d v="2023-12-13T18:00:35"/>
        <d v="2023-01-27T20:00:42"/>
        <d v="2023-03-08T22:06:35"/>
        <d v="2023-12-08T16:02:12"/>
        <d v="2023-04-18T22:00:19"/>
        <d v="2023-01-13T21:02:43"/>
        <d v="2023-01-11T15:04:26"/>
        <d v="2023-10-19T22:23:37"/>
        <d v="2023-02-13T17:00:25"/>
        <d v="2023-08-15T14:00:12"/>
        <d v="2023-08-01T21:00:33"/>
        <d v="2023-06-22T17:00:48"/>
        <d v="2023-05-15T18:22:37"/>
        <d v="2023-01-09T14:00:13"/>
        <d v="2023-02-08T11:06:31"/>
        <d v="2023-12-15T09:02:12"/>
        <d v="2023-02-08T19:03:11"/>
        <d v="2023-01-05T14:00:42"/>
        <d v="2023-04-06T01:00:00"/>
        <d v="2023-04-18T15:03:18"/>
        <d v="2023-03-30T19:01:00"/>
        <d v="2023-03-29T17:04:42"/>
        <d v="2023-04-28T10:03:07"/>
        <d v="2023-01-31T18:00:02"/>
        <d v="2023-12-01T15:00:08"/>
        <d v="2023-01-04T15:27:46"/>
        <d v="2023-01-09T14:03:37"/>
        <d v="2023-08-15T18:00:15"/>
        <d v="2023-02-10T19:00:40"/>
        <d v="2023-02-17T16:03:30"/>
        <d v="2023-01-04T08:06:56"/>
        <d v="2023-08-28T15:02:52"/>
        <d v="2023-04-17T20:02:47"/>
        <d v="2023-01-10T15:00:28"/>
        <d v="2023-10-03T16:00:09"/>
        <d v="2023-10-19T14:00:46"/>
        <d v="2023-01-03T16:27:50"/>
        <d v="2023-11-15T15:00:22"/>
        <d v="2023-04-18T22:06:56"/>
        <d v="2023-03-31T17:00:24"/>
        <d v="2023-10-30T19:01:11"/>
        <d v="2023-02-06T20:00:02"/>
        <d v="2023-01-14T00:02:53"/>
        <d v="2023-04-18T14:03:24"/>
        <d v="2023-01-19T19:20:15"/>
        <d v="2023-02-16T22:04:45"/>
        <d v="2023-02-10T21:00:29"/>
        <d v="2023-09-20T19:00:25"/>
        <d v="2023-08-09T09:02:45"/>
        <d v="2023-01-30T14:00:03"/>
        <d v="2023-10-26T13:00:34"/>
        <d v="2023-05-07T10:00:28"/>
        <d v="2023-10-13T23:02:57"/>
        <d v="2023-04-18T15:03:16"/>
        <d v="2023-07-21T17:00:24"/>
        <d v="2023-05-29T23:04:20"/>
        <d v="2023-10-02T21:24:41"/>
        <d v="2023-02-10T01:03:05"/>
        <d v="2023-02-28T13:00:58"/>
        <d v="2023-10-11T19:00:12"/>
        <d v="2023-01-20T21:00:39"/>
        <d v="2023-01-19T15:00:44"/>
        <d v="2023-07-18T18:02:50"/>
        <d v="2023-01-31T01:00:31"/>
        <d v="2023-08-24T15:01:31"/>
        <d v="2023-10-13T21:00:22"/>
        <d v="2023-02-27T17:00:23"/>
        <d v="2023-01-04T22:00:38"/>
        <d v="2023-06-08T08:02:04"/>
        <d v="2023-01-26T20:00:21"/>
        <d v="2023-08-21T21:00:29"/>
        <d v="2023-09-21T11:04:20"/>
        <d v="2023-05-27T14:06:47"/>
        <d v="2023-07-31T21:00:30"/>
        <d v="2023-09-12T11:00:48"/>
        <d v="2023-10-04T15:00:34"/>
        <d v="2023-06-08T15:00:02"/>
        <d v="2023-01-24T00:03:23"/>
        <d v="2023-12-04T15:00:18"/>
        <d v="2023-07-19T14:00:35"/>
        <d v="2023-09-05T14:00:40"/>
        <d v="2023-05-01T16:00:05"/>
        <d v="2023-02-09T10:03:17"/>
        <d v="2023-02-08T14:00:26"/>
        <d v="2023-12-16T09:01:34"/>
        <d v="2023-07-17T19:00:47"/>
        <d v="2023-10-16T17:23:37"/>
        <d v="2023-08-07T16:00:40"/>
        <d v="2023-10-25T21:03:47"/>
        <d v="2023-01-23T20:00:39"/>
        <d v="2023-09-22T16:02:32"/>
        <d v="2023-06-22T12:00:51"/>
        <d v="2023-03-14T19:00:45"/>
        <d v="2023-07-10T14:05:26"/>
        <d v="2023-11-29T09:04:02"/>
        <d v="2023-01-18T11:01:04"/>
        <d v="2023-01-25T20:00:28"/>
        <d v="2023-04-15T10:00:19"/>
        <d v="2023-09-06T16:01:33"/>
        <d v="2023-07-07T12:01:05"/>
        <d v="2023-07-18T14:00:27"/>
        <d v="2023-01-31T03:00:03"/>
        <d v="2023-01-17T14:00:18"/>
        <d v="2023-06-16T20:18:59"/>
        <d v="2023-08-07T23:00:03"/>
        <d v="2023-04-03T19:00:15"/>
        <d v="2023-06-01T19:00:23"/>
        <d v="2023-10-13T21:03:01"/>
        <d v="2023-03-02T16:00:04"/>
        <d v="2023-01-17T20:01:11"/>
        <d v="2023-02-07T19:00:28"/>
        <d v="2023-01-22T23:59:59"/>
        <d v="2023-06-22T19:00:45"/>
        <d v="2023-02-10T16:00:00"/>
        <d v="2023-10-05T14:00:27"/>
        <d v="2023-01-27T14:00:42"/>
        <d v="2023-10-23T15:00:01"/>
        <d v="2023-01-03T21:32:08"/>
        <d v="2023-02-10T21:03:35"/>
        <d v="2023-10-12T20:00:52"/>
        <d v="2023-02-06T16:00:03"/>
        <d v="2023-04-29T09:00:47"/>
        <d v="2023-11-26T17:01:23"/>
        <d v="2023-02-08T15:02:40"/>
        <d v="2023-01-03T16:27:42"/>
        <d v="2023-08-30T10:03:28"/>
        <d v="2023-09-07T16:00:05"/>
        <d v="2023-08-09T14:04:33"/>
        <d v="2023-12-21T13:05:16"/>
        <d v="2023-08-18T09:02:58"/>
        <d v="2023-08-08T14:02:21"/>
        <d v="2023-04-11T15:02:12"/>
        <d v="2023-08-21T11:00:40"/>
        <d v="2023-05-31T17:03:14"/>
        <d v="2023-12-14T14:00:06"/>
        <d v="2023-04-18T13:03:04"/>
        <d v="2023-05-16T16:05:28"/>
        <d v="2023-02-04T09:09:50"/>
        <d v="2023-01-31T18:05:15"/>
        <d v="2023-03-09T16:07:55"/>
        <d v="2023-02-23T14:00:06"/>
        <d v="2023-10-31T17:00:13"/>
        <d v="2023-10-25T19:02:57"/>
        <d v="2023-08-23T16:02:48"/>
        <d v="2023-10-16T19:59:58"/>
        <d v="2023-12-15T16:01:52"/>
        <d v="2023-06-12T13:01:42"/>
        <d v="2023-07-10T16:00:05"/>
        <d v="2023-03-29T15:00:03"/>
        <d v="2023-11-30T13:05:52"/>
        <d v="2023-08-14T15:00:19"/>
        <d v="2023-06-05T17:02:55"/>
        <d v="2023-02-28T20:04:14"/>
        <d v="2023-10-11T18:00:03"/>
        <d v="2023-04-05T14:03:03"/>
        <d v="2023-10-16T12:22:56"/>
        <d v="2023-03-29T16:04:09"/>
        <d v="2023-05-08T12:00:06"/>
        <d v="2023-02-23T02:01:24"/>
        <d v="2023-07-25T16:00:05"/>
        <d v="2023-10-04T17:00:01"/>
        <d v="2023-09-28T16:04:59"/>
        <d v="2023-03-02T22:04:05"/>
        <d v="2023-01-03T17:31:33"/>
        <d v="2023-09-20T16:02:19"/>
        <d v="2023-02-28T17:00:06"/>
        <d v="2023-01-24T23:03:04"/>
        <d v="2023-11-14T16:03:30"/>
        <d v="2023-10-19T15:26:24"/>
        <d v="2023-09-11T20:02:28"/>
        <d v="2023-01-06T22:00:03"/>
        <d v="2023-02-15T20:59:56"/>
        <d v="2023-09-22T20:03:46"/>
        <d v="2023-03-10T17:00:51"/>
        <d v="2023-06-21T17:02:35"/>
        <d v="2023-04-09T23:59:57"/>
        <d v="2023-08-21T15:00:12"/>
        <d v="2023-10-17T10:02:23"/>
        <d v="2023-10-02T16:00:12"/>
        <d v="2023-02-21T14:00:12"/>
        <d v="2023-01-17T16:00:00"/>
        <d v="2023-04-05T20:59:59"/>
        <d v="2023-06-30T18:00:44"/>
        <d v="2023-03-06T15:26:49"/>
        <d v="2023-04-11T15:59:58"/>
        <d v="2023-05-30T23:00:00"/>
        <d v="2023-08-14T17:00:04"/>
        <d v="2023-06-15T19:59:55"/>
        <d v="2023-07-12T12:02:35"/>
        <d v="2023-03-06T13:00:02"/>
        <d v="2023-03-09T20:03:13"/>
        <d v="2023-09-05T23:00:11"/>
        <d v="2023-08-28T16:02:47"/>
        <d v="2023-03-16T23:03:49"/>
        <d v="2023-09-27T17:00:04"/>
        <d v="2023-09-21T13:59:57"/>
        <d v="2023-08-15T16:02:20"/>
        <d v="2023-05-08T21:00:21"/>
        <d v="2023-09-19T13:01:28"/>
        <d v="2023-09-25T18:59:56"/>
        <d v="2023-02-17T21:03:28"/>
        <d v="2023-09-17T13:02:19"/>
        <d v="2023-03-02T17:00:04"/>
        <d v="2023-05-10T19:00:03"/>
        <d v="2023-10-17T19:02:23"/>
        <d v="2023-09-05T16:02:35"/>
        <d v="2023-03-01T14:59:59"/>
        <d v="2023-10-12T21:00:10"/>
        <d v="2023-11-02T12:02:42"/>
        <d v="2023-05-11T12:59:55"/>
        <d v="2023-01-19T20:19:52"/>
        <d v="2023-01-03T20:27:20"/>
        <d v="2023-04-14T21:05:41"/>
        <d v="2023-09-26T19:00:15"/>
        <d v="2023-07-24T21:02:56"/>
        <d v="2023-10-22T07:00:02"/>
        <d v="2023-10-13T22:00:02"/>
        <d v="2023-03-22T17:59:47"/>
        <d v="2023-03-14T12:10:07"/>
        <d v="2023-03-04T20:03:26"/>
        <d v="2023-07-25T17:00:08"/>
        <d v="2023-10-16T22:00:02"/>
        <d v="2023-10-26T22:00:05"/>
        <d v="2023-02-05T16:00:08"/>
        <d v="2023-02-28T15:04:14"/>
        <d v="2023-02-10T13:59:58"/>
        <d v="2023-03-29T20:00:03"/>
        <d v="2023-06-08T14:59:55"/>
        <d v="2023-01-19T22:00:01"/>
        <d v="2023-07-08T23:59:57"/>
        <d v="2023-03-23T01:09:22"/>
        <d v="2023-08-29T00:02:52"/>
        <d v="2023-04-25T22:59:59"/>
        <d v="2023-03-29T17:00:20"/>
        <d v="2023-03-09T22:07:40"/>
        <d v="2023-08-15T17:02:20"/>
        <d v="2023-06-23T15:00:03"/>
        <d v="2023-06-20T17:00:07"/>
        <d v="2023-09-15T16:00:06"/>
        <d v="2023-08-21T14:00:12"/>
        <d v="2023-01-16T09:19:12"/>
        <d v="2023-03-29T14:04:09"/>
        <d v="2023-09-20T21:02:17"/>
        <d v="2023-08-25T17:03:40"/>
        <d v="2023-05-09T21:06:54"/>
        <d v="2023-05-09T17:59:58"/>
        <d v="2023-05-31T18:02:21"/>
        <d v="2023-09-29T17:02:42"/>
        <d v="2023-07-14T15:59:54"/>
        <d v="2023-05-01T18:59:55"/>
        <d v="2023-07-31T18:00:07"/>
        <d v="2023-08-16T16:02:48"/>
        <d v="2023-03-10T12:00:15"/>
        <d v="2023-02-24T20:02:17"/>
        <d v="2023-07-17T17:03:55"/>
        <d v="2023-07-13T14:02:05"/>
        <d v="2023-02-16T16:07:39"/>
        <d v="2023-04-12T15:19:13"/>
        <d v="2023-04-03T15:59:57"/>
        <d v="2023-11-28T16:02:23"/>
        <d v="2023-06-15T19:59:58"/>
        <d v="2023-07-12T12:59:59"/>
        <d v="2023-04-04T23:04:09"/>
        <d v="2023-03-01T22:06:49"/>
        <d v="2023-05-15T22:00:15"/>
        <d v="2023-10-09T19:23:59"/>
        <d v="2023-06-16T18:00:25"/>
        <d v="2023-07-17T19:00:12"/>
        <d v="2023-01-09T18:00:43"/>
        <d v="2023-04-14T21:00:06"/>
        <d v="2023-05-30T22:00:00"/>
        <d v="2023-09-25T17:59:58"/>
        <d v="2023-10-26T20:00:01"/>
        <d v="2023-07-21T09:59:54"/>
        <d v="2023-11-09T23:02:50"/>
        <d v="2023-01-04T01:27:30"/>
        <d v="2023-03-03T21:05:52"/>
        <d v="2023-05-03T01:07:42"/>
        <d v="2023-10-05T18:59:57"/>
        <d v="2023-10-06T21:04:14"/>
        <d v="2023-05-19T14:00:16"/>
        <d v="2023-07-31T20:06:17"/>
        <d v="2023-11-17T11:00:02"/>
        <d v="2023-07-20T19:06:19"/>
        <d v="2023-10-21T10:00:00"/>
        <d v="2023-02-17T07:03:30"/>
        <d v="2023-10-15T19:00:00"/>
        <d v="2023-03-06T20:47:58"/>
        <d v="2023-10-25T15:06:29"/>
        <d v="2023-08-16T10:02:55"/>
        <d v="2023-07-24T15:06:11"/>
        <d v="2023-10-17T20:07:03"/>
        <d v="2023-03-10T12:09:19"/>
        <d v="2023-04-22T21:04:14"/>
        <d v="2023-04-21T08:09:46"/>
        <d v="2023-02-01T08:25:08"/>
        <d v="2023-12-20T14:00:14"/>
        <d v="2023-08-03T20:00:07"/>
        <d v="2023-03-11T11:06:59"/>
        <d v="2023-01-07T15:00:01"/>
        <d v="2023-12-18T17:59:56"/>
        <d v="2023-06-29T16:06:15"/>
        <d v="2023-02-14T22:02:17"/>
        <d v="2023-08-14T14:05:45"/>
        <d v="2023-09-26T20:02:55"/>
        <d v="2023-01-20T14:20:23"/>
        <d v="2023-01-04T13:27:16"/>
        <d v="2023-12-28T15:22:59"/>
        <d v="2023-02-01T15:59:53"/>
        <d v="2023-08-16T10:02:48"/>
        <d v="2023-01-29T13:00:12"/>
        <d v="2023-03-16T10:00:13"/>
        <d v="2023-06-28T21:00:07"/>
        <d v="2023-10-18T16:02:22"/>
        <d v="2023-02-27T15:04:42"/>
        <d v="2023-12-21T11:59:57"/>
        <d v="2023-05-16T20:05:28"/>
        <d v="2023-04-12T10:59:55"/>
        <d v="2023-10-06T20:01:54"/>
        <d v="2023-04-13T11:06:17"/>
        <d v="2023-09-21T21:04:17"/>
        <d v="2023-07-06T17:02:36"/>
        <d v="2023-04-10T18:59:56"/>
        <d v="2023-11-09T20:00:00"/>
        <d v="2023-07-03T11:02:06"/>
        <d v="2023-06-22T14:00:05"/>
        <d v="2023-02-20T17:00:10"/>
        <d v="2023-10-02T19:24:10"/>
        <d v="2023-01-09T16:00:01"/>
        <d v="2023-11-24T13:59:59"/>
        <d v="2023-12-09T09:03:48"/>
        <d v="2023-09-05T19:00:25"/>
        <d v="2023-05-02T16:00:03"/>
        <d v="2023-07-17T17:00:16"/>
        <d v="2023-01-18T13:04:26"/>
        <d v="2023-05-05T08:18:34"/>
        <d v="2023-08-21T16:04:54"/>
        <d v="2023-07-05T16:03:12"/>
        <d v="2023-09-06T19:01:13"/>
        <d v="2023-07-28T11:02:27"/>
        <d v="2023-01-27T00:04:29"/>
        <d v="2023-06-16T11:18:59"/>
        <d v="2023-08-10T11:02:19"/>
        <d v="2023-07-07T11:04:05"/>
        <d v="2023-05-24T08:02:15"/>
        <d v="2023-08-12T09:00:08"/>
        <d v="2023-12-05T15:01:46"/>
        <d v="2023-11-29T14:03:49"/>
        <d v="2023-09-02T10:02:48"/>
        <d v="2023-01-11T23:03:57"/>
        <d v="2023-01-19T18:20:09"/>
        <d v="2023-09-21T14:01:57"/>
        <d v="2023-07-28T12:02:23"/>
        <d v="2023-01-19T20:20:09"/>
        <d v="2023-03-07T11:04:27"/>
        <d v="2023-11-28T17:02:25"/>
        <d v="2023-12-06T13:01:54"/>
        <d v="2023-01-24T21:03:08"/>
        <d v="2023-06-07T08:01:51"/>
        <d v="2023-07-18T14:02:23"/>
        <d v="2023-10-18T20:02:26"/>
        <d v="2023-01-09T16:03:04"/>
        <d v="2023-08-19T10:02:26"/>
        <d v="2023-01-17T16:03:45"/>
        <d v="2023-04-12T17:19:05"/>
        <d v="2023-08-23T15:02:48"/>
        <d v="2023-07-12T15:02:30"/>
        <d v="2023-03-20T12:05:46"/>
        <d v="2023-08-21T12:04:54"/>
        <d v="2023-02-02T23:02:42"/>
        <d v="2023-02-20T15:00:01"/>
        <d v="2023-05-16T09:02:03"/>
        <d v="2023-09-27T20:02:16"/>
        <d v="2023-03-20T10:05:48"/>
        <d v="2023-03-30T21:02:50"/>
        <d v="2023-08-24T09:04:01"/>
        <d v="2023-05-01T15:03:05"/>
        <d v="2023-09-25T16:02:41"/>
        <d v="2023-02-21T14:23:25"/>
        <d v="2023-10-17T12:02:33"/>
        <d v="2023-08-13T14:01:58"/>
        <d v="2023-04-17T21:02:34"/>
        <d v="2023-04-17T18:02:38"/>
        <d v="2023-03-06T18:26:46"/>
        <d v="2023-07-30T13:02:18"/>
        <d v="2023-03-31T19:05:01"/>
        <d v="2023-10-09T15:23:59"/>
        <d v="2023-09-26T22:02:55"/>
        <d v="2023-12-06T10:01:54"/>
        <d v="2023-11-08T23:22:40"/>
        <d v="2023-06-26T18:00:14"/>
        <d v="2023-03-03T11:02:47"/>
        <d v="2023-08-31T15:04:07"/>
        <d v="2023-01-10T19:19:33"/>
        <d v="2023-06-22T10:03:05"/>
        <d v="2023-04-29T08:03:00"/>
        <d v="2023-08-08T09:02:21"/>
        <d v="2023-04-24T19:02:08"/>
        <d v="2023-03-13T16:04:13"/>
        <d v="2023-01-05T14:02:49"/>
        <d v="2023-08-16T17:02:52"/>
        <d v="2023-09-15T15:02:22"/>
        <d v="2023-05-25T16:02:16"/>
        <d v="2023-01-27T08:03:59"/>
        <d v="2023-01-26T08:04:21"/>
        <d v="2023-07-13T22:02:05"/>
        <d v="2023-08-14T19:03:06"/>
        <d v="2023-05-09T20:06:54"/>
        <d v="2023-04-14T08:02:17"/>
        <d v="2023-10-04T12:02:47"/>
        <d v="2023-05-02T10:03:35"/>
        <d v="2023-06-24T11:00:04"/>
        <d v="2023-09-05T21:00:02"/>
        <d v="2023-07-26T16:00:00"/>
        <d v="2023-03-15T09:00:08"/>
        <d v="2023-01-10T01:00:01"/>
        <d v="2023-01-17T13:00:09"/>
        <d v="2023-11-29T22:00:03"/>
        <d v="2023-11-22T19:00:03"/>
        <d v="2023-11-14T16:59:51"/>
        <d v="2023-11-18T10:59:56"/>
        <d v="2023-04-14T20:00:06"/>
        <d v="2023-10-13T18:00:00"/>
        <d v="2023-12-18T15:59:56"/>
        <d v="2023-03-09T21:00:01"/>
        <d v="2023-01-04T15:00:16"/>
        <d v="2023-10-09T19:00:00"/>
        <d v="2023-09-02T22:00:01"/>
        <d v="2023-02-16T16:00:00"/>
        <d v="2023-10-27T20:00:01"/>
        <d v="2023-06-28T14:00:02"/>
        <d v="2023-09-25T17:59:56"/>
        <d v="2023-03-19T14:59:52"/>
        <d v="2023-12-26T11:00:07"/>
        <d v="2023-01-10T19:59:58"/>
        <d v="2023-01-18T16:00:00"/>
        <d v="2023-09-05T17:00:02"/>
        <d v="2023-08-09T21:00:07"/>
        <d v="2023-09-29T20:00:01"/>
        <d v="2023-01-20T20:00:19"/>
        <d v="2023-12-30T13:59:55"/>
        <d v="2023-04-27T20:59:53"/>
        <d v="2023-09-24T10:00:10"/>
        <d v="2023-12-14T04:00:03"/>
        <d v="2023-07-09T14:00:05"/>
        <d v="2023-11-17T11:00:05"/>
        <d v="2023-04-18T20:59:56"/>
        <d v="2023-07-11T23:00:05"/>
        <d v="2023-08-24T15:00:17"/>
        <d v="2023-07-17T17:00:29"/>
        <d v="2023-06-02T19:59:58"/>
        <d v="2023-02-13T18:59:59"/>
        <d v="2023-10-25T19:00:08"/>
        <d v="2023-12-14T08:00:03"/>
        <d v="2023-06-06T16:59:56"/>
        <d v="2023-06-20T17:00:04"/>
        <d v="2023-10-16T09:23:03"/>
        <d v="2023-07-06T14:00:05"/>
        <d v="2023-10-31T17:00:01"/>
        <d v="2023-02-06T14:59:58"/>
        <d v="2023-10-11T00:00:06"/>
        <d v="2023-12-08T14:00:05"/>
        <d v="2023-02-03T18:00:00"/>
        <d v="2023-04-07T11:00:08"/>
        <d v="2023-08-17T21:00:01"/>
        <d v="2023-01-24T15:59:53"/>
        <d v="2023-01-05T19:59:52"/>
        <d v="2023-04-24T19:59:57"/>
        <d v="2023-12-16T16:01:28"/>
        <d v="2023-06-23T15:00:00"/>
        <d v="2023-01-10T11:00:23"/>
        <d v="2023-01-01T14:00:03"/>
        <d v="2023-04-20T18:59:51"/>
        <d v="2023-04-19T08:00:09"/>
        <d v="2023-11-28T21:59:55"/>
        <d v="2023-03-07T17:04:29"/>
        <d v="2023-06-16T21:59:56"/>
        <d v="2023-07-21T14:00:03"/>
        <d v="2023-01-28T09:59:58"/>
        <d v="2023-03-27T11:59:57"/>
        <d v="2023-12-28T15:59:58"/>
        <d v="2023-09-05T20:00:11"/>
        <d v="2023-04-26T06:59:52"/>
        <d v="2023-05-12T10:00:05"/>
        <d v="2023-03-17T20:00:03"/>
        <d v="2023-01-19T14:00:11"/>
        <d v="2023-02-01T20:59:55"/>
        <d v="2023-01-12T14:00:18"/>
        <d v="2023-01-05T19:59:54"/>
        <d v="2023-09-21T14:59:54"/>
        <d v="2023-05-11T13:00:04"/>
        <d v="2023-09-07T18:00:01"/>
        <d v="2023-02-02T06:59:56"/>
        <d v="2023-04-15T15:00:00"/>
        <d v="2023-07-20T20:59:57"/>
        <d v="2023-07-04T11:00:02"/>
        <d v="2023-05-27T13:59:57"/>
        <d v="2023-01-03T21:27:14"/>
        <d v="2023-04-13T13:59:53"/>
        <d v="2023-08-16T10:02:52"/>
        <d v="2023-06-26T12:00:07"/>
        <d v="2023-05-05T18:59:56"/>
        <d v="2023-08-17T13:00:09"/>
        <d v="2023-02-06T08:59:54"/>
        <d v="2023-09-30T08:02:29"/>
        <d v="2023-06-30T08:00:04"/>
        <d v="2023-10-07T23:03:56"/>
        <d v="2023-07-12T13:02:28"/>
        <d v="2023-04-27T14:59:51"/>
        <d v="2023-09-20T19:02:17"/>
        <d v="2023-05-01T16:59:55"/>
        <d v="2023-08-22T08:03:17"/>
        <d v="2023-02-22T14:00:03"/>
        <d v="2023-05-30T10:59:57"/>
        <d v="2023-06-26T22:00:03"/>
        <d v="2023-07-04T13:05:47"/>
        <d v="2023-09-19T19:49:59"/>
        <d v="2023-08-26T12:00:02"/>
        <d v="2023-12-21T19:01:50"/>
        <d v="2023-01-10T20:19:33"/>
        <d v="2023-06-16T05:59:56"/>
        <d v="2023-03-07T21:04:27"/>
        <d v="2023-04-08T14:00:00"/>
        <d v="2023-03-08T10:59:59"/>
        <d v="2023-10-20T00:23:00"/>
        <d v="2023-04-24T08:59:57"/>
        <d v="2023-08-30T01:00:04"/>
        <d v="2023-06-13T13:59:58"/>
        <d v="2023-05-27T06:03:30"/>
        <d v="2023-02-10T10:03:22"/>
        <d v="2023-02-08T19:59:55"/>
        <d v="2023-10-31T16:00:01"/>
        <d v="2023-03-30T01:04:09"/>
        <d v="2023-02-24T14:00:01"/>
        <d v="2023-06-06T15:02:20"/>
        <d v="2023-06-07T13:59:58"/>
        <d v="2023-12-05T20:01:46"/>
        <d v="2023-06-23T14:00:03"/>
        <d v="2023-05-25T20:59:55"/>
        <d v="2023-04-13T13:59:50"/>
        <d v="2023-04-05T10:59:55"/>
        <d v="2023-10-04T06:02:47"/>
        <d v="2023-08-25T16:00:05"/>
        <d v="2023-08-02T22:02:54"/>
        <d v="2023-01-04T19:03:01"/>
        <d v="2023-06-14T13:02:56"/>
        <d v="2023-02-10T15:03:19"/>
        <d v="2023-11-09T23:00:00"/>
        <d v="2023-06-02T19:02:47"/>
        <d v="2023-08-18T21:00:00"/>
        <d v="2023-08-03T14:00:02"/>
        <d v="2023-06-16T01:18:28"/>
        <d v="2023-08-22T14:00:01"/>
        <d v="2023-03-17T20:59:58"/>
        <d v="2023-06-30T11:59:59"/>
        <d v="2023-09-05T19:02:33"/>
        <d v="2023-03-28T15:59:53"/>
        <d v="2023-07-25T18:00:02"/>
        <d v="2023-07-25T20:00:02"/>
        <d v="2023-07-14T20:02:43"/>
        <d v="2023-05-13T17:59:52"/>
        <d v="2023-10-19T16:23:00"/>
        <d v="2023-10-24T19:00:02"/>
        <d v="2023-09-22T19:59:52"/>
        <d v="2023-12-21T16:01:50"/>
        <d v="2023-10-26T18:00:01"/>
        <d v="2023-04-13T12:59:53"/>
        <d v="2023-10-02T21:24:03"/>
        <d v="2023-05-02T13:00:06"/>
        <d v="2023-07-27T00:00:00"/>
        <d v="2023-06-27T14:00:00"/>
        <d v="2023-10-06T04:02:13"/>
        <d v="2023-09-04T10:02:32"/>
        <d v="2023-06-10T03:02:21"/>
        <d v="2023-12-04T19:00:01"/>
        <d v="2023-04-13T16:59:50"/>
        <d v="2023-01-17T17:00:00"/>
        <d v="2023-03-08T17:00:03"/>
        <d v="2023-07-27T12:59:58"/>
        <d v="2023-06-16T07:18:59"/>
        <d v="2023-10-18T15:00:02"/>
        <d v="2023-06-16T07:18:57"/>
        <d v="2023-07-28T06:02:20"/>
        <d v="2023-02-08T23:02:20"/>
        <d v="2023-10-24T20:03:18"/>
        <d v="2023-08-30T01:00:15"/>
        <d v="2023-05-10T00:00:06"/>
        <d v="2023-09-20T20:02:17"/>
        <d v="2023-06-30T17:03:46"/>
        <d v="2023-06-08T23:59:58"/>
        <d v="2023-06-16T13:18:59"/>
        <d v="2023-12-12T22:00:00"/>
        <d v="2023-08-30T01:00:02"/>
        <d v="2023-07-10T14:59:59"/>
        <d v="2023-12-20T07:59:59"/>
        <d v="2023-09-29T01:02:19"/>
        <d v="2023-09-27T17:59:55"/>
        <d v="2023-05-11T13:59:55"/>
        <d v="2023-07-11T23:05:26"/>
        <d v="2023-09-21T22:02:01"/>
        <d v="2023-10-12T19:03:04"/>
        <d v="2023-05-12T04:00:02"/>
        <d v="2023-08-30T23:00:01"/>
        <d v="2023-07-28T23:00:01"/>
        <d v="2023-11-09T15:00:00"/>
        <d v="2023-03-29T17:04:09"/>
        <d v="2023-07-01T01:03:46"/>
        <d v="2023-06-14T23:59:57"/>
        <d v="2023-06-29T22:02:58"/>
        <d v="2023-11-06T17:59:57"/>
        <d v="2023-03-21T17:00:02"/>
        <d v="2023-04-29T14:00:00"/>
        <d v="2023-06-21T14:00:04"/>
        <d v="2023-07-28T00:03:26"/>
        <d v="2023-06-23T16:19:57"/>
        <d v="2023-09-22T21:59:57"/>
        <d v="2023-06-08T18:02:01"/>
        <d v="2023-08-28T19:00:02"/>
        <d v="2023-06-14T12:02:53"/>
        <d v="2023-07-06T15:59:59"/>
        <d v="2023-04-21T18:00:02"/>
        <d v="2023-09-22T22:03:46"/>
        <d v="2023-06-13T08:02:13"/>
        <d v="2023-08-08T17:00:01"/>
        <d v="2023-09-15T17:00:02"/>
        <d v="2023-06-15T13:18:30"/>
        <d v="2023-04-04T17:59:58"/>
        <d v="2023-07-13T11:59:56"/>
        <d v="2023-07-05T19:59:59"/>
        <d v="2023-04-19T22:59:55"/>
        <d v="2023-08-21T23:00:03"/>
        <d v="2023-11-18T07:59:56"/>
        <d v="2023-03-07T17:59:59"/>
        <d v="2023-01-10T00:59:54"/>
        <d v="2023-06-28T14:00:04"/>
        <d v="2023-01-09T17:59:59"/>
        <d v="2023-04-03T23:03:20"/>
        <d v="2023-08-04T19:00:02"/>
        <d v="2023-06-01T19:00:03"/>
        <d v="2023-01-14T11:00:00"/>
        <d v="2023-11-20T19:02:04"/>
        <d v="2023-06-20T16:00:04"/>
        <d v="2023-06-13T11:59:58"/>
        <d v="2023-01-03T04:02:14"/>
        <d v="2023-11-30T20:00:01"/>
        <d v="2023-01-05T05:59:52"/>
        <d v="2023-08-24T06:03:56"/>
        <d v="2023-05-05T15:18:34"/>
        <d v="2023-02-15T21:59:56"/>
        <d v="2023-10-19T17:00:01"/>
        <d v="2023-12-14T09:02:05"/>
        <d v="2023-06-24T00:19:57"/>
        <d v="2023-06-15T19:18:30"/>
        <d v="2023-10-06T21:59:54"/>
        <d v="2023-06-07T22:01:49"/>
        <d v="2023-08-21T23:04:54"/>
        <d v="2023-06-26T13:00:07"/>
        <d v="2023-06-05T21:03:09"/>
        <d v="2023-10-06T14:02:10"/>
        <d v="2023-07-19T16:03:00"/>
        <d v="2023-06-17T14:00:01"/>
        <d v="2023-10-12T15:24:53"/>
        <d v="2023-05-15T07:21:41"/>
        <d v="2023-02-23T08:04:19"/>
        <d v="2023-01-03T21:36:03"/>
        <d v="2023-11-09T12:03:08"/>
        <d v="2023-09-16T19:00:10"/>
        <d v="2023-07-19T16:00:31"/>
        <d v="2023-01-04T08:03:31"/>
        <d v="2023-06-10T13:04:24"/>
        <d v="2023-03-24T12:09:26"/>
        <d v="2023-02-11T23:04:41"/>
        <d v="2023-11-08T08:25:54"/>
        <d v="2023-06-01T20:23:53"/>
        <d v="2023-10-05T00:03:11"/>
        <d v="2023-05-25T18:05:06"/>
        <d v="2023-02-03T16:08:31"/>
        <d v="2023-06-13T20:02:21"/>
        <d v="2023-11-16T20:02:17"/>
        <d v="2023-01-20T02:20:37"/>
        <d v="2023-06-28T16:03:35"/>
        <d v="2023-06-15T20:21:41"/>
        <d v="2023-02-28T23:04:54"/>
        <d v="2023-02-09T16:02:58"/>
        <d v="2023-08-25T17:07:42"/>
        <d v="2023-09-23T00:02:13"/>
        <d v="2023-09-27T08:02:30"/>
        <d v="2023-06-06T02:03:13"/>
        <d v="2023-04-25T18:00:19"/>
        <d v="2023-07-28T08:05:30"/>
        <d v="2023-05-15T21:02:01"/>
        <d v="2023-06-30T15:08:30"/>
        <d v="2023-06-08T20:00:20"/>
        <d v="2023-09-28T10:05:23"/>
        <d v="2023-06-29T16:03:30"/>
        <d v="2023-09-29T19:02:52"/>
        <d v="2023-01-18T15:04:24"/>
        <d v="2023-08-31T12:09:52"/>
        <d v="2023-08-02T16:06:57"/>
        <d v="2023-01-05T16:02:57"/>
        <d v="2023-09-05T20:04:56"/>
        <d v="2023-01-02T01:03:57"/>
        <d v="2023-04-30T22:06:31"/>
        <d v="2023-02-12T15:06:45"/>
        <d v="2023-06-15T20:21:39"/>
        <d v="2023-06-28T11:03:41"/>
        <d v="2023-09-29T17:03:08"/>
        <d v="2023-05-30T16:02:18"/>
        <d v="2023-06-22T22:03:20"/>
        <d v="2023-12-07T20:03:11"/>
        <d v="2023-03-09T16:07:38"/>
        <d v="2023-03-13T12:09:26"/>
        <d v="2023-01-02T22:02:32"/>
        <d v="2023-10-13T19:02:38"/>
        <d v="2023-05-30T20:05:27"/>
        <d v="2023-08-16T14:03:09"/>
        <d v="2023-01-20T02:20:45"/>
        <d v="2023-03-14T16:04:51"/>
        <d v="2023-03-15T15:02:55"/>
        <d v="2023-05-10T16:03:30"/>
        <d v="2023-09-28T14:02:28"/>
        <d v="2023-08-31T20:09:52"/>
        <d v="2023-03-20T23:05:51"/>
        <d v="2023-05-06T13:05:40"/>
        <d v="2023-01-27T21:08:59"/>
        <d v="2023-08-24T14:08:18"/>
        <d v="2023-05-11T21:08:22"/>
        <d v="2023-05-01T20:03:21"/>
        <d v="2023-06-27T17:03:24"/>
        <d v="2023-01-18T20:08:17"/>
        <d v="2023-08-29T20:05:15"/>
        <d v="2023-04-03T23:03:35"/>
        <d v="2023-01-13T21:00:25"/>
        <d v="2023-10-16T16:23:09"/>
        <d v="2023-05-05T17:18:47"/>
        <d v="2023-09-23T02:04:06"/>
        <d v="2023-07-03T20:02:19"/>
        <d v="2023-11-12T17:01:34"/>
        <d v="2023-02-24T10:05:00"/>
        <d v="2023-03-07T16:04:33"/>
        <d v="2023-11-28T19:02:33"/>
        <d v="2023-02-15T09:04:26"/>
        <d v="2023-09-25T21:06:16"/>
        <d v="2023-10-16T16:23:13"/>
        <d v="2023-04-28T19:02:33"/>
        <d v="2023-06-23T18:23:49"/>
        <d v="2023-07-22T17:04:37"/>
        <d v="2023-07-26T17:03:07"/>
        <d v="2023-07-14T20:03:00"/>
        <d v="2023-12-13T09:03:22"/>
        <d v="2023-08-16T13:03:03"/>
        <d v="2023-10-18T19:02:33"/>
        <d v="2023-08-18T23:03:13"/>
        <d v="2023-05-11T23:03:45"/>
        <d v="2023-07-12T12:02:40"/>
        <d v="2023-02-10T21:23:50"/>
        <d v="2023-01-03T15:31:36"/>
        <d v="2023-05-16T07:05:41"/>
        <d v="2023-03-24T22:00:17"/>
        <d v="2023-06-19T19:02:28"/>
        <d v="2023-08-24T17:03:58"/>
        <d v="2023-07-28T14:02:41"/>
        <d v="2023-05-12T19:03:14"/>
        <d v="2023-07-28T09:02:31"/>
        <d v="2023-07-11T20:00:10"/>
        <d v="2023-06-12T22:02:04"/>
        <d v="2023-06-23T19:20:16"/>
        <d v="2023-06-20T19:00:26"/>
        <d v="2023-08-30T20:07:55"/>
        <d v="2023-08-07T07:00:32"/>
        <d v="2023-01-04T14:03:38"/>
        <d v="2023-08-30T17:07:52"/>
        <d v="2023-09-21T14:02:15"/>
        <d v="2023-12-05T17:02:08"/>
        <d v="2023-04-21T20:00:37"/>
        <d v="2023-07-20T20:03:08"/>
        <d v="2023-11-21T09:02:46"/>
        <d v="2023-03-30T20:02:59"/>
        <d v="2023-03-08T13:01:58"/>
        <d v="2023-05-13T01:03:26"/>
        <d v="2023-08-24T08:04:18"/>
        <d v="2023-06-07T16:26:53"/>
        <d v="2023-05-25T03:05:26"/>
        <d v="2023-04-01T18:02:48"/>
        <d v="2023-05-25T21:02:24"/>
        <d v="2023-02-23T18:03:54"/>
        <d v="2023-02-09T16:02:52"/>
        <d v="2023-03-23T22:00:59"/>
        <d v="2023-02-16T20:05:01"/>
        <d v="2023-09-08T20:02:45"/>
        <d v="2023-03-13T12:09:05"/>
        <d v="2023-10-18T12:02:22"/>
        <d v="2023-06-26T08:02:57"/>
        <d v="2023-10-04T19:03:17"/>
        <d v="2023-09-14T14:01:55"/>
        <d v="2023-05-28T07:04:39"/>
        <d v="2023-07-11T23:05:42"/>
        <d v="2023-06-21T12:03:10"/>
        <d v="2023-07-07T20:04:30"/>
        <d v="2023-08-15T13:02:20"/>
        <d v="2023-06-28T23:00:40"/>
        <d v="2023-07-11T16:09:18"/>
        <d v="2023-12-19T02:01:46"/>
        <d v="2023-05-31T16:02:27"/>
        <d v="2023-03-13T22:04:10"/>
        <d v="2023-09-26T19:03:10"/>
        <d v="2023-06-12T19:00:40"/>
        <d v="2023-06-06T20:00:20"/>
        <d v="2023-02-16T15:07:16"/>
        <d v="2023-07-21T11:02:05"/>
        <d v="2023-09-20T20:02:25"/>
        <d v="2023-07-18T09:02:32"/>
        <d v="2023-12-14T17:02:05"/>
        <d v="2023-08-31T20:04:14"/>
        <d v="2023-08-25T16:03:48"/>
        <d v="2023-01-05T22:06:20"/>
        <d v="2023-07-07T20:04:37"/>
        <d v="2023-06-02T15:03:10"/>
        <d v="2023-01-10T22:19:41"/>
        <d v="2023-10-12T19:03:30"/>
        <d v="2023-03-08T20:02:15"/>
        <d v="2023-10-18T17:02:33"/>
        <d v="2023-05-24T20:00:13"/>
        <d v="2023-06-29T08:03:15"/>
        <d v="2023-02-02T17:02:53"/>
        <d v="2023-02-18T08:02:13"/>
        <d v="2023-12-18T18:01:59"/>
        <d v="2023-07-22T13:02:05"/>
        <d v="2023-01-12T19:05:06"/>
        <d v="2023-01-01T06:06:43"/>
        <d v="2023-04-18T23:03:10"/>
        <d v="2023-07-25T04:03:02"/>
        <d v="2023-06-08T16:02:01"/>
        <d v="2023-05-12T02:03:32"/>
        <d v="2023-03-21T22:20:05"/>
        <d v="2023-11-15T18:03:50"/>
        <d v="2023-10-05T17:02:31"/>
        <d v="2023-10-20T20:00:17"/>
        <d v="2023-06-28T15:00:42"/>
        <d v="2023-03-01T16:06:55"/>
        <d v="2023-06-03T06:04:53"/>
        <d v="2023-10-28T02:02:10"/>
        <d v="2023-02-17T22:03:54"/>
        <d v="2023-01-05T03:00:07"/>
        <d v="2023-10-25T18:03:10"/>
        <d v="2023-06-27T00:02:57"/>
        <d v="2023-09-21T01:02:19"/>
        <d v="2023-09-18T17:02:00"/>
        <d v="2023-09-18T13:00:29"/>
        <d v="2023-02-24T07:04:54"/>
        <d v="2023-09-22T00:02:12"/>
        <d v="2023-06-10T13:02:07"/>
        <d v="2023-03-08T07:02:10"/>
        <d v="2023-07-11T20:05:40"/>
        <d v="2023-02-16T21:04:48"/>
        <d v="2023-01-02T22:02:19"/>
        <d v="2023-03-13T12:08:51"/>
        <d v="2023-07-18T21:02:35"/>
        <d v="2023-09-06T08:01:35"/>
        <d v="2023-01-12T04:04:01"/>
        <d v="2023-01-13T06:00:19"/>
        <d v="2023-02-12T07:04:38"/>
        <d v="2023-09-22T16:00:06"/>
        <d v="2023-02-08T11:59:53"/>
        <d v="2023-07-19T15:02:43"/>
        <d v="2023-09-20T00:01:33"/>
        <d v="2023-12-04T21:02:16"/>
        <d v="2023-06-14T18:00:40"/>
        <d v="2023-03-09T00:02:24"/>
        <d v="2023-01-24T20:03:35"/>
        <d v="2023-09-08T01:03:01"/>
        <d v="2023-08-13T12:01:55"/>
        <d v="2023-09-26T14:03:13"/>
        <d v="2023-04-01T08:02:53"/>
        <d v="2023-04-03T14:00:13"/>
        <d v="2023-01-24T18:00:06"/>
        <d v="2023-07-25T22:03:06"/>
        <d v="2023-01-10T18:19:26"/>
        <d v="2023-08-14T22:00:04"/>
        <d v="2023-09-27T21:02:22"/>
        <d v="2023-12-07T15:03:17"/>
        <d v="2023-06-19T19:02:23"/>
        <d v="2023-10-18T00:00:27"/>
        <d v="2023-10-23T07:01:55"/>
        <d v="2023-06-12T16:02:02"/>
        <d v="2023-07-27T13:00:21"/>
        <d v="2023-07-06T16:00:23"/>
        <d v="2023-04-05T07:59:52"/>
        <d v="2023-06-07T18:00:20"/>
        <d v="2023-06-18T17:00:12"/>
        <d v="2023-12-12T16:00:26"/>
        <d v="2023-09-16T13:00:02"/>
        <d v="2023-08-25T20:00:28"/>
        <d v="2023-05-09T15:00:45"/>
        <d v="2023-12-13T01:00:27"/>
        <d v="2023-06-05T16:00:37"/>
        <d v="2023-01-09T06:00:24"/>
        <d v="2023-11-20T15:59:59"/>
        <d v="2023-05-26T20:00:32"/>
        <d v="2023-01-21T12:00:23"/>
        <d v="2023-06-20T19:00:23"/>
        <d v="2023-02-17T16:00:09"/>
        <d v="2023-10-09T20:00:24"/>
        <d v="2023-07-14T18:00:06"/>
        <d v="2023-01-18T20:00:16"/>
        <d v="2023-06-24T02:16:45"/>
        <d v="2023-02-28T22:00:46"/>
        <d v="2023-12-11T20:00:25"/>
        <d v="2023-08-14T19:00:16"/>
        <d v="2023-05-15T17:00:15"/>
        <d v="2023-01-03T21:27:20"/>
        <d v="2023-08-30T18:00:24"/>
        <d v="2023-10-18T13:00:02"/>
        <d v="2023-03-23T14:00:42"/>
        <d v="2023-04-28T00:00:09"/>
        <d v="2023-07-20T18:00:43"/>
        <d v="2023-08-14T20:00:39"/>
        <d v="2023-02-28T16:00:46"/>
        <d v="2023-06-26T11:00:03"/>
        <d v="2023-11-22T00:00:03"/>
        <d v="2023-06-14T15:59:57"/>
        <d v="2023-09-11T19:00:00"/>
        <d v="2023-05-06T16:00:16"/>
        <d v="2023-08-17T17:00:09"/>
        <d v="2023-04-26T20:00:35"/>
        <d v="2023-01-09T06:00:15"/>
        <d v="2023-03-21T14:16:38"/>
        <d v="2023-05-26T00:00:12"/>
        <d v="2023-03-21T20:16:32"/>
        <d v="2023-07-10T22:00:30"/>
        <d v="2023-12-27T18:00:04"/>
        <d v="2023-05-09T22:00:10"/>
        <d v="2023-06-13T15:00:22"/>
        <d v="2023-07-06T14:00:41"/>
        <d v="2023-08-30T22:00:40"/>
        <d v="2023-10-17T15:59:52"/>
        <d v="2023-04-15T07:00:10"/>
        <d v="2023-01-04T05:27:22"/>
        <d v="2023-11-03T13:00:31"/>
        <d v="2023-06-06T13:00:04"/>
        <d v="2023-01-01T06:00:26"/>
        <d v="2023-01-26T17:00:21"/>
        <d v="2023-02-07T16:00:11"/>
        <d v="2023-08-22T18:00:43"/>
        <d v="2023-12-18T13:00:04"/>
        <d v="2023-02-15T14:00:12"/>
        <d v="2023-11-01T17:00:03"/>
        <d v="2023-05-17T07:00:10"/>
        <d v="2023-08-30T09:00:24"/>
        <d v="2023-01-09T19:00:18"/>
        <d v="2023-03-27T18:59:57"/>
        <d v="2023-09-11T18:00:30"/>
        <d v="2023-02-16T22:00:25"/>
        <d v="2023-02-07T17:00:18"/>
        <d v="2023-06-15T10:00:31"/>
        <d v="2023-04-24T18:00:06"/>
        <d v="2023-06-21T19:00:24"/>
        <d v="2023-10-19T16:00:28"/>
        <d v="2023-12-05T19:00:15"/>
        <d v="2023-08-18T16:00:22"/>
        <d v="2023-01-06T02:00:19"/>
        <d v="2023-01-07T11:59:58"/>
        <d v="2023-07-26T17:00:32"/>
        <d v="2023-04-10T20:00:08"/>
        <d v="2023-07-11T00:00:20"/>
        <d v="2023-12-11T08:00:28"/>
        <d v="2023-06-15T15:00:16"/>
        <d v="2023-08-25T13:00:23"/>
        <d v="2023-04-20T17:00:04"/>
        <d v="2023-07-14T18:00:17"/>
        <d v="2023-04-29T23:00:03"/>
        <d v="2023-09-18T19:00:13"/>
        <d v="2023-10-11T15:00:19"/>
        <d v="2023-12-16T01:00:13"/>
        <d v="2023-02-16T17:00:04"/>
        <d v="2023-08-29T00:00:19"/>
        <d v="2023-01-04T07:00:14"/>
        <d v="2023-06-27T18:00:06"/>
        <d v="2023-08-18T18:00:18"/>
        <d v="2023-06-14T19:00:38"/>
        <d v="2023-01-04T22:00:14"/>
        <d v="2023-06-06T16:00:23"/>
        <d v="2023-05-25T07:00:28"/>
        <d v="2023-05-10T16:00:25"/>
        <d v="2023-06-01T15:00:23"/>
        <d v="2023-02-02T19:59:56"/>
        <d v="2023-04-14T17:00:24"/>
        <d v="2023-11-21T13:00:13"/>
        <d v="2023-06-09T20:00:07"/>
        <d v="2023-06-16T22:00:21"/>
        <d v="2023-09-20T19:59:55"/>
        <d v="2023-01-31T18:00:04"/>
        <d v="2023-08-21T19:00:31"/>
        <d v="2023-07-20T22:00:29"/>
        <d v="2023-06-06T15:00:26"/>
        <d v="2023-09-27T17:00:14"/>
        <d v="2023-09-03T09:00:09"/>
        <d v="2023-12-08T15:00:08"/>
        <d v="2023-11-13T17:59:56"/>
        <d v="2023-06-22T22:00:00"/>
        <d v="2023-01-13T03:00:15"/>
        <d v="2023-07-11T13:00:13"/>
        <d v="2023-06-13T14:00:03"/>
        <d v="2023-02-17T00:00:14"/>
        <d v="2023-11-23T06:00:08"/>
        <d v="2023-06-26T21:00:14"/>
        <d v="2023-01-18T18:00:10"/>
        <d v="2023-01-12T17:59:57"/>
        <d v="2023-02-17T11:00:20"/>
        <d v="2023-11-02T17:00:14"/>
        <d v="2023-10-31T20:00:01"/>
        <d v="2023-10-02T15:00:20"/>
        <d v="2023-11-06T17:00:10"/>
        <d v="2023-07-10T21:00:26"/>
        <d v="2023-10-24T16:00:18"/>
        <d v="2023-02-22T18:00:22"/>
        <d v="2023-06-09T00:59:58"/>
        <d v="2023-09-21T12:59:54"/>
        <d v="2023-06-21T17:00:18"/>
        <d v="2023-07-03T23:00:11"/>
        <d v="2023-05-02T17:00:26"/>
        <d v="2023-07-27T09:00:19"/>
        <d v="2023-10-16T21:00:20"/>
        <d v="2023-07-11T09:00:30"/>
        <d v="2023-11-28T18:00:20"/>
        <d v="2023-04-15T08:00:06"/>
        <d v="2023-06-22T07:00:37"/>
        <d v="2023-12-20T00:00:00"/>
        <d v="2023-04-25T14:00:02"/>
        <d v="2023-05-15T13:00:17"/>
        <d v="2023-11-09T16:00:16"/>
        <d v="2023-04-04T17:00:12"/>
        <d v="2023-10-26T19:00:23"/>
        <d v="2023-09-12T20:00:33"/>
        <d v="2023-08-01T20:00:13"/>
        <d v="2023-11-28T21:00:10"/>
        <d v="2023-08-23T09:00:04"/>
        <d v="2023-10-13T21:00:10"/>
        <d v="2023-06-07T14:00:10"/>
        <d v="2023-02-28T15:00:58"/>
        <d v="2023-10-16T20:00:13"/>
        <d v="2023-03-07T21:00:42"/>
        <d v="2023-06-23T14:00:16"/>
        <d v="2023-07-06T21:00:26"/>
        <d v="2023-07-19T11:00:20"/>
        <d v="2023-06-13T14:00:01"/>
        <d v="2023-11-17T17:00:15"/>
        <d v="2023-07-06T18:00:07"/>
        <d v="2023-05-03T14:01:03"/>
        <d v="2023-04-05T19:00:03"/>
        <d v="2023-02-10T22:00:08"/>
        <d v="2023-03-09T07:00:38"/>
        <d v="2023-11-01T16:00:16"/>
        <d v="2023-12-25T13:59:54"/>
        <d v="2023-10-16T18:00:05"/>
        <d v="2023-09-07T19:00:27"/>
        <d v="2023-01-05T20:59:54"/>
        <d v="2023-10-23T01:00:17"/>
        <d v="2023-08-25T08:00:32"/>
        <d v="2023-11-27T18:00:21"/>
        <d v="2023-05-08T18:00:19"/>
        <d v="2023-06-28T00:00:36"/>
        <d v="2023-02-07T11:00:11"/>
        <d v="2023-09-20T09:00:00"/>
        <d v="2023-09-07T16:00:15"/>
        <d v="2023-04-20T11:01:57"/>
        <d v="2023-07-11T18:00:30"/>
        <d v="2023-06-07T01:00:04"/>
        <d v="2023-04-19T07:00:09"/>
        <d v="2023-12-15T16:00:02"/>
        <d v="2023-06-22T20:00:34"/>
        <d v="2023-05-11T14:00:17"/>
        <d v="2023-05-24T21:00:11"/>
        <d v="2023-01-31T21:00:08"/>
        <d v="2023-03-15T14:59:57"/>
        <d v="2023-07-25T12:00:05"/>
        <d v="2023-07-07T23:00:32"/>
        <d v="2023-11-21T23:59:58"/>
        <d v="2023-01-05T16:00:11"/>
        <d v="2023-03-24T15:00:53"/>
        <d v="2023-08-21T19:00:21"/>
        <d v="2023-11-06T17:00:07"/>
        <d v="2023-01-07T14:00:01"/>
        <d v="2023-05-09T16:01:01"/>
        <d v="2023-04-06T01:00:14"/>
        <d v="2023-11-21T22:00:03"/>
        <d v="2023-08-11T14:00:02"/>
        <d v="2023-10-19T16:00:21"/>
        <d v="2023-10-04T17:00:25"/>
        <d v="2023-03-21T19:16:26"/>
        <d v="2023-10-10T14:00:00"/>
        <d v="2023-04-26T20:00:19"/>
        <d v="2023-10-02T14:00:25"/>
        <d v="2023-02-27T15:00:15"/>
        <d v="2023-06-26T17:00:18"/>
        <d v="2023-11-01T22:00:28"/>
        <d v="2023-06-08T12:00:10"/>
        <d v="2023-06-30T18:00:25"/>
        <d v="2023-08-25T14:00:09"/>
        <d v="2023-05-08T18:00:15"/>
        <d v="2023-04-18T19:59:56"/>
        <d v="2023-06-15T23:00:20"/>
        <d v="2023-11-22T17:00:06"/>
        <d v="2023-05-26T17:59:54"/>
        <d v="2023-12-14T21:00:26"/>
        <d v="2023-08-08T16:00:18"/>
        <d v="2023-09-01T14:00:08"/>
        <d v="2023-08-17T21:00:14"/>
        <d v="2023-06-12T21:00:13"/>
        <d v="2023-09-17T21:00:15"/>
        <d v="2023-04-15T00:00:18"/>
        <d v="2023-11-18T08:59:56"/>
        <d v="2023-08-30T20:00:01"/>
        <d v="2023-08-23T16:00:01"/>
        <d v="2023-07-13T17:00:15"/>
        <d v="2023-01-06T21:00:03"/>
        <d v="2023-08-30T21:00:18"/>
        <d v="2023-01-14T15:00:17"/>
        <d v="2023-03-07T19:00:44"/>
        <d v="2023-06-22T19:00:27"/>
        <d v="2023-07-12T08:00:03"/>
        <d v="2023-02-15T23:00:24"/>
        <d v="2023-01-17T20:00:07"/>
        <d v="2023-01-26T22:00:09"/>
        <d v="2023-01-13T14:00:16"/>
        <d v="2023-01-04T19:59:55"/>
        <d v="2023-08-09T12:00:01"/>
        <d v="2023-05-02T21:00:03"/>
        <d v="2023-05-30T15:00:05"/>
        <d v="2023-11-20T14:59:53"/>
        <d v="2023-05-08T15:59:59"/>
        <d v="2023-01-10T15:00:13"/>
        <d v="2023-01-23T15:00:05"/>
        <d v="2023-08-23T19:00:27"/>
        <d v="2023-05-11T15:00:22"/>
        <d v="2023-04-21T14:00:21"/>
        <d v="2023-03-14T16:59:57"/>
        <d v="2023-11-21T18:59:51"/>
        <d v="2023-08-24T20:00:24"/>
        <d v="2023-10-06T16:00:14"/>
        <d v="2023-04-04T07:59:55"/>
        <d v="2023-10-06T15:59:54"/>
        <d v="2023-10-02T22:00:20"/>
        <d v="2023-09-13T10:00:18"/>
        <d v="2023-10-26T20:00:12"/>
        <d v="2023-07-08T02:00:28"/>
        <d v="2023-09-26T20:00:23"/>
        <d v="2023-10-19T20:00:28"/>
        <d v="2023-08-30T14:00:07"/>
        <d v="2023-09-08T18:00:49"/>
        <d v="2023-05-10T20:00:16"/>
        <d v="2023-03-20T19:59:52"/>
        <d v="2023-05-12T16:00:08"/>
        <d v="2023-03-20T21:00:07"/>
        <d v="2023-12-05T22:00:02"/>
        <d v="2023-06-07T18:00:14"/>
        <d v="2023-07-11T20:00:08"/>
        <d v="2023-12-01T18:00:06"/>
        <d v="2023-01-14T21:00:06"/>
        <d v="2023-05-03T14:01:17"/>
        <d v="2023-11-29T01:00:13"/>
        <d v="2023-10-17T13:00:15"/>
        <d v="2023-01-22T22:00:02"/>
        <d v="2023-04-24T13:00:08"/>
        <d v="2023-09-15T20:00:20"/>
        <d v="2023-12-19T17:00:21"/>
        <d v="2023-11-02T01:00:19"/>
        <d v="2023-03-21T13:16:36"/>
        <d v="2023-09-29T17:00:04"/>
        <d v="2023-06-07T18:00:12"/>
        <d v="2023-10-06T14:00:12"/>
        <d v="2023-01-23T20:59:57"/>
        <d v="2023-05-30T14:00:15"/>
        <d v="2023-06-05T16:00:05"/>
        <d v="2023-08-21T23:00:23"/>
        <d v="2023-07-19T20:00:27"/>
        <d v="2023-01-26T01:00:09"/>
        <d v="2023-10-03T09:00:56"/>
        <d v="2023-09-12T20:05:36"/>
        <d v="2023-01-13T19:09:10"/>
        <d v="2023-03-15T07:01:14"/>
        <d v="2023-06-28T17:04:07"/>
        <d v="2023-04-04T21:04:45"/>
        <d v="2023-08-18T17:04:14"/>
        <d v="2023-03-15T08:06:28"/>
        <d v="2023-04-25T18:03:30"/>
        <d v="2023-12-21T19:00:33"/>
        <d v="2023-05-30T16:00:55"/>
        <d v="2023-09-07T21:01:04"/>
        <d v="2023-06-05T11:03:56"/>
        <d v="2023-02-16T13:00:47"/>
        <d v="2023-09-18T18:00:50"/>
        <d v="2023-01-20T23:29:05"/>
        <d v="2023-05-10T18:01:04"/>
        <d v="2023-10-24T15:01:10"/>
        <d v="2023-04-28T19:07:23"/>
        <d v="2023-06-10T09:00:20"/>
        <d v="2023-01-03T18:32:31"/>
        <d v="2023-03-28T01:06:04"/>
        <d v="2023-06-23T16:17:29"/>
        <d v="2023-01-27T20:05:06"/>
        <d v="2023-12-29T10:00:26"/>
        <d v="2023-04-21T19:06:23"/>
        <d v="2023-08-21T16:00:50"/>
        <d v="2023-08-22T06:01:14"/>
        <d v="2023-08-31T13:05:39"/>
        <d v="2023-05-15T18:22:49"/>
        <d v="2023-07-15T06:02:32"/>
        <d v="2023-07-07T14:04:54"/>
        <d v="2023-04-30T22:02:54"/>
        <d v="2023-03-11T17:08:26"/>
        <d v="2023-10-04T00:05:58"/>
        <d v="2023-11-07T19:03:13"/>
        <d v="2023-06-01T02:07:55"/>
        <d v="2023-02-21T17:21:26"/>
        <d v="2023-12-20T01:03:56"/>
        <d v="2023-01-30T19:01:02"/>
        <d v="2023-09-23T03:02:45"/>
        <d v="2023-11-30T21:03:28"/>
        <d v="2023-04-25T18:06:31"/>
        <d v="2023-12-26T08:05:18"/>
        <d v="2023-01-19T05:05:26"/>
        <d v="2023-06-23T00:01:22"/>
        <d v="2023-07-24T20:01:06"/>
        <d v="2023-03-16T20:01:49"/>
        <d v="2023-03-16T01:03:39"/>
        <d v="2023-08-03T09:00:51"/>
        <d v="2023-05-26T14:00:43"/>
        <d v="2023-07-22T17:05:38"/>
        <d v="2023-02-08T06:03:48"/>
        <d v="2023-12-29T10:01:57"/>
        <d v="2023-07-15T01:04:13"/>
        <d v="2023-02-28T22:05:22"/>
        <d v="2023-02-08T14:03:48"/>
        <d v="2023-02-11T11:10:01"/>
        <d v="2023-05-11T15:06:01"/>
        <d v="2023-10-14T08:00:31"/>
        <d v="2023-01-11T03:00:56"/>
        <d v="2023-02-27T20:00:42"/>
        <d v="2023-08-12T15:00:44"/>
        <d v="2023-10-31T22:00:33"/>
        <d v="2023-06-14T12:07:17"/>
        <d v="2023-05-25T01:00:33"/>
        <d v="2023-05-18T06:00:27"/>
        <d v="2023-08-15T22:07:00"/>
        <d v="2023-09-18T22:00:55"/>
        <d v="2023-09-16T13:04:31"/>
        <d v="2023-12-16T01:00:36"/>
        <d v="2023-12-05T18:00:42"/>
        <d v="2023-03-22T19:10:30"/>
        <d v="2023-07-08T13:02:52"/>
        <d v="2023-07-20T20:04:15"/>
        <d v="2023-02-06T18:01:11"/>
        <d v="2023-08-17T19:04:03"/>
        <d v="2023-06-29T18:07:35"/>
        <d v="2023-05-31T22:07:33"/>
        <d v="2023-12-19T03:00:33"/>
        <d v="2023-05-06T22:03:14"/>
        <d v="2023-11-01T01:00:46"/>
        <d v="2023-11-07T21:05:42"/>
        <d v="2023-05-26T15:03:37"/>
        <d v="2023-09-21T16:00:38"/>
        <d v="2023-12-21T10:00:54"/>
        <d v="2023-03-20T01:28:13"/>
        <d v="2023-06-16T15:43:09"/>
        <d v="2023-04-25T07:00:53"/>
        <d v="2023-02-25T00:02:56"/>
        <d v="2023-02-16T12:05:36"/>
        <d v="2023-02-16T15:08:07"/>
        <d v="2023-05-31T19:00:51"/>
        <d v="2023-09-13T16:05:18"/>
        <d v="2023-06-20T21:03:03"/>
        <d v="2023-10-10T21:03:17"/>
        <d v="2023-04-12T17:20:23"/>
        <d v="2023-09-07T16:01:02"/>
        <d v="2023-06-13T16:02:59"/>
        <d v="2023-08-31T20:05:30"/>
        <d v="2023-03-15T21:01:28"/>
        <d v="2023-05-15T14:00:46"/>
        <d v="2023-10-17T06:00:48"/>
        <d v="2023-06-21T20:04:10"/>
        <d v="2023-10-28T09:00:12"/>
        <d v="2023-08-15T12:03:12"/>
        <d v="2023-08-19T09:00:58"/>
        <d v="2023-06-14T08:01:23"/>
        <d v="2023-04-13T11:04:26"/>
        <d v="2023-03-29T17:05:17"/>
        <d v="2023-10-26T17:00:59"/>
        <d v="2023-07-28T14:03:14"/>
        <d v="2023-07-07T15:08:29"/>
        <d v="2023-12-15T18:00:35"/>
        <d v="2023-08-21T23:05:51"/>
        <d v="2023-08-31T21:10:46"/>
        <d v="2023-06-29T14:03:57"/>
        <d v="2023-10-20T20:00:49"/>
        <d v="2023-03-27T19:05:54"/>
        <d v="2023-02-03T06:09:15"/>
        <d v="2023-01-09T17:04:08"/>
        <d v="2023-02-24T20:00:55"/>
        <d v="2023-01-01T15:01:27"/>
        <d v="2023-06-06T23:00:57"/>
        <d v="2023-09-23T08:21:08"/>
        <d v="2023-10-25T19:01:04"/>
        <d v="2023-06-08T18:26:41"/>
        <d v="2023-05-17T18:00:18"/>
        <d v="2023-02-16T07:00:52"/>
        <d v="2023-09-16T06:02:18"/>
        <d v="2023-03-29T15:01:59"/>
        <d v="2023-06-14T07:04:08"/>
        <d v="2023-04-14T19:01:14"/>
        <d v="2023-06-17T01:00:46"/>
        <d v="2023-10-03T21:03:13"/>
        <d v="2023-03-18T09:03:36"/>
        <d v="2023-05-15T18:00:52"/>
        <d v="2023-11-17T19:01:00"/>
        <d v="2023-10-06T17:00:50"/>
        <d v="2023-03-01T14:09:04"/>
        <d v="2023-08-17T22:04:15"/>
        <d v="2023-08-28T19:03:48"/>
        <d v="2023-02-01T08:04:42"/>
        <d v="2023-10-24T13:01:18"/>
        <d v="2023-01-07T03:01:19"/>
        <d v="2023-08-26T07:03:33"/>
        <d v="2023-07-12T20:00:54"/>
        <d v="2023-06-27T16:28:29"/>
        <d v="2023-01-27T20:01:51"/>
        <d v="2023-08-22T00:00:48"/>
        <d v="2023-08-23T20:03:41"/>
        <d v="2023-07-25T00:01:12"/>
        <d v="2023-05-26T15:03:47"/>
        <d v="2023-06-14T12:03:59"/>
        <d v="2023-08-17T22:08:07"/>
        <d v="2023-10-10T22:00:44"/>
        <d v="2023-06-01T14:30:45"/>
        <d v="2023-05-25T06:02:59"/>
        <d v="2023-02-06T23:05:58"/>
        <d v="2023-01-19T14:17:18"/>
        <d v="2023-06-17T13:03:09"/>
        <d v="2023-05-01T04:03:03"/>
        <d v="2023-04-10T18:02:14"/>
        <d v="2023-08-25T20:04:35"/>
        <d v="2023-06-19T23:00:43"/>
        <d v="2023-06-06T17:00:54"/>
        <d v="2023-08-14T17:03:46"/>
        <d v="2023-01-10T03:04:00"/>
        <d v="2023-04-11T16:02:51"/>
        <d v="2023-02-10T21:00:49"/>
        <d v="2023-03-13T13:05:41"/>
        <d v="2023-07-05T21:01:13"/>
        <d v="2023-05-08T20:01:51"/>
        <d v="2023-01-03T17:32:37"/>
        <d v="2023-03-16T15:04:37"/>
        <d v="2023-06-12T23:00:50"/>
        <d v="2023-10-10T20:00:47"/>
        <d v="2023-03-29T00:02:09"/>
        <d v="2023-02-06T08:05:58"/>
        <d v="2023-01-01T06:08:09"/>
        <d v="2023-05-15T13:00:46"/>
        <d v="2023-10-04T02:00:59"/>
        <d v="2023-04-11T18:02:57"/>
        <d v="2023-10-12T23:00:59"/>
        <d v="2023-01-04T09:01:26"/>
        <d v="2023-03-01T16:09:07"/>
        <d v="2023-05-09T07:02:08"/>
        <d v="2023-10-20T03:23:47"/>
        <d v="2023-05-03T22:01:45"/>
        <d v="2023-01-12T09:05:47"/>
        <d v="2023-02-16T21:00:45"/>
        <d v="2023-06-14T12:01:23"/>
        <d v="2023-06-16T11:19:57"/>
        <d v="2023-06-01T18:24:58"/>
        <d v="2023-05-03T15:01:50"/>
        <d v="2023-04-26T22:05:38"/>
        <d v="2023-03-30T04:06:03"/>
        <d v="2023-08-18T22:04:23"/>
        <d v="2023-11-28T21:01:02"/>
        <d v="2023-08-18T20:00:53"/>
        <d v="2023-10-24T23:03:30"/>
        <d v="2023-03-08T19:03:06"/>
        <d v="2023-04-13T22:04:21"/>
        <d v="2023-03-21T19:17:16"/>
        <d v="2023-08-23T00:04:09"/>
        <d v="2023-08-30T20:04:27"/>
        <d v="2023-04-14T03:00:49"/>
        <d v="2023-07-28T18:03:10"/>
        <d v="2023-05-27T10:00:27"/>
        <d v="2023-07-13T19:02:57"/>
        <d v="2023-06-02T17:00:54"/>
        <d v="2023-03-09T22:05:51"/>
        <d v="2023-08-26T13:03:33"/>
        <d v="2023-07-12T11:00:58"/>
        <d v="2023-10-11T22:03:19"/>
        <d v="2023-06-16T12:19:45"/>
        <d v="2023-12-01T20:00:15"/>
        <d v="2023-08-16T09:03:53"/>
        <d v="2023-03-30T22:01:04"/>
        <d v="2023-10-23T20:00:26"/>
        <d v="2023-09-13T14:05:23"/>
        <d v="2023-06-21T20:00:59"/>
        <d v="2023-05-11T18:01:29"/>
        <d v="2023-06-23T22:17:32"/>
        <d v="2023-01-31T20:00:37"/>
        <d v="2023-05-16T18:03:22"/>
        <d v="2023-01-11T00:20:14"/>
        <d v="2023-03-13T22:01:25"/>
        <d v="2023-11-08T10:23:32"/>
        <d v="2023-03-25T06:00:42"/>
        <d v="2023-02-15T10:06:23"/>
        <d v="2023-06-30T00:01:26"/>
        <d v="2023-10-12T21:04:20"/>
        <d v="2023-09-20T16:00:47"/>
        <d v="2023-07-12T08:03:16"/>
        <d v="2023-08-15T01:03:49"/>
        <d v="2023-10-19T19:23:47"/>
        <d v="2023-06-19T17:00:50"/>
        <d v="2023-06-07T20:02:54"/>
        <d v="2023-07-27T13:00:50"/>
        <d v="2023-04-13T22:00:57"/>
        <d v="2023-09-26T19:00:57"/>
        <d v="2023-08-15T22:03:05"/>
        <d v="2023-05-31T22:00:49"/>
        <d v="2023-10-13T18:03:24"/>
        <d v="2023-09-19T17:00:11"/>
        <d v="2023-08-25T09:01:10"/>
        <d v="2023-10-04T20:03:51"/>
        <d v="2023-09-19T18:50:48"/>
        <d v="2023-05-04T20:01:17"/>
        <d v="2023-07-26T09:03:43"/>
        <d v="2023-09-20T09:00:41"/>
        <d v="2023-04-22T00:04:06"/>
        <d v="2023-02-25T14:07:33"/>
        <d v="2023-08-26T14:03:49"/>
        <d v="2023-07-01T08:01:04"/>
        <d v="2023-01-24T22:04:25"/>
        <d v="2023-06-23T00:03:51"/>
        <d v="2023-01-25T18:03:29"/>
        <d v="2023-03-22T20:06:08"/>
        <d v="2023-03-31T21:08:01"/>
        <d v="2023-05-09T15:08:35"/>
        <d v="2023-01-05T17:03:45"/>
        <d v="2023-01-08T22:00:23"/>
        <d v="2023-07-26T00:01:11"/>
        <d v="2023-06-15T11:00:46"/>
        <d v="2023-02-22T08:00:34"/>
        <d v="2023-03-21T17:21:13"/>
        <d v="2023-03-09T17:05:46"/>
        <d v="2023-02-03T17:05:55"/>
        <d v="2023-07-11T06:01:04"/>
        <d v="2023-12-07T21:03:55"/>
        <d v="2023-06-24T07:05:38"/>
        <d v="2023-09-14T06:02:20"/>
        <d v="2023-09-20T15:02:34"/>
        <d v="2023-12-06T23:02:06"/>
        <d v="2023-12-09T02:05:20"/>
        <d v="2023-06-20T16:03:18"/>
        <d v="2023-09-19T01:00:49"/>
        <d v="2023-10-19T16:01:01"/>
        <d v="2023-08-22T09:01:06"/>
        <d v="2023-03-31T11:02:11"/>
        <d v="2023-06-06T18:00:52"/>
        <d v="2023-06-05T15:03:53"/>
        <d v="2023-07-29T13:02:40"/>
        <d v="2023-05-12T17:00:44"/>
        <d v="2023-04-12T17:00:37"/>
        <d v="2023-10-17T20:03:12"/>
        <d v="2023-12-21T22:02:49"/>
        <d v="2023-11-16T20:00:43"/>
        <d v="2023-10-03T01:00:57"/>
        <d v="2023-06-14T14:01:05"/>
        <d v="2023-04-12T17:20:08"/>
        <d v="2023-09-30T07:03:09"/>
        <d v="2023-04-27T23:03:39"/>
        <d v="2023-01-05T21:03:41"/>
        <d v="2023-10-28T00:02:56"/>
        <d v="2023-08-14T20:01:16"/>
        <d v="2023-03-13T12:10:48"/>
        <d v="2023-01-01T06:04:36"/>
        <d v="2023-06-06T20:00:50"/>
        <d v="2023-12-27T22:01:03"/>
        <d v="2023-07-18T23:00:58"/>
        <d v="2023-01-02T02:04:48"/>
        <d v="2023-11-17T19:01:04"/>
        <d v="2023-10-31T14:00:59"/>
        <d v="2023-09-20T19:00:47"/>
        <d v="2023-09-08T00:03:19"/>
        <d v="2023-08-31T13:05:34"/>
        <d v="2023-01-08T03:00:33"/>
        <d v="2023-08-11T09:00:57"/>
        <d v="2023-07-12T11:03:16"/>
        <d v="2023-09-20T02:01:46"/>
        <d v="2023-07-26T15:03:39"/>
        <d v="2023-02-17T21:01:37"/>
        <d v="2023-08-31T19:01:02"/>
        <d v="2023-05-03T04:05:27"/>
        <d v="2023-11-21T00:02:59"/>
        <d v="2023-04-05T01:04:48"/>
        <d v="2023-08-08T08:01:02"/>
        <d v="2023-06-01T20:01:22"/>
        <d v="2023-06-01T23:24:40"/>
        <d v="2023-08-07T14:01:08"/>
        <d v="2023-05-17T06:02:12"/>
        <d v="2023-05-25T21:00:37"/>
        <d v="2023-04-18T23:04:03"/>
        <d v="2023-04-21T20:06:25"/>
        <d v="2023-05-31T21:07:41"/>
        <d v="2023-01-29T19:00:54"/>
        <d v="2023-12-18T18:02:29"/>
        <d v="2023-08-30T19:00:59"/>
        <d v="2023-07-14T11:03:37"/>
        <d v="2023-01-30T16:01:17"/>
        <d v="2023-09-08T22:01:01"/>
        <d v="2023-02-02T14:03:43"/>
        <d v="2023-05-18T07:00:27"/>
        <d v="2023-02-11T02:04:03"/>
        <d v="2023-05-04T15:01:24"/>
        <d v="2023-08-16T06:00:58"/>
        <d v="2023-11-08T13:21:25"/>
        <d v="2023-02-01T20:01:08"/>
        <d v="2023-04-23T03:00:39"/>
        <d v="2023-03-23T21:01:12"/>
        <d v="2023-07-15T12:00:35"/>
        <d v="2023-02-03T21:05:55"/>
        <d v="2023-09-03T12:02:38"/>
        <d v="2023-05-25T18:03:06"/>
        <d v="2023-04-04T13:02:00"/>
        <d v="2023-11-23T01:01:14"/>
        <d v="2023-01-04T19:04:03"/>
        <d v="2023-06-27T01:03:27"/>
        <d v="2023-08-23T23:03:41"/>
        <d v="2023-11-15T20:04:31"/>
        <d v="2023-06-20T21:00:51"/>
        <d v="2023-12-17T13:02:45"/>
        <d v="2023-04-14T18:03:13"/>
        <d v="2023-07-06T07:03:41"/>
        <d v="2023-08-27T09:01:05"/>
        <d v="2023-09-25T22:00:35"/>
        <d v="2023-09-28T20:00:50"/>
        <d v="2023-01-02T20:02:47"/>
        <d v="2023-03-28T17:02:16"/>
        <d v="2023-08-19T08:00:49"/>
        <d v="2023-01-04T07:04:01"/>
        <d v="2023-07-05T22:01:08"/>
        <d v="2023-09-25T22:00:39"/>
        <d v="2023-01-05T12:03:36"/>
        <d v="2023-08-18T09:04:29"/>
        <d v="2023-06-06T20:03:18"/>
        <d v="2023-06-14T00:03:04"/>
        <d v="2023-03-20T11:06:56"/>
        <d v="2023-08-11T08:00:49"/>
        <d v="2023-11-14T10:00:19"/>
        <d v="2023-12-06T02:00:38"/>
        <d v="2023-08-11T20:04:19"/>
        <d v="2023-12-09T09:00:28"/>
        <d v="2023-01-17T17:04:32"/>
        <d v="2023-06-14T12:04:08"/>
        <d v="2023-01-04T10:01:12"/>
        <d v="2023-03-25T10:03:55"/>
        <d v="2023-03-10T22:01:30"/>
        <d v="2023-04-27T07:00:51"/>
        <d v="2023-09-09T09:00:47"/>
        <d v="2023-04-25T18:01:01"/>
        <d v="2023-06-06T22:03:39"/>
        <d v="2023-06-15T20:00:56"/>
        <d v="2023-04-21T06:01:28"/>
        <d v="2023-12-31T16:00:07"/>
        <d v="2023-07-17T20:05:34"/>
        <d v="2023-10-25T15:04:01"/>
        <d v="2023-03-10T20:01:25"/>
        <d v="2023-12-02T13:00:43"/>
        <d v="2023-10-07T12:00:44"/>
        <d v="2023-06-15T08:19:19"/>
        <d v="2023-01-03T20:32:34"/>
        <d v="2023-06-16T16:00:41"/>
        <d v="2023-09-12T09:05:36"/>
        <d v="2023-04-12T18:20:06"/>
        <d v="2023-01-03T21:32:28"/>
        <d v="2023-03-15T17:03:22"/>
        <d v="2023-11-07T10:01:16"/>
        <d v="2023-01-10T01:01:15"/>
        <d v="2023-11-02T16:01:00"/>
        <d v="2023-05-26T17:00:45"/>
        <d v="2023-04-27T15:03:25"/>
        <d v="2023-10-13T20:00:50"/>
        <d v="2023-05-05T22:19:41"/>
        <d v="2023-06-27T01:01:05"/>
        <d v="2023-09-16T01:00:55"/>
        <d v="2023-08-22T16:01:11"/>
        <d v="2023-10-16T18:23:56"/>
        <d v="2023-01-27T18:05:06"/>
        <d v="2023-09-20T01:01:46"/>
        <d v="2023-06-15T15:19:19"/>
        <d v="2023-06-21T14:00:54"/>
        <d v="2023-04-16T11:00:47"/>
        <d v="2023-12-18T19:00:30"/>
        <d v="2023-03-30T21:03:29"/>
        <d v="2023-08-31T15:00:54"/>
        <d v="2023-11-22T03:00:51"/>
        <d v="2023-03-09T12:06:00"/>
        <d v="2023-04-21T12:01:15"/>
        <d v="2023-06-07T12:00:40"/>
        <d v="2023-07-28T16:03:18"/>
        <d v="2023-01-14T01:05:46"/>
        <d v="2023-05-30T23:02:53"/>
        <d v="2023-06-30T08:05:44"/>
        <d v="2023-04-27T17:03:31"/>
        <d v="2023-11-07T18:05:39"/>
        <d v="2023-09-28T15:00:54"/>
        <d v="2023-07-12T21:00:40"/>
        <d v="2023-01-19T19:17:17"/>
        <d v="2023-01-25T17:00:46"/>
        <d v="2023-09-08T14:03:04"/>
        <d v="2023-09-08T20:01:07"/>
        <d v="2023-09-09T00:00:55"/>
        <d v="2023-04-27T02:05:33"/>
        <d v="2023-09-09T18:00:51"/>
        <d v="2023-10-27T00:00:56"/>
        <d v="2023-06-10T15:00:24"/>
        <d v="2023-03-09T18:05:46"/>
        <d v="2023-03-23T13:05:07"/>
        <d v="2023-01-13T00:05:42"/>
        <d v="2023-06-01T15:01:11"/>
        <d v="2023-07-15T02:01:10"/>
        <d v="2023-04-13T22:04:28"/>
        <d v="2023-05-17T13:02:27"/>
        <d v="2023-07-18T22:03:27"/>
        <d v="2023-04-17T10:03:08"/>
        <d v="2023-02-08T18:03:46"/>
        <d v="2023-02-03T17:05:50"/>
        <d v="2023-07-17T11:05:23"/>
        <d v="2023-09-28T00:00:58"/>
        <d v="2023-03-20T15:02:20"/>
        <d v="2023-05-31T15:03:30"/>
        <d v="2023-03-31T14:02:05"/>
        <d v="2023-03-31T14:05:50"/>
        <d v="2023-05-17T13:02:23"/>
        <d v="2023-05-24T18:02:55"/>
        <d v="2023-07-13T00:00:54"/>
        <d v="2023-04-28T13:03:36"/>
        <d v="2023-04-27T21:03:49"/>
        <d v="2023-05-03T20:04:01"/>
        <d v="2023-08-19T15:01:00"/>
        <d v="2023-01-20T13:01:27"/>
        <d v="2023-07-19T21:01:00"/>
        <d v="2023-09-07T16:03:19"/>
        <d v="2023-08-29T18:05:55"/>
        <d v="2023-03-13T12:51:23"/>
        <d v="2023-09-05T19:01:06"/>
        <d v="2023-09-01T00:29:47"/>
        <d v="2023-02-14T14:50:02"/>
        <d v="2023-10-12T17:19:30"/>
        <d v="2023-10-11T22:34:40"/>
        <d v="2023-01-21T14:21:23"/>
        <d v="2023-07-17T19:41:19"/>
        <d v="2023-06-22T02:53:59"/>
        <d v="2023-02-17T20:57:33"/>
        <d v="2023-07-26T14:05:46"/>
        <d v="2023-06-05T21:51:09"/>
        <d v="2023-07-01T15:36:41"/>
        <d v="2023-04-12T16:01:26"/>
        <d v="2023-03-21T22:01:33"/>
        <d v="2023-02-10T22:29:08"/>
        <d v="2023-07-06T20:34:09"/>
        <d v="2023-07-11T17:02:05"/>
        <d v="2023-08-02T21:00:38"/>
        <d v="2023-05-11T14:38:54"/>
        <d v="2023-01-14T03:20:43"/>
        <d v="2023-07-12T11:48:13"/>
        <d v="2023-01-24T08:58:26"/>
        <d v="2023-12-15T16:17:06"/>
        <d v="2023-06-07T11:21:47"/>
        <d v="2023-05-26T22:29:38"/>
        <d v="2023-01-26T00:39:34"/>
        <d v="2023-01-04T22:09:33"/>
        <d v="2023-07-10T13:53:02"/>
        <d v="2023-09-06T23:54:24"/>
        <d v="2023-07-12T17:48:16"/>
        <d v="2023-04-28T21:57:40"/>
        <d v="2023-11-16T23:37:43"/>
        <d v="2023-05-12T19:32:41"/>
        <d v="2023-11-17T15:02:16"/>
        <d v="2023-10-02T13:03:48"/>
        <d v="2023-04-24T18:52:19"/>
        <d v="2023-06-16T16:04:07"/>
        <d v="2023-04-12T16:00:49"/>
        <d v="2023-10-12T20:20:29"/>
        <d v="2023-02-17T15:57:31"/>
        <d v="2023-05-15T14:26:14"/>
        <d v="2023-12-08T23:46:26"/>
        <d v="2023-01-01T06:18:45"/>
        <d v="2023-03-18T08:34:26"/>
        <d v="2023-11-01T16:41:29"/>
        <d v="2023-05-25T22:41:09"/>
        <d v="2023-02-05T19:27:34"/>
        <d v="2023-01-02T01:18:31"/>
        <d v="2023-11-20T13:39:04"/>
        <d v="2023-06-02T17:45:34"/>
        <d v="2023-05-17T17:55:52"/>
        <d v="2023-03-07T15:17:53"/>
        <d v="2023-07-20T00:33:32"/>
        <d v="2023-06-02T19:45:38"/>
        <d v="2023-08-18T23:42:49"/>
        <d v="2023-01-19T18:54:08"/>
        <d v="2023-08-17T18:40:55"/>
        <d v="2023-12-27T19:40:04"/>
        <d v="2023-08-30T19:52:47"/>
        <d v="2023-09-14T20:32:47"/>
        <d v="2023-05-17T20:55:40"/>
        <d v="2023-09-06T13:53:33"/>
        <d v="2023-05-18T06:09:50"/>
        <d v="2023-02-21T19:33:08"/>
        <d v="2023-07-14T22:54:33"/>
        <d v="2023-07-19T15:32:59"/>
        <d v="2023-07-14T14:53:57"/>
        <d v="2023-11-09T15:36:07"/>
        <d v="2023-07-23T20:19:57"/>
        <d v="2023-02-23T21:19:00"/>
        <d v="2023-03-28T14:17:02"/>
        <d v="2023-05-05T15:19:30"/>
        <d v="2023-03-18T07:34:15"/>
        <d v="2023-06-13T19:25:27"/>
        <d v="2023-07-06T03:39:04"/>
        <d v="2023-06-01T17:24:03"/>
        <d v="2023-07-26T02:41:58"/>
        <d v="2023-08-14T16:49:00"/>
        <d v="2023-09-29T08:41:18"/>
        <d v="2023-10-18T21:44:53"/>
        <d v="2023-09-12T14:05:43"/>
        <d v="2023-09-05T17:01:12"/>
        <d v="2023-10-26T15:55:16"/>
        <d v="2023-09-01T02:31:03"/>
        <d v="2023-01-19T17:53:26"/>
        <d v="2023-09-22T14:58:02"/>
        <d v="2023-07-27T09:56:40"/>
        <d v="2023-05-13T03:34:01"/>
        <d v="2023-02-03T20:04:42"/>
        <d v="2023-06-21T15:53:03"/>
        <d v="2023-01-24T00:25:12"/>
        <d v="2023-05-14T07:27:25"/>
        <d v="2023-11-28T20:41:45"/>
        <d v="2023-11-08T16:02:21"/>
        <d v="2023-11-07T15:01:06"/>
        <d v="2023-02-17T13:56:21"/>
        <d v="2023-03-30T12:28:26"/>
        <d v="2023-01-01T04:18:15"/>
        <d v="2023-07-18T16:19:49"/>
        <d v="2023-06-29T19:12:57"/>
        <d v="2023-07-26T20:06:24"/>
        <d v="2023-03-13T12:51:16"/>
        <d v="2023-03-01T20:13:01"/>
        <d v="2023-07-21T06:58:40"/>
        <d v="2023-12-07T21:03:59"/>
        <d v="2023-01-03T20:35:22"/>
        <d v="2023-06-08T19:47:08"/>
        <d v="2023-03-29T04:17:50"/>
        <d v="2023-01-31T03:05:23"/>
        <d v="2023-02-24T20:04:57"/>
        <d v="2023-11-18T03:02:18"/>
        <d v="2023-07-14T21:54:42"/>
        <d v="2023-05-11T12:38:41"/>
        <d v="2023-03-10T08:59:57"/>
        <d v="2023-09-12T17:05:23"/>
        <d v="2023-06-14T12:45:38"/>
        <d v="2023-02-16T19:35:06"/>
        <d v="2023-10-26T02:33:51"/>
        <d v="2023-06-15T14:43:32"/>
        <d v="2023-04-05T12:35:11"/>
        <d v="2023-05-17T12:53:35"/>
        <d v="2023-03-25T00:31:59"/>
        <d v="2023-03-24T15:31:42"/>
        <d v="2023-06-23T08:07:09"/>
        <d v="2023-06-12T14:03:54"/>
        <d v="2023-09-16T01:56:18"/>
        <d v="2023-08-21T15:44:21"/>
        <d v="2023-09-15T18:55:45"/>
        <d v="2023-02-03T12:03:38"/>
        <d v="2023-04-11T16:52:55"/>
        <d v="2023-10-20T18:49:23"/>
        <d v="2023-05-08T20:39:49"/>
        <d v="2023-07-12T15:48:01"/>
        <d v="2023-03-13T12:51:28"/>
        <d v="2023-05-15T12:25:57"/>
        <d v="2023-10-19T16:33:52"/>
        <d v="2023-08-08T16:52:40"/>
        <d v="2023-02-18T22:30:43"/>
        <d v="2023-02-28T17:52:18"/>
        <d v="2023-05-02T18:08:14"/>
        <d v="2023-03-08T16:12:15"/>
        <d v="2023-05-14T18:27:21"/>
        <d v="2023-07-18T12:19:10"/>
        <d v="2023-07-06T00:39:36"/>
        <d v="2023-09-28T17:17:38"/>
        <d v="2023-10-27T18:57:51"/>
        <d v="2023-12-05T19:39:19"/>
        <d v="2023-05-24T19:22:32"/>
        <d v="2023-06-27T19:56:33"/>
        <d v="2023-07-10T13:53:14"/>
        <d v="2023-09-05T20:01:19"/>
        <d v="2023-07-24T19:33:01"/>
        <d v="2023-04-24T15:52:12"/>
        <d v="2023-01-04T22:05:18"/>
        <d v="2023-06-22T12:24:39"/>
        <d v="2023-09-14T15:32:17"/>
        <d v="2023-04-13T19:40:29"/>
        <d v="2023-03-20T13:38:47"/>
        <d v="2023-06-28T18:17:58"/>
        <d v="2023-10-16T07:52:38"/>
        <d v="2023-10-05T16:42:23"/>
        <d v="2023-03-20T16:38:31"/>
        <d v="2023-03-21T22:00:47"/>
        <d v="2023-04-26T20:39:53"/>
        <d v="2023-09-02T00:06:07"/>
        <d v="2023-01-04T14:08:42"/>
        <d v="2023-12-21T15:45:20"/>
        <d v="2023-10-03T21:18:19"/>
        <d v="2023-10-11T15:34:40"/>
        <d v="2023-04-03T15:58:08"/>
        <d v="2023-07-25T20:41:11"/>
        <d v="2023-06-02T16:44:50"/>
        <d v="2023-06-01T21:24:01"/>
        <d v="2023-02-12T00:36:37"/>
        <d v="2023-07-05T23:39:46"/>
        <d v="2023-04-06T14:57:52"/>
        <d v="2023-11-30T15:55:03"/>
        <d v="2023-04-05T18:34:53"/>
        <d v="2023-06-06T15:27:32"/>
        <d v="2023-12-21T21:45:00"/>
        <d v="2023-06-29T20:13:22"/>
        <d v="2023-10-11T16:34:46"/>
        <d v="2023-08-07T19:31:08"/>
        <d v="2023-02-20T16:03:56"/>
        <d v="2023-09-07T18:42:40"/>
        <d v="2023-10-18T16:44:58"/>
        <d v="2023-01-23T20:25:14"/>
        <d v="2023-07-21T20:59:04"/>
        <d v="2023-06-23T16:06:27"/>
        <d v="2023-05-17T23:54:46"/>
        <d v="2023-06-30T19:56:24"/>
        <d v="2023-10-16T17:53:14"/>
        <d v="2023-03-20T20:38:57"/>
        <d v="2023-10-31T21:57:47"/>
        <d v="2023-08-11T15:39:44"/>
        <d v="2023-07-11T23:01:28"/>
        <d v="2023-03-23T19:54:12"/>
        <d v="2023-01-18T22:47:30"/>
        <d v="2023-09-19T18:34:54"/>
        <d v="2023-06-29T17:12:17"/>
        <d v="2023-10-27T16:57:51"/>
        <d v="2023-05-26T19:28:30"/>
        <d v="2023-09-24T04:48:24"/>
        <d v="2023-03-11T15:07:22"/>
        <d v="2023-01-11T17:46:47"/>
        <d v="2023-09-15T18:55:31"/>
        <d v="2023-05-16T18:40:05"/>
        <d v="2023-07-13T18:31:30"/>
        <d v="2023-07-19T16:32:46"/>
        <d v="2023-06-29T19:13:01"/>
        <d v="2023-12-11T21:10:34"/>
        <d v="2023-02-14T13:49:55"/>
        <d v="2023-09-06T00:01:19"/>
        <d v="2023-05-02T16:08:10"/>
        <d v="2023-04-13T18:40:25"/>
        <d v="2023-09-21T18:47:13"/>
        <d v="2023-03-29T17:17:16"/>
        <d v="2023-10-27T15:58:22"/>
        <d v="2023-11-06T19:10:47"/>
        <d v="2023-05-31T16:55:17"/>
        <d v="2023-07-17T20:40:42"/>
        <d v="2023-02-01T19:55:07"/>
        <d v="2023-03-20T12:39:41"/>
        <d v="2023-12-21T17:44:58"/>
        <d v="2023-08-17T19:42:12"/>
        <d v="2023-06-29T19:12:54"/>
        <d v="2023-07-20T20:57:18"/>
        <d v="2023-03-18T13:34:11"/>
        <d v="2023-08-23T02:05:22"/>
        <d v="2023-03-08T19:10:50"/>
        <d v="2023-05-25T20:40:45"/>
        <d v="2023-04-04T22:56:15"/>
        <d v="2023-12-14T16:34:17"/>
        <d v="2023-04-18T21:00:51"/>
        <d v="2023-03-08T16:12:07"/>
        <d v="2023-01-06T18:10:40"/>
        <d v="2023-03-21T17:00:54"/>
        <d v="2023-06-21T20:53:21"/>
        <d v="2023-05-05T17:20:57"/>
        <d v="2023-08-14T21:49:15"/>
        <d v="2023-06-14T00:25:19"/>
        <d v="2023-06-23T23:06:30"/>
        <d v="2023-10-04T18:41:21"/>
        <d v="2023-10-25T19:33:42"/>
        <d v="2023-07-19T16:32:49"/>
        <d v="2023-02-06T18:59:28"/>
        <d v="2023-04-28T14:57:50"/>
        <d v="2023-01-19T19:52:49"/>
        <d v="2023-12-19T23:53:26"/>
        <d v="2023-08-15T20:53:15"/>
        <d v="2023-03-27T06:47:15"/>
        <d v="2023-11-28T20:41:41"/>
        <d v="2023-12-27T14:40:04"/>
        <d v="2023-05-11T14:39:22"/>
        <d v="2023-07-27T12:55:27"/>
        <d v="2023-10-20T20:49:21"/>
        <d v="2023-04-06T18:57:12"/>
        <d v="2023-09-06T00:00:46"/>
        <d v="2023-03-31T01:28:48"/>
        <d v="2023-09-12T08:05:17"/>
        <d v="2023-05-12T22:32:54"/>
        <d v="2023-02-27T22:37:53"/>
        <d v="2023-11-16T01:42:21"/>
        <d v="2023-12-26T23:27:40"/>
        <d v="2023-03-22T05:01:33"/>
        <d v="2023-05-08T17:39:09"/>
        <d v="2023-03-20T20:38:30"/>
        <d v="2023-05-29T07:24:30"/>
        <d v="2023-06-29T19:13:38"/>
        <d v="2023-07-20T16:56:32"/>
        <d v="2023-05-02T22:09:09"/>
        <d v="2023-09-01T02:30:55"/>
        <d v="2023-05-16T07:40:19"/>
        <d v="2023-07-07T21:43:29"/>
        <d v="2023-09-02T08:21:16"/>
        <d v="2023-06-06T19:27:20"/>
        <d v="2023-01-02T17:48:48"/>
        <d v="2023-05-11T21:38:48"/>
        <d v="2023-05-12T20:31:29"/>
        <d v="2023-08-21T21:44:13"/>
        <d v="2023-04-21T12:55:26"/>
        <d v="2023-09-25T07:58:53"/>
        <d v="2023-07-26T17:07:06"/>
        <d v="2023-08-22T20:07:05"/>
        <d v="2023-09-19T16:34:59"/>
        <d v="2023-12-04T16:38:42"/>
        <d v="2023-04-07T06:44:38"/>
        <d v="2023-07-18T12:19:05"/>
        <d v="2023-04-25T01:52:19"/>
        <d v="2023-08-21T01:56:06"/>
        <d v="2023-08-16T13:14:37"/>
        <d v="2023-04-22T07:45:19"/>
        <d v="2023-07-06T18:32:29"/>
        <d v="2023-09-25T04:26:46"/>
        <d v="2023-01-11T07:47:30"/>
        <d v="2023-02-14T19:49:48"/>
        <d v="2023-04-17T09:37:39"/>
        <d v="2023-04-14T17:26:14"/>
        <d v="2023-08-30T11:53:23"/>
        <d v="2023-05-12T15:32:18"/>
        <d v="2023-01-19T21:31:04"/>
        <d v="2023-07-03T15:30:01"/>
        <d v="2023-05-07T07:56:22"/>
        <d v="2023-05-17T20:54:43"/>
        <d v="2023-01-18T01:47:23"/>
        <d v="2023-08-15T22:10:57"/>
        <d v="2023-12-06T17:20:00"/>
        <d v="2023-01-11T21:46:45"/>
        <d v="2023-07-17T13:40:11"/>
        <d v="2023-08-25T16:46:39"/>
        <d v="2023-06-27T15:56:16"/>
        <d v="2023-07-04T12:33:33"/>
        <d v="2023-12-11T16:10:53"/>
        <d v="2023-06-23T14:06:23"/>
        <d v="2023-05-31T12:54:33"/>
        <d v="2023-07-20T00:33:25"/>
        <d v="2023-03-23T14:54:30"/>
        <d v="2023-08-31T12:15:27"/>
        <d v="2023-08-22T13:02:17"/>
        <d v="2023-03-20T19:04:14"/>
        <d v="2023-06-27T20:30:46"/>
        <d v="2023-01-07T22:06:28"/>
        <d v="2023-04-27T19:01:44"/>
        <d v="2023-05-06T14:25:44"/>
        <d v="2023-01-06T14:05:30"/>
        <d v="2023-11-04T20:01:50"/>
        <d v="2023-07-26T08:09:43"/>
        <d v="2023-07-10T13:04:10"/>
        <d v="2023-06-06T16:08:18"/>
        <d v="2023-04-29T16:05:13"/>
        <d v="2023-01-04T14:05:47"/>
        <d v="2023-03-28T15:04:28"/>
        <d v="2023-08-23T13:09:00"/>
        <d v="2023-04-29T15:09:17"/>
        <d v="2023-09-27T22:01:42"/>
        <d v="2023-04-20T18:02:36"/>
        <d v="2023-10-24T21:02:24"/>
        <d v="2023-05-25T13:01:32"/>
        <d v="2023-02-14T17:04:15"/>
        <d v="2023-05-15T13:25:56"/>
        <d v="2023-09-12T12:06:44"/>
        <d v="2023-06-03T07:03:47"/>
        <d v="2023-05-16T07:09:27"/>
        <d v="2023-03-01T19:03:54"/>
        <d v="2023-10-31T08:01:44"/>
        <d v="2023-10-05T00:09:14"/>
        <d v="2023-06-26T22:08:35"/>
        <d v="2023-09-08T00:08:37"/>
        <d v="2023-05-25T18:07:46"/>
        <d v="2023-02-10T22:02:11"/>
        <d v="2023-01-04T16:31:14"/>
        <d v="2023-02-14T00:06:05"/>
        <d v="2023-06-02T17:29:34"/>
        <d v="2023-03-08T23:04:59"/>
        <d v="2023-09-05T17:01:45"/>
        <d v="2023-09-07T12:04:41"/>
        <d v="2023-07-12T14:01:39"/>
        <d v="2023-06-08T14:28:10"/>
        <d v="2023-08-06T18:01:08"/>
        <d v="2023-05-08T18:12:44"/>
        <d v="2023-01-04T00:30:04"/>
        <d v="2023-08-16T16:05:33"/>
        <d v="2023-07-14T19:05:14"/>
        <d v="2023-05-17T21:01:23"/>
        <d v="2023-03-24T21:04:18"/>
        <d v="2023-08-01T23:02:47"/>
        <d v="2023-10-14T02:01:42"/>
        <d v="2023-03-13T12:14:10"/>
        <d v="2023-07-23T16:19:32"/>
        <d v="2023-11-21T19:02:07"/>
        <d v="2023-06-02T19:29:32"/>
        <d v="2023-12-05T18:01:25"/>
        <d v="2023-03-13T12:14:15"/>
        <d v="2023-02-23T10:26:17"/>
        <d v="2023-03-10T19:02:53"/>
        <d v="2023-08-23T15:08:48"/>
        <d v="2023-09-22T17:03:17"/>
        <d v="2023-05-24T21:07:33"/>
        <d v="2023-04-28T21:02:18"/>
        <d v="2023-04-21T09:02:36"/>
        <d v="2023-07-26T15:05:19"/>
        <d v="2023-07-08T12:08:18"/>
        <d v="2023-10-23T19:01:07"/>
        <d v="2023-03-12T15:03:00"/>
        <d v="2023-07-27T10:04:54"/>
        <d v="2023-07-26T12:05:25"/>
        <d v="2023-04-13T14:02:15"/>
        <d v="2023-11-03T16:07:37"/>
        <d v="2023-10-11T19:04:31"/>
        <d v="2023-01-06T23:02:36"/>
        <d v="2023-03-07T20:28:07"/>
        <d v="2023-05-15T13:01:21"/>
        <d v="2023-07-01T00:06:51"/>
        <d v="2023-02-19T02:04:53"/>
        <d v="2023-06-15T06:25:20"/>
        <d v="2023-10-12T20:06:37"/>
        <d v="2023-05-26T20:04:39"/>
        <d v="2023-01-20T21:02:54"/>
        <d v="2023-11-03T20:07:35"/>
        <d v="2023-07-05T20:05:09"/>
        <d v="2023-03-30T06:04:36"/>
        <d v="2023-03-08T15:04:17"/>
        <d v="2023-10-18T20:01:45"/>
        <d v="2023-11-27T22:05:19"/>
        <d v="2023-12-23T10:07:53"/>
        <d v="2023-02-04T19:01:41"/>
        <d v="2023-02-23T17:02:37"/>
        <d v="2023-03-10T23:02:44"/>
        <d v="2023-11-22T03:04:36"/>
        <d v="2023-04-21T19:07:52"/>
        <d v="2023-05-09T18:04:01"/>
        <d v="2023-03-01T12:04:38"/>
        <d v="2023-09-07T15:04:44"/>
        <d v="2023-11-16T08:03:51"/>
        <d v="2023-02-27T14:07:12"/>
        <d v="2023-10-30T22:02:43"/>
        <d v="2023-06-28T22:09:42"/>
        <d v="2023-09-02T00:29:05"/>
        <d v="2023-05-12T19:02:02"/>
        <d v="2023-02-14T16:04:02"/>
        <d v="2023-06-28T12:05:32"/>
        <d v="2023-08-24T17:03:07"/>
        <d v="2023-01-27T14:03:13"/>
        <d v="2023-11-04T00:01:28"/>
        <d v="2023-08-25T22:02:29"/>
        <d v="2023-07-15T06:06:56"/>
        <d v="2023-08-05T13:44:49"/>
        <d v="2023-01-25T15:05:13"/>
        <d v="2023-10-26T16:04:32"/>
        <d v="2023-03-15T19:08:44"/>
        <d v="2023-12-13T15:02:21"/>
        <d v="2023-09-19T14:02:19"/>
        <d v="2023-04-14T15:01:52"/>
        <d v="2023-05-10T21:06:10"/>
        <d v="2023-09-08T16:01:56"/>
        <d v="2023-09-25T21:01:54"/>
        <d v="2023-02-23T18:02:16"/>
        <d v="2023-01-04T14:30:10"/>
        <d v="2023-02-15T22:11:35"/>
        <d v="2023-09-21T19:01:35"/>
        <d v="2023-05-12T17:05:41"/>
        <d v="2023-01-18T12:03:33"/>
        <d v="2023-01-12T17:02:12"/>
        <d v="2023-02-13T17:02:59"/>
        <d v="2023-06-05T13:05:03"/>
        <d v="2023-04-14T17:04:25"/>
        <d v="2023-10-18T19:04:26"/>
        <d v="2023-12-07T18:05:52"/>
        <d v="2023-04-21T16:02:16"/>
        <d v="2023-12-12T22:20:03"/>
        <d v="2023-08-19T12:01:48"/>
        <d v="2023-03-30T16:02:22"/>
        <d v="2023-08-15T22:01:48"/>
        <d v="2023-07-13T17:01:23"/>
        <d v="2023-04-05T19:01:51"/>
        <d v="2023-03-08T19:08:55"/>
        <d v="2023-06-23T16:22:49"/>
        <d v="2023-07-25T22:02:12"/>
        <d v="2023-06-10T01:07:56"/>
        <d v="2023-07-27T13:02:11"/>
        <d v="2023-10-13T13:01:38"/>
        <d v="2023-10-05T18:01:28"/>
        <d v="2023-05-16T21:00:54"/>
        <d v="2023-04-27T16:04:49"/>
        <d v="2023-06-08T18:01:22"/>
        <d v="2023-05-05T08:23:34"/>
        <d v="2023-08-31T21:02:32"/>
        <d v="2023-09-12T01:02:01"/>
        <d v="2023-06-20T20:07:35"/>
        <d v="2023-05-30T14:08:16"/>
        <d v="2023-08-29T17:04:02"/>
        <d v="2023-01-12T21:02:15"/>
        <d v="2023-07-06T00:05:37"/>
        <d v="2023-06-12T21:27:57"/>
        <d v="2023-05-26T22:10:22"/>
        <d v="2023-08-21T00:27:06"/>
        <d v="2023-10-17T15:04:01"/>
        <d v="2023-06-10T01:03:56"/>
        <d v="2023-03-22T19:21:03"/>
        <d v="2023-08-14T21:02:01"/>
        <d v="2023-01-24T18:11:40"/>
        <d v="2023-10-23T20:00:49"/>
        <d v="2023-10-03T18:04:07"/>
        <d v="2023-01-04T13:02:09"/>
        <d v="2023-04-26T16:07:42"/>
        <d v="2023-09-11T21:04:08"/>
        <d v="2023-06-27T16:26:08"/>
        <d v="2023-09-18T17:03:53"/>
        <d v="2023-03-08T00:28:07"/>
        <d v="2023-07-05T19:02:16"/>
        <d v="2023-06-15T18:17:52"/>
        <d v="2023-07-13T16:01:33"/>
        <d v="2023-08-22T13:02:33"/>
        <d v="2023-11-29T16:03:26"/>
        <d v="2023-05-26T21:01:49"/>
        <d v="2023-10-02T19:02:13"/>
        <d v="2023-08-31T12:15:16"/>
        <d v="2023-10-03T04:01:59"/>
        <d v="2023-08-08T15:01:39"/>
        <d v="2023-07-19T18:01:55"/>
        <d v="2023-06-26T08:01:54"/>
        <d v="2023-04-12T19:18:00"/>
        <d v="2023-01-10T04:04:59"/>
        <d v="2023-11-13T22:01:32"/>
        <d v="2023-05-05T18:18:14"/>
        <d v="2023-12-06T15:06:09"/>
        <d v="2023-03-21T15:18:51"/>
        <d v="2023-05-26T16:04:31"/>
        <d v="2023-05-24T18:01:36"/>
        <d v="2023-10-26T15:01:47"/>
        <d v="2023-07-28T16:04:15"/>
        <d v="2023-04-28T02:05:14"/>
        <d v="2023-08-07T09:21:39"/>
        <d v="2023-06-17T01:20:55"/>
        <d v="2023-07-21T12:04:19"/>
        <d v="2023-10-12T20:02:09"/>
        <d v="2023-05-31T04:01:34"/>
        <d v="2023-05-24T22:07:47"/>
        <d v="2023-02-03T23:03:16"/>
        <d v="2023-02-07T19:01:47"/>
        <d v="2023-01-21T12:09:36"/>
        <d v="2023-05-10T14:02:12"/>
        <d v="2023-08-10T14:04:18"/>
        <d v="2023-08-15T20:04:53"/>
        <d v="2023-06-30T19:02:36"/>
        <d v="2023-04-27T15:02:03"/>
        <d v="2023-01-24T12:06:09"/>
        <d v="2023-03-22T10:12:53"/>
        <d v="2023-12-04T20:01:38"/>
        <d v="2023-07-23T16:01:39"/>
        <d v="2023-06-08T19:01:25"/>
        <d v="2023-07-27T10:04:56"/>
        <d v="2023-07-20T19:02:11"/>
        <d v="2023-11-21T20:04:38"/>
        <d v="2023-06-29T19:02:06"/>
        <d v="2023-11-13T20:01:42"/>
        <d v="2023-12-05T20:01:18"/>
        <d v="2023-08-15T16:01:35"/>
        <d v="2023-06-30T12:02:22"/>
        <d v="2023-07-18T13:02:00"/>
        <d v="2023-10-06T12:01:22"/>
        <d v="2023-03-29T17:02:54"/>
        <d v="2023-07-03T20:01:35"/>
        <d v="2023-02-14T17:01:27"/>
        <d v="2023-01-12T14:02:08"/>
        <d v="2023-07-14T12:05:28"/>
        <d v="2023-03-24T21:03:44"/>
        <d v="2023-06-21T12:05:15"/>
        <d v="2023-10-14T02:01:38"/>
        <d v="2023-06-08T21:24:48"/>
        <d v="2023-07-06T12:02:04"/>
        <d v="2023-08-22T19:10:28"/>
        <d v="2023-01-04T21:02:19"/>
        <d v="2023-04-11T09:49:21"/>
        <d v="2023-01-11T21:03:14"/>
        <d v="2023-06-23T16:22:29"/>
        <d v="2023-06-30T08:02:29"/>
        <d v="2023-07-11T12:04:30"/>
        <d v="2023-05-05T20:18:07"/>
        <d v="2023-06-26T22:01:54"/>
        <d v="2023-11-16T17:01:28"/>
        <d v="2023-08-17T17:02:18"/>
        <d v="2023-05-24T20:04:04"/>
        <d v="2023-12-21T12:01:24"/>
        <d v="2023-12-12T16:17:43"/>
        <d v="2023-10-02T20:01:59"/>
        <d v="2023-09-11T19:01:37"/>
        <d v="2023-07-10T18:01:40"/>
        <d v="2023-10-18T00:01:36"/>
        <d v="2023-04-26T01:04:26"/>
        <d v="2023-01-03T18:30:22"/>
        <d v="2023-01-10T20:18:29"/>
        <d v="2023-01-05T08:02:01"/>
        <d v="2023-06-20T23:01:35"/>
        <d v="2023-07-26T21:05:16"/>
        <d v="2023-05-30T17:01:39"/>
        <d v="2023-09-15T22:01:51"/>
        <d v="2023-01-18T23:03:18"/>
        <d v="2023-08-17T19:02:40"/>
        <d v="2023-11-08T21:22:14"/>
        <d v="2023-10-03T20:01:37"/>
        <d v="2023-09-14T16:02:51"/>
        <d v="2023-09-07T22:01:54"/>
        <d v="2023-04-18T15:02:29"/>
        <d v="2023-01-02T02:03:00"/>
        <d v="2023-05-04T22:02:43"/>
        <d v="2023-01-22T22:02:21"/>
        <d v="2023-12-07T16:02:12"/>
        <d v="2023-01-22T22:02:10"/>
        <d v="2023-05-28T23:01:22"/>
        <d v="2023-06-13T02:03:50"/>
        <d v="2023-01-04T22:04:22"/>
        <d v="2023-06-06T08:07:10"/>
        <d v="2023-05-25T19:01:03"/>
        <d v="2023-06-14T00:06:00"/>
        <d v="2023-08-23T20:07:51"/>
        <d v="2023-10-26T16:08:05"/>
        <d v="2023-04-14T19:01:35"/>
        <d v="2023-07-15T01:04:46"/>
        <d v="2023-01-19T01:02:15"/>
        <d v="2023-04-10T15:00:44"/>
        <d v="2023-08-08T16:03:57"/>
        <d v="2023-02-23T16:25:24"/>
        <d v="2023-06-10T15:05:59"/>
        <d v="2023-05-25T13:06:56"/>
        <d v="2023-03-23T17:06:44"/>
        <d v="2023-05-14T16:00:43"/>
        <d v="2023-08-19T06:03:33"/>
        <d v="2023-05-12T21:01:22"/>
        <d v="2023-02-15T16:10:40"/>
        <d v="2023-05-15T19:24:02"/>
        <d v="2023-04-11T00:00:41"/>
        <d v="2023-07-06T08:01:31"/>
        <d v="2023-03-15T22:04:27"/>
        <d v="2023-09-05T20:06:55"/>
        <d v="2023-09-16T06:01:12"/>
        <d v="2023-01-18T15:10:13"/>
        <d v="2023-08-23T20:04:19"/>
        <d v="2023-09-06T22:00:45"/>
        <d v="2023-01-14T11:01:48"/>
        <d v="2023-03-13T22:06:51"/>
        <d v="2023-08-19T00:01:25"/>
        <d v="2023-05-05T18:19:53"/>
        <d v="2023-07-20T14:04:40"/>
        <d v="2023-08-31T21:07:01"/>
        <d v="2023-06-29T18:01:54"/>
        <d v="2023-01-05T23:01:36"/>
        <d v="2023-05-26T23:08:52"/>
        <d v="2023-08-31T07:12:01"/>
        <d v="2023-02-07T22:01:12"/>
        <d v="2023-11-10T19:22:35"/>
        <d v="2023-02-13T15:02:06"/>
        <d v="2023-06-28T09:04:52"/>
        <d v="2023-08-31T09:06:44"/>
        <d v="2023-05-24T22:01:05"/>
        <d v="2023-03-17T19:01:04"/>
        <d v="2023-08-11T06:04:31"/>
        <d v="2023-03-27T17:03:09"/>
        <d v="2023-02-10T21:46:25"/>
        <d v="2023-09-16T13:02:46"/>
        <d v="2023-10-10T15:08:03"/>
        <d v="2023-05-15T13:01:04"/>
        <d v="2023-01-11T20:09:21"/>
        <d v="2023-08-30T16:05:40"/>
        <d v="2023-06-26T20:07:25"/>
        <d v="2023-08-30T15:10:59"/>
        <d v="2023-05-31T22:09:59"/>
        <d v="2023-06-16T16:20:10"/>
        <d v="2023-01-17T21:02:16"/>
        <d v="2023-03-16T16:02:05"/>
        <d v="2023-06-22T16:07:46"/>
        <d v="2023-06-12T16:27:11"/>
        <d v="2023-07-27T18:08:39"/>
        <d v="2023-03-22T22:06:23"/>
        <d v="2023-07-09T10:00:50"/>
        <d v="2023-04-26T11:07:00"/>
        <d v="2023-05-05T16:17:54"/>
        <d v="2023-11-20T16:01:03"/>
        <d v="2023-02-02T17:04:47"/>
        <d v="2023-05-11T16:02:17"/>
        <d v="2023-07-25T14:01:58"/>
        <d v="2023-01-19T14:22:46"/>
        <d v="2023-06-26T17:01:31"/>
        <d v="2023-05-26T20:01:16"/>
        <d v="2023-01-11T01:20:48"/>
        <d v="2023-05-06T07:08:25"/>
        <d v="2023-05-26T14:04:02"/>
        <d v="2023-01-03T17:37:16"/>
        <d v="2023-02-01T21:01:30"/>
        <d v="2023-02-14T16:23:10"/>
        <d v="2023-06-12T15:03:23"/>
        <d v="2023-12-07T16:01:55"/>
        <d v="2023-06-30T13:11:08"/>
        <d v="2023-11-02T19:01:34"/>
        <d v="2023-11-20T23:00:58"/>
        <d v="2023-06-23T16:18:16"/>
        <d v="2023-05-03T11:04:39"/>
        <d v="2023-09-25T16:01:08"/>
        <d v="2023-08-31T22:01:38"/>
        <d v="2023-05-12T15:01:36"/>
        <d v="2023-01-20T22:01:55"/>
        <d v="2023-01-04T15:01:55"/>
        <d v="2023-09-05T18:07:09"/>
        <d v="2023-11-22T22:04:02"/>
        <d v="2023-06-26T17:03:53"/>
        <d v="2023-02-10T23:46:36"/>
        <d v="2023-06-13T15:06:03"/>
        <d v="2023-08-21T17:01:23"/>
        <d v="2023-03-07T21:02:37"/>
        <d v="2023-03-16T20:10:13"/>
        <d v="2023-09-06T18:01:59"/>
        <d v="2023-06-15T15:24:01"/>
        <d v="2023-01-28T18:01:41"/>
        <d v="2023-03-13T12:12:44"/>
        <d v="2023-03-13T12:12:32"/>
        <d v="2023-09-01T13:28:05"/>
        <d v="2023-01-23T20:01:44"/>
        <d v="2023-10-05T00:01:47"/>
        <d v="2023-01-05T20:01:32"/>
        <d v="2023-06-26T09:01:33"/>
        <d v="2023-10-23T19:00:38"/>
        <d v="2023-12-01T22:00:41"/>
        <d v="2023-07-17T20:07:24"/>
        <d v="2023-08-24T20:06:12"/>
        <d v="2023-11-30T20:01:20"/>
        <d v="2023-02-27T19:01:00"/>
        <d v="2023-06-12T17:01:00"/>
        <d v="2023-06-14T14:01:36"/>
        <d v="2023-05-09T16:10:01"/>
        <d v="2023-12-14T09:03:08"/>
        <d v="2023-10-25T16:01:26"/>
        <d v="2023-12-27T04:02:16"/>
        <d v="2023-04-11T18:01:19"/>
        <d v="2023-05-24T20:06:38"/>
        <d v="2023-08-25T16:01:54"/>
        <d v="2023-07-26T18:01:33"/>
        <d v="2023-02-16T18:03:13"/>
        <d v="2023-06-20T15:03:24"/>
        <d v="2023-08-10T08:03:49"/>
        <d v="2023-06-09T21:01:22"/>
        <d v="2023-09-06T22:00:41"/>
        <d v="2023-08-30T22:01:54"/>
        <d v="2023-02-17T21:05:29"/>
        <d v="2023-06-16T16:20:13"/>
        <d v="2023-06-01T07:25:15"/>
        <d v="2023-06-13T14:03:27"/>
        <d v="2023-08-11T15:01:26"/>
        <d v="2023-07-05T17:01:45"/>
        <d v="2023-07-25T15:04:30"/>
        <d v="2023-06-24T00:21:40"/>
        <d v="2023-06-26T18:01:40"/>
        <d v="2023-06-05T21:04:33"/>
        <d v="2023-08-14T23:04:43"/>
        <d v="2023-03-29T16:02:35"/>
        <d v="2023-07-08T12:07:13"/>
        <d v="2023-05-28T22:01:00"/>
        <d v="2023-06-26T19:07:41"/>
        <d v="2023-10-17T13:03:30"/>
        <d v="2023-05-11T17:02:01"/>
        <d v="2023-11-27T20:01:26"/>
        <d v="2023-07-11T15:07:07"/>
        <d v="2023-12-12T20:19:41"/>
        <d v="2023-01-25T22:01:21"/>
        <d v="2023-01-20T23:22:08"/>
        <d v="2023-11-14T19:02:26"/>
        <d v="2023-03-28T21:07:21"/>
        <d v="2023-07-06T19:01:31"/>
        <d v="2023-10-20T17:01:36"/>
        <d v="2023-03-29T21:02:30"/>
        <d v="2023-09-28T08:01:27"/>
        <d v="2023-02-27T14:03:09"/>
        <d v="2023-04-03T17:01:49"/>
        <d v="2023-01-09T20:04:35"/>
        <d v="2023-08-31T18:12:08"/>
        <d v="2023-12-15T09:01:05"/>
        <d v="2023-07-06T14:01:47"/>
        <d v="2023-03-15T14:01:43"/>
        <d v="2023-10-18T20:03:35"/>
        <d v="2023-07-13T14:00:56"/>
        <d v="2023-02-24T08:03:35"/>
        <d v="2023-08-22T16:02:09"/>
        <d v="2023-06-05T23:01:38"/>
        <d v="2023-05-26T02:06:56"/>
        <d v="2023-07-14T10:04:44"/>
        <d v="2023-04-24T19:03:11"/>
        <d v="2023-02-21T03:03:50"/>
        <d v="2023-05-12T00:02:03"/>
        <d v="2023-09-11T20:01:13"/>
        <d v="2023-07-13T18:06:42"/>
        <d v="2023-06-21T14:04:35"/>
        <d v="2023-02-17T16:02:30"/>
        <d v="2023-12-04T21:03:44"/>
        <d v="2023-09-06T19:02:06"/>
        <d v="2023-09-19T00:01:09"/>
        <d v="2023-02-02T19:01:05"/>
        <d v="2023-01-04T14:04:38"/>
        <d v="2023-05-04T07:02:03"/>
        <d v="2023-07-14T20:01:36"/>
        <d v="2023-11-03T10:01:17"/>
        <d v="2023-06-27T17:01:45"/>
        <d v="2023-07-11T13:11:45"/>
        <d v="2023-03-29T22:02:27"/>
        <d v="2023-09-14T20:02:38"/>
        <d v="2023-08-14T17:01:48"/>
        <d v="2023-10-18T15:01:23"/>
        <d v="2023-02-15T19:06:49"/>
        <d v="2023-01-19T18:18:07"/>
        <d v="2023-10-24T23:01:59"/>
        <d v="2023-09-28T23:01:25"/>
        <d v="2023-01-31T19:01:03"/>
        <d v="2023-08-31T20:07:07"/>
        <d v="2023-01-25T16:04:36"/>
        <d v="2023-02-03T19:02:19"/>
        <d v="2023-02-25T22:01:04"/>
        <d v="2023-10-03T17:01:19"/>
        <d v="2023-02-21T20:21:57"/>
        <d v="2023-06-07T02:01:10"/>
        <d v="2023-04-14T00:04:51"/>
        <d v="2023-04-06T14:00:36"/>
        <d v="2023-11-15T08:01:13"/>
        <d v="2023-02-04T17:04:11"/>
        <d v="2023-06-13T00:03:04"/>
        <d v="2023-07-18T13:01:25"/>
        <d v="2023-07-19T18:01:30"/>
        <d v="2023-11-03T21:03:10"/>
        <d v="2023-11-21T18:01:24"/>
        <d v="2023-01-10T21:01:20"/>
        <d v="2023-12-08T17:01:07"/>
        <d v="2023-06-08T04:24:09"/>
        <d v="2023-09-07T15:01:34"/>
        <d v="2023-05-01T21:01:41"/>
        <d v="2023-12-14T23:01:07"/>
        <d v="2023-12-18T13:00:56"/>
        <d v="2023-10-13T22:01:12"/>
        <d v="2023-12-12T23:17:25"/>
        <d v="2023-03-29T15:02:33"/>
        <d v="2023-06-26T20:01:35"/>
        <d v="2023-04-05T15:03:45"/>
        <d v="2023-03-23T22:02:18"/>
        <d v="2023-02-22T21:00:41"/>
        <d v="2023-12-09T02:01:04"/>
        <d v="2023-10-21T03:06:04"/>
        <d v="2023-10-10T16:01:22"/>
        <d v="2023-06-23T19:18:09"/>
        <d v="2023-10-20T22:01:36"/>
        <d v="2023-03-13T22:12:25"/>
        <d v="2023-08-09T22:03:23"/>
        <d v="2023-05-25T04:01:07"/>
        <d v="2023-08-22T20:09:41"/>
        <d v="2023-03-10T22:02:15"/>
        <d v="2023-03-23T17:02:16"/>
        <d v="2023-08-16T19:01:33"/>
        <d v="2023-08-02T15:06:21"/>
        <d v="2023-05-17T22:24:55"/>
        <d v="2023-09-09T14:07:22"/>
        <d v="2023-05-24T08:08:29"/>
        <d v="2023-02-22T02:30:54"/>
        <d v="2023-06-08T12:28:55"/>
        <d v="2023-09-01T15:30:03"/>
        <d v="2023-05-24T07:08:20"/>
        <d v="2023-01-11T22:11:43"/>
        <d v="2023-03-01T17:18:40"/>
        <d v="2023-06-24T13:13:57"/>
        <d v="2023-06-27T20:31:43"/>
        <d v="2023-06-18T00:08:24"/>
        <d v="2023-12-16T06:01:15"/>
        <d v="2023-10-25T13:06:00"/>
        <d v="2023-02-28T19:14:22"/>
        <d v="2023-06-26T14:05:15"/>
        <d v="2023-09-23T01:03:38"/>
        <d v="2023-06-12T15:03:57"/>
        <d v="2023-10-17T22:11:14"/>
        <d v="2023-01-02T09:01:55"/>
        <d v="2023-02-20T16:05:21"/>
        <d v="2023-02-19T16:10:58"/>
        <d v="2023-05-12T19:06:12"/>
        <d v="2023-11-08T18:25:18"/>
        <d v="2023-09-19T17:08:14"/>
        <d v="2023-10-04T14:10:08"/>
        <d v="2023-08-10T09:08:04"/>
        <d v="2023-09-21T18:01:38"/>
        <d v="2023-06-06T16:04:51"/>
        <d v="2023-11-20T23:04:37"/>
        <d v="2023-06-07T23:30:15"/>
        <d v="2023-09-20T21:08:31"/>
        <d v="2023-08-31T12:16:41"/>
        <d v="2023-02-03T21:32:44"/>
        <d v="2023-06-15T14:26:08"/>
        <d v="2023-03-30T01:03:32"/>
        <d v="2023-09-20T20:08:29"/>
        <d v="2023-05-25T20:04:19"/>
        <d v="2023-07-11T16:08:51"/>
        <d v="2023-07-29T15:04:28"/>
        <d v="2023-05-16T15:13:59"/>
        <d v="2023-12-23T10:08:38"/>
        <d v="2023-12-29T18:08:19"/>
        <d v="2023-12-12T23:20:49"/>
        <d v="2023-09-09T12:03:16"/>
        <d v="2023-08-03T08:10:10"/>
        <d v="2023-12-01T10:09:19"/>
        <d v="2023-05-29T02:08:02"/>
        <d v="2023-10-20T01:30:43"/>
        <d v="2023-11-07T11:04:17"/>
        <d v="2023-04-25T20:04:39"/>
        <d v="2023-01-07T09:04:07"/>
        <d v="2023-11-24T14:08:35"/>
        <d v="2023-06-26T08:05:17"/>
        <d v="2023-12-11T19:02:00"/>
        <d v="2023-01-30T19:02:49"/>
        <d v="2023-11-03T14:08:52"/>
        <d v="2023-04-26T22:03:34"/>
        <d v="2023-08-29T17:04:43"/>
        <d v="2023-02-03T20:32:43"/>
        <d v="2023-10-14T18:06:54"/>
        <d v="2023-08-15T20:09:46"/>
        <d v="2023-04-28T16:05:25"/>
        <d v="2023-01-12T04:06:45"/>
        <d v="2023-08-25T14:07:18"/>
        <d v="2023-06-30T15:07:34"/>
        <d v="2023-10-05T18:02:05"/>
        <d v="2023-09-28T09:46:20"/>
        <d v="2023-03-30T17:10:57"/>
        <d v="2023-08-14T07:05:36"/>
        <d v="2023-07-26T16:05:52"/>
        <d v="2023-05-06T11:05:14"/>
        <d v="2023-03-15T00:09:32"/>
        <d v="2023-05-06T16:05:02"/>
        <d v="2023-06-20T20:04:21"/>
        <d v="2023-02-04T17:08:44"/>
        <d v="2023-10-05T22:04:49"/>
        <d v="2023-07-14T15:02:32"/>
        <d v="2023-02-26T00:09:59"/>
        <d v="2023-04-07T19:03:26"/>
        <d v="2023-09-01T20:25:13"/>
        <d v="2023-09-17T10:04:18"/>
        <d v="2023-08-20T02:09:26"/>
        <d v="2023-03-22T15:14:04"/>
        <d v="2023-03-23T20:08:07"/>
        <d v="2023-05-15T21:21:18"/>
        <d v="2023-12-18T16:03:36"/>
        <d v="2023-02-06T16:12:59"/>
        <d v="2023-09-22T04:03:46"/>
        <d v="2023-02-07T07:05:25"/>
        <d v="2023-04-28T21:10:44"/>
        <d v="2023-04-03T14:07:21"/>
        <d v="2023-02-28T22:14:24"/>
        <d v="2023-10-06T21:04:07"/>
        <d v="2023-10-03T22:04:45"/>
        <d v="2023-01-05T14:02:41"/>
        <d v="2023-11-20T21:01:50"/>
        <d v="2023-01-03T20:34:57"/>
        <d v="2023-07-31T16:06:01"/>
        <d v="2023-04-05T19:05:05"/>
        <d v="2023-06-01T13:27:08"/>
        <d v="2023-03-13T12:15:48"/>
        <d v="2023-12-13T22:02:56"/>
        <d v="2023-06-26T20:02:26"/>
        <d v="2023-08-20T00:09:23"/>
        <d v="2023-09-05T14:02:28"/>
        <d v="2023-07-29T15:01:56"/>
        <d v="2023-06-10T13:03:58"/>
        <d v="2023-08-23T00:02:50"/>
        <d v="2023-02-15T22:12:00"/>
        <d v="2023-05-10T13:06:33"/>
        <d v="2023-06-22T23:05:35"/>
        <d v="2023-06-12T03:04:10"/>
        <d v="2023-07-17T18:09:33"/>
        <d v="2023-12-19T20:05:36"/>
        <d v="2023-08-25T22:07:07"/>
        <d v="2023-07-25T15:02:44"/>
        <d v="2023-03-10T22:03:46"/>
        <d v="2023-07-14T14:02:23"/>
        <d v="2023-01-27T17:03:39"/>
        <d v="2023-05-30T16:01:57"/>
        <d v="2023-09-21T14:01:43"/>
        <d v="2023-02-28T17:03:33"/>
        <d v="2023-03-28T11:05:01"/>
        <d v="2023-08-02T13:02:39"/>
        <d v="2023-04-26T15:03:22"/>
        <d v="2023-04-28T19:02:24"/>
        <d v="2023-03-15T16:02:32"/>
        <d v="2023-10-04T20:02:25"/>
        <d v="2023-05-30T21:01:55"/>
        <d v="2023-11-16T22:01:56"/>
        <d v="2023-06-21T22:02:26"/>
        <d v="2023-03-16T15:03:08"/>
        <d v="2023-07-18T13:02:11"/>
        <d v="2023-01-13T16:04:34"/>
        <d v="2023-06-19T14:01:57"/>
        <d v="2023-04-03T15:02:59"/>
        <d v="2023-05-04T23:02:48"/>
        <d v="2023-09-01T15:19:03"/>
        <d v="2023-01-20T23:20:01"/>
        <d v="2023-07-18T13:02:09"/>
        <d v="2023-05-09T13:05:27"/>
        <d v="2023-07-29T09:01:56"/>
        <d v="2023-10-19T18:22:47"/>
        <d v="2023-01-10T18:18:55"/>
        <d v="2023-05-29T07:01:36"/>
        <d v="2023-07-25T22:02:46"/>
        <d v="2023-01-20T15:19:59"/>
        <d v="2023-11-15T19:03:02"/>
        <d v="2023-08-15T17:02:01"/>
        <d v="2023-01-05T17:02:36"/>
        <d v="2023-04-19T00:02:50"/>
        <d v="2023-05-02T14:03:22"/>
        <d v="2023-05-03T20:03:42"/>
        <d v="2023-06-12T17:01:33"/>
        <d v="2023-09-07T16:02:23"/>
        <d v="2023-08-17T18:03:02"/>
        <d v="2023-04-25T19:02:04"/>
        <d v="2023-03-14T01:03:59"/>
        <d v="2023-09-15T23:02:03"/>
        <d v="2023-09-01T00:03:03"/>
        <d v="2023-07-12T22:02:03"/>
        <d v="2023-05-08T21:03:23"/>
        <d v="2023-05-06T17:02:21"/>
        <d v="2023-06-20T13:04:27"/>
        <d v="2023-01-11T15:03:38"/>
        <d v="2023-10-03T15:02:00"/>
        <d v="2023-01-06T12:03:07"/>
        <d v="2023-01-31T22:01:48"/>
        <d v="2023-08-23T15:02:22"/>
        <d v="2023-11-30T20:02:15"/>
        <d v="2023-05-01T18:02:37"/>
        <d v="2023-03-30T18:02:28"/>
        <d v="2023-04-27T13:02:12"/>
        <d v="2023-01-05T17:02:41"/>
        <d v="2023-05-09T11:05:11"/>
        <d v="2023-06-10T00:02:09"/>
        <d v="2023-06-21T22:02:22"/>
        <d v="2023-05-12T15:02:37"/>
        <d v="2023-02-16T16:04:21"/>
        <d v="2023-04-27T00:03:42"/>
        <d v="2023-11-17T15:02:24"/>
        <d v="2023-05-24T21:02:03"/>
        <d v="2023-03-23T16:03:59"/>
        <d v="2023-05-02T00:02:37"/>
        <d v="2023-05-24T18:02:05"/>
        <d v="2023-05-12T19:02:47"/>
        <d v="2023-09-27T04:02:31"/>
        <d v="2023-04-11T16:01:48"/>
        <d v="2023-05-30T22:01:55"/>
        <d v="2023-12-26T01:00:51"/>
        <d v="2023-06-17T13:02:00"/>
        <d v="2023-08-16T13:02:32"/>
        <d v="2023-04-14T14:02:05"/>
        <d v="2023-06-07T14:01:43"/>
        <d v="2023-06-12T22:01:33"/>
        <d v="2023-03-29T15:03:37"/>
        <d v="2023-12-01T17:01:30"/>
        <d v="2023-01-05T17:02:40"/>
        <d v="2023-02-02T12:02:27"/>
        <d v="2023-04-11T19:24:37"/>
        <d v="2023-01-16T21:42:36"/>
        <d v="2023-11-10T22:22:58"/>
        <d v="2023-05-08T20:03:17"/>
        <d v="2023-02-06T21:07:17"/>
        <d v="2023-12-29T01:27:32"/>
        <d v="2023-09-05T20:07:54"/>
        <d v="2023-09-10T08:04:08"/>
        <d v="2023-04-14T19:04:25"/>
        <d v="2023-01-16T22:42:36"/>
        <d v="2023-03-20T13:10:24"/>
        <d v="2023-04-24T08:01:41"/>
        <d v="2023-09-06T02:08:25"/>
        <d v="2023-06-01T21:34:15"/>
        <d v="2023-06-02T14:25:40"/>
        <d v="2023-07-24T03:23:10"/>
        <d v="2023-05-03T22:31:32"/>
        <d v="2023-01-23T21:08:50"/>
        <d v="2023-06-12T23:27:43"/>
        <d v="2023-03-15T15:04:40"/>
        <d v="2023-01-25T04:11:42"/>
        <d v="2023-10-07T06:06:51"/>
        <d v="2023-02-22T12:03:27"/>
        <d v="2023-06-07T19:29:18"/>
        <d v="2023-03-11T16:06:11"/>
        <d v="2023-01-22T18:09:34"/>
        <d v="2023-06-05T21:11:21"/>
        <d v="2023-04-27T21:04:49"/>
        <d v="2023-05-24T23:03:56"/>
        <d v="2023-11-15T22:05:31"/>
        <d v="2023-06-20T20:01:45"/>
        <d v="2023-05-02T21:06:42"/>
        <d v="2023-09-22T20:05:20"/>
        <d v="2023-03-28T14:08:38"/>
        <d v="2023-09-30T06:07:45"/>
        <d v="2023-03-10T16:13:49"/>
        <d v="2023-07-24T17:02:21"/>
        <d v="2023-04-21T08:02:34"/>
        <d v="2023-01-03T20:34:33"/>
        <d v="2023-03-09T12:06:43"/>
        <d v="2023-05-24T19:07:21"/>
        <d v="2023-01-16T22:42:30"/>
        <d v="2023-12-02T20:02:31"/>
        <d v="2023-04-19T19:01:49"/>
        <d v="2023-06-21T16:02:08"/>
        <d v="2023-02-09T23:05:03"/>
        <d v="2023-06-27T19:02:16"/>
        <d v="2023-09-22T23:05:39"/>
        <d v="2023-10-14T20:01:21"/>
        <d v="2023-08-15T00:04:55"/>
        <d v="2023-04-18T20:05:35"/>
        <d v="2023-04-07T20:03:06"/>
        <d v="2023-04-28T16:04:53"/>
        <d v="2023-01-25T19:01:59"/>
        <d v="2023-03-31T21:06:33"/>
        <d v="2023-04-27T14:04:59"/>
        <d v="2023-01-06T21:02:36"/>
        <d v="2023-01-04T18:05:13"/>
        <d v="2023-04-18T14:05:14"/>
        <d v="2023-02-16T21:06:07"/>
        <d v="2023-04-27T08:05:07"/>
        <d v="2023-06-14T14:05:29"/>
        <d v="2023-06-05T08:02:36"/>
        <d v="2023-05-07T09:01:46"/>
        <d v="2023-06-19T22:01:45"/>
        <d v="2023-03-17T12:03:53"/>
        <d v="2023-03-15T16:04:44"/>
        <d v="2023-07-24T08:05:06"/>
        <d v="2023-03-16T23:02:50"/>
        <d v="2023-11-16T14:01:41"/>
        <d v="2023-05-15T08:01:30"/>
        <d v="2023-02-08T11:04:56"/>
        <d v="2023-05-10T16:05:56"/>
        <d v="2023-06-14T14:02:19"/>
        <d v="2023-02-10T16:21:16"/>
        <d v="2023-07-06T20:04:46"/>
        <d v="2023-03-29T16:07:39"/>
        <d v="2023-03-24T21:03:49"/>
        <d v="2023-06-19T15:06:14"/>
        <d v="2023-03-01T11:10:39"/>
        <d v="2023-06-17T00:45:30"/>
        <d v="2023-06-06T20:04:09"/>
        <d v="2023-01-21T13:05:03"/>
        <d v="2023-07-03T08:01:42"/>
        <d v="2023-01-14T09:43:54"/>
        <d v="2023-02-17T16:56:09"/>
        <d v="2023-09-20T23:52:21"/>
        <d v="2023-05-12T01:39:02"/>
        <d v="2023-01-04T14:39:28"/>
        <d v="2023-12-08T18:08:22"/>
        <d v="2023-09-16T12:07:00"/>
        <d v="2023-07-22T14:04:06"/>
        <d v="2023-04-13T21:06:01"/>
        <d v="2023-06-12T13:29:03"/>
        <d v="2023-02-28T18:14:00"/>
        <d v="2023-10-29T08:03:36"/>
        <d v="2023-09-07T14:43:38"/>
        <d v="2023-12-26T18:28:22"/>
        <d v="2023-05-01T18:10:31"/>
        <d v="2023-01-07T01:11:08"/>
        <d v="2023-07-11T12:09:03"/>
        <d v="2023-03-07T18:18:11"/>
        <d v="2023-06-17T18:08:17"/>
        <d v="2023-05-11T12:39:45"/>
        <d v="2023-11-15T00:03:14"/>
        <d v="2023-07-12T19:48:33"/>
        <d v="2023-06-12T20:04:51"/>
        <d v="2023-04-13T21:39:54"/>
        <d v="2023-02-09T18:26:16"/>
        <d v="2023-01-13T13:04:39"/>
        <d v="2023-06-20T20:32:07"/>
        <d v="2023-05-26T14:12:07"/>
        <d v="2023-02-10T12:48:30"/>
        <d v="2023-01-05T03:09:40"/>
        <d v="2023-06-06T19:09:04"/>
        <d v="2023-09-12T15:06:40"/>
        <d v="2023-03-01T12:12:26"/>
        <d v="2023-04-26T20:17:22"/>
        <d v="2023-07-08T12:30:48"/>
        <d v="2023-07-24T19:33:23"/>
        <d v="2023-02-17T20:57:23"/>
        <d v="2023-05-04T17:02:48"/>
        <d v="2023-06-07T19:21:24"/>
        <d v="2023-03-09T19:42:43"/>
        <d v="2023-10-24T23:09:53"/>
        <d v="2023-12-06T23:06:55"/>
        <d v="2023-11-09T16:36:04"/>
        <d v="2023-09-06T18:06:07"/>
        <d v="2023-06-26T16:56:05"/>
        <d v="2023-12-22T09:01:35"/>
        <d v="2023-09-07T13:43:44"/>
        <d v="2023-02-24T08:05:07"/>
        <d v="2023-04-27T18:39:03"/>
        <d v="2023-05-30T13:09:22"/>
        <d v="2023-06-20T21:32:28"/>
        <d v="2023-08-01T07:44:46"/>
        <d v="2023-01-25T23:05:54"/>
        <d v="2023-05-04T16:44:26"/>
        <d v="2023-12-27T22:39:47"/>
        <d v="2023-07-07T23:03:23"/>
        <d v="2023-07-25T17:41:14"/>
        <d v="2023-02-07T17:05:22"/>
        <d v="2023-05-26T20:28:13"/>
        <d v="2023-10-05T01:41:28"/>
        <d v="2023-01-11T22:46:45"/>
        <d v="2023-04-27T17:10:55"/>
        <d v="2023-07-03T14:30:27"/>
        <d v="2023-10-10T19:39:35"/>
        <d v="2023-02-16T15:34:57"/>
        <d v="2023-06-06T16:28:17"/>
        <d v="2023-02-17T19:13:05"/>
        <d v="2023-06-27T12:31:32"/>
        <d v="2023-06-17T13:08:29"/>
        <d v="2023-05-31T22:56:36"/>
        <d v="2023-01-16T15:47:47"/>
        <d v="2023-10-03T16:18:10"/>
        <d v="2023-10-13T00:29:06"/>
        <d v="2023-03-14T13:47:33"/>
        <d v="2023-09-05T17:00:46"/>
        <d v="2023-10-31T17:57:41"/>
        <d v="2023-08-17T16:03:02"/>
        <d v="2023-10-13T19:15:17"/>
        <d v="2023-06-27T12:31:45"/>
        <d v="2023-07-25T19:41:55"/>
        <d v="2023-07-27T00:06:07"/>
        <d v="2023-05-27T03:29:41"/>
        <d v="2023-03-09T15:13:21"/>
        <d v="2023-04-14T12:05:19"/>
        <d v="2023-03-09T18:42:43"/>
        <d v="2023-07-08T15:30:02"/>
        <d v="2023-06-07T14:25:49"/>
        <d v="2023-10-10T20:38:56"/>
        <d v="2023-06-16T12:03:53"/>
        <d v="2023-09-05T17:01:15"/>
        <d v="2023-02-27T21:37:51"/>
        <d v="2023-07-14T19:53:59"/>
        <d v="2023-09-22T16:57:25"/>
        <d v="2023-05-10T18:02:59"/>
        <d v="2023-02-06T14:04:21"/>
        <d v="2023-08-16T17:14:31"/>
        <d v="2023-01-04T03:34:13"/>
        <d v="2023-08-22T19:02:59"/>
        <d v="2023-01-05T08:00:13"/>
        <d v="2023-06-05T18:50:10"/>
        <d v="2023-09-05T17:01:16"/>
        <d v="2023-03-20T17:38:51"/>
        <d v="2023-05-02T22:07:34"/>
        <d v="2023-08-21T21:04:32"/>
        <d v="2023-10-26T19:07:59"/>
        <d v="2023-06-19T13:09:21"/>
        <d v="2023-01-09T23:04:39"/>
        <d v="2023-01-04T13:38:13"/>
        <d v="2023-01-05T14:04:13"/>
        <d v="2023-05-02T01:09:02"/>
        <d v="2023-10-08T20:06:43"/>
        <d v="2023-02-03T06:06:52"/>
        <d v="2023-05-05T19:20:10"/>
        <d v="2023-04-27T16:04:07"/>
        <d v="2023-03-09T11:06:26"/>
        <d v="2023-11-30T20:08:02"/>
        <d v="2023-01-09T19:04:39"/>
        <d v="2023-03-14T20:07:24"/>
        <d v="2023-07-31T22:08:52"/>
        <d v="2023-04-26T20:06:35"/>
        <d v="2023-08-22T15:09:36"/>
        <d v="2023-02-20T16:08:22"/>
        <d v="2023-05-11T20:06:40"/>
        <d v="2023-06-15T18:20:01"/>
        <d v="2023-06-20T13:03:21"/>
        <d v="2023-05-03T01:06:01"/>
        <d v="2023-05-27T09:07:49"/>
        <d v="2023-06-25T12:41:57"/>
        <d v="2023-12-27T18:02:39"/>
        <d v="2023-01-09T19:08:11"/>
        <d v="2023-03-08T15:08:08"/>
        <d v="2023-01-20T01:22:18"/>
        <d v="2023-01-10T01:04:37"/>
        <d v="2023-06-07T14:28:20"/>
        <d v="2023-02-06T23:06:33"/>
        <d v="2023-10-03T19:03:51"/>
        <d v="2023-01-11T17:05:31"/>
        <d v="2023-06-05T19:04:38"/>
        <d v="2023-06-06T12:07:17"/>
        <d v="2023-05-09T22:10:51"/>
        <d v="2023-03-20T16:14:52"/>
        <d v="2023-04-28T17:04:24"/>
        <d v="2023-02-15T15:01:53"/>
        <d v="2023-05-17T12:03:04"/>
        <d v="2023-05-07T13:29:14"/>
        <d v="2023-09-22T02:02:44"/>
        <d v="2023-01-19T21:22:23"/>
        <d v="2023-02-18T16:08:13"/>
        <d v="2023-02-24T13:03:45"/>
        <d v="2023-02-26T18:03:40"/>
        <d v="2023-01-05T00:04:31"/>
        <d v="2023-10-10T21:07:56"/>
        <d v="2023-01-20T22:29:45"/>
        <d v="2023-01-05T19:04:13"/>
        <d v="2023-02-02T16:09:13"/>
        <d v="2023-05-09T21:10:45"/>
        <d v="2023-04-26T17:06:53"/>
        <d v="2023-09-16T00:07:23"/>
        <d v="2023-01-09T22:04:47"/>
        <d v="2023-03-14T17:07:24"/>
        <d v="2023-07-06T14:07:34"/>
        <d v="2023-02-16T16:09:05"/>
        <d v="2023-04-19T16:05:10"/>
        <d v="2023-05-26T20:08:40"/>
        <d v="2023-04-20T16:05:21"/>
        <d v="2023-06-07T16:28:22"/>
        <d v="2023-03-10T16:07:10"/>
        <d v="2023-04-26T13:06:28"/>
        <d v="2023-01-27T01:06:10"/>
        <d v="2023-04-26T21:06:57"/>
        <d v="2023-05-15T14:20:14"/>
        <d v="2023-02-07T01:06:28"/>
        <d v="2023-02-21T23:29:04"/>
        <d v="2023-05-05T16:20:10"/>
        <d v="2023-02-17T19:02:28"/>
        <d v="2023-09-21T17:01:06"/>
        <d v="2023-08-30T20:01:43"/>
        <d v="2023-05-11T22:06:34"/>
        <d v="2023-02-28T18:06:01"/>
        <d v="2023-05-24T16:01:05"/>
        <d v="2023-03-16T20:05:13"/>
        <d v="2023-03-22T16:11:44"/>
        <d v="2023-06-01T21:33:08"/>
        <d v="2023-12-07T20:01:55"/>
        <d v="2023-03-07T17:27:36"/>
        <d v="2023-01-30T14:04:34"/>
        <d v="2023-06-22T13:01:41"/>
        <d v="2023-04-18T16:04:59"/>
        <d v="2023-03-30T00:06:43"/>
        <d v="2023-03-10T13:07:02"/>
        <d v="2023-04-12T06:20:51"/>
        <d v="2023-06-05T17:04:35"/>
        <d v="2023-09-07T21:03:58"/>
        <d v="2023-04-25T22:03:56"/>
        <d v="2023-01-25T01:01:52"/>
        <d v="2023-09-29T22:01:35"/>
        <d v="2023-09-21T19:02:48"/>
        <d v="2023-07-19T18:04:21"/>
        <d v="2023-01-09T20:01:32"/>
        <d v="2023-03-25T00:07:54"/>
        <d v="2023-04-05T15:04:03"/>
        <d v="2023-03-14T22:07:32"/>
        <d v="2023-06-20T17:01:17"/>
        <d v="2023-02-01T23:06:34"/>
        <d v="2023-06-30T14:01:54"/>
        <d v="2023-06-18T20:01:06"/>
        <d v="2023-06-14T13:06:46"/>
        <d v="2023-03-24T16:05:24"/>
        <d v="2023-03-27T15:05:35"/>
        <d v="2023-06-20T16:04:51"/>
        <d v="2023-08-11T03:05:18"/>
        <d v="2023-03-25T09:03:02"/>
        <d v="2023-06-09T22:00:04"/>
        <d v="2023-01-19T16:20:39"/>
        <d v="2023-06-22T19:03:28"/>
        <d v="2023-10-16T15:23:17"/>
        <d v="2023-07-05T18:03:34"/>
        <d v="2023-02-04T02:04:20"/>
        <d v="2023-09-05T18:00:22"/>
        <d v="2023-10-19T21:26:49"/>
        <d v="2023-04-29T10:03:16"/>
        <d v="2023-03-11T09:07:05"/>
        <d v="2023-06-01T09:29:51"/>
        <d v="2023-06-19T14:00:09"/>
        <d v="2023-11-03T01:00:26"/>
        <d v="2023-06-02T19:03:08"/>
        <d v="2023-10-03T17:05:03"/>
        <d v="2023-03-31T21:05:20"/>
        <d v="2023-05-11T01:00:01"/>
        <d v="2023-08-28T17:00:25"/>
        <d v="2023-04-30T13:00:15"/>
        <d v="2023-07-10T20:03:01"/>
        <d v="2023-07-14T06:00:11"/>
        <d v="2023-01-08T20:59:56"/>
        <d v="2023-05-01T13:00:19"/>
        <d v="2023-05-05T20:00:02"/>
        <d v="2023-11-02T15:02:44"/>
        <d v="2023-05-05T21:18:39"/>
        <d v="2023-05-12T13:06:45"/>
        <d v="2023-02-14T19:02:39"/>
        <d v="2023-11-15T18:06:06"/>
        <d v="2023-05-04T07:07:13"/>
        <d v="2023-07-03T14:02:21"/>
        <d v="2023-08-10T18:00:18"/>
        <d v="2023-06-30T18:03:53"/>
        <d v="2023-06-23T13:19:57"/>
        <d v="2023-05-26T14:00:22"/>
        <d v="2023-07-20T09:00:43"/>
        <d v="2023-06-20T16:00:30"/>
        <d v="2023-12-14T18:04:35"/>
        <d v="2023-10-20T17:03:40"/>
        <d v="2023-03-09T20:07:35"/>
        <d v="2023-01-10T02:03:11"/>
        <d v="2023-08-31T13:09:44"/>
        <d v="2023-05-04T01:00:43"/>
        <d v="2023-04-20T09:00:04"/>
        <d v="2023-07-12T02:05:35"/>
        <d v="2023-04-03T21:00:08"/>
        <d v="2023-09-12T21:07:43"/>
        <d v="2023-09-15T15:00:12"/>
        <d v="2023-08-11T16:03:19"/>
        <d v="2023-10-26T14:05:49"/>
        <d v="2023-08-30T21:00:05"/>
        <d v="2023-10-15T00:01:43"/>
        <d v="2023-12-07T15:00:13"/>
        <d v="2023-03-07T16:04:56"/>
        <d v="2023-03-15T16:59:55"/>
        <d v="2023-06-23T15:20:21"/>
        <d v="2023-02-07T19:59:53"/>
        <d v="2023-06-12T21:00:01"/>
        <d v="2023-06-16T11:59:59"/>
        <d v="2023-07-13T10:00:17"/>
        <d v="2023-01-03T04:00:05"/>
        <d v="2023-02-25T09:00:07"/>
        <d v="2023-03-21T17:16:32"/>
        <d v="2023-03-08T17:00:17"/>
        <d v="2023-04-21T21:00:26"/>
        <d v="2023-01-20T03:00:21"/>
        <d v="2023-01-12T02:04:15"/>
        <d v="2023-06-09T18:02:21"/>
        <d v="2023-06-14T12:00:32"/>
        <d v="2023-05-05T19:18:45"/>
        <d v="2023-07-04T06:02:53"/>
        <d v="2023-07-29T09:00:08"/>
        <d v="2023-05-16T21:02:16"/>
        <d v="2023-08-11T20:08:30"/>
        <d v="2023-11-03T00:00:01"/>
        <d v="2023-10-12T00:00:16"/>
        <d v="2023-06-20T14:00:23"/>
        <d v="2023-06-28T17:00:29"/>
        <d v="2023-02-16T00:00:26"/>
        <d v="2023-07-11T16:00:05"/>
        <d v="2023-02-14T12:00:21"/>
        <d v="2023-06-12T15:02:08"/>
        <d v="2023-11-29T16:00:03"/>
        <d v="2023-06-28T18:00:40"/>
        <d v="2023-05-10T19:03:19"/>
        <d v="2023-04-12T14:59:52"/>
        <d v="2023-01-10T00:03:04"/>
        <d v="2023-09-13T15:00:01"/>
        <d v="2023-07-26T08:00:29"/>
        <d v="2023-04-14T20:02:23"/>
        <d v="2023-09-22T01:00:08"/>
        <d v="2023-03-29T04:05:53"/>
        <d v="2023-07-07T00:02:36"/>
        <d v="2023-12-18T19:00:13"/>
        <d v="2023-09-04T14:02:42"/>
        <d v="2023-10-13T17:05:01"/>
        <d v="2023-04-23T13:00:14"/>
        <d v="2023-07-14T19:02:43"/>
        <d v="2023-07-05T08:04:09"/>
        <d v="2023-10-31T09:02:30"/>
        <d v="2023-06-05T15:08:20"/>
        <d v="2023-03-09T01:00:37"/>
        <d v="2023-01-31T16:06:04"/>
        <d v="2023-05-07T13:24:21"/>
        <d v="2023-06-21T04:05:34"/>
        <d v="2023-06-21T20:04:00"/>
        <d v="2023-07-06T15:03:46"/>
        <d v="2023-10-11T17:03:37"/>
        <d v="2023-07-11T20:07:00"/>
        <d v="2023-05-25T23:05:41"/>
        <d v="2023-02-25T01:05:47"/>
        <d v="2023-02-04T01:09:41"/>
        <d v="2023-02-01T20:01:14"/>
        <d v="2023-08-16T12:01:01"/>
        <d v="2023-08-15T14:03:22"/>
        <d v="2023-04-24T13:06:48"/>
        <d v="2023-06-02T19:00:56"/>
        <d v="2023-07-21T21:00:50"/>
        <d v="2023-09-20T13:00:44"/>
        <d v="2023-06-12T21:02:50"/>
        <d v="2023-05-24T22:06:08"/>
        <d v="2023-07-24T20:04:05"/>
        <d v="2023-09-01T22:23:15"/>
        <d v="2023-06-22T21:00:56"/>
        <d v="2023-08-21T15:00:52"/>
        <d v="2023-01-06T20:01:36"/>
        <d v="2023-03-24T13:02:00"/>
        <d v="2023-06-28T00:28:13"/>
        <d v="2023-06-27T21:28:26"/>
        <d v="2023-01-15T20:07:19"/>
        <d v="2023-07-13T18:03:17"/>
        <d v="2023-05-28T09:00:41"/>
        <d v="2023-10-20T21:05:09"/>
        <d v="2023-05-01T18:01:05"/>
        <d v="2023-06-16T18:42:54"/>
        <d v="2023-11-30T19:07:13"/>
        <d v="2023-02-24T08:05:45"/>
        <d v="2023-07-20T19:04:24"/>
        <d v="2023-08-24T16:05:24"/>
        <d v="2023-11-14T22:04:34"/>
        <d v="2023-10-12T04:00:55"/>
        <d v="2023-09-16T13:02:30"/>
        <d v="2023-09-20T20:05:24"/>
        <d v="2023-06-06T09:03:32"/>
        <d v="2023-08-30T02:06:26"/>
        <d v="2023-09-06T00:02:54"/>
        <d v="2023-06-14T21:01:17"/>
        <d v="2023-07-19T18:03:57"/>
        <d v="2023-05-25T02:06:12"/>
        <d v="2023-01-20T23:21:23"/>
        <d v="2023-08-23T10:03:44"/>
        <d v="2023-07-03T00:00:50"/>
        <d v="2023-01-05T04:01:14"/>
        <d v="2023-06-30T22:05:33"/>
        <d v="2023-01-05T03:01:26"/>
        <d v="2023-08-25T16:04:41"/>
        <d v="2023-03-09T00:03:18"/>
        <d v="2023-03-29T19:05:12"/>
        <d v="2023-08-23T18:04:01"/>
        <d v="2023-08-12T08:02:51"/>
        <d v="2023-08-31T21:06:02"/>
        <d v="2023-07-01T09:03:32"/>
        <d v="2023-12-05T20:00:40"/>
        <d v="2023-09-19T06:01:52"/>
        <d v="2023-06-16T21:20:02"/>
        <d v="2023-05-28T18:02:45"/>
        <d v="2023-06-21T13:04:00"/>
        <d v="2023-02-28T08:01:19"/>
        <d v="2023-06-06T20:00:52"/>
        <d v="2023-09-16T09:02:30"/>
        <d v="2023-05-04T06:05:06"/>
        <d v="2023-05-15T20:19:43"/>
        <d v="2023-07-06T19:03:50"/>
        <d v="2023-12-20T22:00:34"/>
        <d v="2023-06-08T13:02:53"/>
        <d v="2023-10-09T21:25:20"/>
        <d v="2023-08-15T21:00:29"/>
        <d v="2023-02-03T21:01:33"/>
        <d v="2023-02-03T21:06:00"/>
        <d v="2023-04-09T10:05:00"/>
        <d v="2023-08-28T02:01:03"/>
        <d v="2023-01-05T16:00:49"/>
        <d v="2023-05-18T01:00:30"/>
        <d v="2023-06-15T09:19:36"/>
        <d v="2023-01-06T16:01:23"/>
        <d v="2023-06-12T21:02:47"/>
        <d v="2023-12-05T10:02:49"/>
        <d v="2023-07-14T00:03:13"/>
        <d v="2023-11-15T22:04:34"/>
        <d v="2023-07-25T18:04:07"/>
        <d v="2023-10-17T23:03:17"/>
        <d v="2023-07-20T09:04:24"/>
        <d v="2023-10-12T21:04:40"/>
        <d v="2023-12-06T01:02:55"/>
        <d v="2023-05-26T18:03:35"/>
        <d v="2023-09-21T20:02:30"/>
        <d v="2023-06-04T21:25:28"/>
        <d v="2023-06-20T17:03:15"/>
        <d v="2023-09-22T16:04:36"/>
        <d v="2023-04-21T21:06:32"/>
        <d v="2023-09-13T15:02:25"/>
        <d v="2023-06-03T06:02:41"/>
        <d v="2023-11-28T21:03:20"/>
        <d v="2023-08-30T00:06:23"/>
        <d v="2023-08-23T22:03:48"/>
        <d v="2023-06-01T23:24:52"/>
        <d v="2023-09-29T02:03:18"/>
        <d v="2023-04-12T17:20:06"/>
        <d v="2023-09-15T21:03:14"/>
        <d v="2023-06-23T06:21:28"/>
        <d v="2023-12-05T16:02:54"/>
        <d v="2023-06-29T20:04:12"/>
        <d v="2023-07-14T18:04:01"/>
        <d v="2023-10-06T16:00:52"/>
        <d v="2023-10-19T15:23:47"/>
        <d v="2023-10-17T14:03:17"/>
        <d v="2023-06-02T00:24:55"/>
        <d v="2023-04-03T23:04:17"/>
        <d v="2023-11-08T15:23:39"/>
        <d v="2023-06-03T06:02:43"/>
        <d v="2023-06-22T14:03:55"/>
        <d v="2023-09-28T16:03:15"/>
        <d v="2023-10-31T09:00:59"/>
        <d v="2023-05-25T01:03:11"/>
        <d v="2023-05-05T20:19:41"/>
        <d v="2023-01-01T06:04:43"/>
        <d v="2023-09-23T04:04:31"/>
        <d v="2023-06-27T22:04:17"/>
        <d v="2023-05-26T20:03:50"/>
        <d v="2023-07-12T18:03:21"/>
        <d v="2023-10-20T19:05:00"/>
        <d v="2023-02-25T18:03:57"/>
        <d v="2023-08-30T19:04:59"/>
        <d v="2023-09-14T15:02:22"/>
        <d v="2023-08-24T15:05:18"/>
        <d v="2023-07-19T22:04:07"/>
        <d v="2023-06-08T21:02:45"/>
        <d v="2023-10-06T00:03:16"/>
        <d v="2023-07-15T14:02:44"/>
        <d v="2023-09-25T18:04:06"/>
        <d v="2023-10-18T21:03:16"/>
        <d v="2023-10-12T19:04:35"/>
        <d v="2023-07-18T17:03:51"/>
        <d v="2023-04-27T07:03:46"/>
        <d v="2023-09-05T17:02:45"/>
        <d v="2023-12-20T08:02:31"/>
        <d v="2023-12-29T17:01:48"/>
        <d v="2023-03-01T13:08:59"/>
        <d v="2023-05-28T09:02:41"/>
        <d v="2023-07-07T09:05:09"/>
        <d v="2023-07-21T21:03:20"/>
        <d v="2023-07-22T20:02:37"/>
        <d v="2023-08-30T20:04:51"/>
        <d v="2023-09-05T22:02:50"/>
        <d v="2023-09-07T18:03:33"/>
        <d v="2023-05-27T00:03:29"/>
        <d v="2023-06-30T22:06:00"/>
        <d v="2023-06-22T20:04:05"/>
        <d v="2023-03-08T16:03:18"/>
        <d v="2023-06-30T14:05:57"/>
        <d v="2023-07-07T19:05:18"/>
        <d v="2023-10-04T00:03:24"/>
        <d v="2023-06-27T01:03:41"/>
        <d v="2023-08-23T09:03:58"/>
        <d v="2023-09-29T21:03:57"/>
        <d v="2023-05-17T18:02:31"/>
        <d v="2023-09-05T16:02:54"/>
        <d v="2023-05-30T16:02:59"/>
        <d v="2023-06-12T19:02:36"/>
        <d v="2023-07-01T01:06:03"/>
        <d v="2023-01-15T06:02:41"/>
        <d v="2023-01-16T09:16:20"/>
        <d v="2023-02-10T09:59:58"/>
        <d v="2023-08-23T02:03:26"/>
        <d v="2023-11-19T10:00:01"/>
        <d v="2023-03-26T09:06:54"/>
        <d v="2023-08-04T11:05:19"/>
        <d v="2023-10-03T06:05:03"/>
        <d v="2023-07-04T11:02:52"/>
        <d v="2023-06-28T10:00:02"/>
        <d v="2023-02-15T09:08:14"/>
        <d v="2023-10-15T09:03:58"/>
        <d v="2023-06-01T08:23:49"/>
        <d v="2023-07-12T12:02:51"/>
        <d v="2023-09-22T07:03:56"/>
        <d v="2023-07-31T07:00:03"/>
        <d v="2023-08-16T07:22:24"/>
        <d v="2023-07-25T10:06:13"/>
        <d v="2023-07-04T11:02:58"/>
        <d v="2023-10-29T06:04:08"/>
        <d v="2023-06-28T08:06:19"/>
        <d v="2023-10-17T10:02:35"/>
        <d v="2023-06-24T10:07:40"/>
        <d v="2023-10-23T03:04:29"/>
        <d v="2023-07-04T09:02:43"/>
        <d v="2023-10-29T11:03:54"/>
        <d v="2023-07-17T09:04:04"/>
        <d v="2023-03-13T06:00:14"/>
        <d v="2023-06-05T08:06:48"/>
        <d v="2023-10-20T10:00:15"/>
        <d v="2023-07-12T12:02:56"/>
        <d v="2023-10-05T07:00:07"/>
        <d v="2023-10-26T13:02:53"/>
        <d v="2023-07-12T10:05:38"/>
        <d v="2023-04-16T08:19:12"/>
        <d v="2023-02-22T11:01:23"/>
        <d v="2023-09-02T06:06:35"/>
        <d v="2023-05-30T11:02:22"/>
        <d v="2023-07-04T09:05:59"/>
        <d v="2023-09-20T12:02:25"/>
        <d v="2023-09-20T08:04:18"/>
        <d v="2023-10-07T07:00:07"/>
        <d v="2023-09-27T03:03:10"/>
        <d v="2023-02-22T09:04:42"/>
        <d v="2023-10-09T11:24:18"/>
        <d v="2023-07-28T09:02:36"/>
        <d v="2023-08-06T07:24:30"/>
        <d v="2023-08-19T13:02:34"/>
        <d v="2023-03-26T11:03:36"/>
        <d v="2023-09-23T12:22:08"/>
        <d v="2023-07-25T08:00:24"/>
        <d v="2023-02-21T06:27:20"/>
        <d v="2023-08-23T08:00:27"/>
        <d v="2023-09-21T12:01:57"/>
        <d v="2023-04-05T12:00:12"/>
        <d v="2023-07-20T07:06:26"/>
        <d v="2023-07-17T09:00:42"/>
        <d v="2023-06-05T08:02:53"/>
        <d v="2023-10-15T08:00:10"/>
        <d v="2023-08-27T06:02:43"/>
        <d v="2023-04-28T10:02:45"/>
        <d v="2023-09-20T11:02:27"/>
        <d v="2023-07-03T06:00:02"/>
        <d v="2023-07-04T09:02:58"/>
        <d v="2023-08-23T04:00:30"/>
        <d v="2023-05-31T07:05:25"/>
        <d v="2023-12-30T09:00:53"/>
        <d v="2023-09-06T09:01:26"/>
        <d v="2023-02-16T12:00:10"/>
        <d v="2023-07-26T11:02:38"/>
        <d v="2023-08-26T02:03:40"/>
        <d v="2023-03-08T06:02:15"/>
        <d v="2023-08-07T12:19:23"/>
        <d v="2023-07-07T08:04:05"/>
        <d v="2023-03-10T10:04:23"/>
        <d v="2023-04-24T09:05:20"/>
        <d v="2023-12-23T12:00:01"/>
        <d v="2023-12-15T06:01:55"/>
        <d v="2023-06-25T09:00:13"/>
        <d v="2023-06-26T11:02:31"/>
        <d v="2023-06-29T12:00:27"/>
        <d v="2023-02-23T07:00:28"/>
        <d v="2023-09-19T09:00:05"/>
        <d v="2023-05-16T12:02:19"/>
        <d v="2023-01-14T07:03:28"/>
        <d v="2023-07-17T09:00:12"/>
        <d v="2023-07-22T08:01:59"/>
        <d v="2023-06-04T10:03:58"/>
        <d v="2023-10-29T07:01:47"/>
        <d v="2023-10-15T10:01:59"/>
        <d v="2023-08-04T02:00:02"/>
        <d v="2023-06-15T09:18:28"/>
        <d v="2023-08-29T09:25:07"/>
        <d v="2023-06-03T12:01:46"/>
        <d v="2023-09-02T08:00:15"/>
        <d v="2023-05-05T12:18:47"/>
        <d v="2023-01-08T07:59:59"/>
        <d v="2023-09-09T13:01:49"/>
        <d v="2023-06-27T13:03:07"/>
        <d v="2023-08-04T07:02:33"/>
        <d v="2023-06-09T07:02:21"/>
        <d v="2023-06-01T11:23:39"/>
        <d v="2023-10-28T08:01:25"/>
        <d v="2023-10-15T10:02:02"/>
        <d v="2023-02-07T08:02:45"/>
        <d v="2023-08-25T02:03:56"/>
        <d v="2023-06-29T07:03:18"/>
        <d v="2023-10-08T10:01:25"/>
        <d v="2023-07-27T06:03:26"/>
        <d v="2023-11-19T08:00:01"/>
        <d v="2023-08-21T11:05:03"/>
        <d v="2023-11-23T10:00:05"/>
        <d v="2023-07-21T13:02:24"/>
        <d v="2023-09-08T11:02:34"/>
        <d v="2023-11-05T02:02:25"/>
        <d v="2023-07-29T04:02:20"/>
        <d v="2023-02-28T13:05:02"/>
        <d v="2023-11-17T06:06:00"/>
        <d v="2023-06-22T06:03:08"/>
        <d v="2023-05-18T06:59:59"/>
        <d v="2023-09-07T12:02:48"/>
        <d v="2023-07-13T09:02:05"/>
        <d v="2023-07-09T07:01:41"/>
        <d v="2023-02-02T06:02:42"/>
        <d v="2023-04-13T13:06:17"/>
        <d v="2023-10-26T03:00:18"/>
        <d v="2023-10-18T08:02:33"/>
        <d v="2023-07-19T12:02:58"/>
        <d v="2023-08-29T08:04:53"/>
        <d v="2023-11-17T04:00:11"/>
        <d v="2023-03-14T10:04:44"/>
        <d v="2023-01-02T10:02:27"/>
        <d v="2023-08-29T13:00:02"/>
        <d v="2023-11-17T06:00:12"/>
        <d v="2023-03-04T08:03:26"/>
        <d v="2023-03-22T02:20:03"/>
        <d v="2023-11-21T07:59:51"/>
        <d v="2023-02-13T03:59:58"/>
        <d v="2023-06-28T08:00:04"/>
        <d v="2023-08-07T08:00:03"/>
        <d v="2023-06-23T08:00:00"/>
        <d v="2023-08-25T07:03:43"/>
        <d v="2023-01-13T08:04:49"/>
        <d v="2023-06-13T07:00:10"/>
        <d v="2023-08-18T07:00:22"/>
        <d v="2023-10-18T01:02:25"/>
        <d v="2023-06-01T08:23:56"/>
        <d v="2023-06-30T06:03:46"/>
        <d v="2023-09-27T02:00:18"/>
        <d v="2023-10-15T06:00:00"/>
        <d v="2023-07-28T12:00:17"/>
        <d v="2023-08-27T06:08:21"/>
        <d v="2023-02-22T12:03:32"/>
        <d v="2023-08-13T07:07:13"/>
        <d v="2023-05-18T07:02:01"/>
        <d v="2023-08-26T08:09:11"/>
        <d v="2023-05-24T07:07:27"/>
        <d v="2023-06-28T09:09:44"/>
        <d v="2023-07-19T13:05:09"/>
        <d v="2023-08-18T07:10:05"/>
        <d v="2023-09-02T09:26:03"/>
        <d v="2023-07-17T13:15:19"/>
        <d v="2023-10-07T11:06:51"/>
        <d v="2023-09-14T11:08:34"/>
        <d v="2023-06-29T07:09:31"/>
        <d v="2023-07-12T06:08:22"/>
        <d v="2023-03-28T12:08:38"/>
        <d v="2023-12-30T07:01:34"/>
        <d v="2023-03-03T13:04:55"/>
        <d v="2023-08-31T12:14:46"/>
        <d v="2023-10-28T09:06:14"/>
        <d v="2023-10-28T10:06:22"/>
        <d v="2023-07-05T11:02:23"/>
        <d v="2023-10-01T10:07:44"/>
        <d v="2023-04-27T12:09:39"/>
        <d v="2023-06-22T08:02:07"/>
        <d v="2023-07-23T07:19:39"/>
        <d v="2023-09-14T11:02:55"/>
        <d v="2023-03-29T07:33:01"/>
        <d v="2023-08-09T06:03:40"/>
        <d v="2023-03-08T06:09:11"/>
        <d v="2023-07-08T06:08:16"/>
        <d v="2023-08-17T08:05:43"/>
        <d v="2023-08-28T03:08:09"/>
        <d v="2023-04-05T13:04:23"/>
        <d v="2023-03-13T12:07:41"/>
        <d v="2023-07-19T12:09:36"/>
        <d v="2023-06-20T09:07:18"/>
        <d v="2023-10-19T07:25:07"/>
        <d v="2023-02-14T10:01:35"/>
        <d v="2023-03-30T08:04:27"/>
        <d v="2023-07-13T10:07:36"/>
        <d v="2023-07-24T08:02:21"/>
        <d v="2023-11-05T09:02:41"/>
        <d v="2023-09-22T13:05:22"/>
        <d v="2023-07-07T11:10:10"/>
        <d v="2023-08-17T04:05:12"/>
        <d v="2023-07-12T12:04:42"/>
        <d v="2023-07-04T13:04:40"/>
        <d v="2023-12-03T13:00:46"/>
        <d v="2023-07-17T07:03:19"/>
        <d v="2023-09-02T09:05:28"/>
        <d v="2023-08-23T11:08:53"/>
        <d v="2023-06-23T10:18:50"/>
        <d v="2023-05-30T13:04:02"/>
        <d v="2023-05-26T13:10:22"/>
        <d v="2023-10-08T07:04:21"/>
        <d v="2023-10-03T08:07:47"/>
        <d v="2023-10-21T07:03:36"/>
        <d v="2023-05-08T11:06:57"/>
        <d v="2023-08-31T08:07:37"/>
        <d v="2023-06-29T12:02:06"/>
        <d v="2023-11-24T12:01:04"/>
        <d v="2023-11-04T06:24:30"/>
        <d v="2023-10-24T09:02:31"/>
        <d v="2023-07-12T12:04:47"/>
        <d v="2023-07-22T12:03:35"/>
        <d v="2023-07-03T06:01:39"/>
        <d v="2023-09-07T13:04:13"/>
        <d v="2023-10-31T10:03:21"/>
        <d v="2023-04-29T07:05:09"/>
        <d v="2023-09-02T09:05:33"/>
        <d v="2023-09-01T06:24:25"/>
        <d v="2023-07-11T09:12:56"/>
        <d v="2023-07-11T10:07:56"/>
        <d v="2023-10-27T06:01:24"/>
        <d v="2023-08-14T05:01:25"/>
        <d v="2023-07-17T06:03:00"/>
        <d v="2023-07-14T10:05:04"/>
        <d v="2023-07-28T09:04:02"/>
        <d v="2023-07-14T08:02:03"/>
        <d v="2023-07-17T11:08:17"/>
        <d v="2023-08-09T13:03:40"/>
        <d v="2023-02-09T07:05:17"/>
        <d v="2023-10-04T12:04:58"/>
        <d v="2023-07-22T06:07:36"/>
        <d v="2023-12-13T12:05:24"/>
        <d v="2023-03-21T07:22:12"/>
        <d v="2023-10-01T06:03:47"/>
        <d v="2023-09-28T08:04:12"/>
        <d v="2023-06-30T09:02:31"/>
        <d v="2023-10-19T07:24:56"/>
        <d v="2023-08-27T09:04:16"/>
        <d v="2023-08-23T02:02:29"/>
        <d v="2023-10-28T02:03:42"/>
        <d v="2023-06-30T11:02:19"/>
        <d v="2023-02-14T06:03:59"/>
        <d v="2023-09-30T10:04:14"/>
        <d v="2023-10-25T06:05:21"/>
        <d v="2023-11-24T06:03:13"/>
        <d v="2023-08-19T06:01:48"/>
        <d v="2023-08-09T08:01:36"/>
        <d v="2023-07-10T11:07:51"/>
        <d v="2023-12-29T08:02:32"/>
        <d v="2023-05-11T13:02:33"/>
        <d v="2023-07-05T13:02:23"/>
        <d v="2023-07-12T11:48:04"/>
        <d v="2023-07-24T11:34:41"/>
        <d v="2023-09-19T10:35:38"/>
        <d v="2023-06-20T10:32:16"/>
        <d v="2023-01-12T12:20:20"/>
        <d v="2023-02-02T11:03:04"/>
        <d v="2023-07-27T06:56:48"/>
        <d v="2023-01-31T11:33:45"/>
        <d v="2023-03-19T08:52:37"/>
        <d v="2023-12-31T09:31:45"/>
        <d v="2023-12-31T08:31:51"/>
        <d v="2023-11-03T10:57:15"/>
        <d v="2023-09-20T06:52:52"/>
        <d v="2023-07-24T07:33:48"/>
        <d v="2023-12-12T12:55:28"/>
        <d v="2023-12-09T11:50:25"/>
        <d v="2023-09-20T09:52:39"/>
        <d v="2023-10-22T11:48:25"/>
        <d v="2023-12-24T01:42:00"/>
        <d v="2023-07-03T06:30:27"/>
        <d v="2023-08-21T10:43:24"/>
        <d v="2023-09-27T02:38:45"/>
        <d v="2023-04-01T06:57:01"/>
        <d v="2023-03-29T08:18:44"/>
        <d v="2023-08-28T03:54:54"/>
        <d v="2023-08-10T09:11:51"/>
        <d v="2023-03-14T02:50:26"/>
        <d v="2023-10-09T11:06:35"/>
        <d v="2023-07-25T11:41:39"/>
        <d v="2023-10-16T11:53:04"/>
        <d v="2023-03-03T11:46:21"/>
        <d v="2023-06-01T11:25:29"/>
        <d v="2023-10-10T08:42:21"/>
        <d v="2023-07-15T00:54:23"/>
        <d v="2023-07-03T08:30:57"/>
        <d v="2023-07-04T11:34:36"/>
        <d v="2023-11-30T07:55:41"/>
        <d v="2023-10-05T03:41:51"/>
        <d v="2023-12-14T12:34:14"/>
        <d v="2023-07-26T11:07:22"/>
        <d v="2023-07-19T10:32:49"/>
        <d v="2023-08-27T09:54:30"/>
        <d v="2023-08-03T11:59:45"/>
        <d v="2023-08-31T07:30:32"/>
        <d v="2023-06-23T08:06:49"/>
        <d v="2023-07-14T09:53:51"/>
        <d v="2023-03-13T06:50:29"/>
        <d v="2023-06-23T08:06:52"/>
        <d v="2023-07-10T10:53:06"/>
        <d v="2023-06-02T06:44:13"/>
        <d v="2023-07-13T12:31:34"/>
        <d v="2023-07-13T08:30:50"/>
        <d v="2023-08-19T11:55:23"/>
        <d v="2023-07-13T07:30:41"/>
        <d v="2023-07-12T12:47:31"/>
        <d v="2023-07-24T06:19:57"/>
        <d v="2023-04-07T06:45:21"/>
        <d v="2023-05-12T11:31:36"/>
        <d v="2023-10-04T12:41:48"/>
        <d v="2023-10-05T03:42:00"/>
        <d v="2023-12-16T12:29:57"/>
        <d v="2023-07-07T10:43:19"/>
        <d v="2023-10-30T04:29:03"/>
        <d v="2023-10-19T01:44:21"/>
        <d v="2023-07-28T12:38:08"/>
        <d v="2023-10-11T07:34:44"/>
        <d v="2023-07-27T04:06:06"/>
        <d v="2023-09-20T10:52:27"/>
        <d v="2023-06-22T06:25:06"/>
        <d v="2023-09-14T09:32:39"/>
        <d v="2023-02-12T08:55:27"/>
        <d v="2023-12-12T08:55:59"/>
        <d v="2023-12-15T10:16:48"/>
        <d v="2023-03-03T09:44:05"/>
        <d v="2023-04-05T09:34:59"/>
        <d v="2023-07-24T08:33:23"/>
        <d v="2023-02-05T12:27:05"/>
        <d v="2023-07-05T06:33:53"/>
        <d v="2023-06-05T09:49:42"/>
        <d v="2023-11-21T09:40:27"/>
        <d v="2023-07-04T11:34:01"/>
        <d v="2023-02-15T07:14:47"/>
        <d v="2023-07-03T08:29:58"/>
        <d v="2023-09-20T06:52:18"/>
        <d v="2023-10-08T10:55:58"/>
        <d v="2023-10-22T11:48:11"/>
        <d v="2023-09-01T04:31:42"/>
        <d v="2023-08-24T13:05:36"/>
        <d v="2023-11-05T08:13:45"/>
        <d v="2023-04-15T06:47:33"/>
        <d v="2023-10-04T07:41:31"/>
        <d v="2023-07-04T07:33:24"/>
        <d v="2023-05-31T06:54:31"/>
        <d v="2023-09-15T06:55:38"/>
        <d v="2023-04-17T09:07:44"/>
        <d v="2023-08-11T08:10:42"/>
        <d v="2023-12-30T09:03:03"/>
        <d v="2023-07-14T08:01:39"/>
        <d v="2023-12-24T07:06:06"/>
        <d v="2023-02-08T06:04:18"/>
        <d v="2023-02-16T07:09:00"/>
        <d v="2023-09-16T10:05:18"/>
        <d v="2023-08-11T08:10:36"/>
        <d v="2023-07-12T10:01:22"/>
        <d v="2023-07-10T09:07:06"/>
        <d v="2023-08-12T12:06:33"/>
        <d v="2023-01-16T08:41:49"/>
        <d v="2023-03-01T12:03:22"/>
        <d v="2023-01-27T10:10:25"/>
        <d v="2023-08-19T07:07:20"/>
        <d v="2023-09-14T12:07:54"/>
        <d v="2023-11-05T07:05:11"/>
        <d v="2023-09-16T11:05:23"/>
        <d v="2023-05-09T11:22:12"/>
        <d v="2023-07-10T10:03:41"/>
        <d v="2023-05-29T08:02:36"/>
        <d v="2023-07-09T11:21:20"/>
        <d v="2023-08-17T12:09:28"/>
        <d v="2023-03-30T07:01:49"/>
        <d v="2023-07-04T08:07:49"/>
        <d v="2023-07-11T09:11:38"/>
        <d v="2023-12-15T07:05:58"/>
        <d v="2023-11-09T07:01:11"/>
        <d v="2023-07-17T11:13:24"/>
        <d v="2023-02-26T07:05:35"/>
        <d v="2023-05-09T09:21:41"/>
        <d v="2023-10-27T12:00:41"/>
        <d v="2023-10-29T07:06:11"/>
        <d v="2023-10-01T02:03:36"/>
        <d v="2023-01-09T09:08:20"/>
        <d v="2023-05-01T13:09:14"/>
        <d v="2023-02-18T10:08:15"/>
        <d v="2023-08-06T06:23:28"/>
        <d v="2023-04-26T09:14:17"/>
        <d v="2023-11-24T07:06:31"/>
        <d v="2023-08-03T12:08:02"/>
        <d v="2023-08-04T12:07:15"/>
        <d v="2023-07-07T11:09:31"/>
        <d v="2023-10-28T09:05:32"/>
        <d v="2023-10-21T07:06:52"/>
        <d v="2023-11-07T06:03:40"/>
        <d v="2023-06-28T11:04:32"/>
        <d v="2023-08-21T06:01:25"/>
        <d v="2023-12-01T12:02:25"/>
        <d v="2023-08-26T09:08:18"/>
        <d v="2023-10-29T10:06:01"/>
        <d v="2023-03-31T10:08:47"/>
        <d v="2023-05-29T08:02:38"/>
        <d v="2023-11-16T07:01:13"/>
        <d v="2023-07-04T12:04:11"/>
        <d v="2023-07-26T11:01:25"/>
        <d v="2023-07-26T07:01:25"/>
        <d v="2023-03-20T07:08:38"/>
        <d v="2023-04-21T08:01:55"/>
        <d v="2023-05-26T12:04:02"/>
        <d v="2023-10-19T03:07:26"/>
        <d v="2023-02-24T08:03:25"/>
        <d v="2023-03-28T10:13:14"/>
        <d v="2023-07-10T12:03:53"/>
        <d v="2023-11-03T12:06:28"/>
        <d v="2023-08-16T12:01:36"/>
        <d v="2023-07-17T10:13:27"/>
        <d v="2023-03-28T12:13:10"/>
        <d v="2023-06-30T12:01:47"/>
        <d v="2023-03-22T08:19:29"/>
        <d v="2023-07-13T07:03:29"/>
        <d v="2023-04-26T06:14:04"/>
        <d v="2023-09-01T10:23:48"/>
        <d v="2023-02-15T07:09:59"/>
        <d v="2023-11-08T08:27:50"/>
        <d v="2023-08-04T02:08:16"/>
        <d v="2023-06-26T12:01:31"/>
        <d v="2023-05-11T07:06:10"/>
        <d v="2023-07-06T08:01:35"/>
        <d v="2023-10-19T04:01:28"/>
        <d v="2023-11-07T11:01:37"/>
        <d v="2023-12-16T07:04:40"/>
        <d v="2023-09-17T06:01:26"/>
        <d v="2023-07-04T08:01:28"/>
        <d v="2023-07-28T13:01:20"/>
        <d v="2023-07-10T05:01:26"/>
        <d v="2023-01-18T09:07:41"/>
        <d v="2023-04-27T13:05:46"/>
        <d v="2023-09-13T10:03:42"/>
        <d v="2023-02-25T07:05:29"/>
        <d v="2023-10-01T09:08:42"/>
        <d v="2023-07-05T11:06:09"/>
        <d v="2023-02-06T11:12:47"/>
        <d v="2023-09-29T08:09:22"/>
        <d v="2023-08-06T07:28:19"/>
        <d v="2023-06-28T10:10:36"/>
        <d v="2023-07-19T06:02:29"/>
        <d v="2023-07-04T09:09:53"/>
        <d v="2023-04-28T07:10:42"/>
        <d v="2023-07-28T10:09:01"/>
        <d v="2023-05-03T07:35:25"/>
        <d v="2023-01-16T09:43:11"/>
        <d v="2023-07-05T07:10:56"/>
        <d v="2023-12-26T10:07:32"/>
        <d v="2023-08-31T07:15:56"/>
        <d v="2023-07-03T12:01:53"/>
        <d v="2023-12-23T12:05:07"/>
        <d v="2023-08-11T07:02:22"/>
        <d v="2023-03-10T09:09:07"/>
        <d v="2023-07-05T09:10:45"/>
        <d v="2023-07-11T07:05:10"/>
        <d v="2023-08-27T07:11:11"/>
        <d v="2023-02-07T06:05:22"/>
        <d v="2023-06-01T07:23:19"/>
        <d v="2023-08-25T02:07:46"/>
        <d v="2023-07-17T06:03:36"/>
        <d v="2023-01-10T11:22:12"/>
        <d v="2023-05-09T07:13:46"/>
        <d v="2023-10-07T10:07:48"/>
        <d v="2023-06-23T10:19:37"/>
        <d v="2023-04-11T06:24:58"/>
        <d v="2023-06-27T08:02:55"/>
        <d v="2023-03-24T08:08:51"/>
        <d v="2023-09-27T01:10:18"/>
        <d v="2023-09-27T09:09:22"/>
        <d v="2023-07-18T04:17:25"/>
        <d v="2023-08-10T08:02:04"/>
        <d v="2023-08-19T06:09:19"/>
        <d v="2023-12-19T09:02:50"/>
        <d v="2023-12-30T09:01:48"/>
        <d v="2023-10-15T09:03:32"/>
        <d v="2023-10-29T07:07:55"/>
        <d v="2023-06-29T12:02:37"/>
        <d v="2023-11-15T06:05:52"/>
        <d v="2023-07-05T07:02:58"/>
        <d v="2023-05-16T09:04:56"/>
        <d v="2023-08-23T02:06:42"/>
        <d v="2023-07-21T08:05:24"/>
        <d v="2023-01-19T10:24:01"/>
        <d v="2023-12-24T12:00:37"/>
        <d v="2023-04-13T13:03:01"/>
        <d v="2023-10-06T08:05:20"/>
        <d v="2023-04-25T09:03:17"/>
        <d v="2023-01-20T12:21:22"/>
        <d v="2023-05-25T11:03:10"/>
        <d v="2023-01-19T06:26:28"/>
        <d v="2023-04-03T09:09:51"/>
        <d v="2023-09-19T07:50:40"/>
        <d v="2023-08-27T10:06:11"/>
        <d v="2023-07-19T08:01:12"/>
        <d v="2023-07-10T10:05:49"/>
        <d v="2023-07-12T09:03:44"/>
        <d v="2023-08-31T07:10:58"/>
        <d v="2023-07-08T01:08:05"/>
        <d v="2023-06-01T08:24:36"/>
        <d v="2023-07-28T12:03:28"/>
        <d v="2023-08-14T13:06:40"/>
        <d v="2023-01-27T10:09:37"/>
        <d v="2023-09-20T07:00:44"/>
        <d v="2023-03-22T13:11:02"/>
        <d v="2023-02-26T08:02:58"/>
        <d v="2023-06-03T09:05:09"/>
        <d v="2023-08-02T12:07:44"/>
        <d v="2023-01-06T06:28:11"/>
        <d v="2023-01-04T12:04:09"/>
        <d v="2023-12-25T12:01:02"/>
        <d v="2023-12-24T11:03:37"/>
        <d v="2023-09-02T08:07:38"/>
        <d v="2023-05-29T07:04:59"/>
        <d v="2023-08-09T07:02:56"/>
        <d v="2023-01-24T07:01:02"/>
        <d v="2023-10-29T08:05:10"/>
        <d v="2023-02-20T06:03:36"/>
        <d v="2023-03-28T11:06:32"/>
        <d v="2023-04-21T10:04:06"/>
        <d v="2023-10-08T07:00:11"/>
        <d v="2023-03-20T08:06:59"/>
        <d v="2023-10-09T05:05:26"/>
        <d v="2023-09-23T12:22:17"/>
        <d v="2023-08-04T06:03:31"/>
        <d v="2023-10-31T02:01:46"/>
        <d v="2023-08-19T07:03:00"/>
        <d v="2023-08-10T09:03:05"/>
        <d v="2023-06-23T13:24:38"/>
        <d v="2023-09-27T03:03:51"/>
        <d v="2023-03-15T06:03:41"/>
        <d v="2023-03-07T12:26:10"/>
        <d v="2023-09-15T09:00:55"/>
        <d v="2023-10-01T09:02:53"/>
        <d v="2023-07-24T10:07:09"/>
        <d v="2023-07-07T12:04:56"/>
        <d v="2023-08-15T07:06:51"/>
        <d v="2023-07-13T09:00:34"/>
        <d v="2023-09-05T07:05:51"/>
        <d v="2023-07-17T07:01:33"/>
        <d v="2023-07-01T13:01:24"/>
        <d v="2023-10-12T11:25:52"/>
        <d v="2023-07-26T06:03:43"/>
        <d v="2023-02-16T09:05:38"/>
        <d v="2023-08-21T12:05:38"/>
        <d v="2023-08-16T07:03:44"/>
        <d v="2023-08-15T08:06:54"/>
        <d v="2023-03-15T07:03:35"/>
        <d v="2023-03-05T07:03:32"/>
        <d v="2023-06-16T09:43:05"/>
        <d v="2023-07-12T12:03:19"/>
        <d v="2023-08-28T09:03:37"/>
        <d v="2023-05-12T07:04:34"/>
        <d v="2023-09-16T12:00:50"/>
        <d v="2023-11-05T11:00:33"/>
        <d v="2023-07-20T10:01:22"/>
        <d v="2023-08-10T12:05:51"/>
        <d v="2023-08-29T07:06:09"/>
        <d v="2023-09-27T07:03:08"/>
        <d v="2023-06-19T11:05:22"/>
        <d v="2023-06-24T09:05:44"/>
        <d v="2023-10-29T01:04:29"/>
        <d v="2023-08-05T06:19:38"/>
        <d v="2023-06-28T10:01:14"/>
        <d v="2023-07-01T12:01:14"/>
        <d v="2023-06-15T13:19:26"/>
        <d v="2023-08-22T08:04:12"/>
        <d v="2023-06-22T09:01:01"/>
        <d v="2023-02-09T06:03:00"/>
        <d v="2023-02-13T10:04:46"/>
        <d v="2023-06-16T06:19:48"/>
        <d v="2023-03-25T09:11:01"/>
        <d v="2023-01-27T10:05:03"/>
        <d v="2023-08-22T09:08:33"/>
        <d v="2023-10-01T08:02:53"/>
        <d v="2023-08-31T08:10:58"/>
        <d v="2023-07-01T08:03:19"/>
        <d v="2023-07-03T07:00:44"/>
        <d v="2023-12-19T12:04:01"/>
        <d v="2023-07-03T11:00:47"/>
        <d v="2023-03-03T13:03:56"/>
        <d v="2023-10-28T09:02:08"/>
        <d v="2023-03-22T01:20:47"/>
        <d v="2023-10-10T07:03:17"/>
        <d v="2023-07-18T13:03:29"/>
        <d v="2023-08-29T09:06:17"/>
        <d v="2023-06-12T11:02:39"/>
        <d v="2023-08-03T11:00:53"/>
        <d v="2023-09-27T06:03:10"/>
        <d v="2023-01-27T08:09:37"/>
        <d v="2023-08-21T04:00:40"/>
        <d v="2023-01-02T07:02:49"/>
        <d v="2023-09-08T06:26:51"/>
        <d v="2023-12-24T11:03:30"/>
        <d v="2023-02-22T08:02:37"/>
        <d v="2023-06-09T08:03:14"/>
        <d v="2023-07-07T07:05:06"/>
        <d v="2023-09-20T13:00:41"/>
        <d v="2023-08-30T08:08:30"/>
        <d v="2023-09-10T06:00:58"/>
        <d v="2023-06-30T06:05:35"/>
        <d v="2023-12-24T07:00:06"/>
        <d v="2023-06-30T07:01:13"/>
        <d v="2023-07-14T13:04:04"/>
        <d v="2023-05-10T02:09:35"/>
        <d v="2023-08-30T06:04:27"/>
        <d v="2023-10-28T07:02:14"/>
        <d v="2023-11-19T08:00:24"/>
        <d v="2023-05-25T10:00:50"/>
        <d v="2023-08-22T04:05:38"/>
        <d v="2023-09-23T06:21:12"/>
        <d v="2023-07-01T10:03:19"/>
        <d v="2023-01-24T05:04:07"/>
        <d v="2023-08-26T08:07:19"/>
        <d v="2023-10-21T13:02:46"/>
        <d v="2023-02-22T11:02:40"/>
        <d v="2023-09-04T12:03:23"/>
        <d v="2023-05-26T12:03:33"/>
        <d v="2023-08-30T08:01:16"/>
        <d v="2023-02-28T07:05:22"/>
        <d v="2023-10-30T12:00:23"/>
        <d v="2023-09-13T08:02:27"/>
        <d v="2023-08-08T07:06:52"/>
        <d v="2023-07-05T09:01:13"/>
        <d v="2023-06-19T06:02:59"/>
        <d v="2023-01-04T01:32:23"/>
        <d v="2023-08-27T10:03:25"/>
        <d v="2023-02-27T07:02:45"/>
        <d v="2023-06-12T12:02:36"/>
        <d v="2023-08-29T07:06:14"/>
        <d v="2023-11-08T11:23:35"/>
        <d v="2023-09-09T08:00:47"/>
        <d v="2023-10-30T09:01:43"/>
        <d v="2023-08-07T12:20:26"/>
        <d v="2023-01-07T04:04:01"/>
        <d v="2023-12-17T12:02:45"/>
        <d v="2023-03-08T12:03:09"/>
        <d v="2023-05-12T09:04:32"/>
        <d v="2023-02-22T06:00:32"/>
        <d v="2023-04-19T08:04:16"/>
        <d v="2023-06-13T10:01:17"/>
        <d v="2023-04-12T10:20:08"/>
        <d v="2023-05-11T09:05:49"/>
        <d v="2023-05-31T07:07:00"/>
        <d v="2023-05-03T09:03:50"/>
        <d v="2023-09-09T06:02:12"/>
        <d v="2023-05-25T10:00:43"/>
        <d v="2023-07-20T13:04:05"/>
        <d v="2023-11-03T11:00:54"/>
        <d v="2023-09-16T10:00:44"/>
        <d v="2023-05-29T12:02:17"/>
        <d v="2023-11-03T12:00:57"/>
        <d v="2023-10-01T09:00:43"/>
        <d v="2023-06-20T11:03:09"/>
        <d v="2023-02-27T06:02:43"/>
        <d v="2023-04-19T09:04:12"/>
        <d v="2023-08-11T12:00:49"/>
        <d v="2023-10-04T07:04:05"/>
        <d v="2023-06-28T08:07:40"/>
        <d v="2023-07-11T12:01:24"/>
        <d v="2023-08-23T11:07:07"/>
        <d v="2023-07-19T10:01:00"/>
        <d v="2023-08-31T11:00:54"/>
        <d v="2023-09-25T07:03:59"/>
        <d v="2023-04-25T10:03:12"/>
        <d v="2023-10-29T02:00:12"/>
        <d v="2023-08-22T07:08:08"/>
        <d v="2023-10-29T08:02:29"/>
        <d v="2023-10-21T07:02:46"/>
        <d v="2023-07-10T05:00:28"/>
        <d v="2023-06-09T10:03:04"/>
        <d v="2023-06-22T07:00:59"/>
        <d v="2023-07-06T10:00:55"/>
        <d v="2023-04-22T06:02:30"/>
        <d v="2023-08-04T06:00:48"/>
        <d v="2023-12-17T12:00:47"/>
        <d v="2023-05-10T12:04:22"/>
        <d v="2023-11-28T11:03:08"/>
        <d v="2023-03-28T10:06:57"/>
        <d v="2023-11-22T10:01:14"/>
        <d v="2023-08-26T09:03:33"/>
        <d v="2023-06-12T08:02:34"/>
        <d v="2023-03-08T13:03:14"/>
        <d v="2023-08-28T09:03:40"/>
        <d v="2023-07-05T11:04:09"/>
        <d v="2023-07-04T04:02:57"/>
        <d v="2023-07-05T11:01:16"/>
        <d v="2023-03-28T10:06:32"/>
        <d v="2023-12-16T11:02:01"/>
        <d v="2023-07-01T10:03:27"/>
        <d v="2023-07-24T11:03:45"/>
        <d v="2023-05-11T12:05:47"/>
        <d v="2023-09-06T08:01:42"/>
        <d v="2023-07-25T07:04:00"/>
        <d v="2023-07-17T08:05:34"/>
        <d v="2023-02-09T09:00:48"/>
        <d v="2023-01-01T08:04:48"/>
        <d v="2023-07-19T10:03:45"/>
        <d v="2023-05-31T13:03:27"/>
        <d v="2023-07-13T11:00:24"/>
        <d v="2023-01-20T09:21:20"/>
        <d v="2023-07-01T13:01:14"/>
        <d v="2023-08-04T06:03:25"/>
        <d v="2023-07-13T08:00:30"/>
        <d v="2023-03-28T07:07:16"/>
        <d v="2023-07-29T03:03:10"/>
        <d v="2023-08-19T11:03:02"/>
        <d v="2023-07-01T10:03:25"/>
        <d v="2023-10-11T02:03:15"/>
        <d v="2023-03-22T12:10:57"/>
        <d v="2023-07-22T07:02:37"/>
        <d v="2023-05-30T12:02:57"/>
        <d v="2023-07-14T08:03:40"/>
        <d v="2023-02-23T08:21:11"/>
        <d v="2023-04-13T09:04:21"/>
        <d v="2023-05-17T07:00:18"/>
        <d v="2023-07-11T11:06:28"/>
        <d v="2023-05-02T07:05:33"/>
        <d v="2023-09-09T09:04:20"/>
        <d v="2023-02-08T11:03:55"/>
        <d v="2023-08-24T07:05:06"/>
        <d v="2023-09-25T10:03:51"/>
        <d v="2023-06-16T12:19:51"/>
        <d v="2023-03-30T07:01:08"/>
        <d v="2023-07-10T09:03:27"/>
        <d v="2023-05-11T11:05:39"/>
        <d v="2023-03-24T02:05:09"/>
        <d v="2023-08-22T08:08:08"/>
        <d v="2023-03-02T08:04:58"/>
        <d v="2023-02-27T11:05:24"/>
        <d v="2023-06-13T10:02:59"/>
        <d v="2023-01-24T11:04:33"/>
        <d v="2023-02-20T06:07:05"/>
        <d v="2023-03-13T07:01:32"/>
        <d v="2023-08-17T10:07:49"/>
        <d v="2023-07-21T10:07:03"/>
        <d v="2023-06-08T07:02:43"/>
        <d v="2023-05-25T13:02:53"/>
        <d v="2023-03-13T07:05:39"/>
        <d v="2023-05-02T07:05:08"/>
        <d v="2023-02-16T09:05:23"/>
        <d v="2023-04-09T07:10:37"/>
        <d v="2023-03-18T09:03:30"/>
        <d v="2023-01-18T11:09:09"/>
        <d v="2023-05-05T08:25:34"/>
        <d v="2023-07-31T09:03:25"/>
        <d v="2023-05-10T09:09:46"/>
        <d v="2023-06-11T07:00:39"/>
        <d v="2023-06-09T07:01:04"/>
        <d v="2023-02-24T07:02:58"/>
        <d v="2023-09-14T10:02:20"/>
        <d v="2023-07-01T10:01:11"/>
        <d v="2023-06-14T10:01:05"/>
        <d v="2023-06-28T11:04:04"/>
        <d v="2023-09-14T10:00:41"/>
        <d v="2023-04-10T08:02:17"/>
        <d v="2023-05-31T10:03:23"/>
        <d v="2023-04-08T13:02:12"/>
        <d v="2023-07-21T11:03:12"/>
        <d v="2023-06-06T09:03:10"/>
        <d v="2023-01-25T07:03:42"/>
        <d v="2023-07-01T12:01:08"/>
        <d v="2023-05-02T08:05:12"/>
        <d v="2023-08-22T08:01:06"/>
        <d v="2023-05-05T06:19:32"/>
        <d v="2023-07-13T13:06:00"/>
        <d v="2023-07-11T11:01:04"/>
        <d v="2023-02-13T13:04:41"/>
        <d v="2023-05-26T09:03:35"/>
        <d v="2023-04-27T10:03:33"/>
        <d v="2023-03-21T08:17:16"/>
        <d v="2023-03-24T06:02:40"/>
        <d v="2023-04-15T05:03:03"/>
        <d v="2023-01-21T11:08:19"/>
        <d v="2023-03-03T10:03:42"/>
        <d v="2023-04-20T09:04:18"/>
        <d v="2023-07-01T12:03:23"/>
        <d v="2023-06-16T13:00:44"/>
        <d v="2023-03-27T10:01:43"/>
        <d v="2023-08-30T07:04:31"/>
        <d v="2023-08-24T09:05:06"/>
        <d v="2023-05-25T08:05:51"/>
        <d v="2023-05-31T02:02:55"/>
        <d v="2023-08-19T09:00:52"/>
        <d v="2023-08-08T12:03:17"/>
        <d v="2023-05-03T11:03:48"/>
        <d v="2023-01-11T04:20:07"/>
        <d v="2023-01-13T12:02:59"/>
        <d v="2023-11-15T03:01:57"/>
        <d v="2023-03-02T07:05:31"/>
        <d v="2023-06-23T08:21:08"/>
        <d v="2023-02-08T08:03:48"/>
        <d v="2023-08-03T12:00:56"/>
        <d v="2023-03-16T09:01:44"/>
        <d v="2023-03-22T08:10:49"/>
        <d v="2023-03-03T09:03:42"/>
        <d v="2023-01-16T10:20:14"/>
        <d v="2023-03-31T12:05:49"/>
        <d v="2023-01-19T07:21:19"/>
        <d v="2023-03-20T10:06:56"/>
        <d v="2023-05-03T10:03:54"/>
        <d v="2023-06-15T09:00:42"/>
        <d v="2023-03-30T10:01:04"/>
        <d v="2023-02-06T06:05:56"/>
        <d v="2023-05-12T12:04:34"/>
        <d v="2023-05-25T07:02:47"/>
        <d v="2023-02-16T12:08:05"/>
        <d v="2023-04-28T12:00:51"/>
        <d v="2023-02-06T12:05:58"/>
        <d v="2023-12-14T12:00:54"/>
        <d v="2023-04-18T13:01:13"/>
        <d v="2023-04-05T09:01:10"/>
        <d v="2023-02-22T12:02:40"/>
        <d v="2023-05-09T08:01:41"/>
        <d v="2023-02-17T07:04:32"/>
        <d v="2023-08-28T07:00:56"/>
        <d v="2023-09-13T03:05:36"/>
        <d v="2023-09-22T08:04:28"/>
        <d v="2023-05-31T02:00:51"/>
        <d v="2023-02-20T08:00:49"/>
        <d v="2023-09-12T06:00:54"/>
        <d v="2023-09-21T07:02:17"/>
        <d v="2023-05-25T10:00:48"/>
        <d v="2023-07-06T13:03:32"/>
        <d v="2023-02-23T12:21:06"/>
        <d v="2023-06-06T08:03:10"/>
        <d v="2023-05-26T12:00:51"/>
        <d v="2023-03-26T09:04:01"/>
        <d v="2023-07-04T12:03:43"/>
        <d v="2023-01-14T08:04:03"/>
        <d v="2023-03-02T07:04:58"/>
        <d v="2023-01-30T08:03:55"/>
        <d v="2023-06-28T10:01:19"/>
        <d v="2023-03-23T07:05:30"/>
        <d v="2023-07-02T13:04:54"/>
        <d v="2023-04-27T12:03:25"/>
        <d v="2023-07-10T11:01:02"/>
        <d v="2023-02-14T09:03:15"/>
        <d v="2023-03-05T07:05:45"/>
        <d v="2023-04-28T10:06:32"/>
        <d v="2023-01-02T11:05:33"/>
        <d v="2023-03-19T09:27:38"/>
        <d v="2023-03-29T09:04:26"/>
        <d v="2023-01-13T08:04:53"/>
        <d v="2023-05-09T01:08:23"/>
        <d v="2023-04-20T11:59:55"/>
        <d v="2023-08-11T09:03:22"/>
        <d v="2023-10-04T08:00:01"/>
        <d v="2023-06-20T08:02:19"/>
        <d v="2023-05-16T10:05:49"/>
        <d v="2023-02-02T12:02:44"/>
        <d v="2023-08-14T11:06:09"/>
        <d v="2023-04-17T09:02:34"/>
        <d v="2023-04-03T12:08:12"/>
        <d v="2023-08-23T07:02:54"/>
        <d v="2023-06-22T13:00:30"/>
        <d v="2023-04-08T08:04:06"/>
        <d v="2023-02-07T08:02:27"/>
        <d v="2023-04-24T07:00:01"/>
        <d v="2023-05-31T07:02:49"/>
        <d v="2023-07-25T11:05:55"/>
        <d v="2023-02-19T08:07:03"/>
        <d v="2023-11-03T07:01:55"/>
        <d v="2023-03-09T08:05:30"/>
        <d v="2023-01-11T09:04:09"/>
        <d v="2023-05-02T12:00:03"/>
        <d v="2023-02-28T09:00:06"/>
        <d v="2023-05-08T08:03:45"/>
        <d v="2023-05-12T07:00:10"/>
        <d v="2023-01-19T13:19:52"/>
        <d v="2023-06-07T09:01:58"/>
        <d v="2023-03-03T12:06:28"/>
        <d v="2023-06-30T08:03:53"/>
        <d v="2023-08-23T11:03:19"/>
        <d v="2023-10-06T08:04:18"/>
        <d v="2023-08-25T10:03:40"/>
        <d v="2023-06-28T13:03:33"/>
        <d v="2023-02-23T12:03:43"/>
        <d v="2023-07-25T12:03:02"/>
        <d v="2023-04-06T09:01:39"/>
        <d v="2023-05-09T11:16:25"/>
        <d v="2023-04-12T08:22:48"/>
        <d v="2023-01-02T08:02:30"/>
        <d v="2023-05-27T04:03:01"/>
        <d v="2023-02-20T06:59:59"/>
        <d v="2023-04-04T09:59:58"/>
        <d v="2023-04-23T07:02:43"/>
        <d v="2023-08-31T11:04:14"/>
        <d v="2023-09-07T09:02:55"/>
        <d v="2023-08-01T08:04:32"/>
        <d v="2023-03-15T10:03:05"/>
        <d v="2023-08-21T09:04:54"/>
        <d v="2023-05-31T09:02:18"/>
        <d v="2023-03-31T12:05:01"/>
        <d v="2023-05-26T09:02:44"/>
        <d v="2023-04-06T07:59:51"/>
        <d v="2023-04-17T07:02:44"/>
        <d v="2023-02-15T06:04:11"/>
        <d v="2023-05-25T06:02:13"/>
        <d v="2023-01-14T09:03:27"/>
        <d v="2023-05-27T06:03:41"/>
        <d v="2023-06-21T11:03:02"/>
        <d v="2023-02-04T06:09:44"/>
        <d v="2023-01-16T06:00:04"/>
        <d v="2023-06-27T08:00:04"/>
        <d v="2023-02-03T07:04:38"/>
        <d v="2023-01-25T06:03:04"/>
        <d v="2023-06-14T10:02:53"/>
        <d v="2023-06-13T09:02:28"/>
        <d v="2023-08-09T06:02:16"/>
        <d v="2023-04-17T08:02:38"/>
        <d v="2023-02-27T08:02:02"/>
        <d v="2023-09-25T06:00:01"/>
        <d v="2023-09-01T07:19:31"/>
        <d v="2023-04-19T13:03:25"/>
        <d v="2023-03-25T07:03:02"/>
        <d v="2023-03-28T10:05:25"/>
        <d v="2023-02-02T07:02:44"/>
        <d v="2023-09-19T12:01:33"/>
        <d v="2023-07-05T12:03:12"/>
        <d v="2023-06-17T02:19:14"/>
        <d v="2023-06-01T09:34:52"/>
        <d v="2023-07-21T08:03:38"/>
        <d v="2023-03-24T12:12:19"/>
        <d v="2023-06-16T09:46:14"/>
        <d v="2023-01-27T07:11:30"/>
        <d v="2023-01-04T10:36:02"/>
        <d v="2023-05-04T12:12:43"/>
        <d v="2023-01-22T10:01:53"/>
        <d v="2023-07-22T08:03:04"/>
        <d v="2023-06-14T11:04:19"/>
        <d v="2023-09-14T10:32:54"/>
        <d v="2023-05-16T12:11:31"/>
        <d v="2023-03-07T11:31:36"/>
        <d v="2023-01-16T07:43:13"/>
        <d v="2023-09-05T12:03:14"/>
        <d v="2023-03-06T10:52:09"/>
        <d v="2023-04-24T06:01:08"/>
        <d v="2023-01-19T06:19:00"/>
        <d v="2023-01-07T08:30:35"/>
        <d v="2023-01-02T10:06:57"/>
        <d v="2023-07-11T10:04:30"/>
        <d v="2023-06-02T11:26:01"/>
        <d v="2023-01-09T12:05:59"/>
        <d v="2023-06-27T12:30:39"/>
        <d v="2023-04-06T07:01:14"/>
        <d v="2023-06-15T06:45:02"/>
        <d v="2023-04-20T06:05:10"/>
        <d v="2023-02-08T07:05:46"/>
        <d v="2023-06-02T11:30:02"/>
        <d v="2023-06-06T12:03:46"/>
        <d v="2023-07-06T10:07:21"/>
        <d v="2023-06-06T09:27:37"/>
        <d v="2023-08-14T08:05:02"/>
        <d v="2023-04-21T12:08:07"/>
        <d v="2023-06-26T11:07:46"/>
        <d v="2023-02-22T12:57:10"/>
        <d v="2023-02-15T07:01:25"/>
        <d v="2023-01-16T07:47:49"/>
        <d v="2023-04-02T12:04:42"/>
        <d v="2023-03-27T08:17:33"/>
        <d v="2023-03-14T10:15:23"/>
        <d v="2023-06-19T08:09:30"/>
        <d v="2023-04-27T10:11:03"/>
        <d v="2023-06-24T12:09:40"/>
        <d v="2023-01-12T07:13:39"/>
        <d v="2023-03-02T11:11:48"/>
        <d v="2023-02-21T07:25:46"/>
        <d v="2023-05-05T07:28:57"/>
        <d v="2023-03-27T08:15:11"/>
        <d v="2023-07-25T10:09:19"/>
        <d v="2023-04-07T07:27:38"/>
        <d v="2023-08-31T12:31:49"/>
        <d v="2023-06-22T07:02:42"/>
        <d v="2023-04-02T12:26:34"/>
        <d v="2023-11-21T06:04:02"/>
        <d v="2023-02-24T09:02:10"/>
        <d v="2023-01-05T11:04:42"/>
        <d v="2023-03-31T13:10:51"/>
        <d v="2023-05-26T06:28:35"/>
        <d v="2023-03-09T08:06:47"/>
        <d v="2023-02-18T07:08:55"/>
        <d v="2023-03-30T08:28:37"/>
        <d v="2023-05-29T09:25:07"/>
        <d v="2023-06-02T06:45:34"/>
        <d v="2023-08-18T07:10:50"/>
        <d v="2023-05-25T12:40:35"/>
        <d v="2023-06-20T08:31:18"/>
        <d v="2023-06-03T12:21:57"/>
        <d v="2023-01-08T06:06:33"/>
        <d v="2023-05-04T07:01:44"/>
        <d v="2023-07-21T07:01:42"/>
        <d v="2023-02-04T11:05:21"/>
        <d v="2023-03-20T02:51:55"/>
        <d v="2023-03-23T10:06:14"/>
        <d v="2023-07-08T08:03:55"/>
        <d v="2023-02-04T13:23:22"/>
        <d v="2023-01-14T06:03:12"/>
        <d v="2023-02-10T08:46:25"/>
        <d v="2023-02-07T05:01:23"/>
        <d v="2023-03-27T09:09:12"/>
        <d v="2023-09-25T11:05:46"/>
        <d v="2023-06-02T11:01:17"/>
        <d v="2023-03-06T02:04:34"/>
        <d v="2023-05-10T06:37:10"/>
        <d v="2023-02-22T12:11:02"/>
        <d v="2023-07-12T07:48:48"/>
        <d v="2023-06-12T12:26:52"/>
        <d v="2023-06-24T07:03:26"/>
        <d v="2023-05-27T13:01:04"/>
        <d v="2023-03-03T12:08:44"/>
        <d v="2023-03-01T11:13:56"/>
        <d v="2023-09-21T08:02:58"/>
        <d v="2023-02-22T12:11:49"/>
        <d v="2023-03-23T12:03:59"/>
        <d v="2023-02-17T08:13:08"/>
        <d v="2023-04-19T08:09:30"/>
        <d v="2023-06-09T11:06:49"/>
        <d v="2023-06-20T09:31:14"/>
        <d v="2023-02-04T08:04:06"/>
        <d v="2023-08-09T10:03:23"/>
        <d v="2023-06-27T09:04:48"/>
        <d v="2023-05-10T07:37:13"/>
        <d v="2023-07-10T04:04:32"/>
        <d v="2023-05-17T12:03:31"/>
        <d v="2023-05-25T05:23:16"/>
        <d v="2023-06-01T09:25:53"/>
        <d v="2023-02-20T05:10:36"/>
        <d v="2023-03-04T09:53:28"/>
        <d v="2023-06-17T09:00:53"/>
        <d v="2023-01-06T04:04:44"/>
        <d v="2023-03-03T08:44:54"/>
        <d v="2023-03-07T08:17:53"/>
        <d v="2023-07-07T07:43:59"/>
        <d v="2023-04-12T11:01:04"/>
        <d v="2023-01-03T04:01:21"/>
        <d v="2023-06-19T10:01:04"/>
        <d v="2023-01-16T09:43:08"/>
        <d v="2023-04-28T07:02:20"/>
        <d v="2023-06-23T07:19:04"/>
        <d v="2023-03-27T08:48:18"/>
        <d v="2023-05-08T11:06:54"/>
        <d v="2023-06-09T10:04:30"/>
        <d v="2023-05-06T07:03:38"/>
        <d v="2023-04-03T12:05:02"/>
        <d v="2023-02-05T12:08:00"/>
        <d v="2023-03-15T08:32:03"/>
        <d v="2023-07-08T08:01:17"/>
        <d v="2023-04-26T11:40:48"/>
        <d v="2023-02-26T13:03:38"/>
        <d v="2023-06-22T12:04:55"/>
        <d v="2023-09-01T07:28:05"/>
        <d v="2023-03-30T02:07:19"/>
        <d v="2023-05-02T07:10:15"/>
        <d v="2023-09-04T11:04:02"/>
        <d v="2023-06-08T09:00:58"/>
        <d v="2023-06-14T06:04:19"/>
        <d v="2023-01-07T07:03:43"/>
        <d v="2023-08-18T10:02:01"/>
        <d v="2023-04-18T06:05:17"/>
        <d v="2023-01-08T07:50:59"/>
        <d v="2023-06-01T11:34:34"/>
        <d v="2023-06-19T08:01:23"/>
        <d v="2023-04-17T07:39:20"/>
        <d v="2023-05-06T12:03:27"/>
        <d v="2023-06-29T06:10:35"/>
        <d v="2023-05-24T07:04:33"/>
        <d v="2023-03-25T07:11:38"/>
        <d v="2023-07-11T04:08:51"/>
        <d v="2023-03-27T09:07:23"/>
        <d v="2023-04-27T12:10:58"/>
        <d v="2023-07-11T12:07:27"/>
        <d v="2023-01-02T07:18:27"/>
        <d v="2023-03-31T02:29:56"/>
        <d v="2023-01-11T06:24:45"/>
        <d v="2023-04-26T10:39:37"/>
        <d v="2023-08-16T08:15:53"/>
        <d v="2023-03-03T09:11:12"/>
        <d v="2023-06-12T10:03:20"/>
        <d v="2023-06-13T08:25:48"/>
        <d v="2023-01-16T05:11:30"/>
        <d v="2023-08-21T06:09:41"/>
        <d v="2023-02-23T07:18:45"/>
        <d v="2023-06-23T08:28:06"/>
        <d v="2023-08-26T11:08:07"/>
        <d v="2023-04-08T07:04:59"/>
        <d v="2023-06-28T07:10:38"/>
        <d v="2023-05-03T10:35:32"/>
        <d v="2023-07-26T13:06:16"/>
        <d v="2023-04-12T09:02:18"/>
        <d v="2023-01-12T08:08:02"/>
        <d v="2023-01-09T04:07:20"/>
        <d v="2023-02-20T07:10:17"/>
        <d v="2023-04-08T07:48:20"/>
        <d v="2023-06-15T07:45:05"/>
        <d v="2023-05-15T10:27:38"/>
        <d v="2023-03-12T08:43:27"/>
        <d v="2023-02-14T10:01:01"/>
        <d v="2023-05-31T09:55:46"/>
        <d v="2023-08-10T06:03:32"/>
        <d v="2023-04-13T07:13:36"/>
        <d v="2023-03-30T01:20:37"/>
        <d v="2023-05-12T10:06:16"/>
        <d v="2023-03-21T08:03:12"/>
        <d v="2023-07-23T07:24:05"/>
        <d v="2023-04-27T08:38:22"/>
        <d v="2023-03-30T11:30:23"/>
        <d v="2023-06-11T08:06:00"/>
        <d v="2023-06-13T10:26:10"/>
        <d v="2023-02-22T06:55:43"/>
        <d v="2023-06-28T13:04:31"/>
        <d v="2023-08-22T11:09:25"/>
        <d v="2023-09-01T07:28:10"/>
        <d v="2023-01-16T10:17:58"/>
        <d v="2023-02-13T08:13:06"/>
        <d v="2023-08-22T08:06:31"/>
        <d v="2023-01-02T06:08:25"/>
        <d v="2023-05-05T09:17:47"/>
        <d v="2023-07-13T13:01:54"/>
        <d v="2023-01-16T06:11:30"/>
        <d v="2023-09-27T08:25:36"/>
        <d v="2023-03-08T10:13:33"/>
        <d v="2023-04-12T09:22:20"/>
        <d v="2023-03-04T06:05:40"/>
        <d v="2023-11-21T11:41:00"/>
        <d v="2023-01-11T06:47:18"/>
        <d v="2023-03-10T11:12:30"/>
        <d v="2023-09-23T02:57:46"/>
        <d v="2023-06-29T12:10:35"/>
        <d v="2023-06-28T08:17:55"/>
        <d v="2023-02-08T10:07:58"/>
        <d v="2023-01-21T08:06:05"/>
        <d v="2023-03-31T03:10:43"/>
        <d v="2023-08-22T08:05:59"/>
        <d v="2023-07-25T12:41:11"/>
        <d v="2023-04-13T12:02:59"/>
        <d v="2023-01-05T11:00:47"/>
        <d v="2023-05-02T08:08:34"/>
        <d v="2023-08-16T07:48:02"/>
        <d v="2023-04-11T07:24:53"/>
        <d v="2023-01-18T09:07:51"/>
        <d v="2023-08-26T08:04:13"/>
        <d v="2023-02-20T09:03:44"/>
        <d v="2023-02-10T11:29:08"/>
        <d v="2023-06-24T07:10:04"/>
        <d v="2023-04-26T12:08:35"/>
        <d v="2023-02-20T10:10:12"/>
        <d v="2023-04-26T07:08:37"/>
        <d v="2023-07-11T08:05:07"/>
        <d v="2023-08-15T07:53:40"/>
        <d v="2023-08-03T08:01:27"/>
        <d v="2023-08-11T07:39:53"/>
        <d v="2023-02-10T11:48:42"/>
        <d v="2023-05-03T11:06:18"/>
        <d v="2023-07-27T13:05:39"/>
        <d v="2023-06-21T02:32:07"/>
        <d v="2023-01-25T11:24:07"/>
        <d v="2023-07-26T09:06:07"/>
        <d v="2023-03-06T10:41:56"/>
        <d v="2023-08-11T08:02:31"/>
        <d v="2023-07-22T06:04:14"/>
        <d v="2023-08-29T13:09:53"/>
        <d v="2023-04-04T09:09:20"/>
        <d v="2023-03-06T07:52:06"/>
        <d v="2023-04-25T08:01:18"/>
        <d v="2023-04-25T09:01:26"/>
        <d v="2023-08-15T11:09:36"/>
        <d v="2023-06-13T10:05:55"/>
        <d v="2023-05-13T07:02:56"/>
        <d v="2023-08-23T11:07:47"/>
        <d v="2023-06-26T08:56:08"/>
        <d v="2023-05-18T08:09:39"/>
        <d v="2023-06-19T12:06:56"/>
        <d v="2023-09-27T08:07:33"/>
        <d v="2023-07-24T05:20:01"/>
        <d v="2023-05-03T11:06:14"/>
        <d v="2023-05-30T09:28:03"/>
        <d v="2023-08-21T09:43:03"/>
        <d v="2023-04-27T02:03:28"/>
        <d v="2023-07-18T07:01:33"/>
        <d v="2023-03-11T09:07:55"/>
        <d v="2023-05-05T10:21:07"/>
        <d v="2023-07-06T12:05:17"/>
        <d v="2023-02-17T08:05:03"/>
        <d v="2023-01-25T09:01:33"/>
        <d v="2023-03-29T11:17:06"/>
        <d v="2023-03-20T01:28:55"/>
        <d v="2023-08-17T07:05:07"/>
        <d v="2023-02-14T08:23:10"/>
        <d v="2023-08-31T02:54:36"/>
        <d v="2023-03-14T07:13:01"/>
        <d v="2023-08-19T07:03:33"/>
        <d v="2023-04-20T08:04:56"/>
        <d v="2023-01-18T11:02:15"/>
        <d v="2023-05-13T13:02:27"/>
        <d v="2023-03-15T08:05:18"/>
        <d v="2023-04-25T07:01:18"/>
        <d v="2023-04-18T07:04:43"/>
        <d v="2023-06-22T10:09:51"/>
        <d v="2023-08-29T07:03:45"/>
        <d v="2023-03-30T11:03:53"/>
        <d v="2023-07-23T07:21:52"/>
        <d v="2023-05-02T09:08:39"/>
        <d v="2023-09-01T07:23:54"/>
        <d v="2023-07-08T06:44:50"/>
        <d v="2023-03-29T07:17:06"/>
        <d v="2023-07-22T07:01:05"/>
        <d v="2023-04-04T10:56:58"/>
        <d v="2023-09-02T12:21:09"/>
        <d v="2023-05-25T10:40:54"/>
        <d v="2023-02-27T09:37:51"/>
        <d v="2023-02-22T06:02:55"/>
        <d v="2023-05-14T04:31:06"/>
        <d v="2023-08-16T11:04:40"/>
        <d v="2023-03-05T11:01:57"/>
        <d v="2023-06-03T12:21:09"/>
        <d v="2023-05-04T11:44:33"/>
        <d v="2023-01-05T07:05:34"/>
        <d v="2023-07-04T11:01:31"/>
        <d v="2023-03-15T09:02:34"/>
        <d v="2023-03-14T02:12:21"/>
        <d v="2023-06-21T11:04:30"/>
        <d v="2023-05-02T07:06:09"/>
        <d v="2023-08-14T08:48:57"/>
        <d v="2023-01-16T08:21:51"/>
        <d v="2023-07-11T12:01:25"/>
        <d v="2023-08-03T08:01:31"/>
        <d v="2023-02-23T07:25:26"/>
        <d v="2023-07-04T07:01:28"/>
        <d v="2023-02-28T13:01:19"/>
        <d v="2023-05-12T07:04:30"/>
        <d v="2023-01-27T11:05:08"/>
        <d v="2023-04-28T08:03:52"/>
        <d v="2023-09-21T06:00:38"/>
        <d v="2023-06-22T12:07:07"/>
        <d v="2023-06-20T11:03:15"/>
        <d v="2023-03-25T07:10:30"/>
        <d v="2023-07-30T06:06:05"/>
        <d v="2023-05-26T08:00:48"/>
        <d v="2023-07-19T07:01:05"/>
        <d v="2023-02-27T07:02:43"/>
        <d v="2023-03-15T07:06:28"/>
        <d v="2023-06-22T12:07:01"/>
        <d v="2023-07-06T07:06:26"/>
        <d v="2023-06-15T07:22:54"/>
        <d v="2023-08-29T07:05:55"/>
        <d v="2023-03-08T10:03:30"/>
        <d v="2023-06-27T12:28:14"/>
        <d v="2023-08-27T06:06:29"/>
        <d v="2023-07-05T11:04:06"/>
        <d v="2023-07-13T11:03:19"/>
        <d v="2023-02-17T09:10:37"/>
        <d v="2023-06-02T08:00:49"/>
        <d v="2023-03-15T08:03:23"/>
        <d v="2023-03-20T01:28:19"/>
        <d v="2023-04-11T07:25:47"/>
        <d v="2023-02-24T09:05:59"/>
        <d v="2023-03-14T08:11:47"/>
        <d v="2023-07-06T12:03:46"/>
        <d v="2023-06-23T12:21:05"/>
        <d v="2023-08-23T08:03:38"/>
        <d v="2023-03-06T08:28:37"/>
        <d v="2023-01-04T07:32:28"/>
        <d v="2023-05-15T07:03:12"/>
        <d v="2023-03-30T07:06:05"/>
        <d v="2023-07-07T11:04:56"/>
        <d v="2023-05-27T07:00:29"/>
        <d v="2023-03-21T08:20:47"/>
        <d v="2023-06-29T10:07:29"/>
        <d v="2023-03-23T10:01:14"/>
        <d v="2023-02-02T13:03:52"/>
        <d v="2023-01-25T06:03:51"/>
        <d v="2023-08-04T11:00:48"/>
        <d v="2023-08-29T10:01:05"/>
        <d v="2023-06-19T08:03:06"/>
        <d v="2023-04-28T10:03:34"/>
        <d v="2023-08-30T07:00:59"/>
        <d v="2023-09-18T13:00:50"/>
        <d v="2023-02-19T08:08:12"/>
        <d v="2023-02-02T09:00:37"/>
        <d v="2023-07-19T13:03:53"/>
        <d v="2023-03-14T11:11:32"/>
        <d v="2023-04-14T11:06:57"/>
        <d v="2023-06-28T09:01:17"/>
        <d v="2023-07-29T10:02:40"/>
        <d v="2023-02-19T11:00:46"/>
        <d v="2023-03-31T07:05:55"/>
        <d v="2023-09-10T06:03:20"/>
        <d v="2023-06-02T07:00:44"/>
        <d v="2023-06-02T09:00:54"/>
        <d v="2023-02-17T09:04:16"/>
        <d v="2023-03-02T08:04:55"/>
        <d v="2023-01-24T12:04:25"/>
        <d v="2023-07-28T11:03:14"/>
        <d v="2023-04-24T10:00:41"/>
        <d v="2023-07-14T06:01:07"/>
        <d v="2023-07-24T07:03:45"/>
        <d v="2023-08-09T11:00:49"/>
        <d v="2023-09-10T06:03:16"/>
        <d v="2023-10-12T04:03:28"/>
        <d v="2023-06-17T07:03:12"/>
        <d v="2023-01-19T11:21:17"/>
        <d v="2023-01-13T10:05:41"/>
        <d v="2023-05-16T02:00:41"/>
        <d v="2023-02-24T08:00:57"/>
        <d v="2023-06-23T07:21:03"/>
        <d v="2023-07-04T06:08:43"/>
        <d v="2023-04-07T07:03:06"/>
        <d v="2023-08-30T07:11:36"/>
        <d v="2023-06-13T13:06:41"/>
        <d v="2023-03-17T09:03:46"/>
        <d v="2023-07-10T06:04:01"/>
        <d v="2023-03-16T08:11:34"/>
        <d v="2023-06-16T11:45:25"/>
        <d v="2023-07-04T12:05:06"/>
        <d v="2023-08-22T07:10:28"/>
        <d v="2023-08-22T09:05:45"/>
        <d v="2023-01-24T07:05:51"/>
        <d v="2023-06-05T10:02:08"/>
        <d v="2023-07-20T12:05:37"/>
        <d v="2023-03-18T07:08:51"/>
        <d v="2023-05-02T11:06:28"/>
        <d v="2023-01-13T03:07:01"/>
        <d v="2023-05-30T06:08:23"/>
        <d v="2023-01-18T05:10:12"/>
        <d v="2023-08-27T08:08:22"/>
        <d v="2023-05-15T08:20:56"/>
        <d v="2023-02-08T06:04:53"/>
        <d v="2023-10-23T04:23:19"/>
        <d v="2023-11-10T08:22:58"/>
        <d v="2023-02-21T07:29:59"/>
        <d v="2023-06-22T03:09:46"/>
        <d v="2023-08-19T10:08:09"/>
        <d v="2023-08-09T08:07:12"/>
        <d v="2023-04-24T07:01:29"/>
        <d v="2023-06-09T12:07:51"/>
        <d v="2023-02-22T08:10:56"/>
        <d v="2023-01-10T06:21:18"/>
        <d v="2023-03-14T13:07:53"/>
        <d v="2023-06-05T08:11:10"/>
        <d v="2023-07-14T12:05:04"/>
        <d v="2023-02-20T07:09:27"/>
        <d v="2023-08-29T10:07:28"/>
        <d v="2023-08-29T08:07:19"/>
        <d v="2023-03-21T07:18:49"/>
        <d v="2023-08-17T07:05:41"/>
        <d v="2023-03-21T07:28:04"/>
        <d v="2023-06-02T07:02:01"/>
        <d v="2023-03-29T10:07:36"/>
        <d v="2023-03-30T08:04:25"/>
        <d v="2023-05-27T08:05:16"/>
        <d v="2023-01-04T01:34:35"/>
        <d v="2023-05-08T10:07:00"/>
        <d v="2023-08-26T07:05:15"/>
        <d v="2023-07-23T03:03:29"/>
        <d v="2023-04-27T07:01:36"/>
        <d v="2023-06-10T09:03:38"/>
        <d v="2023-07-18T07:01:57"/>
        <d v="2023-07-31T13:02:07"/>
        <d v="2023-03-29T11:03:07"/>
        <d v="2023-08-10T11:04:22"/>
        <d v="2023-03-27T11:08:35"/>
        <d v="2023-05-17T07:23:30"/>
        <d v="2023-05-29T10:01:10"/>
        <d v="2023-01-09T06:01:18"/>
        <d v="2023-06-09T11:01:45"/>
        <d v="2023-01-24T07:05:59"/>
        <d v="2023-07-04T07:04:40"/>
        <d v="2023-06-14T07:05:22"/>
        <d v="2023-02-03T06:07:13"/>
        <d v="2023-05-08T09:03:08"/>
        <d v="2023-03-10T12:07:51"/>
        <d v="2023-07-19T10:09:33"/>
        <d v="2023-06-15T07:17:44"/>
        <d v="2023-06-30T12:02:29"/>
        <d v="2023-05-09T06:23:55"/>
        <d v="2023-01-25T06:04:52"/>
        <d v="2023-01-18T06:03:15"/>
        <d v="2023-04-20T09:02:31"/>
        <d v="2023-08-16T09:05:04"/>
        <d v="2023-05-05T08:21:04"/>
        <d v="2023-08-16T11:01:59"/>
        <d v="2023-08-02T10:05:15"/>
        <d v="2023-01-17T08:10:05"/>
        <d v="2023-02-08T09:04:55"/>
        <d v="2023-03-07T07:03:43"/>
        <d v="2023-07-13T07:01:25"/>
        <d v="2023-07-21T12:05:56"/>
        <d v="2023-08-20T11:00:02"/>
        <d v="2023-02-21T09:27:12"/>
        <d v="2023-07-28T13:05:20"/>
        <d v="2023-03-27T09:05:29"/>
        <d v="2023-09-28T07:05:06"/>
        <d v="2023-04-18T11:00:08"/>
        <d v="2023-03-23T08:04:21"/>
        <d v="2023-03-17T13:01:51"/>
        <d v="2023-10-24T12:00:02"/>
        <d v="2023-03-28T10:09:46"/>
        <d v="2023-07-03T08:02:24"/>
        <d v="2023-06-28T08:06:22"/>
        <d v="2023-04-05T11:05:35"/>
        <d v="2023-06-12T10:00:08"/>
        <d v="2023-08-24T07:08:15"/>
        <d v="2023-09-16T04:00:02"/>
        <d v="2023-07-14T09:00:27"/>
        <d v="2023-06-27T10:27:18"/>
        <d v="2023-07-28T11:59:58"/>
        <d v="2023-05-15T06:21:54"/>
        <d v="2023-08-27T08:05:24"/>
        <d v="2023-04-12T11:22:55"/>
        <d v="2023-08-19T11:00:16"/>
        <d v="2023-02-16T09:07:27"/>
        <d v="2023-07-14T09:00:29"/>
        <d v="2023-06-26T11:05:33"/>
        <d v="2023-06-22T11:06:12"/>
        <d v="2023-06-13T12:00:05"/>
        <d v="2023-02-17T08:03:28"/>
        <d v="2023-06-02T08:02:58"/>
        <d v="2023-05-03T07:00:26"/>
        <d v="2023-04-21T07:09:59"/>
        <d v="2023-08-16T11:00:16"/>
        <d v="2023-08-03T08:00:24"/>
        <d v="2023-09-02T06:02:55"/>
        <d v="2023-08-16T05:02:31"/>
        <d v="2023-01-31T07:02:15"/>
        <d v="2023-05-27T07:03:36"/>
        <d v="2023-03-09T08:03:19"/>
        <d v="2023-08-11T12:03:07"/>
        <d v="2023-04-26T12:59:52"/>
        <d v="2023-02-09T11:06:35"/>
        <d v="2023-06-10T09:02:12"/>
        <d v="2023-05-09T12:00:21"/>
        <d v="2023-07-12T06:05:46"/>
        <d v="2023-08-19T10:05:40"/>
        <d v="2023-06-29T12:00:08"/>
        <d v="2023-04-24T10:02:21"/>
        <d v="2023-03-02T09:08:15"/>
        <d v="2023-08-04T09:02:42"/>
        <d v="2023-06-23T09:20:02"/>
        <d v="2023-01-08T09:00:07"/>
        <d v="2023-08-28T10:02:47"/>
        <d v="2023-01-12T06:02:59"/>
        <d v="2023-01-12T11:03:03"/>
        <d v="2023-05-01T08:03:13"/>
        <d v="2023-06-30T12:03:46"/>
        <d v="2023-08-28T05:02:43"/>
        <d v="2023-08-26T07:06:20"/>
        <d v="2023-05-03T07:27:59"/>
        <d v="2023-08-26T11:02:47"/>
        <d v="2023-03-01T13:12:20"/>
        <d v="2023-07-04T11:03:09"/>
        <d v="2023-03-19T10:27:24"/>
        <d v="2023-08-18T06:03:19"/>
        <d v="2023-02-20T09:02:52"/>
        <d v="2023-05-31T10:00:10"/>
        <d v="2023-01-17T07:03:49"/>
        <d v="2023-05-29T11:00:08"/>
        <d v="2023-05-26T09:02:47"/>
        <d v="2023-03-15T08:00:08"/>
        <d v="2023-01-11T12:07:13"/>
        <d v="2023-05-09T09:00:29"/>
        <d v="2023-07-09T08:01:48"/>
        <d v="2023-08-04T10:00:18"/>
        <d v="2023-08-27T08:00:15"/>
        <d v="2023-07-12T09:02:30"/>
        <d v="2023-11-16T07:00:01"/>
        <d v="2023-02-21T07:23:51"/>
        <d v="2023-03-30T07:00:00"/>
        <d v="2023-07-17T10:00:36"/>
        <d v="2023-02-09T06:06:25"/>
        <d v="2023-08-18T07:00:00"/>
        <d v="2023-05-05T07:00:16"/>
        <d v="2023-06-17T07:02:30"/>
        <d v="2023-05-04T09:03:19"/>
        <d v="2023-02-08T11:02:37"/>
        <d v="2023-08-29T10:04:56"/>
        <d v="2023-01-17T12:00:18"/>
        <d v="2023-04-25T09:00:07"/>
        <d v="2023-02-07T11:02:26"/>
        <d v="2023-02-10T07:03:27"/>
        <d v="2023-02-14T07:59:56"/>
        <d v="2023-07-13T13:00:02"/>
        <d v="2023-05-15T08:00:08"/>
        <d v="2023-08-27T11:02:41"/>
        <d v="2023-01-02T12:00:03"/>
        <d v="2023-03-14T09:04:34"/>
        <d v="2023-06-10T08:59:55"/>
        <d v="2023-01-11T12:03:57"/>
        <d v="2023-01-04T02:27:20"/>
        <d v="2023-06-24T11:00:02"/>
        <d v="2023-04-27T07:00:09"/>
        <d v="2023-01-09T04:01:43"/>
        <d v="2023-08-31T10:04:44"/>
        <d v="2023-03-24T07:05:20"/>
        <d v="2023-08-15T08:02:20"/>
        <d v="2023-03-22T12:00:08"/>
        <d v="2023-06-24T10:07:24"/>
        <d v="2023-05-26T07:02:53"/>
        <d v="2023-07-26T12:02:59"/>
        <d v="2023-07-19T12:03:07"/>
        <d v="2023-09-06T08:01:24"/>
        <d v="2023-08-10T12:02:15"/>
        <d v="2023-09-05T06:00:25"/>
        <d v="2023-07-19T01:05:52"/>
        <d v="2023-08-31T07:04:57"/>
        <d v="2023-02-05T13:00:06"/>
        <d v="2023-05-25T07:02:35"/>
        <d v="2023-02-27T05:59:59"/>
        <d v="2023-05-27T07:03:34"/>
        <d v="2023-03-06T08:27:28"/>
        <d v="2023-05-30T13:00:07"/>
        <d v="2023-03-20T09:12:02"/>
        <d v="2023-01-20T04:00:01"/>
        <d v="2023-03-31T13:05:24"/>
        <d v="2023-06-14T06:03:16"/>
        <d v="2023-01-07T07:00:06"/>
        <d v="2023-01-22T06:07:13"/>
        <d v="2023-04-30T07:06:29"/>
        <d v="2023-01-18T02:03:42"/>
        <d v="2023-02-06T10:59:58"/>
        <d v="2023-04-25T11:00:02"/>
        <d v="2023-07-10T07:00:13"/>
        <d v="2023-05-25T11:02:33"/>
        <d v="2023-08-21T12:00:21"/>
        <d v="2023-03-21T10:00:02"/>
        <d v="2023-03-03T11:03:16"/>
        <d v="2023-03-02T08:00:13"/>
        <d v="2023-07-24T12:00:33"/>
        <d v="2023-08-09T11:02:16"/>
        <d v="2023-05-09T09:07:23"/>
        <d v="2023-01-08T07:02:07"/>
        <d v="2023-04-19T08:00:07"/>
        <d v="2023-02-27T09:02:00"/>
        <d v="2023-05-24T06:59:59"/>
        <d v="2023-11-05T07:01:20"/>
        <d v="2023-05-09T05:03:58"/>
        <d v="2023-02-06T08:08:59"/>
        <d v="2023-04-13T10:00:00"/>
        <d v="2023-05-05T12:18:42"/>
        <d v="2023-08-21T06:05:05"/>
        <d v="2023-02-20T12:02:45"/>
        <d v="2023-02-27T13:01:56"/>
        <d v="2023-01-08T07:01:59"/>
        <d v="2023-03-21T07:23:32"/>
        <d v="2023-01-13T07:05:11"/>
        <d v="2023-07-06T07:00:12"/>
        <d v="2023-03-07T12:04:27"/>
        <d v="2023-02-13T06:00:02"/>
        <d v="2023-02-24T07:00:01"/>
        <d v="2023-09-03T10:05:08"/>
        <d v="2023-01-18T06:03:47"/>
        <d v="2023-09-03T08:00:03"/>
        <d v="2023-05-02T07:03:32"/>
        <d v="2023-06-30T11:04:32"/>
        <d v="2023-07-21T07:02:05"/>
        <d v="2023-06-09T08:02:30"/>
        <d v="2023-03-16T07:00:37"/>
        <d v="2023-04-28T10:00:02"/>
        <d v="2023-01-16T12:00:04"/>
        <d v="2023-02-15T06:00:16"/>
        <d v="2023-03-28T09:00:11"/>
        <d v="2023-03-22T13:00:03"/>
        <d v="2023-08-09T11:00:15"/>
        <d v="2023-01-16T09:00:07"/>
        <d v="2023-04-14T12:02:30"/>
        <d v="2023-06-22T09:00:34"/>
        <d v="2023-06-24T07:00:15"/>
        <d v="2023-04-24T10:02:14"/>
        <d v="2023-02-25T10:00:02"/>
        <d v="2023-02-11T07:00:08"/>
        <d v="2023-07-04T10:00:16"/>
        <d v="2023-02-16T08:00:21"/>
        <d v="2023-06-22T07:00:08"/>
        <d v="2023-04-22T08:00:12"/>
        <d v="2023-03-25T06:59:58"/>
        <d v="2023-05-06T07:02:28"/>
        <d v="2023-06-16T12:19:02"/>
        <d v="2023-05-05T09:59:59"/>
        <d v="2023-01-24T08:00:06"/>
        <d v="2023-02-28T13:00:35"/>
        <d v="2023-05-26T05:59:54"/>
        <d v="2023-05-08T08:04:00"/>
        <d v="2023-07-26T13:02:59"/>
        <d v="2023-06-20T06:00:04"/>
        <d v="2023-01-31T06:00:08"/>
        <d v="2023-10-04T12:03:11"/>
        <d v="2023-05-02T07:03:59"/>
        <d v="2023-05-12T10:59:54"/>
        <d v="2023-03-17T11:01:58"/>
        <d v="2023-06-01T06:59:57"/>
        <d v="2023-01-16T09:16:34"/>
        <d v="2023-05-17T07:00:07"/>
        <d v="2023-02-22T10:59:59"/>
        <d v="2023-03-14T10:10:24"/>
        <d v="2023-08-28T07:00:21"/>
        <d v="2023-06-22T12:03:20"/>
        <d v="2023-09-06T03:00:22"/>
        <d v="2023-08-09T13:00:20"/>
        <d v="2023-06-13T08:00:03"/>
        <d v="2023-06-10T09:04:59"/>
        <d v="2023-04-05T09:01:04"/>
        <d v="2023-07-11T13:01:12"/>
        <d v="2023-02-20T12:03:33"/>
        <d v="2023-01-05T11:00:52"/>
        <d v="2023-02-10T12:00:57"/>
        <d v="2023-06-16T07:43:11"/>
        <d v="2023-01-25T09:03:59"/>
        <d v="2023-06-08T09:26:27"/>
        <d v="2023-05-18T08:01:09"/>
        <d v="2023-05-27T07:07:10"/>
        <d v="2023-02-08T10:07:14"/>
        <d v="2023-07-18T06:03:27"/>
        <d v="2023-01-18T02:04:38"/>
        <d v="2023-01-19T07:17:17"/>
        <d v="2023-04-26T10:11:27"/>
        <d v="2023-01-04T03:32:34"/>
        <d v="2023-01-30T11:03:55"/>
        <d v="2023-02-02T07:03:48"/>
        <d v="2023-02-21T11:28:16"/>
        <d v="2023-01-11T08:02:15"/>
        <d v="2023-06-05T06:03:56"/>
        <d v="2023-07-06T12:01:07"/>
        <d v="2023-03-15T10:01:14"/>
        <d v="2023-05-16T06:00:10"/>
        <d v="2023-03-11T06:05:05"/>
        <d v="2023-05-30T11:03:06"/>
        <d v="2023-06-08T02:02:45"/>
        <d v="2023-01-16T08:17:12"/>
        <d v="2023-03-03T12:07:57"/>
        <d v="2023-07-03T07:05:36"/>
        <d v="2023-01-11T06:00:44"/>
        <d v="2023-01-16T11:19:59"/>
        <d v="2023-05-11T01:01:01"/>
        <d v="2023-03-10T08:01:35"/>
        <d v="2023-07-12T09:00:40"/>
        <d v="2023-01-27T10:01:54"/>
        <d v="2023-01-04T03:32:31"/>
        <d v="2023-05-11T09:05:39"/>
        <d v="2023-06-12T10:00:48"/>
        <d v="2023-02-16T11:05:42"/>
        <d v="2023-06-23T07:24:49"/>
        <d v="2023-08-19T09:00:49"/>
        <d v="2023-06-02T08:00:47"/>
        <d v="2023-03-25T07:03:52"/>
        <d v="2023-02-06T12:00:59"/>
        <d v="2023-02-26T12:00:25"/>
        <d v="2023-06-26T08:01:09"/>
        <d v="2023-02-09T08:01:00"/>
        <d v="2023-08-07T10:23:33"/>
        <d v="2023-03-30T11:06:28"/>
        <d v="2023-07-01T08:01:08"/>
        <d v="2023-05-09T10:01:38"/>
        <d v="2023-02-10T09:45:52"/>
        <d v="2023-08-18T13:07:49"/>
        <d v="2023-08-21T12:00:54"/>
        <d v="2023-04-08T07:02:17"/>
        <d v="2023-06-23T12:17:29"/>
        <d v="2023-05-26T06:03:50"/>
        <d v="2023-06-23T12:21:08"/>
        <d v="2023-06-20T10:00:51"/>
        <d v="2023-03-23T12:01:12"/>
        <d v="2023-02-26T13:00:24"/>
        <d v="2023-02-06T12:01:06"/>
        <d v="2023-06-19T07:05:27"/>
        <d v="2023-04-18T08:01:15"/>
        <d v="2023-06-07T12:02:38"/>
        <d v="2023-02-21T09:21:28"/>
        <d v="2023-01-11T13:02:12"/>
        <d v="2023-10-06T09:00:41"/>
        <d v="2023-07-18T10:03:38"/>
        <d v="2023-08-07T13:01:08"/>
        <d v="2023-07-12T08:00:52"/>
        <d v="2023-01-27T11:01:56"/>
        <d v="2023-03-29T09:01:54"/>
        <d v="2023-02-23T07:01:00"/>
        <d v="2023-04-03T13:01:04"/>
        <d v="2023-01-22T07:01:01"/>
        <d v="2023-03-24T09:06:15"/>
        <d v="2023-03-22T07:10:57"/>
        <d v="2023-07-11T12:01:09"/>
        <d v="2023-06-21T07:01:01"/>
        <d v="2023-07-18T12:01:04"/>
        <d v="2023-06-15T09:00:46"/>
        <d v="2023-04-25T03:00:37"/>
        <d v="2023-06-06T09:00:52"/>
        <d v="2023-02-19T06:00:48"/>
        <d v="2023-06-27T10:01:13"/>
        <d v="2023-06-23T10:17:22"/>
        <d v="2023-07-11T08:01:04"/>
        <d v="2023-02-04T11:00:34"/>
        <d v="2023-04-25T06:00:53"/>
        <d v="2023-05-03T07:01:41"/>
        <d v="2023-02-13T09:04:46"/>
        <d v="2023-06-07T07:21:24"/>
        <d v="2023-08-20T12:32:07"/>
        <d v="2023-09-04T10:07:28"/>
        <d v="2023-01-02T12:08:10"/>
        <d v="2023-01-04T10:29:22"/>
        <d v="2023-03-12T08:43:30"/>
        <d v="2023-02-25T07:10:03"/>
        <d v="2023-03-16T07:06:07"/>
        <d v="2023-01-08T07:50:45"/>
        <d v="2023-06-13T12:07:33"/>
        <d v="2023-02-25T11:30:28"/>
        <d v="2023-05-24T11:03:58"/>
        <d v="2023-02-08T03:04:09"/>
        <d v="2023-01-10T07:26:22"/>
        <d v="2023-01-13T07:09:52"/>
        <d v="2023-02-02T10:09:26"/>
        <d v="2023-09-26T12:08:19"/>
        <d v="2023-03-08T07:05:40"/>
        <d v="2023-04-28T08:10:50"/>
        <d v="2023-02-23T09:17:27"/>
        <d v="2023-02-24T10:04:54"/>
        <d v="2023-05-12T02:14:15"/>
        <d v="2023-03-27T06:14:19"/>
        <d v="2023-03-22T13:19:10"/>
        <d v="2023-07-14T11:09:17"/>
        <d v="2023-02-06T08:01:24"/>
        <d v="2023-06-16T11:04:15"/>
        <d v="2023-09-04T09:07:30"/>
        <d v="2023-03-31T02:02:10"/>
        <d v="2023-01-04T07:02:11"/>
        <d v="2023-08-18T07:05:32"/>
        <d v="2023-04-04T08:12:14"/>
        <d v="2023-03-25T11:14:45"/>
        <d v="2023-05-15T11:27:00"/>
        <d v="2023-03-15T13:04:03"/>
        <d v="2023-02-10T12:47:38"/>
        <d v="2023-02-23T09:01:48"/>
        <d v="2023-05-27T07:07:49"/>
        <d v="2023-02-12T06:56:01"/>
        <d v="2023-01-31T11:07:42"/>
        <d v="2023-02-27T12:38:54"/>
        <d v="2023-01-02T11:02:08"/>
        <d v="2023-08-24T09:07:46"/>
        <d v="2023-02-24T06:03:32"/>
        <d v="2023-03-06T11:41:35"/>
        <d v="2023-08-16T08:14:33"/>
        <d v="2023-08-31T10:07:29"/>
        <d v="2023-04-13T06:40:00"/>
        <d v="2023-01-25T10:39:23"/>
        <d v="2023-06-13T10:05:47"/>
        <d v="2023-01-09T08:05:48"/>
        <d v="2023-03-20T13:03:31"/>
        <d v="2023-02-27T08:01:46"/>
        <d v="2023-07-25T10:08:35"/>
        <d v="2023-02-27T12:38:19"/>
        <d v="2023-04-23T07:07:57"/>
        <d v="2023-02-13T03:05:22"/>
        <d v="2023-04-11T07:50:34"/>
        <d v="2023-02-05T09:07:57"/>
        <d v="2023-03-28T07:17:18"/>
        <d v="2023-02-06T09:59:30"/>
        <d v="2023-08-23T07:01:34"/>
        <d v="2023-05-26T06:28:30"/>
        <d v="2023-02-24T08:01:25"/>
        <d v="2023-03-02T12:12:46"/>
        <d v="2023-08-04T10:07:08"/>
        <d v="2023-08-03T09:59:16"/>
        <d v="2023-05-10T11:38:35"/>
        <d v="2023-01-04T01:30:56"/>
        <d v="2023-08-30T11:06:57"/>
        <d v="2023-06-14T12:10:38"/>
        <d v="2023-06-16T07:45:11"/>
        <d v="2023-02-28T12:52:07"/>
        <d v="2023-03-22T08:06:25"/>
        <d v="2023-06-03T12:01:30"/>
        <d v="2023-02-03T08:02:22"/>
        <d v="2023-08-01T08:07:54"/>
        <d v="2023-06-16T07:18:12"/>
        <d v="2023-04-13T13:02:42"/>
        <d v="2023-02-09T08:26:19"/>
        <d v="2023-04-13T10:40:11"/>
        <d v="2023-02-25T07:09:57"/>
        <d v="2023-06-15T07:17:47"/>
        <d v="2023-08-08T08:01:47"/>
        <d v="2023-06-02T06:02:06"/>
        <d v="2023-04-14T11:07:54"/>
        <d v="2023-04-04T10:56:17"/>
        <d v="2023-01-14T09:45:23"/>
        <d v="2023-08-31T08:03:12"/>
        <d v="2023-06-27T07:01:52"/>
        <d v="2023-06-20T06:01:40"/>
        <d v="2023-08-17T10:05:33"/>
        <d v="2023-06-09T08:07:46"/>
        <d v="2023-02-25T07:05:25"/>
        <d v="2023-01-30T07:09:13"/>
        <d v="2023-06-30T12:01:40"/>
        <d v="2023-05-12T10:02:02"/>
        <d v="2023-05-29T07:07:25"/>
        <d v="2023-03-01T07:03:04"/>
        <d v="2023-03-03T10:02:02"/>
        <d v="2023-03-17T07:08:22"/>
        <d v="2023-05-09T12:36:54"/>
        <d v="2023-03-29T12:33:11"/>
        <d v="2023-03-12T07:01:57"/>
        <d v="2023-02-03T06:08:00"/>
        <d v="2023-05-24T07:01:05"/>
        <d v="2023-06-22T07:01:57"/>
        <d v="2023-04-18T10:09:36"/>
        <d v="2023-05-08T11:02:58"/>
        <d v="2023-01-04T11:31:22"/>
        <d v="2023-06-17T08:01:19"/>
        <d v="2023-01-08T06:50:46"/>
        <d v="2023-02-12T11:05:30"/>
        <d v="2023-03-10T08:03:34"/>
        <d v="2023-09-05T09:06:54"/>
        <d v="2023-05-09T07:13:56"/>
        <d v="2023-03-20T12:38:37"/>
        <d v="2023-04-12T08:00:46"/>
        <d v="2023-05-29T12:00:51"/>
        <d v="2023-03-23T06:02:18"/>
        <d v="2023-09-19T05:41:22"/>
        <d v="2023-06-16T10:04:05"/>
        <d v="2023-04-06T09:57:40"/>
        <d v="2023-06-29T09:02:48"/>
        <d v="2023-03-29T11:06:23"/>
        <d v="2023-02-22T06:03:39"/>
        <d v="2023-04-06T10:57:33"/>
        <d v="2023-04-03T09:01:49"/>
        <d v="2023-01-02T13:01:16"/>
        <d v="2023-04-21T10:08:49"/>
        <d v="2023-03-02T11:06:54"/>
        <d v="2023-09-05T12:01:20"/>
        <d v="2023-02-18T10:04:55"/>
        <d v="2023-08-24T07:05:50"/>
        <d v="2023-06-16T07:01:13"/>
        <d v="2023-02-26T07:05:46"/>
        <d v="2023-02-09T10:27:17"/>
        <d v="2023-03-15T08:33:16"/>
        <d v="2023-02-15T12:14:35"/>
        <d v="2023-07-24T13:04:22"/>
        <d v="2023-06-09T06:04:04"/>
        <d v="2023-08-08T10:03:57"/>
        <d v="2023-05-04T06:43:59"/>
        <d v="2023-02-15T07:02:19"/>
        <d v="2023-08-04T09:01:16"/>
        <d v="2023-03-03T07:04:46"/>
        <d v="2023-06-12T07:03:32"/>
        <d v="2023-01-17T06:03:23"/>
        <d v="2023-08-17T07:40:48"/>
        <d v="2023-08-22T11:05:22"/>
        <d v="2023-03-20T12:03:10"/>
        <d v="2023-03-13T11:50:23"/>
        <d v="2023-03-09T06:02:49"/>
        <d v="2023-02-07T11:44:58"/>
        <d v="2023-08-24T06:05:50"/>
        <d v="2023-08-20T08:55:18"/>
        <d v="2023-03-20T13:03:14"/>
        <d v="2023-06-06T07:08:03"/>
        <d v="2023-07-14T13:02:00"/>
        <d v="2023-01-18T11:04:03"/>
        <d v="2023-01-31T11:03:36"/>
        <d v="2023-03-29T12:06:47"/>
        <d v="2023-03-02T06:06:50"/>
        <d v="2023-07-05T07:38:21"/>
        <d v="2023-06-16T10:03:20"/>
        <d v="2023-07-05T07:02:20"/>
        <d v="2023-06-17T07:01:25"/>
        <d v="2023-05-26T09:28:26"/>
        <d v="2023-02-28T12:51:58"/>
        <d v="2023-04-04T09:06:05"/>
        <d v="2023-01-26T08:04:07"/>
        <d v="2023-03-08T08:13:23"/>
        <d v="2023-07-08T08:29:40"/>
        <d v="2023-05-11T12:07:06"/>
        <d v="2023-01-13T10:04:38"/>
        <d v="2023-08-29T10:08:19"/>
        <d v="2023-03-06T04:06:44"/>
        <d v="2023-07-26T10:05:59"/>
        <d v="2023-02-20T12:04:34"/>
        <d v="2023-01-16T10:18:13"/>
        <d v="2023-04-18T08:02:52"/>
        <d v="2023-04-19T12:31:47"/>
        <d v="2023-05-17T08:03:45"/>
        <d v="2023-07-02T06:30:24"/>
        <d v="2023-06-22T07:03:20"/>
        <d v="2023-05-09T10:38:37"/>
        <d v="2023-03-07T07:19:18"/>
        <d v="2023-06-27T08:03:18"/>
        <d v="2023-07-02T07:04:34"/>
        <d v="2023-01-04T13:05:24"/>
        <d v="2023-03-22T08:59:33"/>
        <d v="2023-04-04T10:08:35"/>
        <d v="2023-04-07T07:05:52"/>
        <d v="2023-03-22T09:19:14"/>
        <d v="2023-08-07T06:47:08"/>
        <d v="2023-05-09T11:38:53"/>
        <d v="2023-03-10T08:04:47"/>
        <d v="2023-03-21T12:18:49"/>
        <d v="2023-04-24T09:07:56"/>
        <d v="2023-07-22T02:58:56"/>
        <d v="2023-08-22T07:11:02"/>
        <d v="2023-01-04T07:33:07"/>
        <d v="2023-03-21T07:20:07"/>
        <d v="2023-04-03T11:58:29"/>
        <d v="2023-04-03T11:08:33"/>
        <d v="2023-05-13T03:32:16"/>
        <d v="2023-05-04T02:06:30"/>
        <d v="2023-04-18T09:03:10"/>
        <d v="2023-07-02T07:06:27"/>
        <d v="2023-04-26T07:04:02"/>
        <d v="2023-03-22T09:10:55"/>
        <d v="2023-06-21T13:03:07"/>
        <d v="2023-05-16T11:11:36"/>
        <d v="2023-05-13T07:03:11"/>
        <d v="2023-05-13T07:19:55"/>
        <d v="2023-03-21T08:19:05"/>
        <d v="2023-04-05T11:03:23"/>
        <d v="2023-05-25T10:05:46"/>
        <d v="2023-08-21T08:43:26"/>
        <d v="2023-05-09T09:38:40"/>
        <d v="2023-05-12T09:27:40"/>
        <d v="2023-06-15T11:18:45"/>
        <d v="2023-03-29T12:18:47"/>
        <d v="2023-05-26T10:05:03"/>
        <d v="2023-05-16T10:08:04"/>
        <d v="2023-04-12T09:19:33"/>
        <d v="2023-03-02T08:04:19"/>
        <d v="2023-08-25T06:03:54"/>
        <d v="2023-05-05T12:20:31"/>
        <d v="2023-07-07T09:43:54"/>
        <d v="2023-06-14T08:05:51"/>
        <d v="2023-07-17T08:40:36"/>
        <d v="2023-06-14T10:29:21"/>
        <d v="2023-03-29T12:20:37"/>
        <d v="2023-07-04T07:33:53"/>
        <d v="2023-08-24T06:08:18"/>
        <d v="2023-06-27T11:27:23"/>
        <d v="2023-04-03T11:03:25"/>
        <d v="2023-03-29T12:24:58"/>
        <d v="2023-05-31T09:55:06"/>
        <d v="2023-03-21T08:02:29"/>
        <d v="2023-04-12T08:19:20"/>
        <d v="2023-08-22T11:05:56"/>
        <d v="2023-05-25T10:00:15"/>
        <d v="2023-04-06T10:57:46"/>
        <d v="2023-03-29T11:05:12"/>
        <d v="2023-07-26T11:06:21"/>
        <d v="2023-08-29T12:08:51"/>
        <d v="2023-03-29T10:18:59"/>
        <d v="2023-03-28T06:09:38"/>
        <d v="2023-06-16T06:20:24"/>
        <d v="2023-08-22T11:07:26"/>
        <d v="2023-08-22T07:06:00"/>
        <d v="2023-04-04T11:57:41"/>
        <d v="2023-05-25T09:41:09"/>
        <d v="2023-03-03T08:03:18"/>
        <d v="2023-03-28T06:02:52"/>
        <d v="2023-05-02T13:08:57"/>
        <d v="2023-08-22T11:00:23"/>
        <d v="2023-02-22T08:01:31"/>
        <d v="2023-04-26T06:06:57"/>
        <d v="2023-06-14T09:05:24"/>
        <d v="2023-08-25T06:07:15"/>
        <d v="2023-07-04T07:03:43"/>
        <d v="2023-04-06T09:57:55"/>
        <d v="2023-05-16T11:04:52"/>
        <d v="2023-05-16T13:03:20"/>
        <d v="2023-06-02T07:03:00"/>
        <d v="2023-06-06T08:03:56"/>
        <d v="2023-03-29T11:07:36"/>
        <d v="2023-01-12T07:05:21"/>
        <d v="2023-04-06T10:01:42"/>
        <d v="2023-04-05T10:35:31"/>
        <d v="2023-06-12T13:03:44"/>
        <d v="2023-03-28T07:05:29"/>
        <d v="2023-08-30T12:03:38"/>
        <d v="2023-06-12T09:25:57"/>
        <d v="2023-06-30T02:12:59"/>
        <d v="2023-05-25T10:02:26"/>
        <d v="2023-07-03T08:30:35"/>
        <d v="2023-03-22T09:11:05"/>
        <d v="2023-08-22T08:00:26"/>
        <d v="2023-04-12T10:01:26"/>
        <d v="2023-06-16T01:18:40"/>
        <d v="2023-06-02T07:00:54"/>
        <d v="2023-08-24T06:06:54"/>
        <d v="2023-03-20T09:06:02"/>
        <d v="2023-05-25T10:02:22"/>
        <d v="2023-06-23T07:20:16"/>
        <d v="2023-06-29T07:01:48"/>
        <d v="2023-02-17T07:11:38"/>
        <d v="2023-08-25T11:09:43"/>
        <d v="2023-03-03T11:04:14"/>
        <d v="2023-06-29T09:04:21"/>
        <d v="2023-02-13T09:02:15"/>
        <d v="2023-05-29T11:05:39"/>
        <d v="2023-01-12T09:11:34"/>
        <d v="2023-02-10T08:46:24"/>
        <d v="2023-03-22T06:19:04"/>
        <d v="2023-03-02T09:11:15"/>
        <d v="2023-03-11T07:10:03"/>
        <d v="2023-01-09T11:08:20"/>
        <d v="2023-03-31T08:08:56"/>
        <d v="2023-05-29T08:05:35"/>
        <d v="2023-01-12T07:11:40"/>
        <d v="2023-05-27T12:00:46"/>
        <d v="2023-05-05T09:17:38"/>
        <d v="2023-06-01T12:32:16"/>
        <d v="2023-01-08T12:00:50"/>
        <d v="2023-07-22T13:06:29"/>
        <d v="2023-10-25T13:04:26"/>
        <d v="2023-02-04T07:11:33"/>
        <d v="2023-03-21T07:27:04"/>
        <d v="2023-07-06T07:01:31"/>
        <d v="2023-07-06T09:01:41"/>
        <d v="2023-06-02T13:01:09"/>
        <d v="2023-02-01T11:48:26"/>
        <d v="2023-08-29T11:03:48"/>
        <d v="2023-07-28T09:03:34"/>
        <d v="2023-06-27T13:01:48"/>
        <d v="2023-04-12T06:25:02"/>
        <d v="2023-03-05T12:03:43"/>
        <d v="2023-10-11T09:01:27"/>
        <d v="2023-06-13T08:01:34"/>
        <d v="2023-03-09T08:06:16"/>
        <d v="2023-02-10T12:20:29"/>
        <d v="2023-03-17T09:01:01"/>
        <d v="2023-01-13T06:06:12"/>
        <d v="2023-06-28T08:01:47"/>
        <d v="2023-06-14T10:01:40"/>
        <d v="2023-02-21T08:21:59"/>
        <d v="2023-08-23T10:04:27"/>
        <d v="2023-01-10T07:24:50"/>
        <d v="2023-05-01T12:01:36"/>
        <d v="2023-01-04T02:29:24"/>
        <d v="2023-06-03T09:05:47"/>
        <d v="2023-06-07T10:01:00"/>
        <d v="2023-06-14T08:08:46"/>
        <d v="2023-07-04T07:01:31"/>
        <d v="2023-05-17T09:00:42"/>
        <d v="2023-06-12T07:26:49"/>
        <d v="2023-07-12T13:01:22"/>
        <d v="2023-09-19T06:00:45"/>
        <d v="2023-08-01T07:01:51"/>
        <d v="2023-03-01T06:10:06"/>
        <d v="2023-02-27T01:03:38"/>
        <d v="2023-05-31T09:09:31"/>
        <d v="2023-10-27T10:00:45"/>
        <d v="2023-02-20T06:03:50"/>
        <d v="2023-05-27T12:00:52"/>
        <d v="2023-08-04T10:01:26"/>
        <d v="2023-05-03T12:02:20"/>
        <d v="2023-02-17T07:02:20"/>
        <d v="2023-04-24T10:00:58"/>
        <d v="2023-06-30T08:01:45"/>
        <d v="2023-02-24T07:03:26"/>
        <d v="2023-07-27T12:01:23"/>
        <d v="2023-05-15T10:24:25"/>
        <d v="2023-03-28T07:13:02"/>
        <d v="2023-04-26T07:06:35"/>
        <d v="2023-01-12T08:06:13"/>
        <d v="2023-08-25T08:02:05"/>
        <d v="2023-02-01T11:01:34"/>
        <d v="2023-01-21T10:04:29"/>
        <d v="2023-06-19T07:01:09"/>
        <d v="2023-02-17T07:05:23"/>
        <d v="2023-02-06T12:13:18"/>
        <d v="2023-08-07T11:22:13"/>
        <d v="2023-04-19T11:06:05"/>
        <d v="2023-06-20T07:10:21"/>
        <d v="2023-05-12T12:06:07"/>
        <d v="2023-03-10T12:16:00"/>
        <d v="2023-06-21T07:05:59"/>
        <d v="2023-01-14T12:11:09"/>
        <d v="2023-06-30T10:03:00"/>
        <d v="2023-09-05T08:09:16"/>
        <d v="2023-04-19T10:06:05"/>
        <d v="2023-01-16T08:43:17"/>
        <d v="2023-03-20T09:16:57"/>
        <d v="2023-02-23T11:27:35"/>
        <d v="2023-03-20T10:10:48"/>
        <d v="2023-06-09T08:02:09"/>
        <d v="2023-06-05T06:06:14"/>
        <d v="2023-02-22T10:11:49"/>
        <d v="2023-02-15T08:07:58"/>
        <d v="2023-06-03T10:07:24"/>
        <d v="2023-05-17T09:01:54"/>
        <d v="2023-06-02T09:29:58"/>
        <d v="2023-03-03T08:02:23"/>
        <d v="2023-06-04T07:29:03"/>
        <d v="2023-04-01T10:08:52"/>
        <d v="2023-02-10T06:22:51"/>
        <d v="2023-01-04T10:06:12"/>
        <d v="2023-02-14T10:25:20"/>
        <d v="2023-02-22T10:01:17"/>
        <d v="2023-02-04T07:34:57"/>
        <d v="2023-02-26T09:04:27"/>
        <d v="2023-02-24T07:09:18"/>
        <d v="2023-05-05T09:24:00"/>
        <d v="2023-07-06T08:02:23"/>
        <d v="2023-04-18T10:02:47"/>
        <d v="2023-04-06T07:04:07"/>
        <d v="2023-05-09T13:14:21"/>
        <d v="2023-08-23T07:05:45"/>
        <d v="2023-03-26T11:02:46"/>
        <d v="2023-03-24T07:15:18"/>
        <d v="2023-06-03T10:07:28"/>
        <d v="2023-02-18T10:05:18"/>
        <d v="2023-05-26T06:02:12"/>
        <d v="2023-05-25T10:24:37"/>
        <d v="2023-03-22T10:23:44"/>
        <d v="2023-03-28T08:04:43"/>
        <d v="2023-01-02T13:01:55"/>
        <d v="2023-04-14T10:05:14"/>
        <d v="2023-05-07T06:32:53"/>
        <d v="2023-02-06T08:04:21"/>
        <d v="2023-05-09T12:14:23"/>
        <d v="2023-05-05T07:24:08"/>
        <d v="2023-04-19T07:06:05"/>
        <d v="2023-01-04T07:06:12"/>
        <d v="2023-06-21T10:05:56"/>
        <d v="2023-04-11T10:50:46"/>
        <d v="2023-05-08T11:03:25"/>
        <d v="2023-06-27T12:31:29"/>
        <d v="2023-07-28T09:04:50"/>
        <d v="2023-06-23T11:23:08"/>
        <d v="2023-02-16T06:06:33"/>
        <d v="2023-08-07T11:22:15"/>
        <d v="2023-08-21T09:07:43"/>
        <d v="2023-03-18T09:02:36"/>
        <d v="2023-05-15T11:27:32"/>
        <d v="2023-05-09T12:13:38"/>
        <d v="2023-09-13T01:07:14"/>
        <d v="2023-08-02T08:10:40"/>
        <d v="2023-02-07T08:11:54"/>
        <d v="2023-01-11T11:06:45"/>
        <d v="2023-04-20T12:01:38"/>
        <d v="2023-01-25T07:02:31"/>
        <d v="2023-02-13T07:03:34"/>
        <d v="2023-03-22T07:23:31"/>
        <d v="2023-04-10T10:01:26"/>
        <d v="2023-02-13T09:03:34"/>
        <d v="2023-01-20T11:26:19"/>
        <d v="2023-07-31T09:02:33"/>
        <d v="2023-09-24T10:01:14"/>
        <d v="2023-06-26T07:06:44"/>
        <d v="2023-07-25T08:07:21"/>
        <d v="2023-05-11T11:10:22"/>
        <d v="2023-02-24T07:05:41"/>
        <d v="2023-07-06T12:03:30"/>
        <d v="2023-02-08T07:07:10"/>
        <d v="2023-02-28T11:08:34"/>
        <d v="2023-01-28T12:07:47"/>
        <d v="2023-06-22T11:07:03"/>
        <d v="2023-07-25T07:07:24"/>
        <d v="2023-06-09T06:05:46"/>
        <d v="2023-06-05T06:03:53"/>
        <d v="2023-03-04T07:07:59"/>
        <d v="2023-03-29T07:28:27"/>
        <d v="2023-04-26T11:11:42"/>
        <d v="2023-05-31T02:00:54"/>
        <d v="2023-05-25T10:00:45"/>
        <d v="2023-10-18T08:03:16"/>
        <d v="2023-02-09T05:03:20"/>
        <d v="2023-02-02T07:08:24"/>
        <d v="2023-02-24T10:00:55"/>
        <d v="2023-05-30T07:02:59"/>
        <d v="2023-01-19T08:21:50"/>
        <d v="2023-03-15T11:06:34"/>
        <d v="2023-08-07T10:20:17"/>
        <d v="2023-08-15T11:06:57"/>
        <d v="2023-04-20T07:04:18"/>
        <d v="2023-01-25T01:04:27"/>
        <d v="2023-06-27T12:28:26"/>
        <d v="2023-04-12T06:20:29"/>
        <d v="2023-05-04T10:01:13"/>
        <d v="2023-02-22T08:02:31"/>
        <d v="2023-07-11T11:06:35"/>
        <d v="2023-03-01T12:09:01"/>
        <d v="2023-06-27T12:04:12"/>
        <d v="2023-03-16T02:03:23"/>
        <d v="2023-03-31T03:06:17"/>
        <d v="2023-03-27T11:06:07"/>
        <d v="2023-09-04T08:03:23"/>
        <d v="2023-09-03T07:00:13"/>
        <d v="2023-07-03T07:03:05"/>
        <d v="2023-03-07T07:30:51"/>
        <d v="2023-06-26T08:03:31"/>
        <d v="2023-06-19T12:02:59"/>
        <d v="2023-09-10T09:06:05"/>
        <d v="2023-01-16T09:19:56"/>
        <d v="2023-02-20T07:03:31"/>
        <d v="2023-05-15T12:19:43"/>
        <d v="2023-03-17T12:00:37"/>
        <d v="2023-10-27T11:03:00"/>
        <d v="2023-06-25T13:00:50"/>
        <d v="2023-05-08T08:01:47"/>
        <d v="2023-03-30T03:29:08"/>
        <d v="2023-01-02T12:00:30"/>
        <d v="2023-08-04T11:00:57"/>
        <d v="2023-05-09T07:08:35"/>
        <d v="2023-06-21T12:04:10"/>
        <d v="2023-04-26T12:05:04"/>
        <d v="2023-03-15T13:01:28"/>
        <d v="2023-05-25T10:00:40"/>
        <d v="2023-04-25T08:06:25"/>
        <d v="2023-03-05T12:03:39"/>
        <d v="2023-03-24T08:02:00"/>
        <d v="2023-06-08T02:00:33"/>
        <d v="2023-08-01T07:01:02"/>
        <d v="2023-04-05T09:03:38"/>
        <d v="2023-03-14T07:06:57"/>
        <d v="2023-02-23T06:01:04"/>
        <d v="2023-06-19T07:00:43"/>
        <d v="2023-05-27T07:04:18"/>
        <d v="2023-08-04T07:03:23"/>
        <d v="2023-03-11T08:08:29"/>
        <d v="2023-01-10T07:20:12"/>
        <d v="2023-03-16T08:01:47"/>
        <d v="2023-01-11T11:02:11"/>
        <d v="2023-01-20T07:21:17"/>
        <d v="2023-03-19T09:24:39"/>
        <d v="2023-05-25T12:00:37"/>
        <d v="2023-10-24T09:03:33"/>
        <d v="2023-03-13T06:05:41"/>
        <d v="2023-07-07T07:01:27"/>
        <d v="2023-08-24T09:05:24"/>
        <d v="2023-03-03T07:01:17"/>
        <d v="2023-06-19T07:00:40"/>
        <d v="2023-06-26T11:56:36"/>
        <d v="2023-04-06T06:57:44"/>
        <d v="2023-05-29T11:24:34"/>
        <d v="2023-07-27T11:55:27"/>
        <d v="2023-03-17T12:05:25"/>
        <d v="2023-03-02T09:50:23"/>
        <d v="2023-04-03T08:58:50"/>
        <d v="2023-06-06T09:27:48"/>
        <d v="2023-03-02T09:49:39"/>
        <d v="2023-08-22T08:06:56"/>
        <d v="2023-08-15T06:53:48"/>
        <d v="2023-03-30T03:20:45"/>
        <d v="2023-07-08T07:29:46"/>
        <d v="2023-05-08T08:39:14"/>
        <d v="2023-07-31T12:22:48"/>
        <d v="2023-03-22T07:59:23"/>
        <d v="2023-01-18T09:47:40"/>
        <d v="2023-06-26T06:56:31"/>
        <d v="2023-02-21T08:32:59"/>
        <d v="2023-04-23T08:33:12"/>
        <d v="2023-04-21T10:55:17"/>
        <d v="2023-04-21T10:55:10"/>
        <d v="2023-08-24T13:06:35"/>
        <d v="2023-01-18T07:47:30"/>
        <d v="2023-05-05T07:20:31"/>
        <d v="2023-04-20T07:24:48"/>
        <d v="2023-02-25T08:30:41"/>
        <d v="2023-07-24T07:34:33"/>
        <d v="2023-02-09T08:57:23"/>
        <d v="2023-05-11T10:39:00"/>
        <d v="2023-01-09T10:39:51"/>
        <d v="2023-09-22T08:58:13"/>
        <d v="2023-04-10T09:53:31"/>
        <d v="2023-06-28T11:18:45"/>
        <d v="2023-07-31T09:22:35"/>
        <d v="2023-09-26T06:38:43"/>
        <d v="2023-06-22T07:26:24"/>
        <d v="2023-06-03T10:22:05"/>
        <d v="2023-04-15T11:47:28"/>
        <d v="2023-04-05T07:36:18"/>
        <d v="2023-04-12T09:02:24"/>
        <d v="2023-06-29T08:12:57"/>
        <d v="2023-05-25T07:40:57"/>
        <d v="2023-02-03T09:04:51"/>
        <d v="2023-03-03T07:45:21"/>
        <d v="2023-10-23T06:55:18"/>
        <d v="2023-05-11T09:38:46"/>
        <d v="2023-05-04T11:44:34"/>
        <d v="2023-05-16T12:40:22"/>
        <d v="2023-02-10T08:28:27"/>
        <d v="2023-02-28T10:52:05"/>
        <d v="2023-04-20T11:24:17"/>
        <d v="2023-04-20T07:25:23"/>
        <d v="2023-02-03T09:03:46"/>
        <d v="2023-05-02T07:08:48"/>
        <d v="2023-08-11T12:39:51"/>
        <d v="2023-06-21T08:53:16"/>
        <d v="2023-03-25T06:53:13"/>
        <d v="2023-07-06T12:32:59"/>
        <d v="2023-08-21T09:43:15"/>
        <d v="2023-07-26T09:05:46"/>
        <d v="2023-05-02T07:08:44"/>
        <d v="2023-04-25T10:40:02"/>
        <d v="2023-08-29T12:09:42"/>
        <d v="2023-04-27T07:38:19"/>
        <d v="2023-02-09T02:56:34"/>
        <d v="2023-03-08T10:11:04"/>
        <d v="2023-01-17T08:46:30"/>
        <d v="2023-07-15T11:27:43"/>
        <d v="2023-06-10T09:37:27"/>
        <d v="2023-02-13T00:56:23"/>
        <d v="2023-05-26T12:28:13"/>
        <d v="2023-06-28T12:18:01"/>
        <d v="2023-03-09T08:41:38"/>
        <d v="2023-05-09T09:36:38"/>
        <d v="2023-07-31T10:22:35"/>
        <d v="2023-06-26T07:56:10"/>
        <d v="2023-06-16T13:03:23"/>
        <d v="2023-02-03T08:04:47"/>
        <d v="2023-03-26T06:40:05"/>
        <d v="2023-04-05T09:35:01"/>
        <d v="2023-05-11T02:38:07"/>
        <d v="2023-04-07T07:44:44"/>
        <d v="2023-02-24T05:17:15"/>
        <d v="2023-03-03T06:45:23"/>
        <d v="2023-03-03T06:45:01"/>
        <d v="2023-08-11T09:39:45"/>
        <d v="2023-04-27T12:37:43"/>
        <d v="2023-02-03T07:03:40"/>
        <d v="2023-03-02T09:49:44"/>
        <d v="2023-01-18T06:47:31"/>
        <d v="2023-05-05T07:20:29"/>
        <d v="2023-01-09T06:51:17"/>
        <d v="2023-10-21T02:50:27"/>
        <d v="2023-03-15T11:32:13"/>
        <d v="2023-08-10T10:11:53"/>
        <d v="2023-04-19T07:14:26"/>
        <d v="2023-08-29T11:08:53"/>
        <d v="2023-02-25T13:13:11"/>
        <d v="2023-07-03T12:30:32"/>
        <d v="2023-03-21T07:00:59"/>
        <d v="2023-01-13T07:20:56"/>
        <d v="2023-08-19T09:54:55"/>
        <d v="2023-03-04T07:53:33"/>
        <d v="2023-01-02T05:17:16"/>
        <d v="2023-08-30T06:52:41"/>
        <d v="2023-08-07T11:31:06"/>
        <d v="2023-05-26T11:09:36"/>
        <d v="2023-02-16T06:06:05"/>
        <d v="2023-02-07T12:04:37"/>
        <d v="2023-01-05T08:30:05"/>
        <d v="2023-09-15T07:08:16"/>
        <d v="2023-02-14T10:23:57"/>
        <d v="2023-06-14T08:09:48"/>
        <d v="2023-03-18T06:08:59"/>
        <d v="2023-02-08T07:02:00"/>
        <d v="2023-04-10T07:03:05"/>
        <d v="2023-07-14T11:01:58"/>
        <d v="2023-01-24T07:10:45"/>
        <d v="2023-06-14T08:09:43"/>
        <d v="2023-01-09T09:02:22"/>
        <d v="2023-08-11T13:05:11"/>
        <d v="2023-07-19T11:02:11"/>
        <d v="2023-01-06T08:05:19"/>
        <d v="2023-02-25T08:09:15"/>
        <d v="2023-02-11T07:11:38"/>
        <d v="2023-04-17T10:08:49"/>
        <d v="2023-02-10T12:02:23"/>
        <d v="2023-02-20T06:01:43"/>
        <d v="2023-03-29T06:32:58"/>
        <d v="2023-01-06T09:05:25"/>
        <d v="2023-05-16T09:04:14"/>
        <d v="2023-02-16T10:09:47"/>
        <d v="2023-02-07T12:01:46"/>
        <d v="2023-02-27T08:03:53"/>
        <d v="2023-05-05T08:23:32"/>
        <d v="2023-05-11T08:07:08"/>
        <d v="2023-06-27T09:26:16"/>
        <d v="2023-02-26T07:01:33"/>
        <d v="2023-03-27T09:07:57"/>
        <d v="2023-01-31T08:04:08"/>
        <d v="2023-02-19T11:10:32"/>
        <d v="2023-08-10T07:07:23"/>
        <d v="2023-01-07T08:03:35"/>
        <d v="2023-04-03T12:05:10"/>
        <d v="2023-01-13T08:07:11"/>
        <d v="2023-02-09T13:01:37"/>
        <d v="2023-02-23T08:02:16"/>
        <d v="2023-03-11T08:06:13"/>
        <d v="2023-07-06T09:08:08"/>
        <d v="2023-05-29T10:03:05"/>
        <d v="2023-08-24T10:06:56"/>
        <d v="2023-03-03T06:05:06"/>
        <d v="2023-05-11T13:06:58"/>
        <d v="2023-04-20T07:06:00"/>
        <d v="2023-03-02T08:02:57"/>
        <d v="2023-04-06T10:03:25"/>
        <d v="2023-06-13T12:06:29"/>
        <d v="2023-05-17T06:03:49"/>
        <d v="2023-06-26T13:08:17"/>
        <d v="2023-07-11T11:04:28"/>
        <d v="2023-05-16T07:11:39"/>
        <d v="2023-02-01T13:23:16"/>
        <d v="2023-07-06T08:04:39"/>
        <d v="2023-05-09T11:24:30"/>
        <d v="2023-02-06T06:07:08"/>
        <d v="2023-01-24T02:05:24"/>
        <d v="2023-06-27T11:30:11"/>
        <d v="2023-05-16T11:04:17"/>
        <d v="2023-02-25T07:01:27"/>
        <d v="2023-03-25T12:05:50"/>
        <d v="2023-04-12T08:17:57"/>
        <d v="2023-05-01T12:02:14"/>
        <d v="2023-04-28T07:02:05"/>
        <d v="2023-01-12T11:02:13"/>
        <d v="2023-03-19T06:25:58"/>
        <d v="2023-02-09T07:04:56"/>
        <d v="2023-03-03T11:04:48"/>
        <d v="2023-06-14T07:05:10"/>
        <d v="2023-01-27T07:06:31"/>
        <d v="2023-07-13T06:01:17"/>
        <d v="2023-01-10T06:21:24"/>
        <d v="2023-08-16T06:05:07"/>
        <d v="2023-05-12T07:05:20"/>
        <d v="2023-06-07T12:29:00"/>
        <d v="2023-05-26T04:07:44"/>
        <d v="2023-04-17T07:01:52"/>
        <d v="2023-03-22T10:12:26"/>
        <d v="2023-05-12T07:05:41"/>
        <d v="2023-05-30T10:01:42"/>
        <d v="2023-07-11T11:07:47"/>
        <d v="2023-08-15T07:04:21"/>
        <d v="2023-08-01T07:02:47"/>
        <d v="2023-07-14T08:02:08"/>
        <d v="2023-02-26T12:01:35"/>
        <d v="2023-02-08T11:05:00"/>
        <d v="2023-03-03T09:01:59"/>
        <d v="2023-06-28T07:05:26"/>
        <d v="2023-01-05T08:02:06"/>
        <d v="2023-07-30T09:01:27"/>
        <d v="2023-03-13T11:03:00"/>
        <d v="2023-02-16T08:03:44"/>
        <d v="2023-09-03T12:01:05"/>
        <d v="2023-05-04T09:06:00"/>
        <d v="2023-01-08T08:03:29"/>
        <d v="2023-03-01T06:04:13"/>
        <d v="2023-06-14T07:01:59"/>
        <d v="2023-01-16T04:04:42"/>
        <d v="2023-03-09T08:02:32"/>
        <d v="2023-05-01T06:06:46"/>
        <d v="2023-06-16T07:20:32"/>
        <d v="2023-06-07T07:01:14"/>
        <d v="2023-03-28T07:08:25"/>
        <d v="2023-03-13T01:06:58"/>
        <d v="2023-02-08T07:01:54"/>
        <d v="2023-07-25T11:05:09"/>
        <d v="2023-03-01T07:03:54"/>
        <d v="2023-01-04T02:30:04"/>
        <d v="2023-08-03T06:01:57"/>
        <d v="2023-04-06T02:04:38"/>
        <d v="2023-01-03T03:03:51"/>
        <d v="2023-04-19T13:05:38"/>
        <d v="2023-06-02T09:02:01"/>
        <d v="2023-01-09T02:04:40"/>
        <d v="2023-09-18T13:02:00"/>
        <d v="2023-02-14T08:05:21"/>
        <d v="2023-02-17T11:09:34"/>
        <d v="2023-08-09T13:04:52"/>
        <d v="2023-06-10T08:02:17"/>
        <d v="2023-01-17T13:07:23"/>
        <d v="2023-06-20T08:04:51"/>
        <d v="2023-05-09T12:00:32"/>
        <d v="2023-03-23T10:04:52"/>
        <d v="2023-02-28T07:07:32"/>
        <d v="2023-01-16T07:19:38"/>
        <d v="2023-03-27T07:09:57"/>
        <d v="2023-06-20T13:04:44"/>
        <d v="2023-10-31T11:02:27"/>
        <d v="2023-02-21T06:23:51"/>
        <d v="2023-02-27T09:04:51"/>
        <d v="2023-01-27T06:00:17"/>
        <d v="2023-02-04T07:09:34"/>
        <d v="2023-07-28T09:05:30"/>
        <d v="2023-10-27T08:02:12"/>
        <d v="2023-02-14T12:59:58"/>
        <d v="2023-06-29T10:06:33"/>
        <d v="2023-01-05T06:06:39"/>
        <d v="2023-08-25T11:07:38"/>
        <d v="2023-05-02T07:00:11"/>
        <d v="2023-08-08T08:00:01"/>
        <d v="2023-08-24T12:04:29"/>
        <d v="2023-03-02T07:08:19"/>
        <d v="2023-06-19T11:02:31"/>
        <d v="2023-01-02T13:02:25"/>
        <d v="2023-01-31T09:02:11"/>
        <d v="2023-08-24T12:04:07"/>
        <d v="2023-04-18T06:03:08"/>
        <d v="2023-08-08T10:05:54"/>
        <d v="2023-08-24T12:04:18"/>
        <d v="2023-04-01T08:05:49"/>
        <d v="2023-07-28T07:02:41"/>
        <d v="2023-02-20T10:00:26"/>
        <d v="2023-02-25T06:59:59"/>
        <d v="2023-02-20T12:03:02"/>
        <d v="2023-06-08T07:59:55"/>
        <d v="2023-04-06T02:05:18"/>
        <d v="2023-03-01T07:12:12"/>
        <d v="2023-05-25T10:05:01"/>
        <d v="2023-06-19T06:07:39"/>
        <d v="2023-05-02T13:03:32"/>
        <d v="2023-02-23T11:04:13"/>
        <d v="2023-02-14T08:02:22"/>
        <d v="2023-01-13T08:08:17"/>
        <d v="2023-03-07T12:00:09"/>
        <d v="2023-04-27T09:02:34"/>
        <d v="2023-04-26T08:00:19"/>
        <d v="2023-04-04T10:00:08"/>
        <d v="2023-10-18T06:02:33"/>
        <d v="2023-03-24T13:00:17"/>
        <d v="2023-06-24T07:07:24"/>
        <d v="2023-08-28T10:00:25"/>
        <d v="2023-03-20T12:11:44"/>
        <d v="2023-01-12T08:05:11"/>
        <d v="2023-03-26T06:03:22"/>
        <d v="2023-02-13T07:00:10"/>
        <d v="2023-10-12T06:00:22"/>
        <d v="2023-06-30T08:04:39"/>
        <d v="2023-06-15T10:00:14"/>
        <d v="2023-04-04T05:59:58"/>
        <d v="2023-03-22T11:59:50"/>
        <d v="2023-04-14T07:02:20"/>
        <d v="2023-03-30T07:02:56"/>
        <d v="2023-06-24T07:04:36"/>
        <d v="2023-07-21T07:59:54"/>
        <d v="2023-03-19T08:27:40"/>
        <d v="2023-09-04T11:02:42"/>
        <d v="2023-01-12T07:02:53"/>
        <d v="2023-03-29T06:04:38"/>
        <d v="2023-02-12T09:00:14"/>
        <d v="2023-08-02T08:03:05"/>
        <d v="2023-06-26T08:00:26"/>
        <d v="2023-01-12T10:05:17"/>
        <d v="2023-03-12T12:00:11"/>
        <d v="2023-03-17T09:00:15"/>
        <d v="2023-06-10T08:04:30"/>
        <d v="2023-01-23T07:03:26"/>
        <d v="2023-08-28T09:00:09"/>
        <d v="2023-06-23T12:23:51"/>
        <d v="2023-06-21T08:02:45"/>
        <d v="2023-06-14T09:06:30"/>
        <d v="2023-02-28T07:00:32"/>
        <d v="2023-05-26T10:02:41"/>
        <d v="2023-01-31T07:05:21"/>
        <d v="2023-07-04T11:00:10"/>
        <d v="2023-09-03T06:02:05"/>
        <d v="2023-01-14T07:00:19"/>
        <d v="2023-04-08T08:00:00"/>
        <d v="2023-02-24T09:00:20"/>
        <d v="2023-03-30T08:02:56"/>
        <d v="2023-03-13T12:04:37"/>
        <d v="2023-08-07T10:00:32"/>
        <d v="2023-04-12T08:59:52"/>
        <d v="2023-06-13T12:02:21"/>
        <d v="2023-05-04T12:00:04"/>
        <d v="2023-05-03T12:00:13"/>
        <d v="2023-07-18T11:02:20"/>
        <d v="2023-05-08T12:03:56"/>
        <d v="2023-06-24T12:00:13"/>
        <d v="2023-02-21T12:23:27"/>
        <d v="2023-02-09T04:02:24"/>
        <d v="2023-03-16T10:00:21"/>
        <d v="2023-09-05T02:00:18"/>
        <d v="2023-01-10T07:19:33"/>
        <d v="2023-07-14T07:00:14"/>
        <d v="2023-02-13T05:59:59"/>
        <d v="2023-05-02T07:03:44"/>
        <d v="2023-04-24T12:02:10"/>
        <d v="2023-02-14T06:02:22"/>
        <d v="2023-01-15T07:02:50"/>
        <d v="2023-04-12T08:00:04"/>
        <d v="2023-02-21T07:23:56"/>
        <d v="2023-01-13T07:05:16"/>
        <d v="2023-02-15T06:04:26"/>
        <d v="2023-07-27T07:00:17"/>
        <d v="2023-05-11T10:00:04"/>
        <d v="2023-01-14T07:00:17"/>
        <d v="2023-03-19T08:23:42"/>
        <d v="2023-04-20T12:03:19"/>
        <d v="2023-06-29T12:00:05"/>
        <d v="2023-06-05T07:03:09"/>
        <d v="2023-07-11T10:59:58"/>
        <d v="2023-06-15T12:18:38"/>
        <d v="2023-01-27T07:00:19"/>
        <d v="2023-02-27T07:00:18"/>
        <d v="2023-01-12T07:05:08"/>
        <d v="2023-02-14T07:02:29"/>
        <d v="2023-02-28T07:00:41"/>
        <d v="2023-02-22T08:00:12"/>
        <d v="2023-09-01T11:19:49"/>
        <d v="2023-04-02T13:00:06"/>
        <d v="2023-12-19T07:03:17"/>
        <d v="2023-06-26T11:02:38"/>
        <d v="2023-08-30T10:00:07"/>
        <d v="2023-06-08T10:59:58"/>
        <d v="2023-07-14T07:00:17"/>
        <d v="2023-05-31T06:02:39"/>
        <d v="2023-05-26T13:00:17"/>
        <d v="2023-02-10T07:00:08"/>
        <d v="2023-01-25T09:02:55"/>
        <d v="2023-01-16T09:19:30"/>
        <d v="2023-02-06T06:09:12"/>
        <d v="2023-08-01T07:00:02"/>
        <d v="2023-08-23T08:03:10"/>
        <d v="2023-05-03T11:00:26"/>
        <d v="2023-06-20T07:02:28"/>
        <d v="2023-04-25T08:00:17"/>
        <d v="2023-03-06T06:27:13"/>
        <d v="2023-06-05T10:00:16"/>
        <d v="2023-04-02T07:00:03"/>
        <d v="2023-06-23T12:00:16"/>
        <d v="2023-07-17T13:00:29"/>
        <d v="2023-05-31T09:00:12"/>
        <d v="2023-12-26T20:07:29"/>
        <d v="2023-06-27T19:31:29"/>
        <d v="2023-06-05T17:12:41"/>
        <d v="2023-07-08T16:09:26"/>
        <d v="2023-07-19T12:05:53"/>
        <d v="2023-07-27T00:05:59"/>
        <d v="2023-01-25T16:02:42"/>
        <d v="2023-05-04T13:12:59"/>
        <d v="2023-03-26T20:06:13"/>
        <d v="2023-07-15T23:08:04"/>
        <d v="2023-03-15T15:09:54"/>
        <d v="2023-05-14T06:09:29"/>
        <d v="2023-08-11T15:12:37"/>
        <d v="2023-02-09T01:02:08"/>
        <d v="2023-07-22T08:01:44"/>
        <d v="2023-06-21T07:02:24"/>
        <d v="2023-08-05T03:04:54"/>
        <d v="2023-09-26T23:10:20"/>
        <d v="2023-07-07T10:11:30"/>
        <d v="2023-04-29T14:10:14"/>
        <d v="2023-01-02T15:08:14"/>
        <d v="2023-08-09T21:08:13"/>
        <d v="2023-07-19T12:05:56"/>
        <d v="2023-06-25T12:23:34"/>
        <d v="2023-04-08T12:27:06"/>
        <d v="2023-02-15T23:03:40"/>
        <d v="2023-05-25T00:08:36"/>
        <d v="2023-07-18T10:30:10"/>
        <d v="2023-01-16T18:19:05"/>
        <d v="2023-04-25T08:09:35"/>
        <d v="2023-02-28T13:07:09"/>
        <d v="2023-10-26T19:09:52"/>
        <d v="2023-05-01T22:10:37"/>
        <d v="2023-10-10T12:09:46"/>
        <d v="2023-08-08T10:05:26"/>
        <d v="2023-07-01T12:08:19"/>
        <d v="2023-08-18T15:06:33"/>
        <d v="2023-04-30T10:13:40"/>
        <d v="2023-07-25T16:10:28"/>
        <d v="2023-02-06T11:04:39"/>
        <d v="2023-02-03T09:03:42"/>
        <d v="2023-04-08T18:03:25"/>
        <d v="2023-05-30T07:09:22"/>
        <d v="2023-09-21T18:05:51"/>
        <d v="2023-05-24T12:02:03"/>
        <d v="2023-09-15T15:09:16"/>
        <d v="2023-02-11T19:12:33"/>
        <d v="2023-05-30T15:09:24"/>
        <d v="2023-04-23T16:02:28"/>
        <d v="2023-11-11T10:01:43"/>
        <d v="2023-01-07T21:04:17"/>
        <d v="2023-09-20T17:08:31"/>
        <d v="2023-08-12T12:01:48"/>
        <d v="2023-05-31T15:12:12"/>
        <d v="2023-09-29T19:09:38"/>
        <d v="2023-12-12T08:25:11"/>
        <d v="2023-06-15T07:21:14"/>
        <d v="2023-06-11T15:01:57"/>
        <d v="2023-04-24T18:11:01"/>
        <d v="2023-02-27T10:07:48"/>
        <d v="2023-04-26T19:03:32"/>
        <d v="2023-05-06T06:29:33"/>
        <d v="2023-03-10T20:16:00"/>
        <d v="2023-01-05T00:32:10"/>
        <d v="2023-03-12T10:13:20"/>
        <d v="2023-08-11T12:12:27"/>
        <d v="2023-07-31T14:12:11"/>
        <d v="2023-07-12T18:05:19"/>
        <d v="2023-05-17T12:01:48"/>
        <d v="2023-03-29T21:33:51"/>
        <d v="2023-06-07T18:30:11"/>
        <d v="2023-02-17T01:06:39"/>
        <d v="2023-08-31T11:08:58"/>
        <d v="2023-07-20T13:10:52"/>
        <d v="2023-04-09T23:19:53"/>
        <d v="2023-07-31T07:11:57"/>
        <d v="2023-08-05T21:41:59"/>
        <d v="2023-03-09T09:07:12"/>
        <d v="2023-05-09T14:26:32"/>
        <d v="2023-04-18T23:06:06"/>
        <d v="2023-06-15T07:21:08"/>
        <d v="2023-02-10T19:48:32"/>
        <d v="2023-03-03T16:05:39"/>
        <d v="2023-09-03T12:01:29"/>
        <d v="2023-01-13T08:04:39"/>
        <d v="2023-11-22T09:05:52"/>
        <d v="2023-03-24T10:15:52"/>
        <d v="2023-03-19T07:26:52"/>
        <d v="2023-01-30T23:02:51"/>
        <d v="2023-06-13T00:28:42"/>
        <d v="2023-11-22T13:10:03"/>
        <d v="2023-12-13T12:02:48"/>
        <d v="2023-04-10T11:08:43"/>
        <d v="2023-12-14T23:08:27"/>
        <d v="2023-05-10T06:02:42"/>
        <d v="2023-08-23T22:09:49"/>
        <d v="2023-03-03T09:05:39"/>
        <d v="2023-05-24T13:02:03"/>
        <d v="2023-04-05T15:05:09"/>
        <d v="2023-01-06T01:05:36"/>
        <d v="2023-02-22T16:04:03"/>
        <d v="2023-03-28T07:16:49"/>
        <d v="2023-09-12T14:11:43"/>
        <d v="2023-01-10T00:05:59"/>
        <d v="2023-03-12T09:12:59"/>
        <d v="2023-03-10T23:15:44"/>
        <d v="2023-01-10T10:19:18"/>
        <d v="2023-08-10T20:04:39"/>
        <d v="2023-11-22T01:09:51"/>
        <d v="2023-11-26T22:02:32"/>
        <d v="2023-02-20T20:10:46"/>
        <d v="2023-03-10T15:15:48"/>
        <d v="2023-09-15T07:05:03"/>
        <d v="2023-07-09T15:23:13"/>
        <d v="2023-09-19T17:08:17"/>
        <d v="2023-04-20T11:01:38"/>
        <d v="2023-01-03T01:08:10"/>
        <d v="2023-08-30T07:15:24"/>
        <d v="2023-12-04T07:01:53"/>
        <d v="2023-02-28T21:14:29"/>
        <d v="2023-04-08T17:01:29"/>
        <d v="2023-02-03T15:03:46"/>
        <d v="2023-06-30T11:12:39"/>
        <d v="2023-06-09T22:04:38"/>
        <d v="2023-08-23T07:09:39"/>
        <d v="2023-01-27T16:12:12"/>
        <d v="2023-08-30T09:06:54"/>
        <d v="2023-07-15T08:01:50"/>
        <d v="2023-06-20T15:04:21"/>
        <d v="2023-06-04T15:03:14"/>
        <d v="2023-03-27T11:09:05"/>
        <d v="2023-02-20T13:02:24"/>
        <d v="2023-09-03T09:04:26"/>
        <d v="2023-07-12T10:05:19"/>
        <d v="2023-02-01T21:02:59"/>
        <d v="2023-03-20T16:16:57"/>
        <d v="2023-02-28T06:07:13"/>
        <d v="2023-01-04T12:39:32"/>
        <d v="2023-03-21T09:29:40"/>
        <d v="2023-06-02T15:29:58"/>
        <d v="2023-08-08T11:05:42"/>
        <d v="2023-09-03T15:01:37"/>
        <d v="2023-10-22T11:01:47"/>
        <d v="2023-07-21T09:05:21"/>
        <d v="2023-09-25T15:10:06"/>
        <d v="2023-03-08T09:05:47"/>
        <d v="2023-04-26T22:03:22"/>
        <d v="2023-06-28T15:02:52"/>
        <d v="2023-11-08T12:29:37"/>
        <d v="2023-03-07T09:34:52"/>
        <d v="2023-07-03T13:04:37"/>
        <d v="2023-04-20T02:03:13"/>
        <d v="2023-03-26T20:05:52"/>
        <d v="2023-01-15T13:11:28"/>
        <d v="2023-01-02T18:04:47"/>
        <d v="2023-11-26T22:01:16"/>
        <d v="2023-07-30T08:02:09"/>
        <d v="2023-01-04T23:32:08"/>
        <d v="2023-02-01T18:50:05"/>
        <d v="2023-12-19T13:02:50"/>
        <d v="2023-12-13T09:02:56"/>
        <d v="2023-02-28T16:03:53"/>
        <d v="2023-04-03T04:02:55"/>
        <d v="2023-09-05T02:04:42"/>
        <d v="2023-06-29T19:02:41"/>
        <d v="2023-06-12T10:03:57"/>
        <d v="2023-02-28T13:14:02"/>
        <d v="2023-03-08T19:01:42"/>
        <d v="2023-08-22T06:06:44"/>
        <d v="2023-03-21T13:30:33"/>
        <d v="2023-07-03T10:01:48"/>
        <d v="2023-08-15T12:02:01"/>
        <d v="2023-12-09T07:04:41"/>
        <d v="2023-12-29T07:01:22"/>
        <d v="2023-04-23T16:02:26"/>
        <d v="2023-01-25T12:02:31"/>
        <d v="2023-08-16T06:47:47"/>
        <d v="2023-03-27T21:04:47"/>
        <d v="2023-03-09T16:02:56"/>
        <d v="2023-06-23T15:23:14"/>
        <d v="2023-01-28T12:13:34"/>
        <d v="2023-08-01T07:16:21"/>
        <d v="2023-09-21T18:03:51"/>
        <d v="2023-03-24T12:15:58"/>
        <d v="2023-04-11T14:24:50"/>
        <d v="2023-08-04T08:09:17"/>
        <d v="2023-02-23T08:27:33"/>
        <d v="2023-08-02T15:10:49"/>
        <d v="2023-04-26T07:08:35"/>
        <d v="2023-12-25T10:03:46"/>
        <d v="2023-04-25T13:04:47"/>
        <d v="2023-08-20T02:09:46"/>
        <d v="2023-07-05T19:11:14"/>
        <d v="2023-10-03T00:23:52"/>
        <d v="2023-08-29T13:29:36"/>
        <d v="2023-04-24T18:10:44"/>
        <d v="2023-07-21T19:01:53"/>
        <d v="2023-08-11T00:08:11"/>
        <d v="2023-08-15T17:09:55"/>
        <d v="2023-03-02T07:12:57"/>
        <d v="2023-09-26T19:10:12"/>
        <d v="2023-01-24T16:06:41"/>
        <d v="2023-02-16T20:04:32"/>
        <d v="2023-01-23T00:03:05"/>
        <d v="2023-05-15T23:01:42"/>
        <d v="2023-04-21T08:09:27"/>
        <d v="2023-03-08T08:05:47"/>
        <d v="2023-05-24T21:08:18"/>
        <d v="2023-12-19T20:03:04"/>
        <d v="2023-01-19T19:18:54"/>
        <d v="2023-09-19T18:53:26"/>
        <d v="2023-01-09T19:02:47"/>
        <d v="2023-03-01T13:11:15"/>
        <d v="2023-02-09T21:06:03"/>
        <d v="2023-12-12T14:20:57"/>
        <d v="2023-10-10T00:27:53"/>
        <d v="2023-06-24T21:07:08"/>
        <d v="2023-02-06T11:04:32"/>
        <d v="2023-06-25T08:23:34"/>
        <d v="2023-10-31T14:03:35"/>
        <d v="2023-12-29T13:04:59"/>
        <d v="2023-08-29T13:04:39"/>
        <d v="2023-04-30T10:01:35"/>
        <d v="2023-07-25T19:02:50"/>
        <d v="2023-07-03T23:01:59"/>
        <d v="2023-04-26T19:17:19"/>
        <d v="2023-12-06T08:02:57"/>
        <d v="2023-06-28T14:05:55"/>
        <d v="2023-04-27T15:02:12"/>
        <d v="2023-05-07T07:25:26"/>
        <d v="2023-07-13T21:01:57"/>
        <d v="2023-04-10T22:01:33"/>
        <d v="2023-04-25T08:04:47"/>
        <d v="2023-11-07T20:02:18"/>
        <d v="2023-05-15T19:01:49"/>
        <d v="2023-06-14T17:02:29"/>
        <d v="2023-03-21T14:29:27"/>
        <d v="2023-12-02T17:22:24"/>
        <d v="2023-01-23T00:06:42"/>
        <d v="2023-04-25T07:04:39"/>
        <d v="2023-01-13T11:04:41"/>
        <d v="2023-01-29T14:06:35"/>
        <d v="2023-01-25T16:05:55"/>
        <d v="2023-03-20T10:11:12"/>
        <d v="2023-12-13T11:06:21"/>
        <d v="2023-10-06T14:04:02"/>
        <d v="2023-03-27T08:05:04"/>
        <d v="2023-04-24T10:01:57"/>
        <d v="2023-01-11T06:03:45"/>
        <d v="2023-01-28T16:02:31"/>
        <d v="2023-04-20T20:06:46"/>
        <d v="2023-03-20T16:17:13"/>
        <d v="2023-05-30T11:09:20"/>
        <d v="2023-03-03T09:05:36"/>
        <d v="2023-01-08T00:04:09"/>
        <d v="2023-08-25T07:03:33"/>
        <d v="2023-04-25T09:04:47"/>
        <d v="2023-11-07T15:02:23"/>
        <d v="2023-02-14T06:02:14"/>
        <d v="2023-06-25T11:23:36"/>
        <d v="2023-05-04T18:07:03"/>
        <d v="2023-06-08T07:01:50"/>
        <d v="2023-03-20T16:16:19"/>
        <d v="2023-12-19T13:03:01"/>
        <d v="2023-05-03T07:35:40"/>
        <d v="2023-07-25T19:10:17"/>
        <d v="2023-04-24T07:10:46"/>
        <d v="2023-03-13T14:15:12"/>
        <d v="2023-06-06T23:04:45"/>
        <d v="2023-06-01T19:27:08"/>
        <d v="2023-02-13T13:10:08"/>
        <d v="2023-02-10T19:22:47"/>
        <d v="2023-02-03T14:32:29"/>
        <d v="2023-02-23T17:27:43"/>
        <d v="2023-04-10T12:01:26"/>
        <d v="2023-04-26T07:17:17"/>
        <d v="2023-04-18T23:02:46"/>
        <d v="2023-12-07T17:06:40"/>
        <d v="2023-09-18T23:49:22"/>
        <d v="2023-04-29T15:05:41"/>
        <d v="2023-05-27T11:09:06"/>
        <d v="2023-12-11T10:02:00"/>
        <d v="2023-02-25T12:05:25"/>
        <d v="2023-04-08T07:01:36"/>
        <d v="2023-03-16T13:12:59"/>
        <d v="2023-12-02T02:03:13"/>
        <d v="2023-03-28T09:09:14"/>
        <d v="2023-08-18T09:10:57"/>
        <d v="2023-02-16T13:06:43"/>
        <d v="2023-06-23T13:28:01"/>
        <d v="2023-09-07T12:02:29"/>
        <d v="2023-01-02T07:04:32"/>
        <d v="2023-01-09T10:02:56"/>
        <d v="2023-12-12T17:18:12"/>
        <d v="2023-08-08T07:02:06"/>
        <d v="2023-08-07T12:47:08"/>
        <d v="2023-01-08T00:01:50"/>
        <d v="2023-05-24T07:08:08"/>
        <d v="2023-07-14T16:05:50"/>
        <d v="2023-08-25T20:11:25"/>
        <d v="2023-07-25T16:05:42"/>
        <d v="2023-04-06T19:01:32"/>
        <d v="2023-02-27T00:06:38"/>
        <d v="2023-03-24T21:04:49"/>
        <d v="2023-03-08T08:09:58"/>
        <d v="2023-09-18T23:49:29"/>
        <d v="2023-08-08T11:05:29"/>
        <d v="2023-04-13T14:05:57"/>
        <d v="2023-06-15T12:18:09"/>
        <d v="2023-08-08T11:05:27"/>
        <d v="2023-08-09T08:04:27"/>
        <d v="2023-06-09T12:04:32"/>
        <d v="2023-06-09T11:02:17"/>
        <d v="2023-05-31T16:01:51"/>
        <d v="2023-02-13T13:03:36"/>
        <d v="2023-07-25T08:02:44"/>
        <d v="2023-10-05T16:01:58"/>
        <d v="2023-09-05T00:04:50"/>
        <d v="2023-06-23T00:05:42"/>
        <d v="2023-05-06T06:05:14"/>
        <d v="2023-03-27T08:04:47"/>
        <d v="2023-03-20T16:17:07"/>
        <d v="2023-11-04T09:01:57"/>
        <d v="2023-09-05T15:02:20"/>
        <d v="2023-06-06T23:04:49"/>
        <d v="2023-11-26T19:02:32"/>
        <d v="2023-07-29T00:05:01"/>
        <d v="2023-06-18T12:01:43"/>
        <d v="2023-12-25T08:00:51"/>
        <d v="2023-09-22T16:12:44"/>
        <d v="2023-04-03T14:03:08"/>
        <d v="2023-09-21T07:01:49"/>
        <d v="2023-07-29T09:04:28"/>
        <d v="2023-12-19T13:03:04"/>
        <d v="2023-06-13T16:02:03"/>
        <d v="2023-01-23T06:02:57"/>
        <d v="2023-07-02T23:30:57"/>
        <d v="2023-10-18T00:02:10"/>
        <d v="2023-08-28T16:02:30"/>
        <d v="2023-07-03T12:01:48"/>
        <d v="2023-08-22T19:06:40"/>
        <d v="2023-04-24T08:02:03"/>
        <d v="2023-01-27T21:08:06"/>
        <d v="2023-08-04T21:09:19"/>
        <d v="2023-05-14T11:05:22"/>
        <d v="2023-05-08T12:03:23"/>
        <d v="2023-09-18T23:49:24"/>
        <d v="2023-01-02T08:02:02"/>
        <d v="2023-02-14T16:25:11"/>
        <d v="2023-06-02T15:02:32"/>
        <d v="2023-12-18T13:01:25"/>
        <d v="2023-03-02T01:11:12"/>
        <d v="2023-07-18T14:05:23"/>
        <d v="2023-03-04T16:03:12"/>
        <d v="2023-10-10T18:02:12"/>
        <d v="2023-06-07T15:01:43"/>
        <d v="2023-09-25T21:05:39"/>
        <d v="2023-01-11T05:22:15"/>
        <d v="2023-01-22T14:02:51"/>
        <d v="2023-12-11T01:08:57"/>
        <d v="2023-08-28T09:02:30"/>
        <d v="2023-06-10T18:01:34"/>
        <d v="2023-05-11T16:07:48"/>
        <d v="2023-06-15T15:18:12"/>
        <d v="2023-03-29T13:25:02"/>
        <d v="2023-06-14T17:02:34"/>
        <d v="2023-09-01T00:03:50"/>
        <d v="2023-07-27T15:05:43"/>
        <d v="2023-03-09T18:02:47"/>
        <d v="2023-03-10T11:04:00"/>
        <d v="2023-01-29T01:13:41"/>
        <d v="2023-05-14T00:31:06"/>
        <d v="2023-04-03T17:02:57"/>
        <d v="2023-12-13T09:06:15"/>
        <d v="2023-07-22T00:10:23"/>
        <d v="2023-06-27T16:26:56"/>
        <d v="2023-01-31T08:05:01"/>
        <d v="2023-02-14T16:02:04"/>
        <d v="2023-09-02T11:02:29"/>
        <d v="2023-12-18T00:08:36"/>
        <d v="2023-10-30T07:03:10"/>
        <d v="2023-12-25T09:01:40"/>
        <d v="2023-01-29T00:06:03"/>
        <d v="2023-08-14T21:05:33"/>
        <d v="2023-04-29T04:10:57"/>
        <d v="2023-01-25T06:05:54"/>
        <d v="2023-02-23T07:27:42"/>
        <d v="2023-04-21T08:09:29"/>
        <d v="2023-06-12T12:01:33"/>
        <d v="2023-04-06T23:09:50"/>
        <d v="2023-02-28T17:03:37"/>
        <d v="2023-07-24T12:06:01"/>
        <d v="2023-07-30T07:04:55"/>
        <d v="2023-03-14T19:04:13"/>
        <d v="2023-07-14T21:05:45"/>
        <d v="2023-11-02T00:01:34"/>
        <d v="2023-02-17T00:04:30"/>
        <d v="2023-08-08T08:02:11"/>
        <d v="2023-06-07T12:01:38"/>
        <d v="2023-03-08T18:09:53"/>
        <d v="2023-10-15T00:01:30"/>
        <d v="2023-01-26T16:07:31"/>
        <d v="2023-08-27T09:02:20"/>
        <d v="2023-02-06T14:12:43"/>
        <d v="2023-04-30T10:01:39"/>
        <d v="2023-07-05T14:02:51"/>
        <d v="2023-04-09T07:03:07"/>
        <d v="2023-07-03T10:01:56"/>
        <d v="2023-09-03T15:01:35"/>
        <d v="2023-05-17T15:24:42"/>
        <d v="2023-12-13T11:02:56"/>
        <d v="2023-08-08T11:05:38"/>
        <d v="2023-01-10T21:18:58"/>
        <d v="2023-08-24T07:03:13"/>
        <d v="2023-12-15T21:04:07"/>
        <d v="2023-03-12T17:07:33"/>
        <d v="2023-04-27T11:02:21"/>
        <d v="2023-06-09T12:02:14"/>
        <d v="2023-05-28T08:01:40"/>
        <d v="2023-02-22T16:11:44"/>
        <d v="2023-10-14T08:02:59"/>
        <d v="2023-01-03T02:02:02"/>
        <d v="2023-02-28T16:03:33"/>
        <d v="2023-01-27T09:08:07"/>
        <d v="2023-07-28T11:05:04"/>
        <d v="2023-02-16T08:04:21"/>
        <d v="2023-01-31T00:06:06"/>
        <d v="2023-08-16T00:05:25"/>
        <d v="2023-06-07T12:01:47"/>
        <d v="2023-04-21T15:02:57"/>
        <d v="2023-08-06T09:24:25"/>
        <d v="2023-01-29T16:02:43"/>
        <d v="2023-08-25T06:07:09"/>
        <d v="2023-06-18T16:01:45"/>
        <d v="2023-01-23T13:02:55"/>
        <d v="2023-03-30T13:02:47"/>
        <d v="2023-03-09T06:02:47"/>
        <d v="2023-01-17T14:03:34"/>
        <d v="2023-07-18T15:02:11"/>
        <d v="2023-01-12T21:08:22"/>
        <d v="2023-01-11T06:22:10"/>
        <d v="2023-01-17T17:06:38"/>
        <d v="2023-05-09T21:05:11"/>
        <d v="2023-10-06T20:01:42"/>
        <d v="2023-11-03T11:01:47"/>
        <d v="2023-01-23T00:02:51"/>
        <d v="2023-04-27T10:02:12"/>
        <d v="2023-05-25T18:04:36"/>
        <d v="2023-08-07T19:47:46"/>
        <d v="2023-09-18T23:49:39"/>
        <d v="2023-02-17T13:03:18"/>
        <d v="2023-03-03T01:07:37"/>
        <d v="2023-11-29T18:05:59"/>
        <d v="2023-03-26T23:02:57"/>
        <d v="2023-11-24T09:01:21"/>
        <d v="2023-10-21T10:04:25"/>
        <d v="2023-06-17T16:02:02"/>
        <d v="2023-01-17T00:18:53"/>
        <d v="2023-01-03T05:02:12"/>
        <d v="2023-09-01T14:19:03"/>
        <d v="2023-12-05T12:01:34"/>
        <d v="2023-10-29T00:01:13"/>
        <d v="2023-01-02T00:06:30"/>
        <d v="2023-04-02T07:03:04"/>
        <d v="2023-04-09T07:03:26"/>
        <d v="2023-07-19T12:06:01"/>
        <d v="2023-05-06T07:05:18"/>
        <d v="2023-08-14T11:02:54"/>
        <d v="2023-09-04T12:04:50"/>
        <d v="2023-10-14T15:01:30"/>
        <d v="2023-05-18T12:02:04"/>
        <d v="2023-03-31T06:04:34"/>
        <d v="2023-06-23T07:19:37"/>
        <d v="2023-01-04T20:02:54"/>
        <d v="2023-06-20T08:01:59"/>
        <d v="2023-06-04T10:03:17"/>
        <d v="2023-06-21T16:05:59"/>
        <d v="2023-08-16T07:02:37"/>
        <d v="2023-09-13T13:08:08"/>
        <d v="2023-02-09T21:02:09"/>
        <d v="2023-04-25T19:09:49"/>
        <d v="2023-03-15T18:02:43"/>
        <d v="2023-04-28T07:11:04"/>
        <d v="2023-08-16T14:02:32"/>
        <d v="2023-03-06T14:47:39"/>
        <d v="2023-05-31T07:01:58"/>
        <d v="2023-07-10T22:02:25"/>
        <d v="2023-11-29T22:03:35"/>
        <d v="2023-06-21T21:02:15"/>
        <d v="2023-04-10T17:01:36"/>
        <d v="2023-04-15T19:03:50"/>
        <d v="2023-02-17T17:03:21"/>
        <d v="2023-05-27T19:06:00"/>
        <d v="2023-08-28T11:02:40"/>
        <d v="2023-06-29T09:02:41"/>
        <d v="2023-11-10T20:21:51"/>
        <d v="2023-03-21T15:19:27"/>
        <d v="2023-02-01T06:02:56"/>
        <d v="2023-02-01T00:05:01"/>
        <d v="2023-04-27T23:02:15"/>
        <d v="2023-05-17T11:01:50"/>
        <d v="2023-08-16T15:02:37"/>
        <d v="2023-02-16T14:04:21"/>
        <d v="2023-11-04T11:02:01"/>
        <d v="2023-03-29T22:25:00"/>
        <d v="2023-01-25T08:02:39"/>
        <d v="2023-01-31T14:08:30"/>
        <d v="2023-09-19T15:01:13"/>
        <d v="2023-11-10T19:23:22"/>
        <d v="2023-05-06T19:05:11"/>
        <d v="2023-11-08T09:22:24"/>
        <d v="2023-04-21T08:09:25"/>
        <d v="2023-03-08T10:01:45"/>
        <d v="2023-01-23T00:02:49"/>
        <d v="2023-12-13T09:02:52"/>
        <d v="2023-11-08T17:29:49"/>
        <d v="2023-03-10T14:04:12"/>
        <d v="2023-08-07T09:19:11"/>
        <d v="2023-11-18T14:02:57"/>
        <d v="2023-01-19T19:18:58"/>
        <d v="2023-02-24T11:08:58"/>
        <d v="2023-01-11T08:03:38"/>
        <d v="2023-05-06T14:29:43"/>
        <d v="2023-11-27T21:06:04"/>
        <d v="2023-02-22T00:26:40"/>
        <d v="2023-09-02T09:06:05"/>
        <d v="2023-08-07T09:19:17"/>
        <d v="2023-02-08T20:02:27"/>
        <d v="2023-04-24T07:04:27"/>
        <d v="2023-02-22T22:01:19"/>
        <d v="2023-02-14T18:02:04"/>
        <d v="2023-06-26T00:23:44"/>
        <d v="2023-07-12T15:05:15"/>
        <d v="2023-08-21T00:25:00"/>
        <d v="2023-06-19T19:01:59"/>
        <d v="2023-08-16T00:02:03"/>
        <d v="2023-07-21T20:01:56"/>
        <d v="2023-01-08T00:04:02"/>
        <d v="2023-04-19T07:06:22"/>
        <d v="2023-11-02T14:11:48"/>
        <d v="2023-05-10T07:06:33"/>
        <d v="2023-01-04T16:32:15"/>
        <d v="2023-03-13T21:08:07"/>
        <d v="2023-04-21T07:08:45"/>
        <d v="2023-06-13T07:02:05"/>
        <d v="2023-06-01T18:23:19"/>
        <d v="2023-08-28T11:02:32"/>
        <d v="2023-08-22T14:06:32"/>
        <d v="2023-07-19T12:06:09"/>
        <d v="2023-08-14T00:01:51"/>
        <d v="2023-10-10T17:09:59"/>
        <d v="2023-04-08T09:03:25"/>
        <d v="2023-07-12T21:02:09"/>
        <d v="2023-04-08T22:03:25"/>
        <d v="2023-08-28T11:02:35"/>
        <d v="2023-12-01T08:01:38"/>
        <d v="2023-09-21T16:01:38"/>
        <d v="2023-08-01T21:03:30"/>
        <d v="2023-11-05T15:01:14"/>
        <d v="2023-09-02T09:06:12"/>
        <d v="2023-02-06T11:04:21"/>
        <d v="2023-01-10T15:19:01"/>
        <d v="2023-10-13T21:02:11"/>
        <d v="2023-11-06T20:01:34"/>
        <d v="2023-08-07T09:19:03"/>
        <d v="2023-09-08T07:02:18"/>
        <d v="2023-03-21T13:19:44"/>
        <d v="2023-09-07T13:02:31"/>
        <d v="2023-08-03T14:02:44"/>
        <d v="2023-08-28T11:02:37"/>
        <d v="2023-12-13T10:02:56"/>
        <d v="2023-12-26T15:01:19"/>
        <d v="2023-11-09T12:04:56"/>
        <d v="2023-11-28T15:02:06"/>
        <d v="2023-11-26T19:01:16"/>
        <d v="2023-08-17T07:06:10"/>
        <d v="2023-12-01T07:01:38"/>
        <d v="2023-02-18T22:01:59"/>
        <d v="2023-07-11T23:05:07"/>
        <d v="2023-08-30T00:04:43"/>
        <d v="2023-01-20T00:18:54"/>
        <d v="2023-08-30T11:03:08"/>
        <d v="2023-08-31T00:03:13"/>
        <d v="2023-11-10T19:23:20"/>
        <d v="2023-07-03T10:01:53"/>
        <d v="2023-09-30T00:02:27"/>
        <d v="2023-01-03T00:04:56"/>
        <d v="2023-04-28T23:02:24"/>
        <d v="2023-08-08T10:08:26"/>
        <d v="2023-12-13T09:02:07"/>
        <d v="2023-12-21T11:01:05"/>
        <d v="2023-06-06T08:07:21"/>
        <d v="2023-03-20T10:14:14"/>
        <d v="2023-06-21T06:09:08"/>
        <d v="2023-06-14T00:03:22"/>
        <d v="2023-04-24T19:07:58"/>
        <d v="2023-05-31T20:10:03"/>
        <d v="2023-02-19T19:09:14"/>
        <d v="2023-03-30T09:07:49"/>
        <d v="2023-07-20T22:08:56"/>
        <d v="2023-08-02T22:01:46"/>
        <d v="2023-07-15T12:02:56"/>
        <d v="2023-04-03T22:05:04"/>
        <d v="2023-02-17T16:11:29"/>
        <d v="2023-12-28T11:22:02"/>
        <d v="2023-06-26T15:07:32"/>
        <d v="2023-06-02T23:28:43"/>
        <d v="2023-05-03T09:04:24"/>
        <d v="2023-07-26T07:01:36"/>
        <d v="2023-03-26T10:10:44"/>
        <d v="2023-11-11T09:07:03"/>
        <d v="2023-03-25T14:11:48"/>
        <d v="2023-08-30T00:06:51"/>
        <d v="2023-08-08T11:04:47"/>
        <d v="2023-07-06T13:04:00"/>
        <d v="2023-02-22T20:02:55"/>
        <d v="2023-06-06T19:07:29"/>
        <d v="2023-12-09T08:02:35"/>
        <d v="2023-04-22T15:02:54"/>
        <d v="2023-02-19T19:09:19"/>
        <d v="2023-03-19T06:28:40"/>
        <d v="2023-03-20T16:14:17"/>
        <d v="2023-06-29T07:04:21"/>
        <d v="2023-01-24T15:05:24"/>
        <d v="2023-02-13T13:02:25"/>
        <d v="2023-12-29T07:06:39"/>
        <d v="2023-04-22T22:06:24"/>
        <d v="2023-10-23T01:06:15"/>
        <d v="2023-01-04T12:33:14"/>
        <d v="2023-04-05T07:07:48"/>
        <d v="2023-02-14T10:03:48"/>
        <d v="2023-07-03T22:06:27"/>
        <d v="2023-12-20T22:02:58"/>
        <d v="2023-09-13T13:06:21"/>
        <d v="2023-04-04T12:09:33"/>
        <d v="2023-08-26T10:08:14"/>
        <d v="2023-03-20T16:14:54"/>
        <d v="2023-12-24T00:07:14"/>
        <d v="2023-06-25T10:42:00"/>
        <d v="2023-08-23T19:07:57"/>
        <d v="2023-03-20T16:15:02"/>
        <d v="2023-01-31T19:01:14"/>
        <d v="2023-08-08T10:04:45"/>
        <d v="2023-10-11T23:06:53"/>
        <d v="2023-08-24T00:01:43"/>
        <d v="2023-12-15T21:03:11"/>
        <d v="2023-01-29T00:04:58"/>
        <d v="2023-03-17T10:03:34"/>
        <d v="2023-10-12T07:27:02"/>
        <d v="2023-07-27T17:09:00"/>
        <d v="2023-07-07T13:05:53"/>
        <d v="2023-09-06T13:02:06"/>
        <d v="2023-01-07T19:03:03"/>
        <d v="2023-09-20T07:03:01"/>
        <d v="2023-12-15T17:01:12"/>
        <d v="2023-09-04T12:03:48"/>
        <d v="2023-05-25T18:03:16"/>
        <d v="2023-03-19T11:25:37"/>
        <d v="2023-04-20T06:00:49"/>
        <d v="2023-01-10T06:01:43"/>
        <d v="2023-07-24T10:08:43"/>
        <d v="2023-06-06T07:03:44"/>
        <d v="2023-01-10T00:08:25"/>
        <d v="2023-03-16T07:10:13"/>
        <d v="2023-02-12T10:09:16"/>
        <d v="2023-01-03T05:01:25"/>
        <d v="2023-11-24T09:06:55"/>
        <d v="2023-04-25T16:07:14"/>
        <d v="2023-08-28T16:01:47"/>
        <d v="2023-01-13T08:09:56"/>
        <d v="2023-06-28T08:08:49"/>
        <d v="2023-07-23T14:21:57"/>
        <d v="2023-06-21T16:01:22"/>
        <d v="2023-08-13T09:06:17"/>
        <d v="2023-03-30T12:03:53"/>
        <d v="2023-08-24T00:04:16"/>
        <d v="2023-03-16T18:10:13"/>
        <d v="2023-03-09T21:06:14"/>
        <d v="2023-01-02T13:06:52"/>
        <d v="2023-03-20T14:15:02"/>
        <d v="2023-01-27T11:02:26"/>
        <d v="2023-05-31T23:09:31"/>
        <d v="2023-03-26T20:04:50"/>
        <d v="2023-01-15T10:10:01"/>
        <d v="2023-03-29T10:06:35"/>
        <d v="2023-02-27T16:03:27"/>
        <d v="2023-09-11T11:07:35"/>
        <d v="2023-02-03T08:06:48"/>
        <d v="2023-06-07T23:24:31"/>
        <d v="2023-07-11T20:11:29"/>
        <d v="2023-12-01T08:05:43"/>
        <d v="2023-06-29T22:01:50"/>
        <d v="2023-01-05T06:29:27"/>
        <d v="2023-09-05T23:03:02"/>
        <d v="2023-12-13T19:09:00"/>
        <d v="2023-02-07T16:09:18"/>
        <d v="2023-03-13T14:12:44"/>
        <d v="2023-04-30T10:08:39"/>
        <d v="2023-03-07T09:27:36"/>
        <d v="2023-09-16T07:05:40"/>
        <d v="2023-05-09T07:10:25"/>
        <d v="2023-10-03T00:01:48"/>
        <d v="2023-09-26T15:08:29"/>
        <d v="2023-07-24T10:04:26"/>
        <d v="2023-03-18T18:07:36"/>
        <d v="2023-04-29T15:04:40"/>
        <d v="2023-02-26T14:05:50"/>
        <d v="2023-08-19T00:04:54"/>
        <d v="2023-10-19T12:01:26"/>
        <d v="2023-07-18T00:07:13"/>
        <d v="2023-01-08T05:06:03"/>
        <d v="2023-02-23T01:10:04"/>
        <d v="2023-03-10T17:12:57"/>
        <d v="2023-01-10T00:08:22"/>
        <d v="2023-01-02T17:01:18"/>
        <d v="2023-01-04T12:37:25"/>
        <d v="2023-01-02T14:07:01"/>
        <d v="2023-07-06T18:07:21"/>
        <d v="2023-06-26T17:07:20"/>
        <d v="2023-08-30T18:10:55"/>
        <d v="2023-06-27T17:01:54"/>
        <d v="2023-11-06T07:43:13"/>
        <d v="2023-03-12T09:10:35"/>
        <d v="2023-07-18T07:01:30"/>
        <d v="2023-08-08T15:07:55"/>
        <d v="2023-05-02T07:05:47"/>
        <d v="2023-01-07T03:04:37"/>
        <d v="2023-01-17T02:42:00"/>
        <d v="2023-01-07T21:03:20"/>
        <d v="2023-12-12T16:19:33"/>
        <d v="2023-02-09T06:00:46"/>
        <d v="2023-07-12T21:04:08"/>
        <d v="2023-12-29T07:00:39"/>
        <d v="2023-12-10T02:02:28"/>
        <d v="2023-10-16T17:01:10"/>
        <d v="2023-01-06T18:07:53"/>
        <d v="2023-03-20T03:28:55"/>
        <d v="2023-02-10T01:04:20"/>
        <d v="2023-08-08T11:01:28"/>
        <d v="2023-05-25T20:00:57"/>
        <d v="2023-04-06T00:01:39"/>
        <d v="2023-07-19T11:04:35"/>
        <d v="2023-08-08T11:04:31"/>
        <d v="2023-01-13T16:09:58"/>
        <d v="2023-12-14T17:06:54"/>
        <d v="2023-09-04T11:01:32"/>
        <d v="2023-04-28T15:08:29"/>
        <d v="2023-09-30T00:07:34"/>
        <d v="2023-01-09T06:08:24"/>
        <d v="2023-08-24T07:05:56"/>
        <d v="2023-10-09T00:02:12"/>
        <d v="2023-07-30T06:07:25"/>
        <d v="2023-01-02T17:01:25"/>
        <d v="2023-01-04T15:04:26"/>
        <d v="2023-02-26T14:05:48"/>
        <d v="2023-12-03T09:02:59"/>
        <d v="2023-08-13T14:03:06"/>
        <d v="2023-04-13T02:25:02"/>
        <d v="2023-01-04T20:09:25"/>
        <d v="2023-07-03T14:06:37"/>
        <d v="2023-04-24T19:00:54"/>
        <d v="2023-06-06T20:03:46"/>
        <d v="2023-08-30T00:06:48"/>
        <d v="2023-07-25T01:01:45"/>
        <d v="2023-05-13T03:25:46"/>
        <d v="2023-08-16T00:01:02"/>
        <d v="2023-09-04T12:06:34"/>
        <d v="2023-04-06T07:06:09"/>
        <d v="2023-05-02T15:11:08"/>
        <d v="2023-12-18T08:06:31"/>
        <d v="2023-10-13T13:03:37"/>
        <d v="2023-05-12T06:25:34"/>
        <d v="2023-03-05T14:07:15"/>
        <d v="2023-03-09T08:10:04"/>
        <d v="2023-01-02T17:06:53"/>
        <d v="2023-05-13T17:27:23"/>
        <d v="2023-02-24T01:21:36"/>
        <d v="2023-03-06T17:52:11"/>
        <d v="2023-11-26T22:00:47"/>
        <d v="2023-12-14T19:03:12"/>
        <d v="2023-03-01T12:10:25"/>
        <d v="2023-03-05T20:07:01"/>
        <d v="2023-09-06T08:00:39"/>
        <d v="2023-08-31T08:06:49"/>
        <d v="2023-05-16T18:07:56"/>
        <d v="2023-01-21T10:08:56"/>
        <d v="2023-05-10T10:05:17"/>
        <d v="2023-09-21T18:02:38"/>
        <d v="2023-08-08T11:04:45"/>
        <d v="2023-12-05T07:03:32"/>
        <d v="2023-08-20T23:30:14"/>
        <d v="2023-12-02T02:02:25"/>
        <d v="2023-02-08T14:01:10"/>
        <d v="2023-05-16T17:00:36"/>
        <d v="2023-04-02T07:00:53"/>
        <d v="2023-10-22T13:02:54"/>
        <d v="2023-07-13T00:01:24"/>
        <d v="2023-08-12T22:03:23"/>
        <d v="2023-07-07T13:05:50"/>
        <d v="2023-01-13T22:03:35"/>
        <d v="2023-11-20T21:00:58"/>
        <d v="2023-05-08T19:02:35"/>
        <d v="2023-05-02T16:05:47"/>
        <d v="2023-11-09T09:03:59"/>
        <d v="2023-12-19T13:02:03"/>
        <d v="2023-04-07T12:02:56"/>
        <d v="2023-03-22T18:06:31"/>
        <d v="2023-08-02T13:04:36"/>
        <d v="2023-12-12T03:01:23"/>
        <d v="2023-09-13T01:09:31"/>
        <d v="2023-05-28T00:07:52"/>
        <d v="2023-12-25T04:06:22"/>
        <d v="2023-06-19T15:05:38"/>
        <d v="2023-01-16T10:46:05"/>
        <d v="2023-12-05T16:06:52"/>
        <d v="2023-06-07T06:24:24"/>
        <d v="2023-07-23T11:01:13"/>
        <d v="2023-10-27T00:03:57"/>
        <d v="2023-04-19T20:01:06"/>
        <d v="2023-06-23T23:26:22"/>
        <d v="2023-12-10T01:02:28"/>
        <d v="2023-08-06T07:23:32"/>
        <d v="2023-02-24T18:06:54"/>
        <d v="2023-12-01T12:00:48"/>
        <d v="2023-06-23T07:21:47"/>
        <d v="2023-08-08T11:03:57"/>
        <d v="2023-07-22T22:06:36"/>
        <d v="2023-01-09T20:01:51"/>
        <d v="2023-06-07T12:28:12"/>
        <d v="2023-07-03T10:01:23"/>
        <d v="2023-01-25T08:01:43"/>
        <d v="2023-06-25T23:01:19"/>
        <d v="2023-06-20T19:06:31"/>
        <d v="2023-02-11T12:10:53"/>
        <d v="2023-04-26T15:14:17"/>
        <d v="2023-08-04T10:07:24"/>
        <d v="2023-05-10T18:01:32"/>
        <d v="2023-03-10T15:12:30"/>
        <d v="2023-04-03T09:12:32"/>
        <d v="2023-05-02T13:10:50"/>
        <d v="2023-03-10T08:02:35"/>
        <d v="2023-01-08T17:02:50"/>
        <d v="2023-02-12T09:09:29"/>
        <d v="2023-09-21T15:02:38"/>
        <d v="2023-07-26T17:01:33"/>
        <d v="2023-04-29T15:04:30"/>
        <d v="2023-04-25T02:01:00"/>
        <d v="2023-09-30T07:03:40"/>
        <d v="2023-11-24T06:00:52"/>
        <d v="2023-05-11T07:11:57"/>
        <d v="2023-09-18T23:51:29"/>
        <d v="2023-09-05T20:07:15"/>
        <d v="2023-09-06T21:05:02"/>
        <d v="2023-02-18T06:03:57"/>
        <d v="2023-03-27T17:14:08"/>
        <d v="2023-06-09T04:24:06"/>
        <d v="2023-02-23T19:01:52"/>
        <d v="2023-10-06T23:06:11"/>
        <d v="2023-02-21T15:28:43"/>
        <d v="2023-04-12T07:25:07"/>
        <d v="2023-08-02T09:08:57"/>
        <d v="2023-12-20T12:00:54"/>
        <d v="2023-07-26T07:01:29"/>
        <d v="2023-10-07T00:03:05"/>
        <d v="2023-05-05T11:26:49"/>
        <d v="2023-05-03T14:04:17"/>
        <d v="2023-03-20T16:15:01"/>
        <d v="2023-03-08T06:08:04"/>
        <d v="2023-05-28T06:00:58"/>
        <d v="2023-04-24T23:01:02"/>
        <d v="2023-07-31T10:01:28"/>
        <d v="2023-02-13T13:02:15"/>
        <d v="2023-06-20T21:03:27"/>
        <d v="2023-08-20T07:26:23"/>
        <d v="2023-10-10T00:25:54"/>
        <d v="2023-07-28T08:03:34"/>
        <d v="2023-06-21T15:04:30"/>
        <d v="2023-07-10T22:07:03"/>
        <d v="2023-07-03T10:01:25"/>
        <d v="2023-12-04T01:03:02"/>
        <d v="2023-10-26T07:08:05"/>
        <d v="2023-09-13T00:09:47"/>
        <d v="2023-04-21T12:28:27"/>
        <d v="2023-09-21T18:01:08"/>
        <d v="2023-06-23T07:18:32"/>
        <d v="2023-05-15T22:24:05"/>
        <d v="2023-10-28T18:00:33"/>
        <d v="2023-06-19T18:01:15"/>
        <d v="2023-06-02T07:01:17"/>
        <d v="2023-08-15T00:01:45"/>
        <d v="2023-02-02T17:09:31"/>
        <d v="2023-01-18T03:02:22"/>
        <d v="2023-12-01T08:02:25"/>
        <d v="2023-09-23T07:22:27"/>
        <d v="2023-11-09T12:01:13"/>
        <d v="2023-06-21T07:04:30"/>
        <d v="2023-08-20T07:26:25"/>
        <d v="2023-09-02T14:01:29"/>
        <d v="2023-08-14T10:01:41"/>
        <d v="2023-11-17T08:01:54"/>
        <d v="2023-01-25T20:01:31"/>
        <d v="2023-04-26T07:07:02"/>
        <d v="2023-08-08T11:01:30"/>
        <d v="2023-04-28T10:01:34"/>
        <d v="2023-07-03T17:03:14"/>
        <d v="2023-09-05T00:03:52"/>
        <d v="2023-05-30T21:03:35"/>
        <d v="2023-10-16T15:01:16"/>
        <d v="2023-09-26T07:04:10"/>
        <d v="2023-12-06T07:01:11"/>
        <d v="2023-02-06T10:03:24"/>
        <d v="2023-07-20T18:04:37"/>
        <d v="2023-05-18T07:00:36"/>
        <d v="2023-08-21T08:06:27"/>
        <d v="2023-09-29T06:04:31"/>
        <d v="2023-02-24T16:07:05"/>
        <d v="2023-12-13T11:02:04"/>
        <d v="2023-04-05T12:01:33"/>
        <d v="2023-03-04T23:06:07"/>
        <d v="2023-08-23T00:05:08"/>
        <d v="2023-09-05T19:01:17"/>
        <d v="2023-05-05T07:26:36"/>
        <d v="2023-04-05T20:01:33"/>
        <d v="2023-05-24T20:01:05"/>
        <d v="2023-10-11T07:03:52"/>
        <d v="2023-12-13T09:05:09"/>
        <d v="2023-01-09T07:01:30"/>
        <d v="2023-08-24T06:02:23"/>
        <d v="2023-02-23T08:02:02"/>
        <d v="2023-10-16T20:01:10"/>
        <d v="2023-03-27T08:03:13"/>
        <d v="2023-02-06T10:03:40"/>
        <d v="2023-07-10T12:07:00"/>
        <d v="2023-09-02T09:04:11"/>
        <d v="2023-06-26T22:03:51"/>
        <d v="2023-12-08T08:03:14"/>
        <d v="2023-12-12T02:26:26"/>
        <d v="2023-08-05T10:17:45"/>
        <d v="2023-02-03T08:06:43"/>
        <d v="2023-05-05T10:26:36"/>
        <d v="2023-02-28T01:01:02"/>
        <d v="2023-07-27T13:01:21"/>
        <d v="2023-12-17T16:01:22"/>
        <d v="2023-06-15T07:20:13"/>
        <d v="2023-12-27T09:01:27"/>
        <d v="2023-10-02T05:01:08"/>
        <d v="2023-03-17T12:01:01"/>
        <d v="2023-10-19T09:01:08"/>
        <d v="2023-12-13T10:02:04"/>
        <d v="2023-10-12T07:01:37"/>
        <d v="2023-12-28T01:05:11"/>
        <d v="2023-02-22T06:10:12"/>
        <d v="2023-08-16T11:04:30"/>
        <d v="2023-04-06T15:06:15"/>
        <d v="2023-05-12T00:06:10"/>
        <d v="2023-12-01T19:00:45"/>
        <d v="2023-09-13T07:06:12"/>
        <d v="2023-05-15T06:24:22"/>
        <d v="2023-05-12T00:11:57"/>
        <d v="2023-08-13T07:01:09"/>
        <d v="2023-09-06T07:02:02"/>
        <d v="2023-04-18T03:01:31"/>
        <d v="2023-07-25T21:08:27"/>
        <d v="2023-05-04T00:04:26"/>
        <d v="2023-01-27T13:02:29"/>
        <d v="2023-12-02T12:00:56"/>
        <d v="2023-02-14T11:01:08"/>
        <d v="2023-04-15T06:02:49"/>
        <d v="2023-09-28T17:03:35"/>
        <d v="2023-05-24T13:06:56"/>
        <d v="2023-06-28T07:04:31"/>
        <d v="2023-07-10T00:00:55"/>
        <d v="2023-03-16T15:02:14"/>
        <d v="2023-03-16T02:04:03"/>
        <d v="2023-10-03T23:01:19"/>
        <d v="2023-06-29T16:01:48"/>
        <d v="2023-04-28T19:08:38"/>
        <d v="2023-11-28T12:01:22"/>
        <d v="2023-07-25T12:08:35"/>
        <d v="2023-12-07T07:01:57"/>
        <d v="2023-04-24T08:01:00"/>
        <d v="2023-03-22T12:06:23"/>
        <d v="2023-12-15T13:01:09"/>
        <d v="2023-11-28T07:01:34"/>
        <d v="2023-10-31T13:01:13"/>
        <d v="2023-07-08T00:01:46"/>
        <d v="2023-07-11T07:07:37"/>
        <d v="2023-08-02T07:05:07"/>
        <d v="2023-05-15T07:20:31"/>
        <d v="2023-08-17T10:01:57"/>
        <d v="2023-06-08T09:00:55"/>
        <d v="2023-05-08T22:02:26"/>
        <d v="2023-01-18T20:02:28"/>
        <d v="2023-09-02T09:04:22"/>
        <d v="2023-12-13T09:02:01"/>
        <d v="2023-06-24T06:03:28"/>
        <d v="2023-11-23T11:01:16"/>
        <d v="2023-10-07T07:01:08"/>
        <d v="2023-08-23T09:04:16"/>
        <d v="2023-11-15T00:02:21"/>
        <d v="2023-04-18T03:03:31"/>
        <d v="2023-01-25T17:04:37"/>
        <d v="2023-01-09T22:01:44"/>
        <d v="2023-02-19T02:08:17"/>
        <d v="2023-10-12T22:05:29"/>
        <d v="2023-03-21T01:03:38"/>
        <d v="2023-07-26T15:04:19"/>
        <d v="2023-01-31T18:03:45"/>
        <d v="2023-03-17T07:01:01"/>
        <d v="2023-06-30T07:06:18"/>
        <d v="2023-08-22T02:03:46"/>
        <d v="2023-10-17T01:01:18"/>
        <d v="2023-05-26T17:01:16"/>
        <d v="2023-04-11T18:01:23"/>
        <d v="2023-03-26T20:02:04"/>
        <d v="2023-08-21T00:03:13"/>
        <d v="2023-04-06T15:00:57"/>
        <d v="2023-02-22T10:03:10"/>
        <d v="2023-05-15T08:20:26"/>
        <d v="2023-06-14T18:08:29"/>
        <d v="2023-03-09T09:01:56"/>
        <d v="2023-11-18T09:02:12"/>
        <d v="2023-12-14T09:01:10"/>
        <d v="2023-12-20T01:04:25"/>
        <d v="2023-02-18T15:01:28"/>
        <d v="2023-05-27T19:04:51"/>
        <d v="2023-07-17T07:06:31"/>
        <d v="2023-06-13T10:01:32"/>
        <d v="2023-08-16T07:01:33"/>
        <d v="2023-02-08T18:01:21"/>
        <d v="2023-09-17T12:01:23"/>
        <d v="2023-03-22T12:11:19"/>
        <d v="2023-03-29T18:02:27"/>
        <d v="2023-04-05T17:01:31"/>
        <d v="2023-08-25T00:02:31"/>
        <d v="2023-01-17T10:02:16"/>
        <d v="2023-11-26T19:00:59"/>
        <d v="2023-09-21T15:01:03"/>
        <d v="2023-02-09T00:03:44"/>
        <d v="2023-02-24T14:01:22"/>
        <d v="2023-02-03T18:02:28"/>
        <d v="2023-12-13T09:05:12"/>
        <d v="2023-01-24T00:01:55"/>
        <d v="2023-07-11T00:03:54"/>
        <d v="2023-06-12T07:03:23"/>
        <d v="2023-02-17T20:11:33"/>
        <d v="2023-02-18T00:02:38"/>
        <d v="2023-06-19T20:01:15"/>
        <d v="2023-06-12T11:03:02"/>
        <d v="2023-08-14T00:02:53"/>
        <d v="2023-07-25T02:01:42"/>
        <d v="2023-07-06T13:01:37"/>
        <d v="2023-04-06T06:05:59"/>
        <d v="2023-12-01T10:00:48"/>
        <d v="2023-08-23T10:01:43"/>
        <d v="2023-04-14T07:01:43"/>
        <d v="2023-10-07T00:03:16"/>
        <d v="2023-03-04T13:06:04"/>
        <d v="2023-03-04T18:01:39"/>
        <d v="2023-06-08T14:01:00"/>
        <d v="2023-10-02T05:01:11"/>
        <d v="2023-03-22T17:06:25"/>
        <d v="2023-03-13T00:01:54"/>
        <d v="2023-01-02T15:01:27"/>
        <d v="2023-06-12T10:01:05"/>
        <d v="2023-04-18T03:01:29"/>
        <d v="2023-09-26T16:01:39"/>
        <d v="2023-12-12T16:17:34"/>
        <d v="2023-04-17T21:01:39"/>
        <d v="2023-09-22T23:04:52"/>
        <d v="2023-07-11T13:07:12"/>
        <d v="2023-10-04T00:01:27"/>
        <d v="2023-06-07T12:01:00"/>
        <d v="2023-03-07T06:02:56"/>
        <d v="2023-08-01T00:01:32"/>
        <d v="2023-07-19T12:04:46"/>
        <d v="2023-05-08T19:02:29"/>
        <d v="2023-12-28T00:01:42"/>
        <d v="2023-04-25T20:01:26"/>
        <d v="2023-08-30T12:05:09"/>
        <d v="2023-07-26T16:08:56"/>
        <d v="2023-08-29T12:03:38"/>
        <d v="2023-11-02T22:09:47"/>
        <d v="2023-02-14T16:01:15"/>
        <d v="2023-05-29T18:00:56"/>
        <d v="2023-06-14T20:01:40"/>
        <d v="2023-08-31T04:10:52"/>
        <d v="2023-12-13T10:04:49"/>
        <d v="2023-08-18T22:01:25"/>
        <d v="2023-03-27T18:03:24"/>
        <d v="2023-08-08T02:18:09"/>
        <d v="2023-02-06T11:10:47"/>
        <d v="2023-09-25T00:00:38"/>
        <d v="2023-11-04T18:01:28"/>
        <d v="2023-06-25T05:09:55"/>
        <d v="2023-06-29T22:04:35"/>
        <d v="2023-03-30T03:02:35"/>
        <d v="2023-04-26T09:14:13"/>
        <d v="2023-05-11T18:06:11"/>
        <d v="2023-08-17T10:09:19"/>
        <d v="2023-03-14T12:07:22"/>
        <d v="2023-03-17T20:06:47"/>
        <d v="2023-05-31T11:09:38"/>
        <d v="2023-03-17T19:01:07"/>
        <d v="2023-03-01T08:10:01"/>
        <d v="2023-07-06T13:04:03"/>
        <d v="2023-02-07T01:10:38"/>
        <d v="2023-04-13T22:04:51"/>
        <d v="2023-03-24T15:12:31"/>
        <d v="2023-06-30T12:06:20"/>
        <d v="2023-03-23T16:02:31"/>
        <d v="2023-04-27T03:14:04"/>
        <d v="2023-04-19T15:01:09"/>
        <d v="2023-06-12T20:03:18"/>
        <d v="2023-02-09T10:04:22"/>
        <d v="2023-03-01T23:16:34"/>
        <d v="2023-04-18T12:08:49"/>
        <d v="2023-05-05T03:10:27"/>
        <d v="2023-08-10T18:03:32"/>
        <d v="2023-03-15T07:04:20"/>
        <d v="2023-09-08T10:01:36"/>
        <d v="2023-08-16T07:01:38"/>
        <d v="2023-07-05T21:04:29"/>
        <d v="2023-06-30T15:10:44"/>
        <d v="2023-02-24T20:03:42"/>
        <d v="2023-03-04T13:01:47"/>
        <d v="2023-07-18T08:07:38"/>
        <d v="2023-01-26T14:06:11"/>
        <d v="2023-07-03T18:01:06"/>
        <d v="2023-03-28T09:03:02"/>
        <d v="2023-05-27T02:08:34"/>
        <d v="2023-07-13T07:00:59"/>
        <d v="2023-02-01T07:48:20"/>
        <d v="2023-01-05T22:01:34"/>
        <d v="2023-04-13T20:01:47"/>
        <d v="2023-03-10T15:02:17"/>
        <d v="2023-06-26T19:01:31"/>
        <d v="2023-01-06T06:04:06"/>
        <d v="2023-01-12T08:06:16"/>
        <d v="2023-06-01T10:25:15"/>
        <d v="2023-08-17T14:01:53"/>
        <d v="2023-02-24T09:01:29"/>
        <d v="2023-07-18T12:04:26"/>
        <d v="2023-05-10T13:05:04"/>
        <d v="2023-02-10T15:01:43"/>
        <d v="2023-07-18T04:07:10"/>
        <d v="2023-07-31T16:04:49"/>
        <d v="2023-04-21T14:01:53"/>
        <d v="2023-01-19T23:22:46"/>
        <d v="2023-06-07T17:28:12"/>
        <d v="2023-03-10T23:06:08"/>
        <d v="2023-06-08T15:24:08"/>
        <d v="2023-02-23T13:21:39"/>
        <d v="2023-08-30T10:01:56"/>
        <d v="2023-01-22T11:04:52"/>
        <d v="2023-01-25T07:04:22"/>
        <d v="2023-05-09T01:02:29"/>
        <d v="2023-03-15T06:04:05"/>
        <d v="2023-08-23T06:04:21"/>
        <d v="2023-06-27T13:01:51"/>
        <d v="2023-07-07T12:05:38"/>
        <d v="2023-06-09T18:03:47"/>
        <d v="2023-07-01T19:04:01"/>
        <d v="2023-01-27T09:02:31"/>
        <d v="2023-01-30T09:02:11"/>
        <d v="2023-03-01T06:16:39"/>
        <d v="2023-04-06T13:05:59"/>
        <d v="2023-04-19T04:01:47"/>
        <d v="2023-08-10T08:01:22"/>
        <d v="2023-04-12T01:01:24"/>
        <d v="2023-03-20T14:08:55"/>
        <d v="2023-10-27T09:03:13"/>
        <d v="2023-12-15T02:03:08"/>
        <d v="2023-12-23T18:04:08"/>
        <d v="2023-12-12T21:19:43"/>
        <d v="2023-12-16T14:02:28"/>
        <d v="2023-11-03T16:06:32"/>
        <d v="2023-12-11T14:03:02"/>
        <d v="2023-05-11T13:06:20"/>
        <d v="2023-04-26T10:06:51"/>
        <d v="2023-11-10T10:22:42"/>
        <d v="2023-05-09T02:06:23"/>
        <d v="2023-05-04T08:05:36"/>
        <d v="2023-01-25T07:04:32"/>
        <d v="2023-01-12T21:06:23"/>
        <d v="2023-12-19T20:08:09"/>
        <d v="2023-01-17T00:41:55"/>
        <d v="2023-11-30T06:04:04"/>
        <d v="2023-12-10T18:05:02"/>
        <d v="2023-04-03T09:04:59"/>
        <d v="2023-05-02T01:06:23"/>
        <d v="2023-04-25T14:03:52"/>
        <d v="2023-10-19T10:24:34"/>
        <d v="2023-01-10T08:20:54"/>
        <d v="2023-12-16T14:02:34"/>
        <d v="2023-12-15T17:03:04"/>
        <d v="2023-12-20T11:03:00"/>
        <d v="2023-06-29T12:04:28"/>
        <d v="2023-12-16T13:02:31"/>
        <d v="2023-01-25T01:05:24"/>
        <d v="2023-12-23T08:04:08"/>
        <d v="2023-01-29T11:05:12"/>
        <d v="2023-12-13T00:19:41"/>
        <d v="2023-12-19T17:04:28"/>
        <d v="2023-05-29T18:02:40"/>
        <d v="2023-11-10T07:22:44"/>
        <d v="2023-12-15T12:03:02"/>
        <d v="2023-05-25T13:03:27"/>
        <d v="2023-08-22T22:04:57"/>
        <d v="2023-01-25T22:04:28"/>
        <d v="2023-11-17T02:03:16"/>
        <d v="2023-01-19T19:22:23"/>
        <d v="2023-03-29T10:06:43"/>
        <d v="2023-01-25T13:04:28"/>
        <d v="2023-01-12T11:06:21"/>
        <d v="2023-11-28T17:04:06"/>
        <d v="2023-04-28T15:04:19"/>
        <d v="2023-06-08T10:24:19"/>
        <d v="2023-07-08T06:05:47"/>
        <d v="2023-01-12T22:06:28"/>
        <d v="2023-10-17T09:03:37"/>
        <d v="2023-02-09T12:04:26"/>
        <d v="2023-01-23T12:04:53"/>
        <d v="2023-06-01T09:25:08"/>
        <d v="2023-12-15T07:02:59"/>
        <d v="2023-09-15T15:03:40"/>
        <d v="2023-07-24T08:04:34"/>
        <d v="2023-03-08T21:03:50"/>
        <d v="2023-03-21T11:21:56"/>
        <d v="2023-12-16T00:03:02"/>
        <d v="2023-12-22T15:02:24"/>
        <d v="2023-07-20T14:04:50"/>
        <d v="2023-05-11T23:06:29"/>
        <d v="2023-11-10T02:04:01"/>
        <d v="2023-04-13T16:05:41"/>
        <d v="2023-03-05T11:04:22"/>
        <d v="2023-10-06T16:03:32"/>
        <d v="2023-02-10T07:21:41"/>
        <d v="2023-08-17T22:05:38"/>
        <d v="2023-02-13T19:09:27"/>
        <d v="2023-07-04T22:05:00"/>
        <d v="2023-06-22T08:01:57"/>
        <d v="2023-12-08T15:03:34"/>
        <d v="2023-12-20T20:03:29"/>
        <d v="2023-01-11T00:21:20"/>
        <d v="2023-05-02T09:02:54"/>
        <d v="2023-05-05T22:27:47"/>
        <d v="2023-04-05T07:09:12"/>
        <d v="2023-07-28T10:01:42"/>
        <d v="2023-11-15T11:05:27"/>
        <d v="2023-11-22T07:05:00"/>
        <d v="2023-05-17T00:09:19"/>
        <d v="2023-04-18T19:05:30"/>
        <d v="2023-10-20T09:07:07"/>
        <d v="2023-07-18T12:01:47"/>
        <d v="2023-07-26T01:05:06"/>
        <d v="2023-06-02T06:34:34"/>
        <d v="2023-03-06T14:30:13"/>
        <d v="2023-07-13T14:07:44"/>
        <d v="2023-05-17T22:23:37"/>
        <d v="2023-07-06T08:08:11"/>
        <d v="2023-08-10T13:07:30"/>
        <d v="2023-03-09T23:11:18"/>
        <d v="2023-12-20T17:03:27"/>
        <d v="2023-05-16T18:04:28"/>
        <d v="2023-01-24T22:02:14"/>
        <d v="2023-07-27T12:09:59"/>
        <d v="2023-11-12T11:02:31"/>
        <d v="2023-01-21T12:09:22"/>
        <d v="2023-07-24T17:02:08"/>
        <d v="2023-09-04T14:04:12"/>
        <d v="2023-12-22T17:02:36"/>
        <d v="2023-04-11T20:49:17"/>
        <d v="2023-01-25T03:05:59"/>
        <d v="2023-04-21T06:05:45"/>
        <d v="2023-08-11T20:01:54"/>
        <d v="2023-07-11T08:04:26"/>
        <d v="2023-08-19T19:04:25"/>
        <d v="2023-06-03T16:03:20"/>
        <d v="2023-12-22T18:06:06"/>
        <d v="2023-03-03T20:04:55"/>
        <d v="2023-02-25T17:09:17"/>
        <d v="2023-06-29T15:04:58"/>
        <d v="2023-03-08T10:09:04"/>
        <d v="2023-12-13T07:05:31"/>
        <d v="2023-08-22T14:06:09"/>
        <d v="2023-12-11T15:03:29"/>
        <d v="2023-03-14T12:15:23"/>
        <d v="2023-06-15T16:25:09"/>
        <d v="2023-03-08T18:01:14"/>
        <d v="2023-02-23T13:22:26"/>
        <d v="2023-01-02T19:01:29"/>
        <d v="2023-03-28T13:03:51"/>
        <d v="2023-07-06T00:02:23"/>
        <d v="2023-03-04T03:10:00"/>
        <d v="2023-03-03T11:04:50"/>
        <d v="2023-03-08T23:09:11"/>
        <d v="2023-06-12T10:03:37"/>
        <d v="2023-05-27T15:01:02"/>
        <d v="2023-07-20T08:02:17"/>
        <d v="2023-06-02T02:26:03"/>
        <d v="2023-05-17T08:23:49"/>
        <d v="2023-05-17T17:03:44"/>
        <d v="2023-04-22T13:03:21"/>
        <d v="2023-02-08T13:01:55"/>
        <d v="2023-08-24T09:02:57"/>
        <d v="2023-07-20T19:05:25"/>
        <d v="2023-11-20T11:03:58"/>
        <d v="2023-06-21T00:03:51"/>
        <d v="2023-03-08T09:01:22"/>
        <d v="2023-06-23T16:19:07"/>
        <d v="2023-07-20T06:02:25"/>
        <d v="2023-08-08T06:04:53"/>
        <d v="2023-08-08T11:08:57"/>
        <d v="2023-12-16T10:02:48"/>
        <d v="2023-03-01T11:04:01"/>
        <d v="2023-04-25T11:04:19"/>
        <d v="2023-02-16T19:09:50"/>
        <d v="2023-05-10T02:12:17"/>
        <d v="2023-01-26T07:06:34"/>
        <d v="2023-03-30T19:02:13"/>
        <d v="2023-08-09T17:03:47"/>
        <d v="2023-07-20T17:05:14"/>
        <d v="2023-08-03T21:02:00"/>
        <d v="2023-06-28T17:02:13"/>
        <d v="2023-06-30T20:02:29"/>
        <d v="2023-11-07T22:03:49"/>
        <d v="2023-06-23T16:19:04"/>
        <d v="2023-08-31T06:02:16"/>
        <d v="2023-01-25T06:02:03"/>
        <d v="2023-06-15T11:20:37"/>
        <d v="2023-01-11T06:03:21"/>
        <d v="2023-04-21T06:02:31"/>
        <d v="2023-06-20T15:01:39"/>
        <d v="2023-04-19T10:05:38"/>
        <d v="2023-03-10T23:13:51"/>
        <d v="2023-12-20T16:03:31"/>
        <d v="2023-08-09T09:03:50"/>
        <d v="2023-01-02T23:03:51"/>
        <d v="2023-07-18T02:08:04"/>
        <d v="2023-03-20T20:04:14"/>
        <d v="2023-11-23T17:04:33"/>
        <d v="2023-09-08T22:31:10"/>
        <d v="2023-08-16T00:04:31"/>
        <d v="2023-09-05T20:08:17"/>
        <d v="2023-02-11T10:07:50"/>
        <d v="2023-02-27T15:07:00"/>
        <d v="2023-06-13T07:06:51"/>
        <d v="2023-11-04T19:24:40"/>
        <d v="2023-05-06T14:25:53"/>
        <d v="2023-01-10T01:09:09"/>
        <d v="2023-10-16T07:24:35"/>
        <d v="2023-11-04T11:01:50"/>
        <d v="2023-08-05T12:44:57"/>
        <d v="2023-12-27T00:01:12"/>
        <d v="2023-01-11T09:06:10"/>
        <d v="2023-07-02T15:01:32"/>
        <d v="2023-01-27T16:11:34"/>
        <d v="2023-01-11T20:10:46"/>
        <d v="2023-05-11T07:06:58"/>
        <d v="2023-01-27T17:11:37"/>
        <d v="2023-06-13T00:27:49"/>
        <d v="2023-04-20T12:05:51"/>
        <d v="2023-08-11T20:11:32"/>
        <d v="2023-06-22T07:08:45"/>
        <d v="2023-02-04T15:05:36"/>
        <d v="2023-12-03T07:02:22"/>
        <d v="2023-08-18T19:05:32"/>
        <d v="2023-06-20T07:03:49"/>
        <d v="2023-04-10T11:07:45"/>
        <d v="2023-01-29T20:10:19"/>
        <d v="2023-03-30T07:02:10"/>
        <d v="2023-03-26T20:05:42"/>
        <d v="2023-04-28T07:09:58"/>
        <d v="2023-05-18T07:01:52"/>
        <d v="2023-12-08T13:07:45"/>
        <d v="2023-01-13T21:11:14"/>
        <d v="2023-12-16T09:05:38"/>
        <d v="2023-10-16T16:28:32"/>
        <d v="2023-05-17T15:23:28"/>
        <d v="2023-06-30T01:09:24"/>
        <d v="2023-05-28T21:07:01"/>
        <d v="2023-04-05T16:04:38"/>
        <d v="2023-02-24T11:04:07"/>
        <d v="2023-07-08T00:06:13"/>
        <d v="2023-04-24T19:01:25"/>
        <d v="2023-07-19T10:09:41"/>
        <d v="2023-03-08T23:05:12"/>
        <d v="2023-09-30T00:08:20"/>
        <d v="2023-01-16T11:47:07"/>
        <d v="2023-12-13T11:05:54"/>
        <d v="2023-05-08T10:12:48"/>
        <d v="2023-10-13T11:29:06"/>
        <d v="2023-06-09T19:01:57"/>
        <d v="2023-08-18T09:05:52"/>
        <d v="2023-03-20T16:15:37"/>
        <d v="2023-12-27T14:03:18"/>
        <d v="2023-06-10T18:06:54"/>
        <d v="2023-05-05T14:23:24"/>
        <d v="2023-01-27T07:11:28"/>
        <d v="2023-04-13T07:12:33"/>
        <d v="2023-03-02T13:11:48"/>
        <d v="2023-01-22T17:09:48"/>
        <d v="2023-06-27T12:02:10"/>
        <d v="2023-05-02T23:11:59"/>
        <d v="2023-04-10T22:05:10"/>
        <d v="2023-12-26T08:06:48"/>
        <d v="2023-02-08T14:01:40"/>
        <d v="2023-04-25T13:08:25"/>
        <d v="2023-01-09T07:02:22"/>
        <d v="2023-02-01T12:02:24"/>
        <d v="2023-12-19T08:05:02"/>
        <d v="2023-08-26T03:10:44"/>
        <d v="2023-08-10T00:07:12"/>
        <d v="2023-11-07T08:04:02"/>
        <d v="2023-02-08T01:11:02"/>
        <d v="2023-02-24T11:07:59"/>
        <d v="2023-01-05T00:30:52"/>
        <d v="2023-11-20T13:04:21"/>
        <d v="2023-08-14T07:08:18"/>
        <d v="2023-06-14T07:05:34"/>
        <d v="2023-04-12T06:26:09"/>
        <d v="2023-07-14T07:05:25"/>
        <d v="2023-08-13T12:03:33"/>
        <d v="2023-08-22T08:06:00"/>
        <d v="2023-12-12T06:24:04"/>
        <d v="2023-10-31T00:02:40"/>
        <d v="2023-04-03T04:02:35"/>
        <d v="2023-03-05T18:04:25"/>
        <d v="2023-11-07T17:03:49"/>
        <d v="2023-08-05T21:44:46"/>
        <d v="2023-06-30T21:02:19"/>
        <d v="2023-08-31T19:07:48"/>
        <d v="2023-04-30T10:11:12"/>
        <d v="2023-04-25T09:01:44"/>
        <d v="2023-04-09T07:17:42"/>
        <d v="2023-08-14T01:03:35"/>
        <d v="2023-12-15T21:01:19"/>
        <d v="2023-08-09T01:01:42"/>
        <d v="2023-11-03T14:07:54"/>
        <d v="2023-07-17T17:15:26"/>
        <d v="2023-08-18T10:10:12"/>
        <d v="2023-04-26T17:07:51"/>
        <d v="2023-12-29T07:07:32"/>
        <d v="2023-05-24T22:04:04"/>
        <d v="2023-01-28T14:05:11"/>
        <d v="2023-04-05T01:10:51"/>
        <d v="2023-12-21T03:07:03"/>
        <d v="2023-10-22T11:23:24"/>
        <d v="2023-08-17T22:10:24"/>
        <d v="2023-05-18T07:00:38"/>
        <d v="2023-12-13T09:05:31"/>
        <d v="2023-09-19T17:07:12"/>
        <d v="2023-11-22T07:05:07"/>
        <d v="2023-04-18T09:05:30"/>
        <d v="2023-02-13T13:09:30"/>
        <d v="2023-05-06T10:25:48"/>
        <d v="2023-07-04T21:08:45"/>
        <d v="2023-05-30T07:08:28"/>
        <d v="2023-02-23T18:26:27"/>
        <d v="2023-06-15T12:25:04"/>
        <d v="2023-08-13T07:07:01"/>
        <d v="2023-11-22T00:08:56"/>
        <d v="2023-03-22T18:21:03"/>
        <d v="2023-01-21T14:15:13"/>
        <d v="2023-04-04T09:06:51"/>
        <d v="2023-04-17T20:04:22"/>
        <d v="2023-08-02T12:02:17"/>
        <d v="2023-09-14T07:02:53"/>
        <d v="2023-08-13T13:03:15"/>
        <d v="2023-08-05T19:18:12"/>
        <d v="2023-05-09T06:12:17"/>
        <d v="2023-08-05T19:17:57"/>
        <d v="2023-12-01T10:01:12"/>
        <d v="2023-09-04T17:04:10"/>
        <d v="2023-01-02T18:07:55"/>
        <d v="2023-07-31T11:10:35"/>
        <d v="2023-04-26T22:03:09"/>
        <d v="2023-06-10T21:01:11"/>
        <d v="2023-09-14T07:08:40"/>
        <d v="2023-08-02T19:09:55"/>
        <d v="2023-10-04T09:02:03"/>
        <d v="2023-04-21T12:29:20"/>
        <d v="2023-01-27T07:06:38"/>
        <d v="2023-03-08T22:05:10"/>
        <d v="2023-04-13T12:12:54"/>
        <d v="2023-02-10T08:21:24"/>
        <d v="2023-08-19T18:08:12"/>
        <d v="2023-03-24T12:14:17"/>
        <d v="2023-05-15T14:26:05"/>
        <d v="2023-01-21T01:31:21"/>
        <d v="2023-01-04T16:30:51"/>
        <d v="2023-06-15T08:25:16"/>
        <d v="2023-12-06T17:06:05"/>
        <d v="2023-09-13T14:07:14"/>
        <d v="2023-07-01T19:04:22"/>
        <d v="2023-08-13T07:01:25"/>
        <d v="2023-01-04T14:02:17"/>
        <d v="2023-09-18T23:52:15"/>
        <d v="2023-04-15T10:01:32"/>
        <d v="2023-12-19T15:05:04"/>
        <d v="2023-04-04T09:11:19"/>
        <d v="2023-08-28T19:04:53"/>
        <d v="2023-05-17T10:23:30"/>
        <d v="2023-05-02T08:12:18"/>
        <d v="2023-10-21T20:08:08"/>
        <d v="2023-09-28T00:01:39"/>
        <d v="2023-02-18T00:02:53"/>
        <d v="2023-04-10T17:05:18"/>
        <d v="2023-02-14T12:24:17"/>
        <d v="2023-01-18T15:11:26"/>
        <d v="2023-12-18T08:07:06"/>
        <d v="2023-03-16T07:06:15"/>
        <d v="2023-08-21T17:04:07"/>
        <d v="2023-12-13T10:05:33"/>
        <d v="2023-12-24T23:00:30"/>
        <d v="2023-12-11T00:08:17"/>
        <d v="2023-08-24T03:08:40"/>
        <d v="2023-11-16T08:07:48"/>
        <d v="2023-02-10T14:47:35"/>
        <d v="2023-10-11T14:01:59"/>
        <d v="2023-04-13T20:05:44"/>
        <d v="2023-05-16T07:11:36"/>
        <d v="2023-12-22T14:01:19"/>
        <d v="2023-02-06T07:07:17"/>
        <d v="2023-03-07T16:04:03"/>
        <d v="2023-12-21T17:01:19"/>
        <d v="2023-02-26T23:06:03"/>
        <d v="2023-04-30T10:11:42"/>
        <d v="2023-04-21T18:29:28"/>
        <d v="2023-07-22T08:01:23"/>
        <d v="2023-01-07T15:01:44"/>
        <d v="2023-04-09T07:02:53"/>
        <d v="2023-03-26T20:05:40"/>
        <d v="2023-08-02T12:02:23"/>
        <d v="2023-01-28T14:05:27"/>
        <d v="2023-03-14T02:07:33"/>
        <d v="2023-06-07T07:24:45"/>
        <d v="2023-08-25T20:02:43"/>
        <d v="2023-03-19T22:26:24"/>
        <d v="2023-06-30T14:07:02"/>
        <d v="2023-11-09T16:07:55"/>
        <d v="2023-04-25T18:08:27"/>
        <d v="2023-12-23T07:01:36"/>
        <d v="2023-10-11T07:07:49"/>
        <d v="2023-07-28T13:04:04"/>
        <d v="2023-04-13T20:05:37"/>
        <d v="2023-11-18T00:04:50"/>
        <d v="2023-06-08T14:01:17"/>
        <d v="2023-08-28T11:04:49"/>
        <d v="2023-03-17T07:01:36"/>
        <d v="2023-06-22T14:08:56"/>
        <d v="2023-04-03T16:02:25"/>
        <d v="2023-07-18T08:05:00"/>
        <d v="2023-11-26T01:05:04"/>
        <d v="2023-02-22T00:25:37"/>
        <d v="2023-08-06T07:23:38"/>
        <d v="2023-07-14T12:02:03"/>
        <d v="2023-08-29T12:04:02"/>
        <d v="2023-01-02T15:07:33"/>
        <d v="2023-06-21T21:01:54"/>
        <d v="2023-05-03T11:31:43"/>
        <d v="2023-06-02T12:29:10"/>
        <d v="2023-03-12T20:07:20"/>
        <d v="2023-12-18T01:07:38"/>
        <d v="2023-11-06T11:40:41"/>
        <d v="2023-12-14T09:01:33"/>
        <d v="2023-04-09T22:18:28"/>
        <d v="2023-11-22T01:08:50"/>
        <d v="2023-08-31T21:07:29"/>
        <d v="2023-03-02T10:11:50"/>
        <d v="2023-02-11T00:21:31"/>
        <d v="2023-04-13T20:12:35"/>
        <d v="2023-08-16T13:05:14"/>
        <d v="2023-11-30T10:02:00"/>
        <d v="2023-08-11T01:01:39"/>
        <d v="2023-09-26T21:09:38"/>
        <d v="2023-06-25T09:23:03"/>
        <d v="2023-03-12T12:06:35"/>
        <d v="2023-07-18T08:04:44"/>
        <d v="2023-04-25T07:01:58"/>
        <d v="2023-03-31T18:03:01"/>
        <d v="2023-12-08T14:01:26"/>
        <d v="2023-04-26T07:07:51"/>
        <d v="2023-07-01T16:04:20"/>
        <d v="2023-02-25T04:08:08"/>
        <d v="2023-08-08T11:09:06"/>
        <d v="2023-08-17T09:05:33"/>
        <d v="2023-02-06T17:07:15"/>
        <d v="2023-02-03T18:31:49"/>
        <d v="2023-12-13T10:02:35"/>
        <d v="2023-03-21T12:27:55"/>
        <d v="2023-01-06T08:02:27"/>
        <d v="2023-05-26T07:04:39"/>
        <d v="2023-04-25T08:04:10"/>
        <d v="2023-08-09T23:03:55"/>
        <d v="2023-12-30T00:07:23"/>
        <d v="2023-02-11T07:07:24"/>
        <d v="2023-09-21T18:01:35"/>
        <d v="2023-02-24T14:08:08"/>
        <d v="2023-01-03T03:07:43"/>
        <d v="2023-03-21T09:28:04"/>
        <d v="2023-11-08T00:02:00"/>
        <d v="2023-08-02T12:02:15"/>
        <d v="2023-02-08T09:05:06"/>
        <d v="2023-07-16T00:01:25"/>
        <d v="2023-06-24T08:03:49"/>
        <d v="2023-02-03T20:02:57"/>
        <d v="2023-03-03T14:05:00"/>
        <d v="2023-07-17T02:03:44"/>
        <d v="2023-01-01T00:26:50"/>
        <d v="2023-11-15T00:02:52"/>
        <d v="2023-05-04T19:02:43"/>
        <d v="2023-07-28T07:04:30"/>
        <d v="2023-04-14T06:04:10"/>
        <d v="2023-11-22T00:08:44"/>
        <d v="2023-04-22T07:07:13"/>
        <d v="2023-03-13T14:13:51"/>
        <d v="2023-07-17T13:08:22"/>
        <d v="2023-01-09T00:03:35"/>
        <d v="2023-04-12T17:18:05"/>
        <d v="2023-09-25T00:03:03"/>
        <d v="2023-06-06T21:08:05"/>
        <d v="2023-09-03T07:03:41"/>
        <d v="2023-10-23T20:02:35"/>
        <d v="2023-12-02T16:01:09"/>
        <d v="2023-12-18T15:03:04"/>
        <d v="2023-03-13T20:03:29"/>
        <d v="2023-12-13T09:05:56"/>
        <d v="2023-07-17T13:07:56"/>
        <d v="2023-12-04T15:01:36"/>
        <d v="2023-06-06T00:02:33"/>
        <d v="2023-02-22T03:22:29"/>
        <d v="2023-03-04T11:06:25"/>
        <d v="2023-08-08T10:09:43"/>
        <d v="2023-07-24T15:02:18"/>
        <d v="2023-08-06T07:27:36"/>
        <d v="2023-02-28T13:06:45"/>
        <d v="2023-07-12T15:02:00"/>
        <d v="2023-08-28T12:02:06"/>
        <d v="2023-08-31T07:15:00"/>
        <d v="2023-09-07T10:01:59"/>
        <d v="2023-08-14T21:02:03"/>
        <d v="2023-07-27T08:04:58"/>
        <d v="2023-03-23T18:07:45"/>
        <d v="2023-07-19T12:05:31"/>
        <d v="2023-05-11T17:02:39"/>
        <d v="2023-06-21T20:05:24"/>
        <d v="2023-04-06T08:01:24"/>
        <d v="2023-02-24T11:04:08"/>
        <d v="2023-08-30T09:06:02"/>
        <d v="2023-10-11T20:01:49"/>
        <d v="2023-08-02T12:02:28"/>
        <d v="2023-12-05T21:03:57"/>
        <d v="2023-03-20T16:15:54"/>
        <d v="2023-05-10T11:06:13"/>
        <d v="2023-07-21T07:04:19"/>
        <d v="2023-08-02T12:02:31"/>
        <d v="2023-12-13T11:02:42"/>
        <d v="2023-06-04T12:03:06"/>
        <d v="2023-03-17T20:04:05"/>
        <d v="2023-06-15T18:25:13"/>
        <d v="2023-06-30T15:07:10"/>
        <d v="2023-03-24T14:14:46"/>
        <d v="2023-11-10T19:26:27"/>
        <d v="2023-02-09T10:05:15"/>
        <d v="2023-02-10T19:21:16"/>
        <d v="2023-12-14T09:01:41"/>
        <d v="2023-02-18T08:05:01"/>
        <d v="2023-03-04T07:06:26"/>
        <d v="2023-06-05T17:11:27"/>
        <d v="2023-09-15T10:04:11"/>
        <d v="2023-08-13T09:07:01"/>
        <d v="2023-10-10T21:04:35"/>
        <d v="2023-05-16T11:04:19"/>
        <d v="2023-03-29T10:07:45"/>
        <d v="2023-04-21T21:02:20"/>
        <d v="2023-01-04T13:30:12"/>
        <d v="2023-03-26T15:05:40"/>
        <d v="2023-09-03T00:26:20"/>
        <d v="2023-09-16T17:02:53"/>
        <d v="2023-06-25T12:45:34"/>
        <d v="2023-10-20T16:02:08"/>
        <d v="2023-12-18T23:07:09"/>
        <d v="2023-02-15T14:02:31"/>
        <d v="2023-12-27T13:01:56"/>
        <d v="2023-08-06T21:01:08"/>
        <d v="2023-10-30T09:00:50"/>
        <d v="2023-01-17T19:02:54"/>
        <d v="2023-07-12T08:04:42"/>
        <d v="2023-08-28T12:02:10"/>
        <d v="2023-08-31T07:07:34"/>
        <d v="2023-03-13T14:13:25"/>
        <d v="2023-12-07T12:02:26"/>
        <d v="2023-05-03T14:03:22"/>
        <d v="2023-12-05T14:01:16"/>
        <d v="2023-08-21T07:03:52"/>
        <d v="2023-08-19T16:01:55"/>
        <d v="2023-11-22T00:01:58"/>
        <d v="2023-04-17T22:08:53"/>
        <d v="2023-06-22T00:05:31"/>
        <d v="2023-08-05T19:18:20"/>
        <d v="2023-05-04T19:06:06"/>
        <d v="2023-03-17T21:01:28"/>
        <d v="2023-12-26T06:01:09"/>
        <d v="2023-12-26T07:01:12"/>
        <d v="2023-07-21T17:04:10"/>
        <d v="2023-02-21T13:25:40"/>
        <d v="2023-05-17T22:01:04"/>
        <d v="2023-03-07T08:03:51"/>
        <d v="2023-07-08T08:04:09"/>
        <d v="2023-07-17T13:08:04"/>
        <d v="2023-05-14T10:01:10"/>
        <d v="2023-08-17T17:05:47"/>
        <d v="2023-11-16T14:03:42"/>
        <d v="2023-06-15T08:20:46"/>
        <d v="2023-03-28T21:03:36"/>
        <d v="2023-11-29T20:03:09"/>
        <d v="2023-02-17T06:12:11"/>
        <d v="2023-01-23T00:02:24"/>
        <d v="2023-03-29T20:03:08"/>
        <d v="2023-05-16T18:09:27"/>
        <d v="2023-06-06T10:01:35"/>
        <d v="2023-08-05T07:41:28"/>
        <d v="2023-03-20T00:22:49"/>
        <d v="2023-04-18T19:05:21"/>
        <d v="2023-03-27T20:04:09"/>
        <d v="2023-11-25T09:00:53"/>
        <d v="2023-11-26T19:02:11"/>
        <d v="2023-02-11T19:04:05"/>
        <d v="2023-06-21T21:09:52"/>
        <d v="2023-03-20T22:15:29"/>
        <d v="2023-10-02T07:26:08"/>
        <d v="2023-03-03T09:04:52"/>
        <d v="2023-01-31T10:04:15"/>
        <d v="2023-01-25T18:05:13"/>
        <d v="2023-05-06T06:04:29"/>
        <d v="2023-07-21T21:01:36"/>
        <d v="2023-12-10T17:08:22"/>
        <d v="2023-06-16T15:01:49"/>
        <d v="2023-10-06T08:03:33"/>
        <d v="2023-07-24T16:04:58"/>
        <d v="2023-10-28T11:02:49"/>
        <d v="2023-09-06T07:00:59"/>
        <d v="2023-03-08T23:05:10"/>
        <d v="2023-05-02T19:02:40"/>
        <d v="2023-01-20T06:18:43"/>
        <d v="2023-05-31T22:01:26"/>
        <d v="2023-06-21T16:01:58"/>
        <d v="2023-05-15T11:01:22"/>
        <d v="2023-12-13T09:02:42"/>
        <d v="2023-12-10T08:01:08"/>
        <d v="2023-02-01T21:02:16"/>
        <d v="2023-07-31T11:05:12"/>
        <d v="2023-11-26T19:01:10"/>
        <d v="2023-07-15T07:01:39"/>
        <d v="2023-02-02T17:10:36"/>
        <d v="2023-06-06T07:01:37"/>
        <d v="2023-05-17T13:23:30"/>
        <d v="2023-08-19T09:01:58"/>
        <d v="2023-02-04T14:01:37"/>
        <d v="2023-01-01T00:21:09"/>
        <d v="2023-03-18T06:04:48"/>
        <d v="2023-11-11T01:22:58"/>
        <d v="2023-12-09T01:07:45"/>
        <d v="2023-07-01T15:01:59"/>
        <d v="2023-11-27T21:02:13"/>
        <d v="2023-11-29T16:05:30"/>
        <d v="2023-09-15T07:04:11"/>
        <d v="2023-11-08T13:24:36"/>
        <d v="2023-04-22T11:01:23"/>
        <d v="2023-04-30T10:01:18"/>
        <d v="2023-04-15T16:01:27"/>
        <d v="2023-10-30T12:00:50"/>
        <d v="2023-03-20T20:04:35"/>
        <d v="2023-04-18T23:02:26"/>
        <d v="2023-03-09T16:06:40"/>
        <d v="2023-06-05T07:02:21"/>
        <d v="2023-04-17T01:01:39"/>
        <d v="2023-02-18T18:04:43"/>
        <d v="2023-03-12T12:06:49"/>
        <d v="2023-11-09T09:04:19"/>
        <d v="2023-09-25T23:04:51"/>
        <d v="2023-05-25T04:01:36"/>
        <d v="2023-02-02T14:01:58"/>
        <d v="2023-09-13T16:01:18"/>
        <d v="2023-01-19T00:03:15"/>
        <d v="2023-07-06T06:01:57"/>
        <d v="2023-03-28T18:03:36"/>
        <d v="2023-04-27T15:01:44"/>
        <d v="2023-07-06T18:01:52"/>
        <d v="2023-12-07T07:05:51"/>
        <d v="2023-05-08T18:02:56"/>
        <d v="2023-08-08T19:01:47"/>
        <d v="2023-11-01T14:01:31"/>
        <d v="2023-08-13T14:01:32"/>
        <d v="2023-12-12T17:20:02"/>
        <d v="2023-07-21T18:01:36"/>
        <d v="2023-05-11T12:02:26"/>
        <d v="2023-10-17T19:01:36"/>
        <d v="2023-06-07T17:01:17"/>
        <d v="2023-01-03T20:30:06"/>
        <d v="2023-08-08T19:01:39"/>
        <d v="2023-12-04T07:01:38"/>
        <d v="2023-10-01T09:01:29"/>
        <d v="2023-08-13T14:01:30"/>
        <d v="2023-06-26T00:22:52"/>
        <d v="2023-02-02T10:05:18"/>
        <d v="2023-07-25T09:02:16"/>
        <d v="2023-06-20T07:01:35"/>
        <d v="2023-06-25T09:22:45"/>
        <d v="2023-08-07T15:18:40"/>
        <d v="2023-12-06T15:01:22"/>
        <d v="2023-11-05T23:02:32"/>
        <d v="2023-08-19T23:01:53"/>
        <d v="2023-06-11T07:03:27"/>
        <d v="2023-05-11T15:02:26"/>
        <d v="2023-03-05T18:02:07"/>
        <d v="2023-01-24T00:02:13"/>
        <d v="2023-01-03T06:03:51"/>
        <d v="2023-08-29T12:07:19"/>
        <d v="2023-11-08T09:22:15"/>
        <d v="2023-07-05T15:02:20"/>
        <d v="2023-06-30T17:02:16"/>
        <d v="2023-10-14T23:01:24"/>
        <d v="2023-01-19T15:18:33"/>
        <d v="2023-12-04T07:01:36"/>
        <d v="2023-08-01T04:02:05"/>
        <d v="2023-06-20T13:01:35"/>
        <d v="2023-08-08T11:01:47"/>
        <d v="2023-09-29T20:04:36"/>
        <d v="2023-05-02T07:06:44"/>
        <d v="2023-01-02T18:01:51"/>
        <d v="2023-01-23T00:02:10"/>
        <d v="2023-11-03T07:03:44"/>
        <d v="2023-03-11T08:03:26"/>
        <d v="2023-02-06T21:07:33"/>
        <d v="2023-08-10T20:07:30"/>
        <d v="2023-06-15T07:20:46"/>
        <d v="2023-07-03T07:03:39"/>
        <d v="2023-09-04T10:04:07"/>
        <d v="2023-10-29T07:01:18"/>
        <d v="2023-07-14T18:05:09"/>
        <d v="2023-08-10T19:07:28"/>
        <d v="2023-01-18T22:03:26"/>
        <d v="2023-11-23T02:02:07"/>
        <d v="2023-04-13T17:02:12"/>
        <d v="2023-08-19T01:05:49"/>
        <d v="2023-09-11T00:04:08"/>
        <d v="2023-09-27T16:01:48"/>
        <d v="2023-11-07T12:03:48"/>
        <d v="2023-04-21T17:08:00"/>
        <d v="2023-07-23T10:19:50"/>
        <d v="2023-02-18T22:01:54"/>
        <d v="2023-12-13T09:02:25"/>
        <d v="2023-04-04T15:10:55"/>
        <d v="2023-08-25T18:06:11"/>
        <d v="2023-01-17T18:02:54"/>
        <d v="2023-11-26T22:01:10"/>
        <d v="2023-02-10T10:46:53"/>
        <d v="2023-07-19T07:05:07"/>
        <d v="2023-10-27T10:01:17"/>
        <d v="2023-04-13T07:02:33"/>
        <d v="2023-05-15T00:04:15"/>
        <d v="2023-01-24T00:02:51"/>
        <d v="2023-11-02T19:10:44"/>
        <d v="2023-08-05T12:41:39"/>
        <d v="2023-12-28T08:27:35"/>
        <d v="2023-10-11T07:02:05"/>
        <d v="2023-07-14T15:05:21"/>
        <d v="2023-12-01T08:01:04"/>
        <d v="2023-09-02T09:05:01"/>
        <d v="2023-10-17T19:01:38"/>
        <d v="2023-10-24T16:02:30"/>
        <d v="2023-08-18T07:02:30"/>
        <d v="2023-04-22T06:07:07"/>
        <d v="2023-12-14T17:03:33"/>
        <d v="2023-12-26T08:02:57"/>
        <d v="2023-02-23T18:22:20"/>
        <d v="2023-08-24T12:02:59"/>
        <d v="2023-03-05T07:07:41"/>
        <d v="2023-11-06T11:01:20"/>
        <d v="2023-01-31T03:02:27"/>
        <d v="2023-10-04T14:02:14"/>
        <d v="2023-12-27T09:01:51"/>
        <d v="2023-09-27T09:04:03"/>
        <d v="2023-03-01T02:03:20"/>
        <d v="2023-05-24T14:01:48"/>
        <d v="2023-12-13T11:05:56"/>
        <d v="2023-04-13T07:05:41"/>
        <d v="2023-06-06T07:08:11"/>
        <d v="2023-05-31T16:01:26"/>
        <d v="2023-07-15T20:03:34"/>
        <d v="2023-03-05T16:02:09"/>
        <d v="2023-12-12T20:17:51"/>
        <d v="2023-04-08T00:01:36"/>
        <d v="2023-01-07T00:05:16"/>
        <d v="2023-01-27T00:06:29"/>
        <d v="2023-01-02T18:01:33"/>
        <d v="2023-04-24T00:04:18"/>
        <d v="2023-01-23T23:05:12"/>
        <d v="2023-01-03T03:01:34"/>
        <d v="2023-07-19T07:02:18"/>
        <d v="2023-01-26T22:03:22"/>
        <d v="2023-01-17T10:03:02"/>
        <d v="2023-06-06T07:04:26"/>
        <d v="2023-11-01T07:03:41"/>
        <d v="2023-12-08T11:03:34"/>
        <d v="2023-04-20T06:01:18"/>
        <d v="2023-01-06T00:02:18"/>
        <d v="2023-11-18T11:01:03"/>
        <d v="2023-12-13T11:02:29"/>
        <d v="2023-07-24T07:05:15"/>
        <d v="2023-09-22T09:05:30"/>
        <d v="2023-06-15T21:20:43"/>
        <d v="2023-01-21T00:03:03"/>
        <d v="2023-11-09T12:04:19"/>
        <d v="2023-12-13T11:02:27"/>
        <d v="2023-10-07T17:01:17"/>
        <d v="2023-05-11T07:39:52"/>
        <d v="2023-06-21T22:53:21"/>
        <d v="2023-10-22T00:05:05"/>
        <d v="2023-01-15T13:59:24"/>
        <d v="2023-01-12T09:20:59"/>
        <d v="2023-08-23T10:43:25"/>
        <d v="2023-05-04T17:44:06"/>
        <d v="2023-09-19T17:35:16"/>
        <d v="2023-02-23T10:18:27"/>
        <d v="2023-07-04T20:34:38"/>
        <d v="2023-06-21T12:53:48"/>
        <d v="2023-04-15T21:47:28"/>
        <d v="2023-01-10T13:59:02"/>
        <d v="2023-07-14T11:54:54"/>
        <d v="2023-04-25T16:39:45"/>
        <d v="2023-05-20T10:08:30"/>
        <d v="2023-08-30T09:54:23"/>
        <d v="2023-06-27T06:57:09"/>
        <d v="2023-07-24T10:34:47"/>
        <d v="2023-06-01T14:24:35"/>
        <d v="2023-03-20T16:39:33"/>
        <d v="2023-11-26T10:54:36"/>
        <d v="2023-07-11T10:01:57"/>
        <d v="2023-09-05T00:37:05"/>
        <d v="2023-08-24T08:05:07"/>
        <d v="2023-08-29T20:09:39"/>
        <d v="2023-08-05T00:00:16"/>
        <d v="2023-12-17T12:13:17"/>
        <d v="2023-11-26T18:55:31"/>
        <d v="2023-04-14T13:26:42"/>
        <d v="2023-06-14T22:46:19"/>
        <d v="2023-12-23T07:40:54"/>
        <d v="2023-12-12T09:55:57"/>
        <d v="2023-10-02T03:52:08"/>
        <d v="2023-05-02T15:08:52"/>
        <d v="2023-04-13T14:41:04"/>
        <d v="2023-10-05T23:42:07"/>
        <d v="2023-02-05T11:28:03"/>
        <d v="2023-03-16T19:02:36"/>
        <d v="2023-02-06T11:01:52"/>
        <d v="2023-02-14T16:51:07"/>
        <d v="2023-07-22T11:54:11"/>
        <d v="2023-06-19T17:43:46"/>
        <d v="2023-04-23T16:32:30"/>
        <d v="2023-01-28T00:27:27"/>
        <d v="2023-06-15T13:44:05"/>
        <d v="2023-05-05T22:20:16"/>
        <d v="2023-06-20T14:32:11"/>
        <d v="2023-05-12T10:31:36"/>
        <d v="2023-06-02T15:45:22"/>
        <d v="2023-01-21T00:41:41"/>
        <d v="2023-11-08T13:01:07"/>
        <d v="2023-02-12T12:55:33"/>
        <d v="2023-06-06T20:28:33"/>
        <d v="2023-08-29T22:08:49"/>
        <d v="2023-11-25T00:21:27"/>
        <d v="2023-04-22T07:45:06"/>
        <d v="2023-06-05T18:50:55"/>
        <d v="2023-05-12T23:33:46"/>
        <d v="2023-09-12T21:05:51"/>
        <d v="2023-11-18T14:18:27"/>
        <d v="2023-01-06T00:00:38"/>
        <d v="2023-05-05T10:20:55"/>
        <d v="2023-02-04T14:23:06"/>
        <d v="2023-12-13T10:25:02"/>
        <d v="2023-07-03T10:29:58"/>
        <d v="2023-07-25T07:42:22"/>
        <d v="2023-12-04T06:39:12"/>
        <d v="2023-07-11T19:02:05"/>
        <d v="2023-02-13T13:13:44"/>
        <d v="2023-02-16T23:34:57"/>
        <d v="2023-09-23T10:48:45"/>
        <d v="2023-02-26T13:32:34"/>
        <d v="2023-03-27T10:48:00"/>
        <d v="2023-04-28T22:57:35"/>
        <d v="2023-03-20T10:39:55"/>
        <d v="2023-09-12T16:06:42"/>
        <d v="2023-07-28T07:38:15"/>
        <d v="2023-12-12T17:55:13"/>
        <d v="2023-09-27T10:25:48"/>
        <d v="2023-02-05T09:27:51"/>
        <d v="2023-08-12T14:56:04"/>
        <d v="2023-05-02T03:34:31"/>
        <d v="2023-12-13T09:26:04"/>
        <d v="2023-05-02T14:10:08"/>
        <d v="2023-03-07T09:17:20"/>
        <d v="2023-03-12T08:45:06"/>
        <d v="2023-07-01T17:36:48"/>
        <d v="2023-02-07T14:45:47"/>
        <d v="2023-04-27T11:38:36"/>
        <d v="2023-07-06T23:32:59"/>
        <d v="2023-10-01T23:51:42"/>
        <d v="2023-06-02T15:44:46"/>
        <d v="2023-09-03T15:33:54"/>
        <d v="2023-08-13T15:33:56"/>
        <d v="2023-11-29T12:40:04"/>
        <d v="2023-05-02T15:10:24"/>
        <d v="2023-01-28T16:18:12"/>
        <d v="2023-06-12T18:04:26"/>
        <d v="2023-07-09T13:04:02"/>
        <d v="2023-01-27T17:27:59"/>
        <d v="2023-09-02T08:19:48"/>
        <d v="2023-11-04T09:10:47"/>
        <d v="2023-03-28T01:48:03"/>
        <d v="2023-04-28T18:00:31"/>
        <d v="2023-10-13T17:15:10"/>
        <d v="2023-01-02T23:49:28"/>
        <d v="2023-08-05T09:42:43"/>
        <d v="2023-06-28T11:18:39"/>
        <d v="2023-08-25T17:47:32"/>
        <d v="2023-04-02T10:26:34"/>
        <d v="2023-08-09T10:17:38"/>
        <d v="2023-07-23T17:20:20"/>
        <d v="2023-02-04T23:23:29"/>
        <d v="2023-04-12T11:02:18"/>
        <d v="2023-08-10T00:18:16"/>
        <d v="2023-02-09T03:58:23"/>
        <d v="2023-11-02T18:41:59"/>
        <d v="2023-08-05T23:42:43"/>
        <d v="2023-02-24T11:05:52"/>
        <d v="2023-01-05T00:09:31"/>
        <d v="2023-08-12T18:55:23"/>
        <d v="2023-11-29T16:40:44"/>
        <d v="2023-02-23T07:19:17"/>
        <d v="2023-01-24T14:58:33"/>
        <d v="2023-11-02T18:42:08"/>
        <d v="2023-06-03T11:20:55"/>
        <d v="2023-02-23T13:17:36"/>
        <d v="2023-06-22T07:25:04"/>
        <d v="2023-01-28T10:16:19"/>
        <d v="2023-06-13T16:25:17"/>
        <d v="2023-07-20T13:57:57"/>
        <d v="2023-05-04T10:45:26"/>
        <d v="2023-12-05T00:39:21"/>
        <d v="2023-01-26T07:50:12"/>
        <d v="2023-01-24T06:59:11"/>
        <d v="2023-07-21T14:59:00"/>
        <d v="2023-05-12T22:31:51"/>
        <d v="2023-01-27T16:29:24"/>
        <d v="2023-07-27T23:56:35"/>
        <d v="2023-09-09T23:32:51"/>
        <d v="2023-02-14T09:49:57"/>
        <d v="2023-02-09T21:26:43"/>
        <d v="2023-05-07T06:56:22"/>
        <d v="2023-08-13T11:34:11"/>
        <d v="2023-06-07T18:19:52"/>
        <d v="2023-06-07T07:19:58"/>
        <d v="2023-07-28T13:38:33"/>
        <d v="2023-04-10T02:21:05"/>
        <d v="2023-05-02T14:09:56"/>
        <d v="2023-08-09T10:17:09"/>
        <d v="2023-06-06T14:27:39"/>
        <d v="2023-10-22T23:48:28"/>
        <d v="2023-01-28T10:18:12"/>
        <d v="2023-04-26T10:39:49"/>
        <d v="2023-02-03T20:04:51"/>
        <d v="2023-08-10T07:11:23"/>
        <d v="2023-02-03T15:05:04"/>
        <d v="2023-02-28T23:52:23"/>
        <d v="2023-09-15T13:56:09"/>
        <d v="2023-08-02T12:59:27"/>
        <d v="2023-08-27T13:38:00"/>
        <d v="2023-01-10T21:59:20"/>
        <d v="2023-07-22T20:53:58"/>
        <d v="2023-04-24T18:52:14"/>
        <d v="2023-01-30T04:42:06"/>
        <d v="2023-09-18T23:40:59"/>
        <d v="2023-02-28T12:52:45"/>
        <d v="2023-04-20T23:25:22"/>
        <d v="2023-08-25T13:48:28"/>
        <d v="2023-10-09T16:05:58"/>
        <d v="2023-11-18T19:17:47"/>
        <d v="2023-04-13T18:40:22"/>
        <d v="2023-09-04T21:36:42"/>
        <d v="2023-02-16T00:14:47"/>
        <d v="2023-08-15T23:53:15"/>
        <d v="2023-06-14T12:46:23"/>
        <d v="2023-01-23T02:01:14"/>
        <d v="2023-08-08T04:31:18"/>
        <d v="2023-01-05T08:00:10"/>
        <d v="2023-09-21T17:47:24"/>
        <d v="2023-06-29T13:13:31"/>
        <d v="2023-08-11T00:12:02"/>
        <d v="2023-12-01T11:43:10"/>
        <d v="2023-08-23T10:42:06"/>
        <d v="2023-02-20T01:34:44"/>
        <d v="2023-11-30T14:55:03"/>
        <d v="2023-03-30T09:28:35"/>
        <d v="2023-10-31T11:57:41"/>
        <d v="2023-03-15T20:31:57"/>
        <d v="2023-08-04T22:00:19"/>
        <d v="2023-07-19T11:33:32"/>
        <d v="2023-08-19T23:55:32"/>
        <d v="2023-09-19T10:35:16"/>
        <d v="2023-02-03T15:04:44"/>
        <d v="2023-09-23T23:48:45"/>
        <d v="2023-04-14T13:26:50"/>
        <d v="2023-01-10T19:00:47"/>
        <d v="2023-03-13T14:50:35"/>
        <d v="2023-06-28T03:56:30"/>
        <d v="2023-08-24T13:05:07"/>
        <d v="2023-10-03T00:03:48"/>
        <d v="2023-01-08T16:50:46"/>
        <d v="2023-07-27T00:05:46"/>
        <d v="2023-04-20T14:24:09"/>
        <d v="2023-10-16T11:52:58"/>
        <d v="2023-01-12T15:20:18"/>
        <d v="2023-02-27T11:38:49"/>
        <d v="2023-08-28T22:15:31"/>
        <d v="2023-06-15T07:43:25"/>
        <d v="2023-07-26T18:05:46"/>
        <d v="2023-05-11T21:39:05"/>
        <d v="2023-10-28T09:35:14"/>
        <d v="2023-07-21T04:57:57"/>
        <d v="2023-08-23T09:42:50"/>
        <d v="2023-04-21T09:57:07"/>
        <d v="2023-04-30T09:48:37"/>
        <d v="2023-03-24T10:31:42"/>
        <d v="2023-04-05T14:35:31"/>
        <d v="2023-08-13T15:33:22"/>
        <d v="2023-02-20T08:02:35"/>
        <d v="2023-09-18T23:41:22"/>
        <d v="2023-02-12T12:55:44"/>
        <d v="2023-07-14T15:55:06"/>
        <d v="2023-06-07T11:20:07"/>
        <d v="2023-10-16T14:52:35"/>
        <d v="2023-06-29T22:13:33"/>
        <d v="2023-02-23T12:17:47"/>
        <d v="2023-08-01T06:44:10"/>
        <d v="2023-10-30T23:55:03"/>
        <d v="2023-08-23T00:05:20"/>
        <d v="2023-08-10T23:11:32"/>
        <d v="2023-11-02T18:42:03"/>
        <d v="2023-05-07T00:19:57"/>
        <d v="2023-01-28T13:16:16"/>
        <d v="2023-11-27T08:26:07"/>
        <d v="2023-11-02T18:42:10"/>
        <d v="2023-11-05T15:13:35"/>
        <d v="2023-04-28T18:00:22"/>
        <d v="2023-03-14T23:47:45"/>
        <d v="2023-04-21T23:55:15"/>
        <d v="2023-02-15T23:15:20"/>
        <d v="2023-05-17T07:55:37"/>
        <d v="2023-08-05T23:42:38"/>
        <d v="2023-08-01T12:44:59"/>
        <d v="2023-07-04T18:33:53"/>
        <d v="2023-08-06T22:30:55"/>
        <d v="2023-07-24T10:34:55"/>
        <d v="2023-04-06T01:35:09"/>
        <d v="2023-07-25T15:41:41"/>
        <d v="2023-05-04T17:44:01"/>
        <d v="2023-07-21T19:58:53"/>
        <d v="2023-12-16T15:30:42"/>
        <d v="2023-09-18T23:40:54"/>
        <d v="2023-06-19T18:43:52"/>
        <d v="2023-01-12T16:20:10"/>
        <d v="2023-12-25T23:51:44"/>
        <d v="2023-02-08T23:57:29"/>
        <d v="2023-11-02T18:42:05"/>
        <d v="2023-11-07T08:01:12"/>
        <d v="2023-01-28T16:15:56"/>
        <d v="2023-08-17T10:40:52"/>
        <d v="2023-10-08T23:57:15"/>
        <d v="2023-09-02T00:05:47"/>
        <d v="2023-02-16T06:35:06"/>
        <d v="2023-09-29T14:41:18"/>
        <d v="2023-02-20T10:03:46"/>
        <d v="2023-10-18T23:45:03"/>
        <d v="2023-05-01T22:34:38"/>
        <d v="2023-12-15T07:55:00"/>
        <d v="2023-12-13T10:25:11"/>
        <d v="2023-08-08T10:52:13"/>
        <d v="2023-05-16T13:40:25"/>
        <d v="2023-04-12T23:02:11"/>
        <d v="2023-02-03T10:03:55"/>
        <d v="2023-08-15T23:10:49"/>
        <d v="2023-06-22T02:53:05"/>
        <d v="2023-11-08T13:01:05"/>
        <d v="2023-11-27T22:25:55"/>
        <d v="2023-04-19T22:31:18"/>
        <d v="2023-06-28T12:18:37"/>
        <d v="2023-09-11T23:45:25"/>
        <d v="2023-08-06T23:30:55"/>
        <d v="2023-08-10T22:12:42"/>
        <d v="2023-04-05T02:57:55"/>
        <d v="2023-09-13T00:06:06"/>
        <d v="2023-09-02T13:20:07"/>
        <d v="2023-01-31T22:32:51"/>
        <d v="2023-06-30T18:56:53"/>
        <d v="2023-09-10T12:32:54"/>
        <d v="2023-10-25T00:10:49"/>
        <d v="2023-12-12T16:55:05"/>
        <d v="2023-07-07T20:43:49"/>
        <d v="2023-12-28T10:21:03"/>
        <d v="2023-08-12T12:54:57"/>
        <d v="2023-08-14T08:49:19"/>
        <d v="2023-11-15T04:18:13"/>
        <d v="2023-03-30T09:28:28"/>
        <d v="2023-06-29T22:13:35"/>
        <d v="2023-02-17T17:56:09"/>
        <d v="2023-12-12T16:55:08"/>
        <d v="2023-07-19T22:33:11"/>
        <d v="2023-09-06T00:02:00"/>
        <d v="2023-10-22T10:48:57"/>
        <d v="2023-09-09T23:33:13"/>
        <d v="2023-10-08T23:56:51"/>
        <d v="2023-10-01T00:00:32"/>
        <d v="2023-04-01T02:10:10"/>
        <d v="2023-05-03T16:06:27"/>
        <d v="2023-05-25T23:41:03"/>
        <d v="2023-10-14T00:14:44"/>
        <d v="2023-12-31T17:31:57"/>
        <d v="2023-03-12T06:45:03"/>
        <d v="2023-07-10T13:53:27"/>
        <d v="2023-07-11T13:02:05"/>
        <d v="2023-10-11T21:35:07"/>
        <d v="2023-12-12T12:54:56"/>
        <d v="2023-12-01T06:42:47"/>
        <d v="2023-01-15T12:58:44"/>
        <d v="2023-02-22T07:57:00"/>
        <d v="2023-05-03T08:06:05"/>
        <d v="2023-06-22T15:25:11"/>
        <d v="2023-08-02T15:59:25"/>
        <d v="2023-02-23T01:56:02"/>
        <d v="2023-08-23T23:42:59"/>
        <d v="2023-01-14T23:44:59"/>
        <d v="2023-06-28T22:19:26"/>
        <d v="2023-03-22T10:00:06"/>
        <d v="2023-07-10T06:53:19"/>
        <d v="2023-02-11T19:36:01"/>
        <d v="2023-02-07T14:45:39"/>
        <d v="2023-01-17T17:47:39"/>
        <d v="2023-02-16T11:34:51"/>
        <d v="2023-01-30T04:42:04"/>
        <d v="2023-01-02T14:48:35"/>
        <d v="2023-11-09T12:35:31"/>
        <d v="2023-06-29T04:19:29"/>
        <d v="2023-12-25T19:51:21"/>
        <d v="2023-10-30T17:55:14"/>
        <d v="2023-12-27T17:39:47"/>
        <d v="2023-09-05T00:37:29"/>
        <d v="2023-12-13T10:25:04"/>
        <d v="2023-07-11T15:01:23"/>
        <d v="2023-08-01T06:44:20"/>
        <d v="2023-07-17T23:40:09"/>
        <d v="2023-12-12T17:55:08"/>
        <d v="2023-06-20T21:31:09"/>
        <d v="2023-02-03T09:04:44"/>
        <d v="2023-03-12T18:43:37"/>
        <d v="2023-06-30T19:56:28"/>
        <d v="2023-03-11T15:08:58"/>
        <d v="2023-10-31T14:57:49"/>
        <d v="2023-01-05T07:00:38"/>
        <d v="2023-04-24T09:09:51"/>
        <d v="2023-07-23T23:20:00"/>
        <d v="2023-10-05T23:42:45"/>
        <d v="2023-03-24T12:32:31"/>
        <d v="2023-02-10T13:30:05"/>
        <d v="2023-01-09T20:42:04"/>
        <d v="2023-05-01T12:34:38"/>
        <d v="2023-01-10T20:00:49"/>
        <d v="2023-12-08T15:46:29"/>
        <d v="2023-08-16T00:10:52"/>
        <d v="2023-08-13T16:33:52"/>
        <d v="2023-04-26T21:40:46"/>
        <d v="2023-09-29T12:42:44"/>
        <d v="2023-08-15T15:10:46"/>
        <d v="2023-04-27T15:38:51"/>
        <d v="2023-02-28T15:53:25"/>
        <d v="2023-02-07T16:46:40"/>
        <d v="2023-01-23T22:26:08"/>
        <d v="2023-07-25T16:42:12"/>
        <d v="2023-09-03T12:34:16"/>
        <d v="2023-04-10T12:54:29"/>
        <d v="2023-01-06T17:09:43"/>
        <d v="2023-03-24T19:32:49"/>
        <d v="2023-03-27T11:48:00"/>
        <d v="2023-12-06T14:20:51"/>
        <d v="2023-06-27T11:56:38"/>
        <d v="2023-07-13T10:31:24"/>
        <d v="2023-11-02T14:41:30"/>
        <d v="2023-05-30T11:27:54"/>
        <d v="2023-11-28T21:42:14"/>
        <d v="2023-03-03T12:46:34"/>
        <d v="2023-07-30T12:24:24"/>
        <d v="2023-01-03T21:34:11"/>
        <d v="2023-04-04T21:58:12"/>
        <d v="2023-06-27T21:56:38"/>
        <d v="2023-07-07T19:43:17"/>
        <d v="2023-04-14T19:25:41"/>
        <d v="2023-02-15T15:15:36"/>
        <d v="2023-02-17T12:57:23"/>
        <d v="2023-02-27T15:39:02"/>
        <d v="2023-01-02T14:48:53"/>
        <d v="2023-04-13T15:40:57"/>
        <d v="2023-04-18T00:39:13"/>
        <d v="2023-01-24T01:25:06"/>
        <d v="2023-02-23T19:17:15"/>
        <d v="2023-02-07T01:01:23"/>
        <d v="2023-08-16T20:15:17"/>
        <d v="2023-10-05T15:41:59"/>
        <d v="2023-06-24T08:27:49"/>
        <d v="2023-07-20T00:33:11"/>
        <d v="2023-02-17T22:56:27"/>
        <d v="2023-09-23T04:58:13"/>
        <d v="2023-06-06T21:28:35"/>
        <d v="2023-03-13T12:50:20"/>
        <d v="2023-03-02T18:50:20"/>
        <d v="2023-01-13T21:20:04"/>
        <d v="2023-03-07T20:17:23"/>
        <d v="2023-01-25T20:39:30"/>
        <d v="2023-11-10T12:53:09"/>
        <d v="2023-03-16T00:32:01"/>
        <d v="2023-06-26T19:56:33"/>
        <d v="2023-04-25T11:39:58"/>
        <d v="2023-02-01T01:32:27"/>
        <d v="2023-05-31T14:55:07"/>
        <d v="2023-09-21T20:47:32"/>
        <d v="2023-07-10T21:53:27"/>
        <d v="2023-06-02T12:44:57"/>
        <d v="2023-01-27T10:27:39"/>
        <d v="2023-04-21T09:55:38"/>
        <d v="2023-09-24T13:25:54"/>
        <d v="2023-07-03T11:29:58"/>
        <d v="2023-03-21T10:01:46"/>
        <d v="2023-10-15T18:11:03"/>
        <d v="2023-04-15T09:46:52"/>
        <d v="2023-06-07T10:20:07"/>
        <d v="2023-03-28T15:17:02"/>
        <d v="2023-08-31T19:30:08"/>
        <d v="2023-05-02T15:11:00"/>
        <d v="2023-03-31T10:10:02"/>
        <d v="2023-06-22T14:25:13"/>
        <d v="2023-06-12T17:03:29"/>
        <d v="2023-09-11T06:45:12"/>
        <d v="2023-08-03T20:59:29"/>
        <d v="2023-01-11T09:47:10"/>
        <d v="2023-10-18T21:45:03"/>
        <d v="2023-03-01T16:13:01"/>
        <d v="2023-10-23T06:55:45"/>
        <d v="2023-03-06T16:42:01"/>
        <d v="2023-07-13T06:30:55"/>
        <d v="2023-07-05T17:38:45"/>
        <d v="2023-02-22T18:56:02"/>
        <d v="2023-04-28T06:59:57"/>
        <d v="2023-03-31T18:10:01"/>
        <d v="2023-09-21T04:52:10"/>
        <d v="2023-03-20T16:39:49"/>
        <d v="2023-07-12T15:47:40"/>
        <d v="2023-11-06T19:10:27"/>
        <d v="2023-06-27T06:56:40"/>
        <d v="2023-05-31T14:54:24"/>
        <d v="2023-02-02T10:01:39"/>
        <d v="2023-03-13T13:51:23"/>
        <d v="2023-02-08T18:56:53"/>
        <d v="2023-01-14T19:44:05"/>
        <d v="2023-04-21T09:55:50"/>
        <d v="2023-06-13T13:26:04"/>
        <d v="2023-07-20T06:57:01"/>
        <d v="2023-01-06T22:10:42"/>
        <d v="2023-03-20T16:39:38"/>
        <d v="2023-11-30T01:39:43"/>
        <d v="2023-07-19T06:33:25"/>
        <d v="2023-02-02T08:03:09"/>
        <d v="2023-05-04T08:43:59"/>
        <d v="2023-08-04T21:01:34"/>
        <d v="2023-07-19T06:34:06"/>
        <d v="2023-12-01T07:43:12"/>
        <d v="2023-04-12T16:00:55"/>
        <d v="2023-01-12T20:19:37"/>
        <d v="2023-12-05T00:38:53"/>
        <d v="2023-02-08T14:56:37"/>
        <d v="2023-08-25T21:46:47"/>
        <d v="2023-10-31T06:58:12"/>
        <d v="2023-03-13T13:51:19"/>
        <d v="2023-03-09T16:41:38"/>
        <d v="2023-12-19T12:53:01"/>
        <d v="2023-02-17T09:57:27"/>
        <d v="2023-03-08T21:11:07"/>
        <d v="2023-09-26T06:39:14"/>
        <d v="2023-03-10T21:00:33"/>
        <d v="2023-10-30T06:55:16"/>
        <d v="2023-01-06T03:59:34"/>
        <d v="2023-03-20T16:39:56"/>
        <d v="2023-06-26T06:57:11"/>
        <d v="2023-08-03T06:59:48"/>
        <d v="2023-02-22T07:56:18"/>
        <d v="2023-06-05T20:50:10"/>
        <d v="2023-07-10T12:53:02"/>
        <d v="2023-04-21T06:55:28"/>
        <d v="2023-09-06T21:53:52"/>
        <d v="2023-12-28T01:39:58"/>
        <d v="2023-08-23T18:42:27"/>
        <d v="2023-11-28T12:41:17"/>
        <d v="2023-04-12T20:00:59"/>
        <d v="2023-02-11T17:36:28"/>
        <d v="2023-12-13T02:55:28"/>
        <d v="2023-03-04T16:55:31"/>
        <d v="2023-04-06T18:57:20"/>
        <d v="2023-01-25T01:57:33"/>
        <d v="2023-04-03T11:58:26"/>
        <d v="2023-07-05T00:34:31"/>
        <d v="2023-05-10T14:36:28"/>
        <d v="2023-04-10T14:53:31"/>
        <d v="2023-03-20T10:38:49"/>
        <d v="2023-03-10T20:00:06"/>
        <d v="2023-04-03T03:26:03"/>
        <d v="2023-01-01T00:17:58"/>
        <d v="2023-09-21T17:47:32"/>
        <d v="2023-02-06T07:00:03"/>
        <d v="2023-06-15T07:43:34"/>
        <d v="2023-01-17T16:46:30"/>
        <d v="2023-09-13T00:05:17"/>
        <d v="2023-05-04T12:44:01"/>
        <d v="2023-01-15T10:58:34"/>
        <d v="2023-01-26T23:47:28"/>
        <d v="2023-04-12T00:52:19"/>
        <d v="2023-12-20T07:32:00"/>
        <d v="2023-05-28T07:43:40"/>
        <d v="2023-01-14T03:19:57"/>
        <d v="2023-06-02T19:44:11"/>
        <d v="2023-12-03T20:43:34"/>
        <d v="2023-04-11T17:52:25"/>
        <d v="2023-04-23T06:32:15"/>
        <d v="2023-08-04T18:00:14"/>
        <d v="2023-08-08T10:52:50"/>
        <d v="2023-06-25T09:06:21"/>
        <d v="2023-06-15T09:43:51"/>
        <d v="2023-08-13T13:33:04"/>
        <d v="2023-04-29T13:52:48"/>
        <d v="2023-11-24T09:20:27"/>
        <d v="2023-03-02T16:49:14"/>
        <d v="2023-12-08T19:45:24"/>
        <d v="2023-11-21T08:40:29"/>
        <d v="2023-05-11T20:38:41"/>
        <d v="2023-03-03T18:44:03"/>
        <d v="2023-03-02T18:49:07"/>
        <d v="2023-10-30T21:54:46"/>
        <d v="2023-05-29T09:24:13"/>
        <d v="2023-07-27T11:55:45"/>
        <d v="2023-04-26T20:39:51"/>
        <d v="2023-01-15T06:57:45"/>
        <d v="2023-07-15T10:27:26"/>
        <d v="2023-02-11T22:36:01"/>
        <d v="2023-04-21T15:55:57"/>
        <d v="2023-09-23T12:48:05"/>
        <d v="2023-08-03T10:00:21"/>
        <d v="2023-03-29T02:17:42"/>
        <d v="2023-02-16T21:34:26"/>
        <d v="2023-08-01T06:42:58"/>
        <d v="2023-11-26T01:09:18"/>
        <d v="2023-08-15T21:53:08"/>
        <d v="2023-06-16T17:02:50"/>
        <d v="2023-04-29T06:52:50"/>
        <d v="2023-08-17T04:14:37"/>
        <d v="2023-03-11T21:07:22"/>
        <d v="2023-01-29T00:14:42"/>
        <d v="2023-01-26T00:38:31"/>
        <d v="2023-08-17T02:14:39"/>
        <d v="2023-04-30T09:47:38"/>
        <d v="2023-06-22T07:24:43"/>
        <d v="2023-03-31T17:09:45"/>
        <d v="2023-04-29T11:52:45"/>
        <d v="2023-06-06T07:27:28"/>
        <d v="2023-11-22T18:09:17"/>
        <d v="2023-08-29T04:15:06"/>
        <d v="2023-08-16T22:14:48"/>
        <d v="2023-04-10T12:53:26"/>
        <d v="2023-01-16T20:21:45"/>
        <d v="2023-08-14T20:49:00"/>
        <d v="2023-04-18T02:37:39"/>
        <d v="2023-09-26T23:38:45"/>
        <d v="2023-08-12T10:55:00"/>
        <d v="2023-09-03T09:33:24"/>
        <d v="2023-11-08T18:00:36"/>
        <d v="2023-03-07T18:17:42"/>
        <d v="2023-07-21T04:56:32"/>
        <d v="2023-11-24T12:20:25"/>
        <d v="2023-02-11T00:28:48"/>
        <d v="2023-05-01T14:34:24"/>
        <d v="2023-01-26T19:47:28"/>
        <d v="2023-12-26T06:27:27"/>
        <d v="2023-10-01T12:50:55"/>
        <d v="2023-09-02T20:19:48"/>
        <d v="2023-08-29T12:08:21"/>
        <d v="2023-11-27T17:25:12"/>
        <d v="2023-11-09T00:01:07"/>
        <d v="2023-01-11T15:46:47"/>
        <d v="2023-07-13T10:30:26"/>
        <d v="2023-07-18T11:19:10"/>
        <d v="2023-11-28T15:41:22"/>
        <d v="2023-12-07T00:20:12"/>
        <d v="2023-09-06T13:53:52"/>
        <d v="2023-06-28T09:18:01"/>
        <d v="2023-07-24T09:33:15"/>
        <d v="2023-02-10T19:28:28"/>
        <d v="2023-02-05T09:26:49"/>
        <d v="2023-03-30T13:29:17"/>
        <d v="2023-06-05T06:49:55"/>
        <d v="2023-10-06T06:37:48"/>
        <d v="2023-03-26T19:39:51"/>
        <d v="2023-06-30T14:57:14"/>
        <d v="2023-02-24T11:04:52"/>
        <d v="2023-10-03T13:18:48"/>
        <d v="2023-12-20T21:31:08"/>
        <d v="2023-12-18T00:12:42"/>
        <d v="2023-03-25T16:53:13"/>
        <d v="2023-07-13T15:30:47"/>
        <d v="2023-12-09T07:50:44"/>
        <d v="2023-10-18T06:44:49"/>
        <d v="2023-03-22T10:59:33"/>
        <d v="2023-05-03T14:06:16"/>
        <d v="2023-06-06T07:27:57"/>
        <d v="2023-04-27T23:38:17"/>
        <d v="2023-04-03T06:58:42"/>
        <d v="2023-11-21T07:40:41"/>
        <d v="2023-12-29T06:20:52"/>
        <d v="2023-08-23T10:42:45"/>
        <d v="2023-12-13T10:25:47"/>
        <d v="2023-12-13T09:25:40"/>
        <d v="2023-01-19T18:52:59"/>
        <d v="2023-07-26T19:06:16"/>
        <d v="2023-09-21T17:47:30"/>
        <d v="2023-09-29T23:42:14"/>
        <d v="2023-07-10T23:53:24"/>
        <d v="2023-09-19T06:35:11"/>
        <d v="2023-07-04T21:33:48"/>
        <d v="2023-03-09T22:42:09"/>
        <d v="2023-10-16T00:10:09"/>
        <d v="2023-05-30T15:27:15"/>
        <d v="2023-01-13T00:20:13"/>
        <d v="2023-11-16T10:38:24"/>
        <d v="2023-12-02T07:45:20"/>
        <d v="2023-09-21T19:47:32"/>
        <d v="2023-11-16T22:38:24"/>
        <d v="2023-08-08T10:53:09"/>
        <d v="2023-05-03T00:08:41"/>
        <d v="2023-12-27T07:40:04"/>
        <d v="2023-08-31T23:30:41"/>
        <d v="2023-07-13T12:30:50"/>
        <d v="2023-01-06T16:10:34"/>
        <d v="2023-02-24T08:05:09"/>
        <d v="2023-07-14T06:54:36"/>
        <d v="2023-07-07T12:43:59"/>
        <d v="2023-12-08T22:45:51"/>
        <d v="2023-12-01T08:43:10"/>
        <d v="2023-04-10T07:54:04"/>
        <d v="2023-07-22T06:53:31"/>
        <d v="2023-12-12T16:55:41"/>
        <d v="2023-05-07T23:56:48"/>
        <d v="2023-05-24T07:23:23"/>
        <d v="2023-03-23T21:55:11"/>
        <d v="2023-07-27T00:06:06"/>
        <d v="2023-06-29T00:18:39"/>
        <d v="2023-05-10T23:37:07"/>
        <d v="2023-08-18T18:43:39"/>
        <d v="2023-02-24T08:05:04"/>
        <d v="2023-05-01T16:33:57"/>
        <d v="2023-10-05T23:42:16"/>
        <d v="2023-05-26T07:28:26"/>
        <d v="2023-07-07T12:43:56"/>
        <d v="2023-10-06T23:37:42"/>
        <d v="2023-07-10T23:53:19"/>
        <d v="2023-11-24T09:20:52"/>
        <d v="2023-03-26T19:39:58"/>
        <d v="2023-12-13T10:25:52"/>
        <d v="2023-10-15T15:10:14"/>
        <d v="2023-12-13T09:26:01"/>
        <d v="2023-08-06T23:31:22"/>
        <d v="2023-09-25T06:59:33"/>
        <d v="2023-05-15T09:26:14"/>
        <d v="2023-09-20T15:52:21"/>
        <d v="2023-04-07T16:45:05"/>
        <d v="2023-04-27T06:38:19"/>
        <d v="2023-09-02T09:20:17"/>
        <d v="2023-07-07T15:43:43"/>
        <d v="2023-07-11T12:01:59"/>
        <d v="2023-01-17T23:47:39"/>
        <d v="2023-01-06T16:10:31"/>
        <d v="2023-08-13T23:33:30"/>
        <d v="2023-09-26T06:39:27"/>
        <d v="2023-10-06T06:37:39"/>
        <d v="2023-06-30T14:57:11"/>
        <d v="2023-11-22T08:09:36"/>
        <d v="2023-06-30T14:57:01"/>
        <d v="2023-04-26T21:40:16"/>
        <d v="2023-07-07T12:44:01"/>
        <d v="2023-11-30T09:56:20"/>
        <d v="2023-05-11T06:39:03"/>
        <d v="2023-10-05T15:42:16"/>
        <d v="2023-06-30T14:57:16"/>
        <d v="2023-12-01T04:56:00"/>
        <d v="2023-03-30T12:05:55"/>
        <d v="2023-02-21T11:27:08"/>
        <d v="2023-05-02T15:03:44"/>
        <d v="2023-03-20T10:11:31"/>
        <d v="2023-07-31T00:00:12"/>
        <d v="2023-08-08T11:02:56"/>
        <d v="2023-08-28T10:00:21"/>
        <d v="2023-10-22T13:04:32"/>
        <d v="2023-05-13T22:23:52"/>
        <d v="2023-11-09T08:02:58"/>
        <d v="2023-01-27T16:09:07"/>
        <d v="2023-08-13T00:02:22"/>
        <d v="2023-03-02T23:08:16"/>
        <d v="2023-11-03T13:02:06"/>
        <d v="2023-06-20T13:02:21"/>
        <d v="2023-03-02T17:08:28"/>
        <d v="2023-01-14T18:03:28"/>
        <d v="2023-12-13T19:06:43"/>
        <d v="2023-02-11T18:09:39"/>
        <d v="2023-08-22T11:07:41"/>
        <d v="2023-06-15T07:00:10"/>
        <d v="2023-01-13T19:08:24"/>
        <d v="2023-12-13T11:03:12"/>
        <d v="2023-01-02T12:02:25"/>
        <d v="2023-11-17T04:00:16"/>
        <d v="2023-07-24T10:03:26"/>
        <d v="2023-11-16T08:04:40"/>
        <d v="2023-12-15T08:00:30"/>
        <d v="2023-08-16T21:00:53"/>
        <d v="2023-08-07T19:23:17"/>
        <d v="2023-04-12T17:00:02"/>
        <d v="2023-02-19T08:07:11"/>
        <d v="2023-10-04T14:00:25"/>
        <d v="2023-08-06T03:42:37"/>
        <d v="2023-07-14T08:02:45"/>
        <d v="2023-06-14T18:03:48"/>
        <d v="2023-07-14T22:06:07"/>
        <d v="2023-09-01T16:19:49"/>
        <d v="2023-08-14T11:03:38"/>
        <d v="2023-12-13T21:06:34"/>
        <d v="2023-02-06T08:00:02"/>
        <d v="2023-04-21T13:00:26"/>
        <d v="2023-02-13T13:00:21"/>
        <d v="2023-03-20T07:06:02"/>
        <d v="2023-01-23T00:03:31"/>
        <d v="2023-04-29T07:05:59"/>
        <d v="2023-01-25T05:03:37"/>
        <d v="2023-01-16T16:16:34"/>
        <d v="2023-01-18T16:08:22"/>
        <d v="2023-09-29T23:05:28"/>
        <d v="2023-05-24T22:02:22"/>
        <d v="2023-11-05T13:01:33"/>
        <d v="2023-11-16T08:02:15"/>
        <d v="2023-12-29T07:01:40"/>
        <d v="2023-03-02T08:04:11"/>
        <d v="2023-05-31T11:00:21"/>
        <d v="2023-01-01T17:06:41"/>
        <d v="2023-10-24T22:05:06"/>
        <d v="2023-07-07T22:07:30"/>
        <d v="2023-07-04T08:02:58"/>
        <d v="2023-01-12T22:08:43"/>
        <d v="2023-11-04T00:04:39"/>
        <d v="2023-09-18T02:04:51"/>
        <d v="2023-04-09T11:09:38"/>
        <d v="2023-07-14T15:02:53"/>
        <d v="2023-03-19T07:23:49"/>
        <d v="2023-01-27T16:09:00"/>
        <d v="2023-12-18T23:01:46"/>
        <d v="2023-08-13T14:02:13"/>
        <d v="2023-01-29T00:02:56"/>
        <d v="2023-12-13T09:03:35"/>
        <d v="2023-12-29T23:01:31"/>
        <d v="2023-12-13T10:00:07"/>
        <d v="2023-01-11T14:07:15"/>
        <d v="2023-02-26T14:05:06"/>
        <d v="2023-02-13T13:03:58"/>
        <d v="2023-09-07T08:00:25"/>
        <d v="2023-05-24T22:00:01"/>
        <d v="2023-05-06T07:02:34"/>
        <d v="2023-02-07T14:02:50"/>
        <d v="2023-01-28T08:02:55"/>
        <d v="2023-08-21T01:00:22"/>
        <d v="2023-03-04T08:07:11"/>
        <d v="2023-02-04T08:00:06"/>
        <d v="2023-01-06T18:06:35"/>
        <d v="2023-08-21T06:08:15"/>
        <d v="2023-02-03T15:08:58"/>
        <d v="2023-04-14T14:05:46"/>
        <d v="2023-02-19T07:07:09"/>
        <d v="2023-08-04T08:05:19"/>
        <d v="2023-06-04T07:00:29"/>
        <d v="2023-02-16T12:07:05"/>
        <d v="2023-09-15T08:05:20"/>
        <d v="2023-02-12T23:04:45"/>
        <d v="2023-09-04T07:02:39"/>
        <d v="2023-08-14T14:06:13"/>
        <d v="2023-11-26T22:01:39"/>
        <d v="2023-04-21T10:03:37"/>
        <d v="2023-08-29T07:04:56"/>
        <d v="2023-01-23T00:03:21"/>
        <d v="2023-12-04T17:00:06"/>
        <d v="2023-09-16T07:03:52"/>
        <d v="2023-07-07T13:04:18"/>
        <d v="2023-02-17T06:09:39"/>
        <d v="2023-05-10T10:03:12"/>
        <d v="2023-01-14T18:00:00"/>
        <d v="2023-06-29T09:03:38"/>
        <d v="2023-12-12T08:21:18"/>
        <d v="2023-02-14T14:00:00"/>
        <d v="2023-11-09T08:03:08"/>
        <d v="2023-10-07T00:04:24"/>
        <d v="2023-09-04T12:02:42"/>
        <d v="2023-12-06T12:00:11"/>
        <d v="2023-05-04T13:07:21"/>
        <d v="2023-10-02T07:27:25"/>
        <d v="2023-12-25T09:01:57"/>
        <d v="2023-05-05T10:24:31"/>
        <d v="2023-03-26T15:06:33"/>
        <d v="2023-03-23T06:04:36"/>
        <d v="2023-12-28T08:23:01"/>
        <d v="2023-12-29T07:05:23"/>
        <d v="2023-01-14T14:03:27"/>
        <d v="2023-08-30T00:00:02"/>
        <d v="2023-03-06T08:27:13"/>
        <d v="2023-01-31T18:00:16"/>
        <d v="2023-10-25T08:03:14"/>
        <d v="2023-04-14T22:02:30"/>
        <d v="2023-06-12T11:02:08"/>
        <d v="2023-09-22T09:03:56"/>
        <d v="2023-04-28T18:02:40"/>
        <d v="2023-08-04T17:05:38"/>
        <d v="2023-03-05T14:05:39"/>
        <d v="2023-04-26T07:03:58"/>
        <d v="2023-03-28T07:09:38"/>
        <d v="2023-12-13T10:00:47"/>
        <d v="2023-11-26T22:01:42"/>
        <d v="2023-05-09T16:00:32"/>
        <d v="2023-01-30T05:02:56"/>
        <d v="2023-02-23T20:00:43"/>
        <d v="2023-06-09T07:00:07"/>
        <d v="2023-10-22T13:01:59"/>
        <d v="2023-12-13T11:04:01"/>
        <d v="2023-08-29T12:00:47"/>
        <d v="2023-01-02T16:02:22"/>
        <d v="2023-08-29T12:00:44"/>
        <d v="2023-05-12T20:06:33"/>
        <d v="2023-08-17T00:02:55"/>
        <d v="2023-01-14T18:06:33"/>
        <d v="2023-02-03T15:04:41"/>
        <d v="2023-06-30T07:00:14"/>
        <d v="2023-05-19T07:00:18"/>
        <d v="2023-12-27T17:02:28"/>
        <d v="2023-06-25T06:24:20"/>
        <d v="2023-03-13T23:00:34"/>
        <d v="2023-01-09T15:00:18"/>
        <d v="2023-01-29T15:00:18"/>
        <d v="2023-03-27T07:05:29"/>
        <d v="2023-01-16T16:19:34"/>
        <d v="2023-10-31T15:02:27"/>
        <d v="2023-09-02T20:02:52"/>
        <d v="2023-01-31T01:59:58"/>
        <d v="2023-08-04T18:00:06"/>
        <d v="2023-01-05T07:06:11"/>
        <d v="2023-03-30T12:05:36"/>
        <d v="2023-06-16T22:00:13"/>
        <d v="2023-04-18T03:00:12"/>
        <d v="2023-01-28T08:06:42"/>
        <d v="2023-10-09T00:00:01"/>
        <d v="2023-08-12T22:00:18"/>
        <d v="2023-12-29T07:00:02"/>
        <d v="2023-01-02T06:02:19"/>
        <d v="2023-01-07T16:02:08"/>
        <d v="2023-07-24T11:00:33"/>
        <d v="2023-08-28T20:05:59"/>
        <d v="2023-05-06T14:05:36"/>
        <d v="2023-08-05T12:42:16"/>
        <d v="2023-01-02T07:05:36"/>
        <d v="2023-03-26T20:03:50"/>
        <d v="2023-08-11T10:08:32"/>
        <d v="2023-01-04T15:31:33"/>
        <d v="2023-04-13T09:03:16"/>
        <d v="2023-12-05T19:02:05"/>
        <d v="2023-04-01T02:05:22"/>
        <d v="2023-11-26T22:01:35"/>
        <d v="2023-11-02T14:00:23"/>
        <d v="2023-09-23T00:06:29"/>
        <d v="2023-02-27T15:05:00"/>
        <d v="2023-07-31T11:02:58"/>
        <d v="2023-08-17T20:00:21"/>
        <d v="2023-01-07T08:00:18"/>
        <d v="2023-06-02T23:02:54"/>
        <d v="2023-08-08T11:02:34"/>
        <d v="2023-06-14T08:03:13"/>
        <d v="2023-05-30T15:02:10"/>
        <d v="2023-12-06T12:00:24"/>
        <d v="2023-05-09T13:07:10"/>
        <d v="2023-05-15T19:00:22"/>
        <d v="2023-11-10T00:00:12"/>
        <d v="2023-11-02T19:02:52"/>
        <d v="2023-06-17T07:00:01"/>
        <d v="2023-07-23T00:02:11"/>
        <d v="2023-08-09T10:02:25"/>
        <d v="2023-01-11T14:04:07"/>
        <d v="2023-12-21T08:01:54"/>
        <d v="2023-06-14T09:00:18"/>
        <d v="2023-10-22T07:00:10"/>
        <d v="2023-07-24T10:03:21"/>
        <d v="2023-07-12T09:59:59"/>
        <d v="2023-01-14T18:03:37"/>
        <d v="2023-08-08T11:02:26"/>
        <d v="2023-12-12T16:00:27"/>
        <d v="2023-09-04T10:05:17"/>
        <d v="2023-10-14T01:05:03"/>
        <d v="2023-03-09T08:00:21"/>
        <d v="2023-01-14T14:00:45"/>
        <d v="2023-02-06T11:09:20"/>
        <d v="2023-07-30T10:02:25"/>
        <d v="2023-10-03T00:00:12"/>
        <d v="2023-08-25T14:00:30"/>
        <d v="2023-06-18T17:01:53"/>
        <d v="2023-08-07T23:00:32"/>
        <d v="2023-01-21T14:00:10"/>
        <d v="2023-02-13T13:04:19"/>
        <d v="2023-03-03T08:03:05"/>
        <d v="2023-01-13T11:00:22"/>
        <d v="2023-12-13T10:00:39"/>
        <d v="2023-04-19T19:03:27"/>
        <d v="2023-03-27T07:00:08"/>
        <d v="2023-07-11T07:05:35"/>
        <d v="2023-01-28T16:02:53"/>
        <d v="2023-05-07T06:00:17"/>
        <d v="2023-12-29T07:01:37"/>
        <d v="2023-08-28T15:00:25"/>
        <d v="2023-06-14T07:06:30"/>
        <d v="2023-07-13T10:00:09"/>
        <d v="2023-11-24T13:00:21"/>
        <d v="2023-04-11T17:00:01"/>
        <d v="2023-11-09T00:22:42"/>
        <d v="2023-07-11T07:05:37"/>
        <d v="2023-02-02T16:59:58"/>
        <d v="2023-06-02T15:26:40"/>
        <d v="2023-02-17T15:09:37"/>
        <d v="2023-03-05T08:00:20"/>
        <d v="2023-12-06T07:00:28"/>
        <d v="2023-05-10T10:03:30"/>
        <d v="2023-02-09T18:02:47"/>
        <d v="2023-09-14T07:01:55"/>
        <d v="2023-07-24T20:00:36"/>
        <d v="2023-09-30T00:00:22"/>
        <d v="2023-12-30T08:59:57"/>
        <d v="2023-08-28T11:00:19"/>
        <d v="2023-06-09T00:00:02"/>
        <d v="2023-11-30T08:02:42"/>
        <d v="2023-06-22T19:03:08"/>
        <d v="2023-05-29T12:00:13"/>
        <d v="2023-04-27T22:02:29"/>
        <d v="2023-11-26T22:00:05"/>
        <d v="2023-03-08T14:00:03"/>
        <d v="2023-05-02T08:07:51"/>
        <d v="2023-12-25T06:00:58"/>
        <d v="2023-03-21T14:16:15"/>
        <d v="2023-06-21T07:00:16"/>
        <d v="2023-04-07T10:02:16"/>
        <d v="2023-01-09T16:03:25"/>
        <d v="2023-09-03T18:02:05"/>
        <d v="2023-07-21T15:02:24"/>
        <d v="2023-12-29T07:01:46"/>
        <d v="2023-04-11T07:25:11"/>
        <d v="2023-02-10T15:59:58"/>
        <d v="2023-11-17T14:02:51"/>
        <d v="2023-12-15T08:00:16"/>
        <d v="2023-07-31T22:02:50"/>
        <d v="2023-09-07T10:00:13"/>
        <d v="2023-04-11T15:00:09"/>
        <d v="2023-11-24T09:00:07"/>
        <d v="2023-01-22T00:07:05"/>
        <d v="2023-03-16T14:00:21"/>
        <d v="2023-05-09T19:00:21"/>
        <d v="2023-01-25T15:00:09"/>
        <d v="2023-04-15T16:00:14"/>
        <d v="2023-08-24T23:00:17"/>
        <d v="2023-09-05T08:00:18"/>
        <d v="2023-06-19T08:02:31"/>
        <d v="2023-12-29T07:00:07"/>
        <d v="2023-01-30T22:00:08"/>
        <d v="2023-05-25T07:02:20"/>
        <d v="2023-01-03T03:00:09"/>
        <d v="2023-02-20T17:00:15"/>
        <d v="2023-01-31T09:00:08"/>
        <d v="2023-08-08T11:02:52"/>
        <d v="2023-08-24T21:04:01"/>
        <d v="2023-09-08T00:05:28"/>
        <d v="2023-05-16T07:02:21"/>
        <d v="2023-12-13T10:00:35"/>
        <d v="2023-02-19T06:02:11"/>
        <d v="2023-05-05T00:03:14"/>
        <d v="2023-03-13T15:59:58"/>
        <d v="2023-10-18T19:00:14"/>
        <d v="2023-11-15T00:01:39"/>
        <d v="2023-12-13T09:00:18"/>
        <d v="2023-08-08T12:00:37"/>
        <d v="2023-05-07T04:05:49"/>
        <d v="2023-05-09T07:00:34"/>
        <d v="2023-08-11T18:00:14"/>
        <d v="2023-01-15T17:02:53"/>
        <d v="2023-09-19T20:00:03"/>
        <d v="2023-03-23T06:09:23"/>
        <d v="2023-12-20T12:01:43"/>
        <d v="2023-01-09T08:00:03"/>
        <d v="2023-01-08T14:00:03"/>
        <d v="2023-04-04T21:04:09"/>
        <d v="2023-02-23T12:03:52"/>
        <d v="2023-12-03T17:01:18"/>
        <d v="2023-12-15T08:00:19"/>
        <d v="2023-12-13T10:00:09"/>
        <d v="2023-12-15T08:00:13"/>
        <d v="2023-04-11T15:00:14"/>
        <d v="2023-09-11T07:02:32"/>
        <d v="2023-08-12T23:04:36"/>
        <d v="2023-10-20T00:23:19"/>
        <d v="2023-11-16T00:04:01"/>
        <d v="2023-12-15T08:00:26"/>
        <d v="2023-03-26T20:03:36"/>
        <d v="2023-08-31T07:09:31"/>
        <d v="2023-02-09T08:02:54"/>
        <d v="2023-12-13T10:03:52"/>
        <d v="2023-07-23T09:00:06"/>
        <d v="2023-08-26T07:02:45"/>
        <d v="2023-08-28T02:02:41"/>
        <d v="2023-05-08T10:09:14"/>
        <d v="2023-12-10T13:00:06"/>
        <d v="2023-05-24T21:00:06"/>
        <d v="2023-03-25T10:59:58"/>
        <d v="2023-03-17T10:00:15"/>
        <d v="2023-03-26T20:03:44"/>
        <d v="2023-12-21T14:00:09"/>
        <d v="2023-07-28T07:02:23"/>
        <d v="2023-12-20T19:00:03"/>
        <d v="2023-12-15T08:00:21"/>
        <d v="2023-08-11T07:00:20"/>
        <d v="2023-08-18T18:03:16"/>
        <d v="2023-02-21T21:00:04"/>
        <d v="2023-09-12T09:02:52"/>
        <d v="2023-12-13T10:00:45"/>
        <d v="2023-03-09T00:01:58"/>
        <d v="2023-10-11T15:00:14"/>
        <d v="2023-07-03T07:02:06"/>
        <d v="2023-08-25T00:00:24"/>
        <d v="2023-12-12T19:00:35"/>
        <d v="2023-08-14T21:00:27"/>
        <d v="2023-12-08T13:00:20"/>
        <d v="2023-05-28T02:59:59"/>
        <d v="2023-10-08T00:00:05"/>
        <d v="2023-07-05T07:00:27"/>
        <d v="2023-08-26T09:00:11"/>
        <d v="2023-03-09T08:00:01"/>
        <d v="2023-07-23T00:04:44"/>
        <d v="2023-01-11T23:00:42"/>
        <d v="2023-11-27T06:00:34"/>
        <d v="2023-08-08T11:02:46"/>
        <d v="2023-08-23T14:00:21"/>
        <d v="2023-02-14T00:00:23"/>
        <d v="2023-08-26T20:00:20"/>
        <d v="2023-11-30T04:00:07"/>
        <d v="2023-09-06T13:01:29"/>
        <d v="2023-05-04T22:03:09"/>
        <d v="2023-08-16T07:02:48"/>
        <d v="2023-12-13T09:00:07"/>
        <d v="2023-08-02T15:00:35"/>
        <d v="2023-01-12T22:05:13"/>
        <d v="2023-12-07T07:03:30"/>
        <d v="2023-04-19T19:00:01"/>
        <d v="2023-08-27T12:02:46"/>
        <d v="2023-09-09T07:01:42"/>
        <d v="2023-12-29T07:01:43"/>
        <d v="2023-07-24T10:03:24"/>
        <d v="2023-08-27T16:00:15"/>
        <d v="2023-04-14T09:00:18"/>
        <d v="2023-03-16T18:00:34"/>
        <d v="2023-07-08T10:00:13"/>
        <d v="2023-12-26T15:00:12"/>
        <d v="2023-04-24T23:00:06"/>
        <d v="2023-06-25T07:24:12"/>
        <d v="2023-09-17T09:02:22"/>
        <d v="2023-10-02T19:00:20"/>
        <d v="2023-05-16T07:02:16"/>
        <d v="2023-01-02T17:00:07"/>
        <d v="2023-08-23T10:03:02"/>
        <d v="2023-07-19T20:00:18"/>
        <d v="2023-07-07T13:04:17"/>
        <d v="2023-06-21T00:00:14"/>
        <d v="2023-08-30T14:00:12"/>
        <d v="2023-06-15T06:18:40"/>
        <d v="2023-01-02T14:02:20"/>
        <d v="2023-08-31T00:00:15"/>
        <d v="2023-10-28T23:01:44"/>
        <d v="2023-12-29T07:00:20"/>
        <d v="2023-09-09T13:01:42"/>
        <d v="2023-04-15T19:00:12"/>
        <d v="2023-04-20T22:00:04"/>
        <d v="2023-08-11T02:00:25"/>
        <d v="2023-07-11T17:59:58"/>
        <d v="2023-03-06T16:00:14"/>
        <d v="2023-01-14T16:03:51"/>
        <d v="2023-02-12T13:00:18"/>
        <d v="2023-05-08T08:03:47"/>
        <d v="2023-11-26T22:00:20"/>
        <d v="2023-12-13T11:00:45"/>
        <d v="2023-03-26T20:03:33"/>
        <d v="2023-04-18T03:00:15"/>
        <d v="2023-05-09T23:00:21"/>
        <d v="2023-12-14T09:00:37"/>
        <d v="2023-03-09T01:02:12"/>
        <d v="2023-04-19T16:03:37"/>
        <d v="2023-03-04T07:00:00"/>
        <d v="2023-01-18T13:00:12"/>
        <d v="2023-04-06T15:00:03"/>
        <d v="2023-02-05T00:02:20"/>
        <d v="2023-12-28T08:22:59"/>
        <d v="2023-07-28T18:00:14"/>
        <d v="2023-11-04T07:00:08"/>
        <d v="2023-12-27T08:02:10"/>
        <d v="2023-05-24T13:00:01"/>
        <d v="2023-07-02T16:00:17"/>
        <d v="2023-03-09T09:00:18"/>
        <d v="2023-07-12T03:05:45"/>
        <d v="2023-02-16T23:06:59"/>
        <d v="2023-04-19T00:00:08"/>
        <d v="2023-06-12T12:04:16"/>
        <d v="2023-07-22T12:02:05"/>
        <d v="2023-11-17T21:06:05"/>
        <d v="2023-05-24T23:05:00"/>
        <d v="2023-05-26T22:02:47"/>
        <d v="2023-07-14T19:06:17"/>
        <d v="2023-02-20T18:06:05"/>
        <d v="2023-02-14T15:05:24"/>
        <d v="2023-03-17T12:04:58"/>
        <d v="2023-06-24T12:07:21"/>
        <d v="2023-09-12T18:00:23"/>
        <d v="2023-04-13T14:06:23"/>
        <d v="2023-07-01T23:00:14"/>
        <d v="2023-04-21T18:00:24"/>
        <d v="2023-01-13T21:08:14"/>
        <d v="2023-07-11T17:09:51"/>
        <d v="2023-09-08T18:02:34"/>
        <d v="2023-07-14T12:06:10"/>
        <d v="2023-08-10T14:05:23"/>
        <d v="2023-04-22T01:00:15"/>
        <d v="2023-05-25T00:05:23"/>
        <d v="2023-01-30T21:07:07"/>
        <d v="2023-03-02T21:08:54"/>
        <d v="2023-03-12T01:04:34"/>
        <d v="2023-04-26T12:09:31"/>
        <d v="2023-07-11T16:05:35"/>
        <d v="2023-03-02T19:04:11"/>
        <d v="2023-05-04T12:03:14"/>
        <d v="2023-03-24T18:05:22"/>
        <d v="2023-02-24T17:00:14"/>
        <d v="2023-06-16T15:00:07"/>
        <d v="2023-12-12T19:21:15"/>
        <d v="2023-02-24T17:00:23"/>
        <d v="2023-06-29T12:06:28"/>
        <d v="2023-03-09T20:00:25"/>
        <d v="2023-02-21T21:00:14"/>
        <d v="2023-03-28T21:05:51"/>
        <d v="2023-12-15T20:02:00"/>
        <d v="2023-09-13T12:04:15"/>
        <d v="2023-07-07T21:59:58"/>
        <d v="2023-08-18T19:00:13"/>
        <d v="2023-07-19T10:00:08"/>
        <d v="2023-10-06T20:00:05"/>
        <d v="2023-07-05T19:00:27"/>
        <d v="2023-05-25T19:02:18"/>
        <d v="2023-02-27T18:00:20"/>
        <d v="2023-08-16T21:00:03"/>
        <d v="2023-06-14T22:00:26"/>
        <d v="2023-02-07T20:00:25"/>
        <d v="2023-04-12T17:19:33"/>
        <d v="2023-02-02T13:06:51"/>
        <d v="2023-02-07T13:02:26"/>
        <d v="2023-04-28T18:00:27"/>
        <d v="2023-01-18T17:00:16"/>
        <d v="2023-01-18T17:00:24"/>
        <d v="2023-02-15T16:00:26"/>
        <d v="2023-04-13T20:03:12"/>
        <d v="2023-09-17T00:00:10"/>
        <d v="2023-01-12T15:00:00"/>
        <d v="2023-03-07T18:00:50"/>
        <d v="2023-10-05T17:00:07"/>
        <d v="2023-07-07T22:00:28"/>
        <d v="2023-02-06T13:04:56"/>
        <d v="2023-02-21T22:23:23"/>
        <d v="2023-01-11T21:04:01"/>
        <d v="2023-06-29T00:03:33"/>
        <d v="2023-05-25T20:00:18"/>
        <d v="2023-09-28T14:00:05"/>
        <d v="2023-05-31T18:00:10"/>
        <d v="2023-01-31T21:00:04"/>
        <d v="2023-03-09T17:00:03"/>
        <d v="2023-02-13T14:00:12"/>
        <d v="2023-02-14T20:00:07"/>
        <d v="2023-06-28T12:00:36"/>
        <d v="2023-01-26T01:02:55"/>
        <d v="2023-02-14T11:02:39"/>
        <d v="2023-11-28T16:05:30"/>
        <d v="2023-08-31T15:09:40"/>
        <d v="2023-07-19T17:00:18"/>
        <d v="2023-05-10T07:07:24"/>
        <d v="2023-06-27T21:27:21"/>
        <d v="2023-03-01T01:07:27"/>
        <d v="2023-01-12T10:08:41"/>
        <d v="2023-06-19T14:07:19"/>
        <d v="2023-12-22T03:01:50"/>
        <d v="2023-06-05T07:06:52"/>
        <d v="2023-01-12T04:04:09"/>
        <d v="2023-01-26T16:08:24"/>
        <d v="2023-03-08T10:02:21"/>
        <d v="2023-07-07T08:04:12"/>
        <d v="2023-12-16T10:03:13"/>
        <d v="2023-12-16T19:03:10"/>
        <d v="2023-01-31T16:02:19"/>
        <d v="2023-04-12T21:59:58"/>
        <d v="2023-02-10T16:24:06"/>
        <d v="2023-12-10T17:01:36"/>
        <d v="2023-02-20T12:06:35"/>
        <d v="2023-03-09T05:06:06"/>
        <d v="2023-05-14T02:19:52"/>
        <d v="2023-07-13T05:00:17"/>
        <d v="2023-07-20T09:03:13"/>
        <d v="2023-01-11T09:07:20"/>
        <d v="2023-04-24T06:00:06"/>
        <d v="2023-12-22T19:00:02"/>
        <d v="2023-02-02T12:00:05"/>
        <d v="2023-03-09T19:03:17"/>
        <d v="2023-04-12T11:19:23"/>
        <d v="2023-08-16T08:03:03"/>
        <d v="2023-05-13T20:19:52"/>
        <d v="2023-06-27T15:27:25"/>
        <d v="2023-04-19T07:06:42"/>
        <d v="2023-03-02T16:04:25"/>
        <d v="2023-03-21T03:06:05"/>
        <d v="2023-06-14T13:06:33"/>
        <d v="2023-04-21T00:01:50"/>
        <d v="2023-02-02T10:59:58"/>
        <d v="2023-03-22T06:00:06"/>
        <d v="2023-08-17T09:03:29"/>
        <d v="2023-03-26T16:03:29"/>
        <d v="2023-06-16T17:21:39"/>
        <d v="2023-07-15T01:06:20"/>
        <d v="2023-11-30T10:02:43"/>
        <d v="2023-03-04T22:07:05"/>
        <d v="2023-01-31T19:00:10"/>
        <d v="2023-04-21T04:01:50"/>
        <d v="2023-03-20T19:06:05"/>
        <d v="2023-04-05T07:00:03"/>
        <d v="2023-05-10T10:07:34"/>
        <d v="2023-03-13T19:04:44"/>
        <d v="2023-08-16T10:22:24"/>
        <d v="2023-02-01T17:03:38"/>
        <d v="2023-02-27T14:02:00"/>
        <d v="2023-07-13T07:59:56"/>
        <d v="2023-07-17T20:04:04"/>
        <d v="2023-05-17T14:00:03"/>
        <d v="2023-08-14T10:03:16"/>
        <d v="2023-05-24T22:00:06"/>
        <d v="2023-04-03T22:03:33"/>
        <d v="2023-04-18T12:03:10"/>
        <d v="2023-06-08T10:02:09"/>
        <d v="2023-09-16T03:00:02"/>
        <d v="2023-07-14T19:02:53"/>
        <d v="2023-02-18T06:02:15"/>
        <d v="2023-08-27T20:02:54"/>
        <d v="2023-01-08T20:00:05"/>
        <d v="2023-01-15T06:00:06"/>
        <d v="2023-08-03T22:02:57"/>
        <d v="2023-02-11T09:00:16"/>
        <d v="2023-10-31T16:03:42"/>
        <d v="2023-02-22T08:01:23"/>
        <d v="2023-02-03T08:04:33"/>
        <d v="2023-05-25T08:00:18"/>
        <d v="2023-02-17T00:04:50"/>
        <d v="2023-03-06T17:27:22"/>
        <d v="2023-06-16T11:00:07"/>
        <d v="2023-07-04T14:02:52"/>
        <d v="2023-02-08T06:00:04"/>
        <d v="2023-02-10T15:00:11"/>
        <d v="2023-01-04T10:27:20"/>
        <d v="2023-08-17T02:02:59"/>
        <d v="2023-03-02T08:08:15"/>
        <d v="2023-07-06T19:02:46"/>
        <d v="2023-06-27T07:03:10"/>
        <d v="2023-08-04T17:00:23"/>
        <d v="2023-07-12T07:00:17"/>
        <d v="2023-08-10T16:00:18"/>
        <d v="2023-05-05T09:18:50"/>
        <d v="2023-02-15T15:00:18"/>
        <d v="2023-05-24T11:02:27"/>
        <d v="2023-01-04T10:00:41"/>
        <d v="2023-01-05T16:03:07"/>
        <d v="2023-11-24T14:00:27"/>
        <d v="2023-01-04T10:01:08"/>
        <d v="2023-12-21T08:02:05"/>
        <d v="2023-12-11T08:02:16"/>
        <d v="2023-01-20T11:27:18"/>
        <d v="2023-04-20T10:00:21"/>
        <d v="2023-12-27T08:00:28"/>
        <d v="2023-07-27T03:02:44"/>
        <d v="2023-03-10T08:00:39"/>
        <d v="2023-10-16T16:00:30"/>
        <d v="2023-04-11T18:02:29"/>
        <d v="2023-09-25T07:02:51"/>
        <d v="2023-08-01T18:04:58"/>
        <d v="2023-03-20T16:12:06"/>
        <d v="2023-07-25T10:01:07"/>
        <d v="2023-02-27T08:02:13"/>
        <d v="2023-05-01T07:03:08"/>
        <d v="2023-01-21T12:00:21"/>
        <d v="2023-06-01T07:23:53"/>
        <d v="2023-01-16T14:19:38"/>
        <d v="2023-11-20T20:02:07"/>
        <d v="2023-10-26T15:05:58"/>
        <d v="2023-07-18T09:00:37"/>
        <d v="2023-12-19T21:00:25"/>
        <d v="2023-11-24T08:01:36"/>
        <d v="2023-08-25T01:00:26"/>
        <d v="2023-10-12T21:03:20"/>
        <d v="2023-11-21T20:59:58"/>
        <d v="2023-09-14T16:00:35"/>
        <d v="2023-04-25T07:00:17"/>
        <d v="2023-05-02T07:04:09"/>
        <d v="2023-11-14T20:01:49"/>
        <d v="2023-03-29T14:00:33"/>
        <d v="2023-06-14T16:03:16"/>
        <d v="2023-10-16T07:23:06"/>
        <d v="2023-05-10T18:03:50"/>
        <d v="2023-10-28T07:03:30"/>
        <d v="2023-06-14T21:00:47"/>
        <d v="2023-08-01T07:00:16"/>
        <d v="2023-02-24T20:00:31"/>
        <d v="2023-04-28T07:03:12"/>
        <d v="2023-03-12T14:04:25"/>
        <d v="2023-04-28T07:02:41"/>
        <d v="2023-09-15T19:00:12"/>
        <d v="2023-02-11T17:00:00"/>
        <d v="2023-08-17T20:07:12"/>
        <d v="2023-07-25T10:00:53"/>
        <d v="2023-07-14T15:00:45"/>
        <d v="2023-07-14T10:00:00"/>
        <d v="2023-10-15T10:00:20"/>
        <d v="2023-09-05T17:00:11"/>
        <d v="2023-10-11T16:00:50"/>
        <d v="2023-07-07T07:04:22"/>
        <d v="2023-07-13T07:02:26"/>
        <d v="2023-11-06T08:18:29"/>
        <d v="2023-11-20T17:05:08"/>
        <d v="2023-07-11T23:00:30"/>
        <d v="2023-07-25T15:00:50"/>
        <d v="2023-02-02T17:02:44"/>
        <d v="2023-07-21T08:00:32"/>
        <d v="2023-08-11T10:00:37"/>
        <d v="2023-10-30T07:01:16"/>
        <d v="2023-06-03T09:04:41"/>
        <d v="2023-01-12T16:00:11"/>
        <d v="2023-05-03T18:01:09"/>
        <d v="2023-11-14T20:00:06"/>
        <d v="2023-10-17T22:02:44"/>
        <d v="2023-03-11T13:07:47"/>
        <d v="2023-02-17T14:00:15"/>
        <d v="2023-03-03T16:00:00"/>
        <d v="2023-07-03T15:00:02"/>
        <d v="2023-05-09T13:01:16"/>
        <d v="2023-10-14T10:00:28"/>
        <d v="2023-10-09T13:00:38"/>
        <d v="2023-01-21T12:07:50"/>
        <d v="2023-07-08T15:00:22"/>
        <d v="2023-10-16T10:00:37"/>
        <d v="2023-11-13T07:59:58"/>
        <d v="2023-12-15T19:00:11"/>
        <d v="2023-10-13T16:00:15"/>
        <d v="2023-11-15T14:00:24"/>
        <d v="2023-06-16T19:00:32"/>
        <d v="2023-12-29T10:59:59"/>
        <d v="2023-07-06T07:02:46"/>
        <d v="2023-04-21T07:00:15"/>
        <d v="2023-05-04T22:03:24"/>
        <d v="2023-06-15T07:00:28"/>
        <d v="2023-10-18T07:00:10"/>
        <d v="2023-09-20T09:59:58"/>
        <d v="2023-06-14T20:00:35"/>
        <d v="2023-07-06T02:00:39"/>
        <d v="2023-06-23T13:17:00"/>
        <d v="2023-07-03T21:00:08"/>
        <d v="2023-12-18T06:01:55"/>
        <d v="2023-07-31T14:00:28"/>
        <d v="2023-07-10T07:02:59"/>
        <d v="2023-01-23T12:03:23"/>
        <d v="2023-04-24T07:02:21"/>
        <d v="2023-08-02T07:03:12"/>
        <d v="2023-10-30T07:01:22"/>
        <d v="2023-03-24T07:00:59"/>
        <d v="2023-06-09T17:00:33"/>
        <d v="2023-02-17T23:01:24"/>
        <d v="2023-11-15T08:04:11"/>
        <d v="2023-05-06T06:00:27"/>
        <d v="2023-03-20T15:00:11"/>
        <d v="2023-04-15T09:01:47"/>
        <d v="2023-01-30T14:03:24"/>
        <d v="2023-11-28T11:00:25"/>
        <d v="2023-12-23T10:59:57"/>
        <d v="2023-10-19T19:00:46"/>
        <d v="2023-11-24T08:00:21"/>
        <d v="2023-07-26T02:00:24"/>
        <d v="2023-12-13T15:00:09"/>
        <d v="2023-06-27T07:03:27"/>
        <d v="2023-07-01T16:00:00"/>
        <d v="2023-06-14T20:03:04"/>
        <d v="2023-04-07T22:00:19"/>
        <d v="2023-06-12T07:02:08"/>
        <d v="2023-11-01T13:01:57"/>
        <d v="2023-07-17T07:04:15"/>
        <d v="2023-11-01T07:02:08"/>
        <d v="2023-05-16T02:00:31"/>
        <d v="2023-07-31T07:03:06"/>
        <d v="2023-06-01T08:00:20"/>
        <d v="2023-01-05T11:00:14"/>
        <d v="2023-09-05T20:00:33"/>
        <d v="2023-01-07T10:00:03"/>
        <d v="2023-01-21T10:07:56"/>
        <d v="2023-11-03T15:00:12"/>
        <d v="2023-11-28T14:00:34"/>
        <d v="2023-11-15T20:00:10"/>
        <d v="2023-04-19T01:59:56"/>
        <d v="2023-01-27T04:00:50"/>
        <d v="2023-06-29T00:00:42"/>
        <d v="2023-03-14T18:59:57"/>
        <d v="2023-07-05T07:03:38"/>
        <d v="2023-03-28T16:05:44"/>
        <d v="2023-08-29T13:04:58"/>
        <d v="2023-12-26T08:00:12"/>
        <d v="2023-07-17T00:02:11"/>
        <d v="2023-03-28T07:05:53"/>
        <d v="2023-08-19T07:02:32"/>
        <d v="2023-05-18T06:59:56"/>
        <d v="2023-12-13T11:00:28"/>
        <d v="2023-06-09T18:00:28"/>
        <d v="2023-05-26T00:02:20"/>
        <d v="2023-10-31T00:01:16"/>
        <d v="2023-05-30T14:00:09"/>
        <d v="2023-07-07T07:00:50"/>
        <d v="2023-01-14T14:03:32"/>
        <d v="2023-07-03T07:02:26"/>
        <d v="2023-03-14T14:00:14"/>
        <d v="2023-05-05T21:00:10"/>
        <d v="2023-10-26T14:00:23"/>
        <d v="2023-11-05T19:00:08"/>
        <d v="2023-03-03T06:06:14"/>
        <d v="2023-07-14T15:00:00"/>
        <d v="2023-06-07T16:00:12"/>
        <d v="2023-07-19T19:00:08"/>
        <d v="2023-08-07T07:19:32"/>
        <d v="2023-06-25T09:24:12"/>
        <d v="2023-03-11T15:07:26"/>
        <d v="2023-03-08T18:02:21"/>
        <d v="2023-05-13T03:59:54"/>
        <d v="2023-07-25T10:03:15"/>
        <d v="2023-09-07T10:00:15"/>
        <d v="2023-08-05T06:18:49"/>
        <d v="2023-09-08T19:25:57"/>
        <d v="2023-12-22T15:01:47"/>
        <d v="2023-08-30T07:04:05"/>
        <d v="2023-02-23T12:03:54"/>
        <d v="2023-08-13T16:02:03"/>
        <d v="2023-02-08T20:59:43"/>
        <d v="2023-06-17T07:02:35"/>
        <d v="2023-06-13T21:00:10"/>
        <d v="2023-11-06T11:01:43"/>
        <d v="2023-06-28T21:03:38"/>
        <d v="2023-10-10T00:24:26"/>
        <d v="2023-05-08T14:00:04"/>
        <d v="2023-12-13T10:00:42"/>
        <d v="2023-05-12T18:00:16"/>
        <d v="2023-11-26T19:00:03"/>
        <d v="2023-11-26T22:00:27"/>
        <d v="2023-10-05T14:00:21"/>
        <d v="2023-12-18T06:01:46"/>
        <d v="2023-12-28T08:23:06"/>
        <d v="2023-12-13T18:00:11"/>
        <d v="2023-12-07T07:00:35"/>
        <d v="2023-10-17T07:02:35"/>
        <d v="2023-06-06T07:02:27"/>
        <d v="2023-06-16T00:18:38"/>
        <d v="2023-10-23T15:00:21"/>
        <d v="2023-03-09T08:00:38"/>
        <d v="2023-10-09T00:00:04"/>
        <d v="2023-04-10T14:59:56"/>
        <d v="2023-07-06T00:03:25"/>
        <d v="2023-12-05T08:02:12"/>
        <d v="2023-07-03T01:06:21"/>
        <d v="2023-01-02T22:59:59"/>
        <d v="2023-03-20T13:00:07"/>
        <d v="2023-01-24T15:03:08"/>
        <d v="2023-11-16T17:00:17"/>
        <d v="2023-07-05T07:03:34"/>
        <d v="2023-05-25T07:02:18"/>
        <d v="2023-12-01T08:01:42"/>
        <d v="2023-05-25T19:00:12"/>
        <d v="2023-03-25T14:07:30"/>
        <d v="2023-08-18T18:03:21"/>
        <d v="2023-07-11T18:00:15"/>
        <d v="2023-09-08T07:00:38"/>
        <d v="2023-04-11T21:02:22"/>
        <d v="2023-09-26T22:00:20"/>
        <d v="2023-02-14T11:02:45"/>
        <d v="2023-11-27T11:00:27"/>
        <d v="2023-06-02T07:00:23"/>
        <d v="2023-08-29T07:05:07"/>
        <d v="2023-07-21T07:00:27"/>
        <d v="2023-08-08T20:02:21"/>
        <d v="2023-09-08T07:02:47"/>
        <d v="2023-04-27T10:00:23"/>
        <d v="2023-10-13T07:02:42"/>
        <d v="2023-09-02T09:02:52"/>
        <d v="2023-09-22T07:03:54"/>
        <d v="2023-05-15T14:00:15"/>
        <d v="2023-08-13T09:02:01"/>
        <d v="2023-08-09T07:02:29"/>
        <d v="2023-10-10T00:00:16"/>
        <d v="2023-06-14T08:02:59"/>
        <d v="2023-07-07T07:04:12"/>
        <d v="2023-02-22T11:01:43"/>
        <d v="2023-11-30T17:00:09"/>
        <d v="2023-10-13T00:03:18"/>
        <d v="2023-05-24T20:02:35"/>
        <d v="2023-07-07T17:00:25"/>
        <d v="2023-07-26T07:03:20"/>
        <d v="2023-10-20T00:00:21"/>
        <d v="2023-07-28T07:02:49"/>
        <d v="2023-07-14T20:02:45"/>
        <d v="2023-11-09T12:02:58"/>
        <d v="2023-05-04T07:03:50"/>
        <d v="2023-09-26T00:02:46"/>
        <d v="2023-08-29T07:05:18"/>
        <d v="2023-05-08T18:00:31"/>
        <d v="2023-08-04T14:00:39"/>
        <d v="2023-06-15T07:00:20"/>
        <d v="2023-01-15T15:02:50"/>
        <d v="2023-12-22T15:00:02"/>
        <d v="2023-05-26T16:00:12"/>
        <d v="2023-07-19T08:02:54"/>
        <d v="2023-07-20T07:03:29"/>
        <d v="2023-09-25T04:01:34"/>
        <d v="2023-07-19T21:00:27"/>
        <d v="2023-10-27T18:02:00"/>
        <d v="2023-06-21T16:00:04"/>
        <d v="2023-09-22T00:04:27"/>
        <d v="2023-07-10T00:01:58"/>
        <d v="2023-08-13T14:00:10"/>
        <d v="2023-11-14T08:00:02"/>
        <d v="2023-03-29T07:04:45"/>
        <d v="2023-08-11T00:00:10"/>
        <d v="2023-02-24T19:02:32"/>
        <d v="2023-01-07T16:02:13"/>
        <d v="2023-11-29T20:03:54"/>
        <d v="2023-06-28T17:00:16"/>
        <d v="2023-10-26T00:03:10"/>
        <d v="2023-12-13T23:00:35"/>
        <d v="2023-06-14T22:00:10"/>
        <d v="2023-03-02T19:04:23"/>
        <d v="2023-09-25T04:01:39"/>
        <d v="2023-06-09T07:02:23"/>
        <d v="2023-07-17T20:00:04"/>
        <d v="2023-03-15T10:00:14"/>
        <d v="2023-07-29T09:59:55"/>
        <d v="2023-05-25T12:04:46"/>
        <d v="2023-07-12T18:59:57"/>
        <d v="2023-01-09T11:03:11"/>
        <d v="2023-01-21T23:06:22"/>
        <d v="2023-02-03T02:59:52"/>
        <d v="2023-11-26T16:02:35"/>
        <d v="2023-04-11T18:02:07"/>
        <d v="2023-10-17T22:02:23"/>
        <d v="2023-04-06T22:59:51"/>
        <d v="2023-07-24T12:02:56"/>
        <d v="2023-11-13T16:04:59"/>
        <d v="2023-05-15T11:01:56"/>
        <d v="2023-10-24T16:03:18"/>
        <d v="2023-08-13T13:00:02"/>
        <d v="2023-06-23T19:19:54"/>
        <d v="2023-01-23T12:59:57"/>
        <d v="2023-10-16T18:22:56"/>
        <d v="2023-03-16T18:00:00"/>
        <d v="2023-10-05T12:59:54"/>
        <d v="2023-02-17T07:00:01"/>
        <d v="2023-12-01T06:01:49"/>
        <d v="2023-08-21T18:00:06"/>
        <d v="2023-01-29T13:59:57"/>
        <d v="2023-07-18T23:02:20"/>
        <d v="2023-04-24T09:00:01"/>
        <d v="2023-08-14T10:05:45"/>
        <d v="2023-01-06T16:06:18"/>
        <d v="2023-07-01T12:00:00"/>
        <d v="2023-04-17T13:02:34"/>
        <d v="2023-03-10T15:00:01"/>
        <d v="2023-12-02T18:00:02"/>
        <d v="2023-07-27T16:59:58"/>
        <d v="2023-02-24T11:00:07"/>
        <d v="2023-03-02T14:04:05"/>
        <d v="2023-08-15T02:00:16"/>
        <d v="2023-01-23T13:03:17"/>
        <d v="2023-07-30T03:02:08"/>
        <d v="2023-10-30T09:00:00"/>
        <d v="2023-08-12T00:00:09"/>
        <d v="2023-05-18T07:59:56"/>
        <d v="2023-01-13T22:08:14"/>
        <d v="2023-06-12T17:01:44"/>
        <d v="2023-06-27T23:03:07"/>
        <d v="2023-10-18T07:05:08"/>
        <d v="2023-03-21T19:00:02"/>
        <d v="2023-03-16T11:03:46"/>
        <d v="2023-05-15T13:01:56"/>
        <d v="2023-12-29T10:01:26"/>
        <d v="2023-01-02T14:59:59"/>
        <d v="2023-06-26T23:02:31"/>
        <d v="2023-01-15T10:00:03"/>
        <d v="2023-09-06T16:00:01"/>
        <d v="2023-08-02T10:02:54"/>
        <d v="2023-01-14T16:06:19"/>
        <d v="2023-04-29T12:00:03"/>
        <d v="2023-11-27T06:01:23"/>
        <d v="2023-05-08T07:08:12"/>
        <d v="2023-11-01T21:00:06"/>
        <d v="2023-06-21T13:00:04"/>
        <d v="2023-01-11T16:03:57"/>
        <d v="2023-03-28T01:05:22"/>
        <d v="2023-05-25T06:59:55"/>
        <d v="2023-07-19T17:00:00"/>
        <d v="2023-02-26T07:02:21"/>
        <d v="2023-03-13T14:00:14"/>
        <d v="2023-04-19T12:59:55"/>
        <d v="2023-05-15T09:01:56"/>
        <d v="2023-06-15T13:59:58"/>
        <d v="2023-11-27T20:02:56"/>
        <d v="2023-09-07T11:00:01"/>
        <d v="2023-03-20T19:05:46"/>
        <d v="2023-02-26T08:59:59"/>
        <d v="2023-01-10T23:19:26"/>
        <d v="2023-11-30T10:02:39"/>
        <d v="2023-01-21T11:06:54"/>
        <d v="2023-08-16T09:00:01"/>
        <d v="2023-11-02T16:02:44"/>
        <d v="2023-02-13T12:59:57"/>
        <d v="2023-12-10T12:00:01"/>
        <d v="2023-03-03T18:02:47"/>
        <d v="2023-08-17T20:03:24"/>
        <d v="2023-08-09T06:04:33"/>
        <d v="2023-04-17T08:59:59"/>
        <d v="2023-07-12T03:05:26"/>
        <d v="2023-06-04T02:01:40"/>
        <d v="2023-03-06T08:26:49"/>
        <d v="2023-05-03T02:00:03"/>
        <d v="2023-10-15T14:00:03"/>
        <d v="2023-12-18T18:01:42"/>
        <d v="2023-09-28T23:02:19"/>
        <d v="2023-01-07T16:01:58"/>
        <d v="2023-03-28T14:05:23"/>
        <d v="2023-02-06T21:59:54"/>
        <d v="2023-06-21T08:02:40"/>
        <d v="2023-02-28T16:04:14"/>
        <d v="2023-08-01T00:00:11"/>
        <d v="2023-10-24T00:00:06"/>
        <d v="2023-08-11T07:00:11"/>
        <d v="2023-08-15T12:00:00"/>
        <d v="2023-03-24T16:05:20"/>
        <d v="2023-09-21T06:04:17"/>
        <d v="2023-01-06T16:03:20"/>
        <d v="2023-09-11T19:00:11"/>
        <d v="2023-01-03T20:27:16"/>
        <d v="2023-08-11T10:00:06"/>
        <d v="2023-07-20T00:02:48"/>
        <d v="2023-05-15T08:21:38"/>
        <d v="2023-06-18T06:00:01"/>
        <d v="2023-01-18T21:00:00"/>
        <d v="2023-04-17T14:59:57"/>
        <d v="2023-01-22T20:03:14"/>
        <d v="2023-01-23T00:03:14"/>
        <d v="2023-07-24T02:02:01"/>
        <d v="2023-10-11T00:00:04"/>
        <d v="2023-01-10T23:59:53"/>
        <d v="2023-12-05T07:00:02"/>
        <d v="2023-05-26T20:59:59"/>
        <d v="2023-01-17T09:03:42"/>
        <d v="2023-05-31T00:02:09"/>
        <d v="2023-05-15T08:01:56"/>
        <d v="2023-01-02T17:59:59"/>
        <d v="2023-02-13T09:04:06"/>
        <d v="2023-05-30T21:59:57"/>
        <d v="2023-08-19T16:02:26"/>
        <d v="2023-06-06T07:02:17"/>
        <d v="2023-08-26T10:00:02"/>
        <d v="2023-04-07T11:00:05"/>
        <d v="2023-08-17T09:00:09"/>
        <d v="2023-05-02T12:03:35"/>
        <d v="2023-05-08T07:59:59"/>
        <d v="2023-05-12T12:59:54"/>
        <d v="2023-06-01T12:23:39"/>
        <d v="2023-08-04T14:00:02"/>
        <d v="2023-03-13T13:00:14"/>
        <d v="2023-02-27T21:01:56"/>
        <d v="2023-12-31T00:00:51"/>
        <d v="2023-06-08T11:59:58"/>
        <d v="2023-05-12T09:59:59"/>
        <d v="2023-11-25T16:59:58"/>
        <d v="2023-03-20T10:05:46"/>
        <d v="2023-11-05T23:59:58"/>
        <d v="2023-01-09T01:59:56"/>
        <d v="2023-09-03T20:00:03"/>
        <d v="2023-03-06T19:00:02"/>
        <d v="2023-12-18T00:02:15"/>
        <d v="2023-01-18T22:00:03"/>
        <d v="2023-01-23T03:59:56"/>
        <d v="2023-04-18T09:59:54"/>
        <d v="2023-02-14T14:59:58"/>
        <d v="2023-03-27T15:59:54"/>
        <d v="2023-10-08T12:59:59"/>
        <d v="2023-05-10T14:59:57"/>
        <d v="2023-02-07T18:59:57"/>
        <d v="2023-08-19T02:02:58"/>
        <d v="2023-07-08T19:02:09"/>
        <d v="2023-08-14T08:03:06"/>
        <d v="2023-08-07T13:19:23"/>
        <d v="2023-08-25T09:03:43"/>
        <d v="2023-06-27T06:00:03"/>
        <d v="2023-07-27T06:59:58"/>
        <d v="2023-03-23T05:59:47"/>
        <d v="2023-11-09T18:00:04"/>
        <d v="2023-06-15T15:18:30"/>
        <d v="2023-03-31T10:05:01"/>
        <d v="2023-08-29T12:04:58"/>
        <d v="2023-11-30T10:00:09"/>
        <d v="2023-01-23T11:03:17"/>
        <d v="2023-09-26T20:59:56"/>
        <d v="2023-02-24T08:02:19"/>
        <d v="2023-10-11T22:02:30"/>
        <d v="2023-10-27T16:00:07"/>
        <d v="2023-11-30T00:03:49"/>
        <d v="2023-07-05T02:02:43"/>
        <d v="2023-07-19T16:02:46"/>
        <d v="2023-08-08T15:00:01"/>
        <d v="2023-12-16T02:00:05"/>
        <d v="2023-10-01T23:00:00"/>
        <d v="2023-05-31T23:02:18"/>
        <d v="2023-01-07T04:03:18"/>
        <d v="2023-03-27T17:05:16"/>
        <d v="2023-06-23T00:03:05"/>
        <d v="2023-01-16T10:19:13"/>
        <d v="2023-06-28T02:03:07"/>
        <d v="2023-04-04T22:59:55"/>
        <d v="2023-10-18T01:59:52"/>
        <d v="2023-06-04T18:00:01"/>
        <d v="2023-07-07T22:03:55"/>
        <d v="2023-06-30T10:03:53"/>
        <d v="2023-03-17T06:04:50"/>
        <d v="2023-04-05T22:59:52"/>
        <d v="2023-11-01T07:01:52"/>
        <d v="2023-04-21T05:59:51"/>
        <d v="2023-02-19T00:05:30"/>
        <d v="2023-03-02T22:00:01"/>
        <d v="2023-03-05T01:00:00"/>
        <d v="2023-05-08T14:08:12"/>
        <d v="2023-06-21T12:00:01"/>
        <d v="2023-01-09T19:59:57"/>
        <d v="2023-02-13T14:59:57"/>
        <d v="2023-12-06T12:01:54"/>
        <d v="2023-08-13T07:01:55"/>
        <d v="2023-12-07T00:00:06"/>
        <d v="2023-02-24T15:00:07"/>
        <d v="2023-01-16T00:00:03"/>
        <d v="2023-11-24T09:01:28"/>
        <d v="2023-10-27T17:02:03"/>
        <d v="2023-12-07T07:03:09"/>
        <d v="2023-06-19T13:02:13"/>
        <d v="2023-06-07T09:01:56"/>
        <d v="2023-12-21T13:59:57"/>
        <d v="2023-12-30T09:00:51"/>
        <d v="2023-12-16T03:01:46"/>
        <d v="2023-07-26T18:00:00"/>
        <d v="2023-07-25T10:03:02"/>
        <d v="2023-08-30T00:04:53"/>
        <d v="2023-04-21T16:03:19"/>
        <d v="2023-03-14T14:59:57"/>
        <d v="2023-01-09T21:03:15"/>
        <d v="2023-12-09T03:01:59"/>
        <d v="2023-08-19T20:02:26"/>
        <d v="2023-08-01T19:00:04"/>
        <d v="2023-06-17T07:02:24"/>
        <d v="2023-07-10T23:00:02"/>
        <d v="2023-09-04T08:00:03"/>
        <d v="2023-09-12T15:00:02"/>
        <d v="2023-06-08T16:59:58"/>
        <d v="2023-05-05T12:59:59"/>
        <d v="2023-10-07T00:59:57"/>
        <d v="2023-01-13T16:04:49"/>
        <d v="2023-06-16T06:00:02"/>
        <d v="2023-04-05T03:04:09"/>
        <d v="2023-09-25T16:59:56"/>
        <d v="2023-08-27T09:00:03"/>
        <d v="2023-10-13T13:00:00"/>
        <d v="2023-04-05T16:59:55"/>
        <d v="2023-06-12T22:59:58"/>
        <d v="2023-08-31T23:00:01"/>
        <d v="2023-10-25T18:00:06"/>
        <d v="2023-03-07T20:00:09"/>
        <d v="2023-12-13T14:00:09"/>
        <d v="2023-08-12T06:00:02"/>
        <d v="2023-06-08T06:59:55"/>
        <d v="2023-11-29T19:00:11"/>
        <d v="2023-02-21T08:23:23"/>
        <d v="2023-09-29T23:59:54"/>
        <d v="2023-01-23T04:03:12"/>
        <d v="2023-06-03T01:02:47"/>
        <d v="2023-12-01T06:01:42"/>
        <d v="2023-03-15T15:02:57"/>
        <d v="2023-02-03T15:00:07"/>
        <d v="2023-11-19T11:01:33"/>
        <d v="2023-08-26T21:02:39"/>
        <d v="2023-06-23T09:19:54"/>
        <d v="2023-02-11T10:59:58"/>
        <d v="2023-05-05T13:18:34"/>
        <d v="2023-12-27T18:00:12"/>
        <d v="2023-11-05T22:59:58"/>
        <d v="2023-02-27T19:59:59"/>
        <d v="2023-06-07T17:01:49"/>
        <d v="2023-11-09T09:02:53"/>
        <d v="2023-05-12T11:03:14"/>
        <d v="2023-05-02T07:00:06"/>
        <d v="2023-03-28T14:05:25"/>
        <d v="2023-04-17T19:59:59"/>
        <d v="2023-06-07T02:59:56"/>
        <d v="2023-04-02T12:00:25"/>
        <d v="2023-01-03T04:02:54"/>
        <d v="2023-07-11T13:06:35"/>
        <d v="2023-12-13T11:01:49"/>
        <d v="2023-07-25T10:04:02"/>
        <d v="2023-08-24T11:01:34"/>
        <d v="2023-03-09T01:03:20"/>
        <d v="2023-04-12T15:00:36"/>
        <d v="2023-08-08T11:03:47"/>
        <d v="2023-08-08T11:03:34"/>
        <d v="2023-05-29T15:02:17"/>
        <d v="2023-07-31T11:07:19"/>
        <d v="2023-06-12T15:02:36"/>
        <d v="2023-08-08T11:03:41"/>
        <d v="2023-10-12T08:01:07"/>
        <d v="2023-08-02T08:04:03"/>
        <d v="2023-06-28T23:04:07"/>
        <d v="2023-02-02T17:03:55"/>
        <d v="2023-01-11T14:05:00"/>
        <d v="2023-01-31T07:02:49"/>
        <d v="2023-03-09T08:05:46"/>
        <d v="2023-06-23T18:17:22"/>
        <d v="2023-08-13T14:02:43"/>
        <d v="2023-04-14T20:03:13"/>
        <d v="2023-03-27T08:02:06"/>
        <d v="2023-03-01T00:05:25"/>
        <d v="2023-05-30T07:02:57"/>
        <d v="2023-06-20T11:03:05"/>
        <d v="2023-01-25T07:01:04"/>
        <d v="2023-08-13T07:02:25"/>
        <d v="2023-11-06T12:00:58"/>
        <d v="2023-11-02T11:03:32"/>
        <d v="2023-01-28T00:05:12"/>
        <d v="2023-06-15T12:19:24"/>
        <d v="2023-01-23T13:01:40"/>
        <d v="2023-05-11T15:05:44"/>
        <d v="2023-08-14T14:04:01"/>
        <d v="2023-08-05T00:03:28"/>
        <d v="2023-08-28T19:03:42"/>
        <d v="2023-04-26T14:05:17"/>
        <d v="2023-08-11T21:04:02"/>
        <d v="2023-01-04T01:32:30"/>
        <d v="2023-02-22T00:24:33"/>
        <d v="2023-04-18T23:04:09"/>
        <d v="2023-05-03T15:03:54"/>
        <d v="2023-07-25T16:04:12"/>
        <d v="2023-06-15T15:19:24"/>
        <d v="2023-12-13T10:04:22"/>
        <d v="2023-12-19T13:01:16"/>
        <d v="2023-04-19T23:00:38"/>
        <d v="2023-12-07T11:01:15"/>
        <d v="2023-01-23T13:01:26"/>
        <d v="2023-11-09T12:03:29"/>
        <d v="2023-06-11T07:02:51"/>
        <d v="2023-08-28T20:04:01"/>
        <d v="2023-02-20T01:04:57"/>
        <d v="2023-12-03T00:00:46"/>
        <d v="2023-11-08T09:21:29"/>
        <d v="2023-05-11T15:05:39"/>
        <d v="2023-10-16T22:24:00"/>
        <d v="2023-11-08T13:23:32"/>
        <d v="2023-08-13T09:02:30"/>
        <d v="2023-07-05T14:01:13"/>
        <d v="2023-02-16T07:05:22"/>
        <d v="2023-01-13T19:03:00"/>
        <d v="2023-06-08T15:02:45"/>
        <d v="2023-01-10T20:20:14"/>
        <d v="2023-07-10T13:01:02"/>
        <d v="2023-02-02T07:03:41"/>
        <d v="2023-01-28T04:05:06"/>
        <d v="2023-06-20T15:03:03"/>
        <d v="2023-05-09T15:08:51"/>
        <d v="2023-08-17T16:01:12"/>
        <d v="2023-08-13T14:02:45"/>
        <d v="2023-09-28T00:01:05"/>
        <d v="2023-03-10T14:01:26"/>
        <d v="2023-08-16T21:01:10"/>
        <d v="2023-08-08T11:03:49"/>
        <d v="2023-11-30T10:01:17"/>
        <d v="2023-05-31T23:03:23"/>
        <d v="2023-06-22T23:03:48"/>
        <d v="2023-01-17T15:01:47"/>
        <d v="2023-04-25T15:03:11"/>
        <d v="2023-12-06T11:02:06"/>
        <d v="2023-04-06T14:02:02"/>
        <d v="2023-08-13T14:02:40"/>
        <d v="2023-07-07T13:01:25"/>
        <d v="2023-02-22T16:02:31"/>
        <d v="2023-01-12T17:05:34"/>
        <d v="2023-12-13T10:04:27"/>
        <d v="2023-08-29T12:01:11"/>
        <d v="2023-10-20T16:04:33"/>
        <d v="2023-02-13T13:04:46"/>
        <d v="2023-12-03T00:00:43"/>
        <d v="2023-04-18T03:00:46"/>
        <d v="2023-08-31T21:00:56"/>
        <d v="2023-07-07T13:01:23"/>
        <d v="2023-02-15T13:06:16"/>
        <d v="2023-05-17T20:00:21"/>
        <d v="2023-05-10T10:09:53"/>
        <d v="2023-03-25T14:10:28"/>
        <d v="2023-02-04T17:11:24"/>
        <d v="2023-06-05T13:08:33"/>
        <d v="2023-09-17T00:00:52"/>
        <d v="2023-02-17T06:10:42"/>
        <d v="2023-08-19T17:06:32"/>
        <d v="2023-05-25T10:05:36"/>
        <d v="2023-05-09T21:18:48"/>
        <d v="2023-04-26T21:11:18"/>
        <d v="2023-02-11T18:10:14"/>
        <d v="2023-10-21T12:00:59"/>
        <d v="2023-11-10T08:24:30"/>
        <d v="2023-03-25T10:10:40"/>
        <d v="2023-08-19T14:06:13"/>
        <d v="2023-01-03T17:36:46"/>
        <d v="2023-07-15T07:05:07"/>
        <d v="2023-10-03T14:06:04"/>
        <d v="2023-08-08T11:07:39"/>
        <d v="2023-01-29T14:07:55"/>
        <d v="2023-03-12T10:09:31"/>
        <d v="2023-03-19T02:03:30"/>
        <d v="2023-02-14T20:00:48"/>
        <d v="2023-08-21T17:09:13"/>
        <d v="2023-06-11T15:02:59"/>
        <d v="2023-12-16T13:04:22"/>
        <d v="2023-01-23T19:07:08"/>
        <d v="2023-06-27T14:04:25"/>
        <d v="2023-09-16T07:04:46"/>
        <d v="2023-02-03T13:01:33"/>
        <d v="2023-06-23T21:24:49"/>
        <d v="2023-08-09T17:05:40"/>
        <d v="2023-05-02T14:09:09"/>
        <d v="2023-12-04T09:06:16"/>
        <d v="2023-09-20T22:05:32"/>
        <d v="2023-03-31T06:01:56"/>
        <d v="2023-07-19T10:03:53"/>
        <d v="2023-12-20T12:05:26"/>
        <d v="2023-03-08T11:03:36"/>
        <d v="2023-01-30T16:01:18"/>
        <d v="2023-03-07T14:27:01"/>
        <d v="2023-05-09T08:08:51"/>
        <d v="2023-01-14T13:07:13"/>
        <d v="2023-03-11T11:08:26"/>
        <d v="2023-08-04T22:06:27"/>
        <d v="2023-09-18T23:50:59"/>
        <d v="2023-06-29T15:04:05"/>
        <d v="2023-02-16T10:05:26"/>
        <d v="2023-08-23T14:07:03"/>
        <d v="2023-06-16T15:43:05"/>
        <d v="2023-12-13T11:04:33"/>
        <d v="2023-02-16T14:05:23"/>
        <d v="2023-01-29T16:07:55"/>
        <d v="2023-12-20T08:05:26"/>
        <d v="2023-05-24T20:06:02"/>
        <d v="2023-12-13T19:07:45"/>
        <d v="2023-02-06T16:09:29"/>
        <d v="2023-03-04T08:07:54"/>
        <d v="2023-11-07T06:05:37"/>
        <d v="2023-02-11T19:10:11"/>
        <d v="2023-05-07T10:00:59"/>
        <d v="2023-04-14T11:01:12"/>
        <d v="2023-02-06T14:10:02"/>
        <d v="2023-01-02T14:02:49"/>
        <d v="2023-07-15T12:05:07"/>
        <d v="2023-12-02T16:20:16"/>
        <d v="2023-03-01T14:14:28"/>
        <d v="2023-02-03T15:06:00"/>
        <d v="2023-08-29T12:06:09"/>
        <d v="2023-06-07T12:27:04"/>
        <d v="2023-07-23T00:05:47"/>
        <d v="2023-03-30T10:03:38"/>
        <d v="2023-01-26T19:09:56"/>
        <d v="2023-12-26T15:05:09"/>
        <d v="2023-08-02T12:01:01"/>
        <d v="2023-08-16T11:03:48"/>
        <d v="2023-05-17T15:05:05"/>
        <d v="2023-08-15T10:00:29"/>
        <d v="2023-12-15T22:05:12"/>
        <d v="2023-12-10T17:00:32"/>
        <d v="2023-07-04T17:06:57"/>
        <d v="2023-08-14T00:00:57"/>
        <d v="2023-05-02T00:08:29"/>
        <d v="2023-06-02T07:27:41"/>
        <d v="2023-06-21T00:05:35"/>
        <d v="2023-07-12T12:06:33"/>
        <d v="2023-08-28T19:04:09"/>
        <d v="2023-02-14T02:00:59"/>
        <d v="2023-08-25T08:08:42"/>
        <d v="2023-07-22T14:05:47"/>
        <d v="2023-06-14T20:07:20"/>
        <d v="2023-12-18T08:04:54"/>
        <d v="2023-04-18T08:04:14"/>
        <d v="2023-02-28T17:08:44"/>
        <d v="2023-08-30T15:00:49"/>
        <d v="2023-01-23T13:04:17"/>
        <d v="2023-05-25T06:05:41"/>
        <d v="2023-01-05T00:08:09"/>
        <d v="2023-03-04T01:07:43"/>
        <d v="2023-11-10T20:24:35"/>
        <d v="2023-04-18T16:01:13"/>
        <d v="2023-06-24T17:02:49"/>
        <d v="2023-10-12T03:06:05"/>
        <d v="2023-11-30T10:01:08"/>
        <d v="2023-08-18T10:08:16"/>
        <d v="2023-12-07T15:08:15"/>
        <d v="2023-08-24T11:01:37"/>
        <d v="2023-10-04T13:07:00"/>
        <d v="2023-05-15T01:02:46"/>
        <d v="2023-04-30T10:00:40"/>
        <d v="2023-01-07T19:02:43"/>
        <d v="2023-10-03T00:28:43"/>
        <d v="2023-03-22T12:16:57"/>
        <d v="2023-03-02T15:05:25"/>
        <d v="2023-01-11T10:08:18"/>
        <d v="2023-07-13T12:02:54"/>
        <d v="2023-06-15T19:00:56"/>
        <d v="2023-01-19T18:21:38"/>
        <d v="2023-10-13T16:27:00"/>
        <d v="2023-10-15T00:04:01"/>
        <d v="2023-08-21T00:02:57"/>
        <d v="2023-01-24T03:07:08"/>
        <d v="2023-04-14T19:06:39"/>
        <d v="2023-01-08T05:05:10"/>
        <d v="2023-05-13T15:26:01"/>
        <d v="2023-09-02T14:00:54"/>
        <d v="2023-03-15T16:03:22"/>
        <d v="2023-07-17T07:11:31"/>
        <d v="2023-06-21T22:07:43"/>
        <d v="2023-03-27T17:05:54"/>
        <d v="2023-01-23T13:04:11"/>
        <d v="2023-08-06T20:25:48"/>
        <d v="2023-02-08T21:00:11"/>
        <d v="2023-02-02T15:03:55"/>
        <d v="2023-07-14T22:07:18"/>
        <d v="2023-10-27T12:02:49"/>
        <d v="2023-08-02T22:07:53"/>
        <d v="2023-03-28T14:11:19"/>
        <d v="2023-12-13T10:04:35"/>
        <d v="2023-08-24T15:09:25"/>
        <d v="2023-08-16T23:03:51"/>
        <d v="2023-01-29T14:00:56"/>
        <d v="2023-08-01T13:05:43"/>
        <d v="2023-03-05T01:04:46"/>
        <d v="2023-01-20T16:21:22"/>
        <d v="2023-02-15T23:09:24"/>
        <d v="2023-03-02T07:09:40"/>
        <d v="2023-04-27T18:00:48"/>
        <d v="2023-01-02T23:06:12"/>
        <d v="2023-01-29T00:04:03"/>
        <d v="2023-09-16T07:04:40"/>
        <d v="2023-05-11T22:10:06"/>
        <d v="2023-08-10T09:01:08"/>
        <d v="2023-06-06T11:00:52"/>
        <d v="2023-09-22T12:07:17"/>
        <d v="2023-03-28T08:02:01"/>
        <d v="2023-04-09T23:05:00"/>
        <d v="2023-07-29T16:05:39"/>
        <d v="2023-04-09T23:10:06"/>
        <d v="2023-02-12T12:07:50"/>
        <d v="2023-02-06T10:10:06"/>
        <d v="2023-03-13T22:10:37"/>
        <d v="2023-06-07T07:00:40"/>
        <d v="2023-10-22T00:02:51"/>
        <d v="2023-12-23T07:00:34"/>
        <d v="2023-03-15T16:03:23"/>
        <d v="2023-08-11T14:09:31"/>
        <d v="2023-12-18T16:02:34"/>
        <d v="2023-06-08T22:26:37"/>
        <d v="2023-08-29T00:01:17"/>
        <d v="2023-03-19T02:03:36"/>
        <d v="2023-08-05T21:19:49"/>
        <d v="2023-11-08T08:26:48"/>
        <d v="2023-05-26T22:06:45"/>
        <d v="2023-04-20T15:00:28"/>
        <d v="2023-08-08T02:20:38"/>
        <d v="2023-01-11T14:04:47"/>
        <d v="2023-04-13T17:00:49"/>
        <d v="2023-08-10T01:05:27"/>
        <d v="2023-04-15T10:02:24"/>
        <d v="2023-08-11T08:01:02"/>
        <d v="2023-06-08T07:02:45"/>
        <d v="2023-03-13T16:01:19"/>
        <d v="2023-08-31T12:01:10"/>
        <d v="2023-04-09T11:01:45"/>
        <d v="2023-08-10T20:01:02"/>
        <d v="2023-03-04T08:07:56"/>
        <d v="2023-04-26T15:11:42"/>
        <d v="2023-05-17T19:04:57"/>
        <d v="2023-08-09T10:02:56"/>
        <d v="2023-08-30T18:08:30"/>
        <d v="2023-03-11T23:05:12"/>
        <d v="2023-12-12T08:22:00"/>
        <d v="2023-08-08T21:03:49"/>
        <d v="2023-01-23T11:04:17"/>
        <d v="2023-03-28T18:07:07"/>
        <d v="2023-08-23T08:03:55"/>
        <d v="2023-02-03T07:01:35"/>
        <d v="2023-09-21T22:02:22"/>
        <d v="2023-02-27T00:00:42"/>
        <d v="2023-08-28T20:03:58"/>
        <d v="2023-03-04T01:07:57"/>
        <d v="2023-08-06T07:25:51"/>
        <d v="2023-01-06T08:01:32"/>
        <d v="2023-02-02T15:03:56"/>
        <d v="2023-07-26T18:01:11"/>
        <d v="2023-03-09T01:06:58"/>
        <d v="2023-07-21T09:03:12"/>
        <d v="2023-02-04T21:11:15"/>
        <d v="2023-12-11T08:00:58"/>
        <d v="2023-12-14T11:02:44"/>
        <d v="2023-12-06T06:04:02"/>
        <d v="2023-01-12T08:10:07"/>
        <d v="2023-01-31T09:06:22"/>
        <d v="2023-11-30T14:03:47"/>
        <d v="2023-01-06T01:03:55"/>
        <d v="2023-06-01T13:24:33"/>
        <d v="2023-12-29T01:26:03"/>
        <d v="2023-04-12T19:00:33"/>
        <d v="2023-08-28T21:06:46"/>
        <d v="2023-03-09T13:01:21"/>
        <d v="2023-08-08T17:00:56"/>
        <d v="2023-01-04T00:29:06"/>
        <d v="2023-09-24T00:22:21"/>
        <d v="2023-04-18T13:07:40"/>
        <d v="2023-07-31T22:03:28"/>
        <d v="2023-08-09T22:06:00"/>
        <d v="2023-09-30T03:03:44"/>
        <d v="2023-03-29T15:02:02"/>
        <d v="2023-06-07T16:00:37"/>
        <d v="2023-01-25T07:00:37"/>
        <d v="2023-06-07T18:00:49"/>
        <d v="2023-09-04T10:03:35"/>
        <d v="2023-09-22T10:04:23"/>
        <d v="2023-11-10T08:22:28"/>
        <d v="2023-04-14T23:01:12"/>
        <d v="2023-08-20T04:03:13"/>
        <d v="2023-01-20T00:21:31"/>
        <d v="2023-10-06T12:02:26"/>
        <d v="2023-06-07T16:02:38"/>
        <d v="2023-01-10T20:00:42"/>
        <d v="2023-03-11T07:08:06"/>
        <d v="2023-01-06T13:01:25"/>
        <d v="2023-08-02T17:08:01"/>
        <d v="2023-05-26T17:03:29"/>
        <d v="2023-06-30T17:01:13"/>
        <d v="2023-08-09T23:00:58"/>
        <d v="2023-07-23T14:02:45"/>
        <d v="2023-05-11T21:01:24"/>
        <d v="2023-05-28T06:00:44"/>
        <d v="2023-07-08T00:01:19"/>
        <d v="2023-12-13T20:04:17"/>
        <d v="2023-12-13T21:01:44"/>
        <d v="2023-10-18T19:01:05"/>
        <d v="2023-06-26T12:01:05"/>
        <d v="2023-08-06T22:00:35"/>
        <d v="2023-06-09T00:02:45"/>
        <d v="2023-03-19T02:01:02"/>
        <d v="2023-11-18T17:00:36"/>
        <d v="2023-07-07T09:01:20"/>
        <d v="2023-04-07T16:00:31"/>
        <d v="2023-05-05T09:17:23"/>
        <d v="2023-12-13T11:04:35"/>
        <d v="2023-11-07T15:03:01"/>
        <d v="2023-01-19T03:01:16"/>
        <d v="2023-12-15T23:00:44"/>
        <d v="2023-01-07T00:01:46"/>
        <d v="2023-02-09T21:00:48"/>
        <d v="2023-03-09T08:01:23"/>
        <d v="2023-04-23T07:00:38"/>
        <d v="2023-10-21T12:01:01"/>
        <d v="2023-07-28T21:00:50"/>
        <d v="2023-02-10T17:01:02"/>
        <d v="2023-06-14T07:01:01"/>
        <d v="2023-08-16T00:00:41"/>
        <d v="2023-12-13T10:01:10"/>
        <d v="2023-01-24T00:01:26"/>
        <d v="2023-04-05T07:01:01"/>
        <d v="2023-11-13T09:00:50"/>
        <d v="2023-02-27T13:00:47"/>
        <d v="2023-10-28T09:00:09"/>
        <d v="2023-12-14T08:00:54"/>
        <d v="2023-07-09T17:00:25"/>
        <d v="2023-12-26T14:00:41"/>
        <d v="2023-06-27T07:01:07"/>
        <d v="2023-05-17T00:00:13"/>
        <d v="2023-05-29T07:00:41"/>
        <d v="2023-05-04T16:01:24"/>
        <d v="2023-02-02T14:03:48"/>
        <d v="2023-02-20T17:00:52"/>
        <d v="2023-02-13T13:00:42"/>
        <d v="2023-08-31T00:00:49"/>
        <d v="2023-12-15T19:00:40"/>
        <d v="2023-05-07T07:00:59"/>
        <d v="2023-04-28T15:00:49"/>
        <d v="2023-06-27T20:01:07"/>
        <d v="2023-12-08T06:00:39"/>
        <d v="2023-02-05T00:00:42"/>
        <d v="2023-03-26T13:01:23"/>
        <d v="2023-12-14T18:01:00"/>
        <d v="2023-06-13T07:01:17"/>
        <d v="2023-06-20T17:01:02"/>
        <d v="2023-07-19T17:01:00"/>
        <d v="2023-07-07T15:01:19"/>
        <d v="2023-09-04T07:01:07"/>
        <d v="2023-01-04T13:28:29"/>
        <d v="2023-06-07T03:00:52"/>
        <d v="2023-01-09T21:01:04"/>
        <d v="2023-06-19T18:00:46"/>
        <d v="2023-06-28T08:01:14"/>
        <d v="2023-08-29T07:01:05"/>
        <d v="2023-02-15T16:01:07"/>
        <d v="2023-04-29T15:01:15"/>
        <d v="2023-01-13T00:01:26"/>
        <d v="2023-04-09T00:00:26"/>
        <d v="2023-08-14T20:01:23"/>
        <d v="2023-10-06T19:00:41"/>
        <d v="2023-03-09T19:01:29"/>
        <d v="2023-05-24T21:00:35"/>
        <d v="2023-05-15T15:00:39"/>
        <d v="2023-12-13T09:04:35"/>
        <d v="2023-03-28T20:02:19"/>
        <d v="2023-08-19T00:04:23"/>
        <d v="2023-03-13T08:01:22"/>
        <d v="2023-12-09T08:00:30"/>
        <d v="2023-04-25T22:00:53"/>
        <d v="2023-05-10T06:01:04"/>
        <d v="2023-11-29T02:01:05"/>
        <d v="2023-06-14T15:01:12"/>
        <d v="2023-02-02T14:00:34"/>
        <d v="2023-08-27T06:01:03"/>
        <d v="2023-08-30T10:00:56"/>
        <d v="2023-07-07T00:01:13"/>
        <d v="2023-07-06T23:01:07"/>
        <d v="2023-01-21T00:01:24"/>
        <d v="2023-01-11T22:02:11"/>
        <d v="2023-11-27T23:00:47"/>
        <d v="2023-05-31T10:00:49"/>
        <d v="2023-05-27T21:00:31"/>
        <d v="2023-06-09T23:00:43"/>
        <d v="2023-04-18T03:01:03"/>
        <d v="2023-12-13T09:01:49"/>
        <d v="2023-08-31T09:00:54"/>
        <d v="2023-02-11T08:00:41"/>
        <d v="2023-02-15T13:00:58"/>
        <d v="2023-11-18T17:00:34"/>
        <d v="2023-03-07T23:02:09"/>
        <d v="2023-12-29T07:01:53"/>
        <d v="2023-06-10T07:00:39"/>
        <d v="2023-09-02T19:00:59"/>
        <d v="2023-01-05T00:01:16"/>
        <d v="2023-07-17T18:01:31"/>
        <d v="2023-08-08T23:00:56"/>
        <d v="2023-08-30T14:01:09"/>
        <d v="2023-07-26T18:00:58"/>
        <d v="2023-05-31T01:00:45"/>
        <d v="2023-05-13T09:01:21"/>
        <d v="2023-03-18T14:01:00"/>
        <d v="2023-06-20T11:00:59"/>
        <d v="2023-01-11T16:02:15"/>
        <d v="2023-03-28T20:02:16"/>
        <d v="2023-12-13T10:01:20"/>
        <d v="2023-06-14T09:01:19"/>
        <d v="2023-02-13T13:00:44"/>
        <d v="2023-01-03T21:28:21"/>
        <d v="2023-02-05T19:00:40"/>
        <d v="2023-07-31T21:00:54"/>
        <d v="2023-03-06T23:01:07"/>
        <d v="2023-11-16T19:00:43"/>
        <d v="2023-04-15T06:00:52"/>
        <d v="2023-05-11T16:01:21"/>
        <d v="2023-05-31T01:00:54"/>
        <d v="2023-02-07T07:00:42"/>
        <d v="2023-08-30T00:01:05"/>
        <d v="2023-01-27T22:01:54"/>
        <d v="2023-06-07T18:00:47"/>
        <d v="2023-08-13T00:00:53"/>
        <d v="2023-01-14T16:01:35"/>
        <d v="2023-05-15T10:00:41"/>
        <d v="2023-02-06T22:01:04"/>
        <d v="2023-03-10T07:01:25"/>
        <d v="2023-03-10T15:01:38"/>
        <d v="2023-10-20T22:00:51"/>
        <d v="2023-12-23T06:00:32"/>
        <d v="2023-08-17T12:01:09"/>
        <d v="2023-07-31T06:00:53"/>
        <d v="2023-02-10T20:00:52"/>
        <d v="2023-03-11T17:02:14"/>
        <d v="2023-07-20T07:01:25"/>
        <d v="2023-04-20T12:00:33"/>
        <d v="2023-12-22T12:00:49"/>
        <d v="2023-12-13T09:01:33"/>
        <d v="2023-05-15T07:00:41"/>
        <d v="2023-12-13T09:01:29"/>
        <d v="2023-12-27T04:00:37"/>
        <d v="2023-10-05T00:01:07"/>
        <d v="2023-04-13T19:00:41"/>
        <d v="2023-03-09T12:01:21"/>
        <d v="2023-11-07T12:01:16"/>
        <d v="2023-05-28T06:00:50"/>
        <d v="2023-05-11T21:01:41"/>
        <d v="2023-01-13T00:01:08"/>
        <d v="2023-01-06T19:01:19"/>
        <d v="2023-06-19T18:00:43"/>
        <d v="2023-02-11T08:00:38"/>
        <d v="2023-08-19T00:04:15"/>
        <d v="2023-12-04T07:00:43"/>
        <d v="2023-03-17T17:00:42"/>
        <d v="2023-04-05T10:03:24"/>
        <d v="2023-03-17T10:03:13"/>
        <d v="2023-01-02T19:02:52"/>
        <d v="2023-01-18T00:01:45"/>
        <d v="2023-08-10T10:01:10"/>
        <d v="2023-07-05T12:04:16"/>
        <d v="2023-09-01T16:20:50"/>
        <d v="2023-01-22T13:04:10"/>
        <d v="2023-07-25T12:03:57"/>
        <d v="2023-11-23T06:03:01"/>
        <d v="2023-08-07T07:20:26"/>
        <d v="2023-06-16T15:20:02"/>
        <d v="2023-04-25T08:01:07"/>
        <d v="2023-06-12T15:02:53"/>
        <d v="2023-03-01T09:09:07"/>
        <d v="2023-03-17T10:03:11"/>
        <d v="2023-03-21T18:20:58"/>
        <d v="2023-12-19T14:03:56"/>
        <d v="2023-08-12T16:02:53"/>
        <d v="2023-07-06T16:03:35"/>
        <d v="2023-02-11T07:06:13"/>
        <d v="2023-01-31T06:02:46"/>
        <d v="2023-02-03T15:05:57"/>
        <d v="2023-01-03T21:32:25"/>
        <d v="2023-09-06T13:01:57"/>
        <d v="2023-09-02T09:03:51"/>
        <d v="2023-08-08T11:03:53"/>
        <d v="2023-12-28T22:23:21"/>
        <d v="2023-04-30T07:02:50"/>
        <d v="2023-02-01T07:01:12"/>
        <d v="2023-03-10T07:05:21"/>
        <d v="2023-02-24T19:03:04"/>
        <d v="2023-01-04T09:04:15"/>
        <d v="2023-02-13T13:05:00"/>
        <d v="2023-08-08T11:03:19"/>
        <d v="2023-05-28T07:02:33"/>
        <d v="2023-08-28T19:03:37"/>
        <d v="2023-02-25T06:03:59"/>
        <d v="2023-07-28T14:03:20"/>
        <d v="2023-08-14T06:04:01"/>
        <d v="2023-07-02T22:05:01"/>
        <d v="2023-11-17T08:03:43"/>
        <d v="2023-01-26T07:05:20"/>
        <d v="2023-11-08T13:23:39"/>
        <d v="2023-01-16T12:20:27"/>
        <d v="2023-02-22T06:02:45"/>
        <d v="2023-02-24T19:03:11"/>
        <d v="2023-08-23T20:03:35"/>
        <d v="2023-08-08T11:03:22"/>
        <d v="2023-07-25T09:03:51"/>
        <d v="2023-01-22T11:04:19"/>
        <d v="2023-08-03T13:03:58"/>
        <d v="2023-03-15T17:03:41"/>
        <d v="2023-06-24T08:05:44"/>
        <d v="2023-01-15T00:04:22"/>
        <d v="2023-08-13T13:02:36"/>
        <d v="2023-11-06T18:18:36"/>
        <d v="2023-05-09T21:09:05"/>
        <d v="2023-08-23T00:04:16"/>
        <d v="2023-02-12T16:05:10"/>
        <d v="2023-12-24T10:01:25"/>
        <d v="2023-07-11T00:03:21"/>
        <d v="2023-04-06T09:02:26"/>
        <d v="2023-04-24T23:02:49"/>
        <d v="2023-04-14T21:03:13"/>
        <d v="2023-07-17T23:05:08"/>
        <d v="2023-04-06T17:02:22"/>
        <d v="2023-01-22T11:04:11"/>
        <d v="2023-01-20T00:21:17"/>
        <d v="2023-07-28T14:03:23"/>
        <d v="2023-02-18T19:03:15"/>
        <d v="2023-03-11T07:05:03"/>
        <d v="2023-01-02T14:02:50"/>
        <d v="2023-07-30T15:03:53"/>
        <d v="2023-08-31T00:04:39"/>
        <d v="2023-02-20T00:05:12"/>
        <d v="2023-08-13T13:02:47"/>
        <d v="2023-01-11T15:04:55"/>
        <d v="2023-01-30T00:04:24"/>
        <d v="2023-04-14T00:04:28"/>
        <d v="2023-04-06T20:01:59"/>
        <d v="2023-12-11T17:02:36"/>
        <d v="2023-03-23T22:05:35"/>
        <d v="2023-08-23T20:03:48"/>
        <d v="2023-01-16T06:19:57"/>
        <d v="2023-03-27T12:06:04"/>
        <d v="2023-01-09T00:02:47"/>
        <d v="2023-02-03T00:03:59"/>
        <d v="2023-08-08T11:03:45"/>
        <d v="2023-10-13T13:03:19"/>
        <d v="2023-03-12T23:05:31"/>
        <d v="2023-08-28T12:04:04"/>
        <d v="2023-02-25T08:03:57"/>
        <d v="2023-02-11T00:04:03"/>
        <d v="2023-01-11T19:04:43"/>
        <d v="2023-07-05T21:04:02"/>
        <d v="2023-08-17T08:04:12"/>
        <d v="2023-03-04T18:05:04"/>
        <d v="2023-12-13T22:04:09"/>
        <d v="2023-08-13T14:02:35"/>
        <d v="2023-10-27T06:02:45"/>
        <d v="2023-11-19T00:02:01"/>
        <d v="2023-11-05T07:00:36"/>
        <d v="2023-01-30T00:04:25"/>
        <d v="2023-01-08T09:02:34"/>
        <d v="2023-12-27T10:02:34"/>
        <d v="2023-06-27T12:04:40"/>
        <d v="2023-11-14T09:02:08"/>
        <d v="2023-09-02T09:03:40"/>
        <d v="2023-03-27T17:06:04"/>
        <d v="2023-11-23T07:03:01"/>
        <d v="2023-08-08T11:03:36"/>
        <d v="2023-04-13T06:04:41"/>
        <d v="2023-03-22T11:11:07"/>
        <d v="2023-08-02T08:04:01"/>
        <d v="2023-03-03T13:03:52"/>
        <d v="2023-08-08T11:03:25"/>
        <d v="2023-05-09T21:09:39"/>
        <d v="2023-04-21T12:06:25"/>
        <d v="2023-01-14T13:04:03"/>
        <d v="2023-06-28T19:04:18"/>
        <d v="2023-08-31T00:04:58"/>
        <d v="2023-08-01T00:03:38"/>
        <d v="2023-03-22T18:11:02"/>
        <d v="2023-11-03T19:00:54"/>
        <d v="2023-01-16T09:20:16"/>
        <d v="2023-01-06T03:03:41"/>
        <d v="2023-07-17T13:05:23"/>
        <d v="2023-04-17T13:03:06"/>
        <d v="2023-06-12T14:02:41"/>
        <d v="2023-08-29T07:06:11"/>
        <d v="2023-11-07T12:01:22"/>
        <d v="2023-09-15T08:03:13"/>
        <d v="2023-03-26T20:04:04"/>
        <d v="2023-12-13T08:04:09"/>
        <d v="2023-08-13T14:02:32"/>
        <d v="2023-04-30T10:02:54"/>
        <d v="2023-12-31T08:00:43"/>
        <d v="2023-01-22T08:04:22"/>
        <d v="2023-04-26T06:05:44"/>
        <d v="2023-03-01T11:09:36"/>
        <d v="2023-01-01T00:02:56"/>
        <d v="2023-08-28T19:04:11"/>
        <d v="2023-02-09T07:03:51"/>
        <d v="2023-10-03T00:24:45"/>
        <d v="2023-07-14T15:03:37"/>
        <d v="2023-02-24T07:02:56"/>
        <d v="2023-09-02T14:03:35"/>
        <d v="2023-01-06T03:03:52"/>
        <d v="2023-06-09T02:02:47"/>
        <d v="2023-01-27T00:05:41"/>
        <d v="2023-11-17T08:03:46"/>
        <d v="2023-01-27T07:05:06"/>
        <d v="2023-11-04T13:02:38"/>
        <d v="2023-08-08T21:03:15"/>
        <d v="2023-02-13T13:05:05"/>
        <d v="2023-08-08T11:03:17"/>
        <d v="2023-08-06T00:19:42"/>
        <d v="2023-01-21T03:01:24"/>
        <d v="2023-07-31T07:01:02"/>
        <d v="2023-08-08T11:03:31"/>
        <d v="2023-07-25T20:03:51"/>
        <d v="2023-11-15T00:02:06"/>
        <d v="2023-11-17T08:03:49"/>
        <d v="2023-01-26T07:05:19"/>
        <d v="2023-09-13T09:02:36"/>
        <d v="2023-06-15T10:19:22"/>
        <d v="2023-08-05T16:19:42"/>
        <d v="2023-01-12T18:05:38"/>
        <d v="2023-04-18T20:03:57"/>
        <d v="2023-09-16T00:01:07"/>
        <d v="2023-11-28T20:06:24"/>
        <d v="2023-06-27T00:06:19"/>
        <d v="2023-11-09T09:00:39"/>
        <d v="2023-07-15T23:02:49"/>
        <d v="2023-04-19T22:00:42"/>
        <d v="2023-01-17T10:08:24"/>
        <d v="2023-03-10T17:05:41"/>
        <d v="2023-11-14T22:00:19"/>
        <d v="2023-02-17T11:01:52"/>
        <d v="2023-12-13T10:04:19"/>
        <d v="2023-12-13T09:01:15"/>
        <d v="2023-07-11T14:01:03"/>
        <d v="2023-04-24T07:02:46"/>
        <d v="2023-06-08T21:00:30"/>
        <d v="2023-08-23T15:03:41"/>
        <d v="2023-01-15T16:00:48"/>
        <d v="2023-06-11T22:05:17"/>
        <d v="2023-08-10T03:03:01"/>
        <d v="2023-02-27T10:02:43"/>
        <d v="2023-02-06T14:06:00"/>
        <d v="2023-01-20T00:17:24"/>
        <d v="2023-06-15T22:00:51"/>
        <d v="2023-12-12T01:02:36"/>
        <d v="2023-03-05T14:03:34"/>
        <d v="2023-08-10T10:03:16"/>
        <d v="2023-09-28T20:06:30"/>
        <d v="2023-03-03T20:04:02"/>
        <d v="2023-05-15T09:19:43"/>
        <d v="2023-05-17T12:02:31"/>
        <d v="2023-11-18T00:01:09"/>
        <d v="2023-08-05T11:19:56"/>
        <d v="2023-06-28T05:04:17"/>
        <d v="2023-06-21T22:00:59"/>
        <d v="2023-10-06T00:03:06"/>
        <d v="2023-08-14T10:03:55"/>
        <d v="2023-02-13T13:04:56"/>
        <d v="2023-09-02T09:03:54"/>
        <d v="2023-04-24T07:02:51"/>
        <d v="2023-02-16T20:00:45"/>
        <d v="2023-07-24T01:02:52"/>
        <d v="2023-05-29T08:02:27"/>
        <d v="2023-05-24T18:03:00"/>
        <d v="2023-02-21T14:21:34"/>
        <d v="2023-01-23T00:01:11"/>
        <d v="2023-07-12T16:03:35"/>
        <d v="2023-05-01T23:01:02"/>
        <d v="2023-04-21T17:04:03"/>
        <d v="2023-08-04T14:00:48"/>
        <d v="2023-08-17T00:01:04"/>
        <d v="2023-09-18T23:51:02"/>
        <d v="2023-02-13T13:04:58"/>
        <d v="2023-09-22T00:02:17"/>
        <d v="2023-01-25T00:01:00"/>
        <d v="2023-06-27T12:01:04"/>
        <d v="2023-04-21T00:00:39"/>
        <d v="2023-02-25T17:00:35"/>
        <d v="2023-02-23T18:21:04"/>
        <d v="2023-12-12T17:19:18"/>
        <d v="2023-08-05T11:19:54"/>
        <d v="2023-01-06T19:04:01"/>
        <d v="2023-04-18T09:03:57"/>
        <d v="2023-08-30T08:01:09"/>
        <d v="2023-09-02T09:03:35"/>
        <d v="2023-01-29T10:04:53"/>
        <d v="2023-01-29T10:04:52"/>
        <d v="2023-04-13T16:01:09"/>
        <d v="2023-10-09T05:05:41"/>
        <d v="2023-11-16T14:02:52"/>
        <d v="2023-01-02T22:00:55"/>
        <d v="2023-04-07T07:00:39"/>
        <d v="2023-04-11T09:01:13"/>
        <d v="2023-03-03T10:01:25"/>
        <d v="2023-07-18T01:05:08"/>
        <d v="2023-10-05T07:03:01"/>
        <d v="2023-10-13T18:00:50"/>
        <d v="2023-04-19T21:00:47"/>
        <d v="2023-01-20T21:01:24"/>
        <d v="2023-04-13T22:01:03"/>
        <d v="2023-08-18T21:08:10"/>
        <d v="2023-01-16T10:17:23"/>
        <d v="2023-03-24T09:11:29"/>
        <d v="2023-03-07T20:01:57"/>
        <d v="2023-12-21T17:06:16"/>
        <d v="2023-10-06T07:02:37"/>
        <d v="2023-09-06T02:02:42"/>
        <d v="2023-09-11T23:03:12"/>
        <d v="2023-05-03T18:04:10"/>
        <d v="2023-03-20T16:13:51"/>
        <d v="2023-01-02T19:00:32"/>
        <d v="2023-07-29T18:05:34"/>
        <d v="2023-10-24T03:00:23"/>
        <d v="2023-12-22T13:03:58"/>
        <d v="2023-02-24T10:01:16"/>
        <d v="2023-08-13T11:02:32"/>
        <d v="2023-02-17T10:01:37"/>
        <d v="2023-11-25T12:01:34"/>
        <d v="2023-03-14T17:02:31"/>
        <d v="2023-01-08T22:05:11"/>
        <d v="2023-02-24T11:02:56"/>
        <d v="2023-07-14T07:03:40"/>
        <d v="2023-12-18T08:05:26"/>
        <d v="2023-06-19T08:08:25"/>
        <d v="2023-08-11T11:00:57"/>
        <d v="2023-04-25T22:01:07"/>
        <d v="2023-10-19T18:01:03"/>
        <d v="2023-07-03T23:00:44"/>
        <d v="2023-08-21T22:00:48"/>
        <d v="2023-04-05T18:01:07"/>
        <d v="2023-04-19T16:00:49"/>
        <d v="2023-04-18T20:07:56"/>
        <d v="2023-08-04T18:01:11"/>
        <d v="2023-09-28T13:01:08"/>
        <d v="2023-03-24T10:02:48"/>
        <d v="2023-09-15T07:01:10"/>
        <d v="2023-02-08T17:00:57"/>
        <d v="2023-06-30T12:01:04"/>
        <d v="2023-01-25T17:00:57"/>
        <d v="2023-07-17T19:05:08"/>
        <d v="2023-03-13T14:10:06"/>
        <d v="2023-12-28T00:01:10"/>
        <d v="2023-12-22T18:00:49"/>
        <d v="2023-04-13T19:08:14"/>
        <d v="2023-07-30T13:03:29"/>
        <d v="2023-02-27T11:00:50"/>
        <d v="2023-05-25T16:03:01"/>
        <d v="2023-02-12T12:00:50"/>
        <d v="2023-03-13T14:10:45"/>
        <d v="2023-02-21T20:21:39"/>
        <d v="2023-12-04T17:02:48"/>
        <d v="2023-05-15T15:19:49"/>
        <d v="2023-12-15T14:00:35"/>
        <d v="2023-07-27T07:01:05"/>
        <d v="2023-08-18T17:01:02"/>
        <d v="2023-03-24T00:01:43"/>
        <d v="2023-06-24T12:09:02"/>
        <d v="2023-04-20T01:04:23"/>
        <d v="2023-08-16T22:04:08"/>
        <d v="2023-01-26T23:01:38"/>
        <d v="2023-06-27T22:01:17"/>
        <d v="2023-08-08T10:01:04"/>
        <d v="2023-11-08T23:23:52"/>
        <d v="2023-11-16T08:00:56"/>
        <d v="2023-10-24T07:03:30"/>
        <d v="2023-08-18T11:04:43"/>
        <d v="2023-07-29T07:00:54"/>
        <d v="2023-05-26T21:00:56"/>
        <d v="2023-01-04T17:01:24"/>
        <d v="2023-12-30T02:00:29"/>
        <d v="2023-04-17T01:00:47"/>
        <d v="2023-09-20T04:00:28"/>
        <d v="2023-10-28T07:02:17"/>
        <d v="2023-07-01T07:01:11"/>
        <d v="2023-06-14T19:01:05"/>
        <d v="2023-08-14T07:01:23"/>
        <d v="2023-11-14T16:00:19"/>
        <d v="2023-05-30T07:01:11"/>
        <d v="2023-07-11T15:01:28"/>
        <d v="2023-08-22T07:01:23"/>
        <d v="2023-02-02T11:00:37"/>
        <d v="2023-12-01T15:02:07"/>
        <d v="2023-02-18T10:01:13"/>
        <d v="2023-03-31T07:02:14"/>
        <d v="2023-05-26T22:00:43"/>
        <d v="2023-01-05T19:00:58"/>
        <d v="2023-02-03T17:02:01"/>
        <d v="2023-01-21T14:08:28"/>
        <d v="2023-08-18T07:00:58"/>
        <d v="2023-08-17T00:01:24"/>
        <d v="2023-05-03T16:01:50"/>
        <d v="2023-07-18T19:01:07"/>
        <d v="2023-02-23T09:01:18"/>
        <d v="2023-04-12T18:20:08"/>
        <d v="2023-08-14T06:01:36"/>
        <d v="2023-05-11T07:01:21"/>
        <d v="2023-12-14T08:02:36"/>
        <d v="2023-01-04T21:01:14"/>
        <d v="2023-07-18T21:01:15"/>
        <d v="2023-07-12T02:01:03"/>
        <d v="2023-08-16T22:04:01"/>
        <d v="2023-05-10T14:01:01"/>
        <d v="2023-12-21T23:00:38"/>
        <d v="2023-11-04T02:00:52"/>
        <d v="2023-03-01T13:02:11"/>
        <d v="2023-11-11T10:01:02"/>
        <d v="2023-09-09T07:00:57"/>
        <d v="2023-06-07T13:00:37"/>
        <d v="2023-05-26T16:00:53"/>
        <d v="2023-11-12T16:02:02"/>
        <d v="2023-06-03T07:02:41"/>
        <d v="2023-10-13T09:01:04"/>
        <d v="2023-11-02T07:03:24"/>
        <d v="2023-05-10T20:00:55"/>
        <d v="2023-05-06T11:00:39"/>
        <d v="2023-09-23T22:23:44"/>
        <d v="2023-01-20T22:21:23"/>
        <d v="2023-05-16T17:00:10"/>
        <d v="2023-06-02T09:00:49"/>
        <d v="2023-04-16T20:19:49"/>
        <d v="2023-05-01T07:06:10"/>
        <d v="2023-09-06T07:00:21"/>
        <d v="2023-09-19T04:01:00"/>
        <d v="2023-12-06T18:00:44"/>
        <d v="2023-03-29T07:02:20"/>
        <d v="2023-08-21T07:01:00"/>
        <d v="2023-06-12T18:00:50"/>
        <d v="2023-04-03T23:01:04"/>
        <d v="2023-07-07T07:01:19"/>
        <d v="2023-08-31T07:01:19"/>
        <d v="2023-04-14T07:03:15"/>
        <d v="2023-01-25T20:04:04"/>
        <d v="2023-01-12T22:05:42"/>
        <d v="2023-03-24T07:01:53"/>
        <d v="2023-05-04T18:01:13"/>
        <d v="2023-11-29T23:00:32"/>
        <d v="2023-07-04T17:07:01"/>
        <d v="2023-05-03T21:01:50"/>
        <d v="2023-01-11T20:08:13"/>
        <d v="2023-12-16T10:04:10"/>
        <d v="2023-01-06T06:04:01"/>
        <d v="2023-07-03T17:02:50"/>
        <d v="2023-07-21T16:03:15"/>
        <d v="2023-02-09T07:03:11"/>
        <d v="2023-01-07T12:05:10"/>
        <d v="2023-06-15T00:07:22"/>
        <d v="2023-02-16T19:05:36"/>
        <d v="2023-06-30T17:01:08"/>
        <d v="2023-07-22T07:02:41"/>
        <d v="2023-01-10T02:04:08"/>
        <d v="2023-08-10T14:01:02"/>
        <d v="2023-05-04T00:03:48"/>
        <d v="2023-01-12T02:04:48"/>
        <d v="2023-02-02T19:03:55"/>
        <d v="2023-01-12T11:01:24"/>
        <d v="2023-05-04T17:08:29"/>
        <d v="2023-03-22T21:11:09"/>
        <d v="2023-07-06T15:03:43"/>
        <d v="2023-01-20T02:17:18"/>
        <d v="2023-04-21T09:06:23"/>
        <d v="2023-03-15T10:06:24"/>
        <d v="2023-07-18T18:03:54"/>
        <d v="2023-07-19T12:01:02"/>
        <d v="2023-01-26T01:03:29"/>
        <d v="2023-03-23T13:01:14"/>
        <d v="2023-04-13T15:00:57"/>
        <d v="2023-08-29T12:26:14"/>
        <d v="2023-01-25T18:03:52"/>
        <d v="2023-11-23T09:00:53"/>
        <d v="2023-03-24T19:02:11"/>
        <d v="2023-05-25T21:05:43"/>
        <d v="2023-06-02T02:01:11"/>
        <d v="2023-03-22T16:11:00"/>
        <d v="2023-08-21T09:00:54"/>
        <d v="2023-03-29T00:07:10"/>
        <d v="2023-03-10T08:05:21"/>
        <d v="2023-02-08T18:00:52"/>
        <d v="2023-05-09T09:01:43"/>
        <d v="2023-01-12T14:05:42"/>
        <d v="2023-03-17T12:02:59"/>
        <d v="2023-03-03T08:03:42"/>
        <d v="2023-07-12T20:00:52"/>
        <d v="2023-04-17T15:03:15"/>
        <d v="2023-03-27T21:06:10"/>
        <d v="2023-03-01T04:05:25"/>
        <d v="2023-05-09T12:08:38"/>
        <d v="2023-04-05T03:04:48"/>
        <d v="2023-01-21T07:03:20"/>
        <d v="2023-04-11T20:03:01"/>
        <d v="2023-03-09T07:01:23"/>
        <d v="2023-07-04T16:03:43"/>
        <d v="2023-04-14T13:03:08"/>
        <d v="2023-04-03T21:01:13"/>
        <d v="2023-06-26T16:06:19"/>
        <d v="2023-05-05T03:05:23"/>
        <d v="2023-04-12T15:00:37"/>
        <d v="2023-06-19T13:05:14"/>
        <d v="2023-08-17T09:04:19"/>
        <d v="2023-03-22T20:10:57"/>
        <d v="2023-04-20T20:02:08"/>
        <d v="2023-02-07T19:03:32"/>
        <d v="2023-01-26T03:03:44"/>
        <d v="2023-07-28T19:03:16"/>
        <d v="2023-04-14T15:03:15"/>
        <d v="2023-04-13T21:00:52"/>
        <d v="2023-05-09T16:01:52"/>
        <d v="2023-05-01T09:01:05"/>
        <d v="2023-07-27T17:04:06"/>
        <d v="2023-04-12T12:20:23"/>
        <d v="2023-07-13T07:03:00"/>
        <d v="2023-04-20T11:00:30"/>
        <d v="2023-04-21T11:04:08"/>
        <d v="2023-03-28T14:07:10"/>
        <d v="2023-01-13T01:01:17"/>
        <d v="2023-02-15T00:00:40"/>
        <d v="2023-02-08T11:07:08"/>
        <d v="2023-04-02T04:01:25"/>
        <d v="2023-06-27T19:04:12"/>
        <d v="2023-01-27T23:01:54"/>
        <d v="2023-07-06T18:03:32"/>
        <d v="2023-05-11T09:01:29"/>
        <d v="2023-01-13T07:05:49"/>
        <d v="2023-02-06T15:01:06"/>
        <d v="2023-03-17T13:03:06"/>
        <d v="2023-07-18T19:03:51"/>
        <d v="2023-04-21T08:06:25"/>
        <d v="2023-04-17T15:03:08"/>
        <d v="2023-08-01T10:01:09"/>
        <d v="2023-07-06T12:03:35"/>
        <d v="2023-10-31T15:02:44"/>
        <d v="2023-01-25T17:03:59"/>
        <d v="2023-06-08T07:00:35"/>
        <d v="2023-03-14T14:06:37"/>
        <d v="2023-08-04T18:03:25"/>
        <d v="2023-10-05T03:03:54"/>
        <d v="2023-08-16T22:01:18"/>
        <d v="2023-04-19T05:04:03"/>
        <d v="2023-02-06T15:01:10"/>
        <d v="2023-04-20T15:02:08"/>
        <d v="2023-02-08T18:03:49"/>
        <d v="2023-04-03T23:01:13"/>
        <d v="2023-02-23T12:24:44"/>
        <d v="2023-07-30T01:05:37"/>
        <d v="2023-05-09T13:09:05"/>
        <d v="2023-06-01T21:24:36"/>
        <d v="2023-04-25T21:03:30"/>
        <d v="2023-04-19T07:04:21"/>
        <d v="2023-03-02T07:01:25"/>
        <d v="2023-04-21T15:06:28"/>
        <d v="2023-03-06T13:28:37"/>
        <d v="2023-05-04T06:01:45"/>
        <d v="2023-07-10T07:03:23"/>
        <d v="2023-08-04T15:03:31"/>
        <d v="2023-03-07T21:02:09"/>
        <d v="2023-08-16T06:04:11"/>
        <d v="2023-01-04T14:04:03"/>
        <d v="2023-04-13T21:01:09"/>
        <d v="2023-06-27T18:01:13"/>
        <d v="2023-01-10T20:00:56"/>
        <d v="2023-05-18T16:01:16"/>
        <d v="2023-02-06T14:01:13"/>
        <d v="2023-06-30T16:05:44"/>
        <d v="2023-02-23T13:01:35"/>
        <d v="2023-03-02T13:01:33"/>
        <d v="2023-08-29T15:06:01"/>
        <d v="2023-08-15T14:03:05"/>
        <d v="2023-06-19T21:05:14"/>
        <d v="2023-03-07T16:26:43"/>
        <d v="2023-01-09T22:04:14"/>
        <d v="2023-01-26T04:03:51"/>
        <d v="2023-02-24T18:01:05"/>
        <d v="2023-03-14T10:06:31"/>
        <d v="2023-08-04T14:03:38"/>
        <d v="2023-07-21T16:00:48"/>
        <d v="2023-01-16T12:19:59"/>
        <d v="2023-06-16T10:19:59"/>
        <d v="2023-05-31T07:00:49"/>
        <d v="2023-02-27T18:02:51"/>
        <d v="2023-03-18T13:01:03"/>
        <d v="2023-03-29T01:02:19"/>
        <d v="2023-06-21T15:04:00"/>
        <d v="2023-02-02T17:00:47"/>
        <d v="2023-03-07T12:27:01"/>
        <d v="2023-07-18T10:03:31"/>
        <d v="2023-06-21T21:03:55"/>
        <d v="2023-08-23T10:03:48"/>
        <d v="2023-08-30T02:06:09"/>
        <d v="2023-04-28T03:03:46"/>
        <d v="2023-01-09T21:01:14"/>
        <d v="2023-07-18T08:03:27"/>
        <d v="2023-03-20T13:02:29"/>
        <d v="2023-08-16T15:03:51"/>
        <d v="2023-07-31T15:03:58"/>
        <d v="2023-02-01T17:04:42"/>
        <d v="2023-03-08T22:00:39"/>
        <d v="2023-05-10T03:09:35"/>
        <d v="2023-07-17T19:05:34"/>
        <d v="2023-09-04T14:01:07"/>
        <d v="2023-07-18T13:03:38"/>
        <d v="2023-01-05T13:03:36"/>
        <d v="2023-01-10T11:00:53"/>
        <d v="2023-07-04T07:03:50"/>
        <d v="2023-01-25T10:00:59"/>
        <d v="2023-08-10T15:03:05"/>
        <d v="2023-05-09T16:08:51"/>
        <d v="2023-05-27T01:00:48"/>
        <d v="2023-08-19T03:04:30"/>
        <d v="2023-01-19T00:05:40"/>
        <d v="2023-04-28T17:03:45"/>
        <d v="2023-05-17T17:00:25"/>
        <d v="2023-01-26T12:05:24"/>
        <d v="2023-01-26T00:04:01"/>
        <d v="2023-06-26T17:01:12"/>
        <d v="2023-05-09T15:09:35"/>
        <d v="2023-02-16T08:00:52"/>
        <d v="2023-06-15T01:01:12"/>
        <d v="2023-02-27T12:02:51"/>
        <d v="2023-06-26T11:03:36"/>
        <d v="2023-01-14T20:04:03"/>
        <d v="2023-06-29T20:03:55"/>
        <d v="2023-02-09T16:03:48"/>
        <d v="2023-09-04T11:00:57"/>
        <d v="2023-04-01T06:03:12"/>
        <d v="2023-05-13T15:21:27"/>
        <d v="2023-06-14T15:04:06"/>
        <d v="2023-03-07T14:01:57"/>
        <d v="2023-08-11T18:04:02"/>
        <d v="2023-07-06T08:01:05"/>
        <d v="2023-05-12T03:05:39"/>
        <d v="2023-06-27T06:01:07"/>
        <d v="2023-01-25T22:04:02"/>
        <d v="2023-03-30T19:03:34"/>
        <d v="2023-04-12T06:02:51"/>
        <d v="2023-04-18T08:04:12"/>
        <d v="2023-08-08T20:03:19"/>
        <d v="2023-06-07T16:00:47"/>
        <d v="2023-01-12T05:04:52"/>
        <d v="2023-05-09T09:01:38"/>
        <d v="2023-06-26T12:01:09"/>
        <d v="2023-03-01T15:08:59"/>
        <d v="2023-01-26T10:05:31"/>
        <d v="2023-04-06T06:03:26"/>
        <d v="2023-07-20T21:04:20"/>
        <d v="2023-05-30T03:00:34"/>
        <d v="2023-06-01T04:03:23"/>
        <d v="2023-04-25T11:01:05"/>
        <d v="2023-03-09T12:01:29"/>
        <d v="2023-03-09T15:06:07"/>
        <d v="2023-02-23T18:00:56"/>
        <d v="2023-06-08T14:00:35"/>
        <d v="2023-07-19T19:01:12"/>
        <d v="2023-08-04T00:03:58"/>
        <d v="2023-03-22T12:10:55"/>
        <d v="2023-04-19T03:04:09"/>
        <d v="2023-01-03T03:00:30"/>
        <d v="2023-02-27T13:02:45"/>
        <d v="2023-06-26T18:03:36"/>
        <d v="2023-03-02T10:05:25"/>
        <d v="2023-02-10T14:04:11"/>
        <d v="2023-04-28T08:03:38"/>
        <d v="2023-03-27T08:06:04"/>
        <d v="2023-02-17T15:04:30"/>
        <d v="2023-05-30T11:06:09"/>
        <d v="2023-07-08T00:01:30"/>
        <d v="2023-05-26T19:03:35"/>
        <d v="2023-08-23T15:03:44"/>
        <d v="2023-07-14T12:01:07"/>
        <d v="2023-02-22T07:00:32"/>
        <d v="2023-08-04T18:00:57"/>
        <d v="2023-03-01T06:09:11"/>
        <d v="2023-04-25T09:01:10"/>
        <d v="2023-01-13T21:03:07"/>
        <d v="2023-01-10T01:01:04"/>
        <d v="2023-06-12T10:02:36"/>
        <d v="2023-01-07T12:02:47"/>
        <d v="2023-02-13T13:07:49"/>
        <d v="2023-04-26T17:02:00"/>
        <d v="2023-04-19T18:04:21"/>
        <d v="2023-01-31T12:02:49"/>
        <d v="2023-04-21T02:02:06"/>
        <d v="2023-03-27T07:06:15"/>
        <d v="2023-07-12T10:03:26"/>
        <d v="2023-01-09T08:04:05"/>
        <d v="2023-04-14T06:01:08"/>
        <d v="2023-07-11T14:10:31"/>
        <d v="2023-04-28T16:03:34"/>
        <d v="2023-07-05T03:01:05"/>
        <d v="2023-10-25T08:04:05"/>
        <d v="2023-01-25T09:03:49"/>
        <d v="2023-02-27T18:02:55"/>
        <d v="2023-07-31T13:03:28"/>
        <d v="2023-01-26T02:03:57"/>
        <d v="2023-02-18T02:04:35"/>
        <d v="2023-04-06T07:02:04"/>
        <d v="2023-02-06T12:05:56"/>
        <d v="2023-03-14T11:06:29"/>
        <d v="2023-03-14T16:02:00"/>
        <d v="2023-06-28T06:04:17"/>
        <d v="2023-03-28T08:07:01"/>
        <d v="2023-05-13T21:21:24"/>
        <d v="2023-03-16T07:04:39"/>
        <d v="2023-01-16T13:17:15"/>
        <d v="2023-03-23T09:05:16"/>
        <d v="2023-02-28T08:05:17"/>
        <d v="2023-04-20T14:00:36"/>
        <d v="2023-06-21T13:00:59"/>
        <d v="2023-02-15T11:01:10"/>
        <d v="2023-05-11T11:05:47"/>
        <d v="2023-07-14T23:03:37"/>
        <d v="2023-09-01T00:05:49"/>
        <d v="2023-03-21T14:17:35"/>
        <d v="2023-08-20T01:03:02"/>
        <d v="2023-04-05T19:01:14"/>
        <d v="2023-05-04T21:01:19"/>
        <d v="2023-03-25T01:06:34"/>
        <d v="2023-06-06T12:00:57"/>
        <d v="2023-08-01T22:01:02"/>
        <d v="2023-07-11T10:06:45"/>
        <d v="2023-02-27T19:02:39"/>
        <d v="2023-02-18T18:03:07"/>
        <d v="2023-03-10T12:05:23"/>
        <d v="2023-04-20T07:02:06"/>
        <d v="2023-04-25T21:03:20"/>
        <d v="2023-01-26T09:05:20"/>
        <d v="2023-06-28T07:04:13"/>
        <d v="2023-10-24T00:02:11"/>
        <d v="2023-07-26T10:03:43"/>
        <d v="2023-06-09T21:03:01"/>
        <d v="2023-08-12T20:02:51"/>
        <d v="2023-05-24T21:02:57"/>
        <d v="2023-06-22T08:01:03"/>
        <d v="2023-02-28T06:02:53"/>
        <d v="2023-07-31T08:03:28"/>
        <d v="2023-06-15T15:19:26"/>
        <d v="2023-06-19T09:02:59"/>
        <d v="2023-05-11T11:05:49"/>
        <d v="2023-03-28T14:06:29"/>
        <d v="2023-03-02T14:05:01"/>
        <d v="2023-08-21T20:00:50"/>
        <d v="2023-03-17T10:00:47"/>
        <d v="2023-05-08T17:05:11"/>
        <d v="2023-07-20T17:03:47"/>
        <d v="2023-08-03T13:02:41"/>
        <d v="2023-10-23T18:55:27"/>
        <d v="2023-10-10T20:00:44"/>
        <d v="2023-07-12T08:03:42"/>
        <d v="2023-11-02T12:00:14"/>
        <d v="2023-10-10T20:01:18"/>
        <d v="2023-12-03T18:01:16"/>
        <d v="2023-07-29T07:32:28"/>
        <d v="2023-08-08T10:52:20"/>
        <d v="2023-08-19T18:00:54"/>
        <d v="2023-09-08T10:25:50"/>
        <d v="2023-10-07T19:50:01"/>
        <d v="2023-07-29T20:00:11"/>
        <d v="2023-10-21T07:04:20"/>
        <d v="2023-09-16T06:02:21"/>
        <d v="2023-12-24T10:00:33"/>
        <d v="2023-09-21T06:47:32"/>
        <d v="2023-02-07T18:05:22"/>
        <d v="2023-08-11T14:00:49"/>
        <d v="2023-09-15T15:00:02"/>
        <d v="2023-11-29T08:04:38"/>
        <d v="2023-09-25T10:59:56"/>
        <d v="2023-07-19T09:01:55"/>
        <d v="2023-08-05T14:17:09"/>
        <d v="2023-12-08T15:45:33"/>
        <d v="2023-12-29T09:00:54"/>
        <d v="2023-09-10T10:00:17"/>
        <d v="2023-12-16T08:00:01"/>
        <d v="2023-11-04T09:10:05"/>
        <d v="2023-09-23T06:22:45"/>
        <d v="2023-10-06T09:02:10"/>
        <d v="2023-12-31T13:00:15"/>
        <d v="2023-12-02T16:00:09"/>
        <d v="2023-12-05T14:01:22"/>
        <d v="2023-09-10T10:00:23"/>
        <d v="2023-07-16T07:02:14"/>
        <d v="2023-01-26T16:47:29"/>
        <d v="2023-02-08T16:04:58"/>
        <d v="2023-09-16T10:01:30"/>
        <d v="2023-10-05T19:59:57"/>
        <d v="2023-09-21T22:00:12"/>
        <d v="2023-10-08T18:01:51"/>
        <d v="2023-12-16T17:00:01"/>
        <d v="2023-04-28T10:57:37"/>
        <d v="2023-12-30T10:01:08"/>
        <d v="2023-08-03T19:59:22"/>
        <d v="2023-09-11T10:00:24"/>
        <d v="2023-12-29T12:00:51"/>
        <d v="2023-12-22T15:01:36"/>
        <d v="2023-10-30T15:01:08"/>
        <d v="2023-09-24T16:26:06"/>
        <d v="2023-11-24T16:01:21"/>
        <d v="2023-11-24T09:00:39"/>
        <d v="2023-12-31T07:00:11"/>
        <d v="2023-09-23T07:22:45"/>
        <d v="2023-09-25T10:00:25"/>
        <d v="2023-09-26T12:59:59"/>
        <d v="2023-12-23T16:59:57"/>
        <d v="2023-09-16T19:03:22"/>
        <d v="2023-08-18T10:00:06"/>
        <d v="2023-02-21T16:21:59"/>
        <d v="2023-12-29T15:59:59"/>
        <d v="2023-10-11T13:01:33"/>
        <d v="2023-12-31T10:01:00"/>
        <d v="2023-11-18T20:00:27"/>
        <d v="2023-10-12T13:02:19"/>
        <d v="2023-07-28T09:00:20"/>
        <d v="2023-08-18T17:00:58"/>
        <d v="2023-03-04T10:01:39"/>
        <d v="2023-09-01T10:00:32"/>
        <d v="2023-11-07T17:01:09"/>
        <d v="2023-12-05T12:02:08"/>
        <d v="2023-04-28T12:01:30"/>
        <d v="2023-10-05T05:59:57"/>
        <d v="2023-04-30T10:00:42"/>
        <d v="2023-11-13T10:59:58"/>
        <d v="2023-08-05T07:00:10"/>
        <d v="2023-12-03T09:02:14"/>
        <d v="2023-09-25T13:58:58"/>
        <d v="2023-10-19T19:01:08"/>
        <d v="2023-07-01T07:00:00"/>
        <d v="2023-08-27T10:00:07"/>
        <d v="2023-10-31T13:01:51"/>
        <d v="2023-09-21T19:01:03"/>
        <d v="2023-06-30T17:07:47"/>
        <d v="2023-11-06T09:01:39"/>
        <d v="2023-09-10T11:00:02"/>
        <d v="2023-11-10T11:22:56"/>
        <d v="2023-09-21T20:01:29"/>
        <d v="2023-09-09T18:02:14"/>
        <d v="2023-10-11T14:01:58"/>
        <d v="2023-09-12T10:01:41"/>
        <d v="2023-02-27T08:01:19"/>
        <d v="2023-12-03T08:01:03"/>
        <d v="2023-10-23T16:00:17"/>
        <d v="2023-12-30T13:59:59"/>
        <d v="2023-07-01T19:00:19"/>
        <d v="2023-07-15T07:03:31"/>
        <d v="2023-09-25T11:02:43"/>
        <d v="2023-08-20T14:00:02"/>
        <d v="2023-12-13T10:00:11"/>
        <d v="2023-08-13T19:01:28"/>
        <d v="2023-11-24T19:20:27"/>
        <d v="2023-12-25T12:00:51"/>
        <d v="2023-12-05T18:00:59"/>
        <d v="2023-11-05T07:00:06"/>
        <d v="2023-08-18T17:00:55"/>
        <d v="2023-08-13T17:01:30"/>
        <d v="2023-08-27T10:37:17"/>
        <d v="2023-10-01T15:00:46"/>
        <d v="2023-10-21T07:05:46"/>
        <d v="2023-10-22T08:05:18"/>
        <d v="2023-08-12T08:56:09"/>
        <d v="2023-09-25T10:00:16"/>
        <d v="2023-08-05T08:19:36"/>
        <d v="2023-12-30T08:16:19"/>
        <d v="2023-11-30T08:02:27"/>
        <d v="2023-11-30T08:05:33"/>
        <d v="2023-06-11T09:03:27"/>
        <d v="2023-10-01T13:04:35"/>
        <d v="2023-11-11T09:08:06"/>
        <d v="2023-08-23T09:01:55"/>
        <d v="2023-09-17T08:30:39"/>
        <d v="2023-10-06T09:02:06"/>
        <d v="2023-12-31T09:02:23"/>
        <d v="2023-11-30T08:02:18"/>
        <d v="2023-06-09T08:01:04"/>
        <d v="2023-05-13T15:19:29"/>
        <d v="2023-10-30T08:00:00"/>
        <d v="2023-12-10T07:09:11"/>
        <d v="2023-07-05T14:09:43"/>
        <d v="2023-11-11T08:07:26"/>
        <d v="2023-07-06T09:02:07"/>
        <d v="2023-10-17T13:10:09"/>
        <d v="2023-11-04T09:00:13"/>
        <d v="2023-10-14T09:03:13"/>
        <d v="2023-10-15T12:10:51"/>
        <d v="2023-11-23T09:04:29"/>
        <d v="2023-03-20T16:02:20"/>
        <d v="2023-10-22T10:03:59"/>
        <d v="2023-09-17T09:00:12"/>
        <d v="2023-12-14T07:08:27"/>
        <d v="2023-12-21T08:46:17"/>
        <d v="2023-12-19T08:01:56"/>
        <d v="2023-11-18T09:00:45"/>
        <d v="2023-08-10T14:02:28"/>
        <d v="2023-10-06T09:07:12"/>
        <d v="2023-08-06T10:00:55"/>
        <d v="2023-08-16T13:01:04"/>
        <d v="2023-12-07T15:00:01"/>
        <d v="2023-08-12T09:00:10"/>
        <d v="2023-11-18T08:03:07"/>
        <d v="2023-11-21T15:00:03"/>
        <d v="2023-09-09T09:00:15"/>
        <d v="2023-11-20T08:01:24"/>
        <d v="2023-12-03T09:00:01"/>
        <d v="2023-11-20T08:00:03"/>
        <d v="2023-11-22T09:09:18"/>
        <d v="2023-08-20T10:03:09"/>
        <d v="2023-12-19T08:01:16"/>
        <d v="2023-06-10T10:01:36"/>
        <d v="2023-08-17T10:41:08"/>
        <d v="2023-10-23T13:00:01"/>
        <d v="2023-08-04T14:00:14"/>
        <d v="2023-09-11T10:44:32"/>
        <d v="2023-09-11T10:04:17"/>
        <d v="2023-10-31T10:01:57"/>
        <d v="2023-11-16T07:02:15"/>
        <d v="2023-07-24T10:02:16"/>
        <d v="2023-12-30T09:01:57"/>
        <d v="2023-08-13T11:00:02"/>
        <d v="2023-11-29T10:03:49"/>
        <d v="2023-12-21T08:01:44"/>
        <d v="2023-11-11T09:02:54"/>
        <d v="2023-12-24T11:59:56"/>
        <d v="2023-08-22T09:02:33"/>
        <d v="2023-10-13T09:00:52"/>
        <d v="2023-11-11T09:01:30"/>
        <d v="2023-10-15T08:00:07"/>
        <d v="2023-12-05T12:00:38"/>
        <d v="2023-11-08T10:01:16"/>
        <d v="2023-07-30T11:00:50"/>
        <d v="2023-11-06T09:00:40"/>
        <d v="2023-09-13T09:01:20"/>
        <d v="2023-11-23T09:01:46"/>
        <d v="2023-08-23T09:02:26"/>
        <d v="2023-09-13T09:32:35"/>
        <d v="2023-12-30T09:02:07"/>
        <d v="2023-09-10T09:01:15"/>
        <d v="2023-07-05T09:01:11"/>
        <d v="2023-07-08T10:00:04"/>
        <d v="2023-11-15T06:07:15"/>
        <d v="2023-12-24T09:00:30"/>
        <d v="2023-05-16T10:01:01"/>
        <d v="2023-11-26T09:01:48"/>
        <d v="2023-10-03T06:01:16"/>
        <d v="2023-09-09T09:00:05"/>
        <d v="2023-08-23T09:02:10"/>
        <d v="2023-08-12T14:04:53"/>
        <d v="2023-12-22T10:06:54"/>
        <d v="2023-11-22T09:02:33"/>
        <d v="2023-04-16T10:01:19"/>
        <d v="2023-04-14T09:02:07"/>
        <d v="2023-11-19T07:00:24"/>
        <d v="2023-04-23T08:01:44"/>
        <d v="2023-09-22T09:03:34"/>
        <d v="2023-09-10T10:00:14"/>
        <d v="2023-12-04T09:01:13"/>
        <d v="2023-11-26T08:01:03"/>
        <d v="2023-12-14T09:01:24"/>
        <d v="2023-10-22T08:24:16"/>
        <d v="2023-06-18T12:01:45"/>
        <d v="2023-10-31T09:00:33"/>
        <d v="2023-12-27T13:39:49"/>
        <d v="2023-06-25T09:00:11"/>
        <d v="2023-04-18T09:01:37"/>
        <d v="2023-06-01T09:01:06"/>
        <d v="2023-09-09T10:02:45"/>
        <d v="2023-07-24T10:01:08"/>
        <d v="2023-06-18T12:00:16"/>
        <d v="2023-04-21T08:00:05"/>
        <d v="2023-11-27T10:02:29"/>
        <d v="2023-04-16T09:01:19"/>
        <d v="2023-09-14T14:00:39"/>
        <d v="2023-12-15T09:01:01"/>
        <d v="2023-11-10T09:22:08"/>
        <d v="2023-12-10T07:53:43"/>
        <d v="2023-11-18T09:00:05"/>
        <d v="2023-04-23T08:01:00"/>
        <d v="2023-12-10T07:54:01"/>
        <d v="2023-03-17T10:04:52"/>
        <d v="2023-04-21T08:01:49"/>
        <d v="2023-04-28T09:01:35"/>
        <d v="2023-11-06T08:00:07"/>
        <d v="2023-11-04T09:00:10"/>
        <d v="2023-11-22T08:05:40"/>
        <d v="2023-11-24T09:20:25"/>
        <d v="2023-07-18T14:01:01"/>
        <d v="2023-06-08T08:46:33"/>
        <d v="2023-07-09T10:00:11"/>
        <d v="2023-12-12T08:17:55"/>
        <d v="2023-11-06T08:01:33"/>
        <d v="2023-07-15T09:01:03"/>
        <d v="2023-06-14T09:02:06"/>
        <d v="2023-10-29T09:01:47"/>
        <d v="2023-11-09T08:01:11"/>
        <d v="2023-07-06T09:00:14"/>
        <d v="2023-09-18T14:03:11"/>
        <d v="2023-10-12T08:02:47"/>
        <d v="2023-11-22T09:01:38"/>
        <d v="2023-10-26T10:01:25"/>
        <d v="2023-08-23T08:42:50"/>
        <d v="2023-09-08T09:39:55"/>
        <d v="2023-10-26T10:55:34"/>
        <d v="2023-06-14T09:00:32"/>
        <d v="2023-11-16T08:01:44"/>
        <d v="2023-12-03T10:00:07"/>
        <d v="2023-12-26T09:01:09"/>
        <d v="2023-07-30T10:59:59"/>
        <d v="2023-06-21T09:52:38"/>
        <d v="2023-06-27T09:02:50"/>
        <d v="2023-06-26T11:56:08"/>
        <d v="2023-10-05T10:00:13"/>
        <d v="2023-12-21T08:07:13"/>
        <d v="2023-05-02T08:00:26"/>
        <d v="2023-11-12T09:01:58"/>
        <d v="2023-12-24T09:59:54"/>
        <d v="2023-12-18T09:00:33"/>
        <d v="2023-06-19T10:00:46"/>
        <d v="2023-09-13T09:03:50"/>
        <d v="2023-10-10T07:00:12"/>
        <d v="2023-12-08T09:01:07"/>
        <d v="2023-12-06T08:02:59"/>
        <d v="2023-06-21T10:01:24"/>
        <d v="2023-11-14T07:02:49"/>
        <d v="2023-04-15T08:46:46"/>
        <d v="2023-08-12T10:01:50"/>
        <d v="2023-12-29T11:59:56"/>
        <d v="2023-12-14T07:34:00"/>
        <d v="2023-07-22T08:01:52"/>
        <d v="2023-12-13T09:01:55"/>
        <d v="2023-12-09T09:00:33"/>
        <d v="2023-10-31T06:03:35"/>
        <d v="2023-06-09T09:01:47"/>
        <d v="2023-11-28T08:02:06"/>
        <d v="2023-05-17T09:01:09"/>
        <d v="2023-07-23T09:59:52"/>
        <d v="2023-12-24T09:59:52"/>
        <d v="2023-12-28T10:22:27"/>
        <d v="2023-10-04T10:00:19"/>
        <d v="2023-12-22T09:01:24"/>
        <d v="2023-05-11T14:00:09"/>
        <d v="2023-10-14T08:08:04"/>
        <d v="2023-10-13T10:01:14"/>
        <d v="2023-08-20T10:00:02"/>
        <d v="2023-05-13T07:19:17"/>
        <d v="2023-08-18T10:00:18"/>
        <d v="2023-07-19T08:01:05"/>
        <d v="2023-10-29T14:28:30"/>
        <d v="2023-07-28T09:00:01"/>
        <d v="2023-08-18T09:00:16"/>
        <d v="2023-07-15T09:01:46"/>
        <d v="2023-05-06T08:02:25"/>
        <d v="2023-07-08T10:01:20"/>
        <d v="2023-11-08T09:00:03"/>
        <d v="2023-12-12T08:17:27"/>
        <d v="2023-11-06T09:00:10"/>
        <d v="2023-11-04T08:00:13"/>
        <d v="2023-11-16T08:00:11"/>
        <d v="2023-08-05T09:17:41"/>
        <d v="2023-07-20T10:01:51"/>
        <d v="2023-11-28T08:01:02"/>
        <d v="2023-04-23T08:01:03"/>
        <d v="2023-10-09T09:01:53"/>
        <d v="2023-07-19T08:01:30"/>
        <d v="2023-10-10T07:00:47"/>
        <d v="2023-08-12T10:00:05"/>
        <d v="2023-05-30T11:01:58"/>
        <d v="2023-07-04T11:01:28"/>
        <d v="2023-08-14T16:01:19"/>
        <d v="2023-07-11T16:01:33"/>
        <d v="2023-09-07T08:01:13"/>
        <d v="2023-10-15T11:11:19"/>
        <d v="2023-04-06T13:06:19"/>
        <d v="2023-03-20T23:12:48"/>
        <d v="2023-07-06T19:07:30"/>
        <d v="2023-08-04T17:07:15"/>
        <d v="2023-07-26T07:02:33"/>
        <d v="2023-08-22T07:08:28"/>
        <d v="2023-08-22T07:10:53"/>
        <d v="2023-11-11T14:08:05"/>
        <d v="2023-07-04T06:33:46"/>
        <d v="2023-07-04T07:09:33"/>
        <d v="2023-08-22T11:04:20"/>
        <d v="2023-11-17T17:01:39"/>
        <d v="2023-08-19T09:08:33"/>
        <d v="2023-10-15T11:01:12"/>
        <d v="2023-03-28T13:09:06"/>
        <d v="2023-02-03T14:09:44"/>
        <d v="2023-06-23T14:24:44"/>
        <d v="2023-06-19T23:43:42"/>
        <d v="2023-11-10T10:21:23"/>
        <d v="2023-06-03T20:05:29"/>
        <d v="2023-04-28T21:01:50"/>
        <d v="2023-11-21T14:03:49"/>
        <d v="2023-11-15T07:43:11"/>
        <d v="2023-05-02T11:10:55"/>
        <d v="2023-03-31T08:09:58"/>
        <d v="2023-04-26T17:07:42"/>
        <d v="2023-08-23T07:10:09"/>
        <d v="2023-02-16T14:07:58"/>
        <d v="2023-12-08T14:07:58"/>
        <d v="2023-05-11T19:39:19"/>
        <d v="2023-07-28T07:09:04"/>
        <d v="2023-02-23T20:24:53"/>
        <d v="2023-01-18T14:46:40"/>
        <d v="2023-07-31T07:02:38"/>
        <d v="2023-11-06T20:01:02"/>
        <d v="2023-05-09T07:01:26"/>
        <d v="2023-03-23T12:17:03"/>
        <d v="2023-06-06T07:08:07"/>
        <d v="2023-07-26T07:05:56"/>
        <d v="2023-10-31T07:02:37"/>
        <d v="2023-09-03T15:00:34"/>
        <d v="2023-12-06T15:07:02"/>
        <d v="2023-08-04T20:09:34"/>
        <d v="2023-10-13T07:03:30"/>
        <d v="2023-01-26T19:01:47"/>
        <d v="2023-03-02T23:11:06"/>
        <d v="2023-12-07T14:08:07"/>
        <d v="2023-10-06T15:08:18"/>
        <d v="2023-07-20T07:04:37"/>
        <d v="2023-04-27T07:03:36"/>
        <d v="2023-07-18T02:03:03"/>
        <d v="2023-11-23T09:00:57"/>
        <d v="2023-06-12T17:27:26"/>
        <d v="2023-12-15T12:07:00"/>
        <d v="2023-01-11T05:26:15"/>
        <d v="2023-10-31T10:01:40"/>
        <d v="2023-02-21T22:24:45"/>
        <d v="2023-08-01T07:08:55"/>
        <d v="2023-03-24T07:06:43"/>
        <d v="2023-01-02T22:07:24"/>
        <d v="2023-08-14T18:08:23"/>
        <d v="2023-01-13T02:08:24"/>
        <d v="2023-03-28T18:02:56"/>
        <d v="2023-09-22T07:03:17"/>
        <d v="2023-07-20T21:04:48"/>
        <d v="2023-07-05T07:01:11"/>
        <d v="2023-07-26T19:10:09"/>
        <d v="2023-01-04T19:05:45"/>
        <d v="2023-11-27T07:01:02"/>
        <d v="2023-07-04T07:04:13"/>
        <d v="2023-07-05T07:01:08"/>
        <d v="2023-09-22T00:00:38"/>
        <d v="2023-11-08T18:21:53"/>
        <d v="2023-01-10T15:20:17"/>
        <d v="2023-06-16T14:44:15"/>
        <d v="2023-12-22T08:03:51"/>
        <d v="2023-10-10T18:01:22"/>
        <d v="2023-02-08T20:00:52"/>
        <d v="2023-07-13T06:31:48"/>
        <d v="2023-08-25T07:03:31"/>
        <d v="2023-07-27T07:02:24"/>
        <d v="2023-08-28T22:01:25"/>
        <d v="2023-11-01T07:01:03"/>
        <d v="2023-04-06T16:00:36"/>
        <d v="2023-07-20T07:05:49"/>
        <d v="2023-08-22T19:04:12"/>
        <d v="2023-01-13T21:03:57"/>
        <d v="2023-11-02T10:01:43"/>
        <d v="2023-03-07T17:28:43"/>
        <d v="2023-05-01T13:09:03"/>
        <d v="2023-04-18T07:01:17"/>
        <d v="2023-06-28T07:08:46"/>
        <d v="2023-08-08T06:52:55"/>
        <d v="2023-03-08T08:09:50"/>
        <d v="2023-08-07T10:20:23"/>
        <d v="2023-05-15T07:27:38"/>
        <d v="2023-07-25T08:02:56"/>
        <d v="2023-03-02T02:09:47"/>
        <d v="2023-03-30T21:01:08"/>
        <d v="2023-08-01T07:05:43"/>
        <d v="2023-12-12T16:18:07"/>
        <d v="2023-09-08T06:01:28"/>
        <d v="2023-05-24T08:06:42"/>
        <d v="2023-01-19T00:07:02"/>
        <d v="2023-01-30T19:02:17"/>
        <d v="2023-07-16T07:02:49"/>
        <d v="2023-07-26T07:02:26"/>
        <d v="2023-07-27T08:04:06"/>
        <d v="2023-10-30T22:01:49"/>
        <d v="2023-04-10T07:00:36"/>
        <d v="2023-12-12T15:25:41"/>
        <d v="2023-09-07T06:03:39"/>
        <d v="2023-01-04T17:05:22"/>
        <d v="2023-05-15T17:20:34"/>
        <d v="2023-09-27T04:38:45"/>
        <d v="2023-03-24T21:02:40"/>
        <d v="2023-04-25T16:02:04"/>
        <d v="2023-11-27T20:25:20"/>
        <d v="2023-01-14T04:03:04"/>
        <d v="2023-12-12T18:17:59"/>
        <d v="2023-10-30T07:01:49"/>
        <d v="2023-04-20T15:02:05"/>
        <d v="2023-06-26T07:03:51"/>
        <d v="2023-02-24T18:01:00"/>
        <d v="2023-06-09T20:27:12"/>
        <d v="2023-12-11T23:01:51"/>
        <d v="2023-03-14T04:02:08"/>
        <d v="2023-05-17T08:01:46"/>
        <d v="2023-09-20T22:00:41"/>
        <d v="2023-01-08T00:01:54"/>
        <d v="2023-02-09T15:26:09"/>
        <d v="2023-12-18T08:02:37"/>
        <d v="2023-04-18T11:02:59"/>
        <d v="2023-07-29T07:02:40"/>
        <d v="2023-07-29T17:02:50"/>
        <d v="2023-07-01T18:01:45"/>
        <d v="2023-07-18T07:03:51"/>
        <d v="2023-02-02T16:06:04"/>
        <d v="2023-11-25T03:06:35"/>
        <d v="2023-10-17T07:03:08"/>
        <d v="2023-07-21T19:03:07"/>
        <d v="2023-11-09T00:21:53"/>
        <d v="2023-09-01T17:23:35"/>
        <d v="2023-04-17T20:00:52"/>
        <d v="2023-11-20T19:00:58"/>
        <d v="2023-01-09T16:05:48"/>
        <d v="2023-03-23T11:54:49"/>
        <d v="2023-01-06T20:02:41"/>
        <d v="2023-09-12T07:01:02"/>
        <d v="2023-10-30T21:00:33"/>
        <d v="2023-07-20T21:02:02"/>
        <d v="2023-04-03T06:58:52"/>
        <d v="2023-07-16T12:02:04"/>
        <d v="2023-04-30T07:01:53"/>
        <d v="2023-07-19T13:02:54"/>
        <d v="2023-04-04T20:00:01"/>
        <d v="2023-07-12T07:02:28"/>
        <d v="2023-09-09T08:00:21"/>
        <d v="2023-09-24T17:00:10"/>
        <d v="2023-07-27T07:03:14"/>
        <d v="2023-12-12T14:00:22"/>
        <d v="2023-06-23T04:03:05"/>
        <d v="2023-05-01T07:08:02"/>
        <d v="2023-06-01T09:24:06"/>
        <d v="2023-09-26T05:06:07"/>
        <d v="2023-03-20T14:12:27"/>
        <d v="2023-07-30T07:00:15"/>
        <d v="2023-08-23T07:02:45"/>
        <d v="2023-06-13T00:02:11"/>
        <d v="2023-10-23T07:00:06"/>
        <d v="2023-05-27T07:59:53"/>
        <d v="2023-11-02T07:00:01"/>
        <d v="2023-12-23T20:02:01"/>
        <d v="2023-12-19T14:00:20"/>
        <d v="2023-07-26T02:00:42"/>
        <d v="2023-10-14T14:00:17"/>
        <d v="2023-07-25T07:00:33"/>
        <d v="2023-08-09T07:00:35"/>
        <d v="2023-12-22T22:00:02"/>
        <d v="2023-07-17T14:00:50"/>
        <d v="2023-05-17T08:59:58"/>
        <d v="2023-06-13T15:04:47"/>
        <d v="2023-08-09T07:02:50"/>
        <d v="2023-07-15T01:59:54"/>
        <d v="2023-07-15T10:00:20"/>
        <d v="2023-07-23T07:02:01"/>
        <d v="2023-07-04T07:02:47"/>
        <d v="2023-04-21T22:03:41"/>
        <d v="2023-07-26T07:02:59"/>
        <d v="2023-02-13T17:04:26"/>
        <d v="2023-08-24T16:01:04"/>
        <d v="2023-10-01T09:02:09"/>
        <d v="2023-08-05T07:18:49"/>
        <d v="2023-03-16T22:00:21"/>
        <d v="2023-09-08T14:00:41"/>
        <d v="2023-03-11T20:00:00"/>
        <d v="2023-12-08T08:00:01"/>
        <d v="2023-12-21T08:00:00"/>
        <d v="2023-08-03T07:03:03"/>
        <d v="2023-07-30T07:00:12"/>
        <d v="2023-07-26T20:00:35"/>
        <d v="2023-08-09T14:02:45"/>
        <d v="2023-08-03T18:00:27"/>
        <d v="2023-08-21T07:04:57"/>
        <d v="2023-08-29T22:05:05"/>
        <d v="2023-07-27T07:03:26"/>
        <d v="2023-03-16T17:04:08"/>
        <d v="2023-07-28T07:00:17"/>
        <d v="2023-06-16T08:00:21"/>
        <d v="2023-09-11T15:00:04"/>
        <d v="2023-07-01T06:03:05"/>
        <d v="2023-02-23T08:00:38"/>
        <d v="2023-12-16T01:00:26"/>
        <d v="2023-06-21T06:02:43"/>
        <d v="2023-12-19T01:01:59"/>
        <d v="2023-01-25T22:59:51"/>
        <d v="2023-09-22T10:59:52"/>
        <d v="2023-07-11T07:00:10"/>
        <d v="2023-08-15T07:00:00"/>
        <d v="2023-11-03T07:02:00"/>
        <d v="2023-07-23T06:59:52"/>
        <d v="2023-07-22T06:59:58"/>
        <d v="2023-02-28T15:00:06"/>
        <d v="2023-11-18T00:08:03"/>
        <d v="2023-07-05T00:04:13"/>
        <d v="2023-05-01T23:05:57"/>
        <d v="2023-11-08T07:25:34"/>
        <d v="2023-02-19T08:07:56"/>
        <d v="2023-12-09T01:07:35"/>
        <d v="2023-06-26T22:57:06"/>
        <d v="2023-01-10T12:21:20"/>
        <d v="2023-10-11T15:05:16"/>
        <d v="2023-01-26T07:12:00"/>
        <d v="2023-06-22T06:03:59"/>
        <d v="2023-08-23T08:04:52"/>
        <d v="2023-08-16T07:23:29"/>
        <d v="2023-06-22T22:06:54"/>
        <d v="2023-04-11T11:24:37"/>
        <d v="2023-03-24T07:00:42"/>
        <d v="2023-06-09T08:08:32"/>
        <d v="2023-05-10T06:36:24"/>
        <d v="2023-01-31T04:05:11"/>
        <d v="2023-11-09T21:07:53"/>
        <d v="2023-03-30T06:04:32"/>
        <d v="2023-06-28T07:19:22"/>
        <d v="2023-07-26T06:05:06"/>
        <d v="2023-07-29T23:03:37"/>
        <d v="2023-06-10T07:03:22"/>
        <d v="2023-03-02T06:50:23"/>
        <d v="2023-03-04T08:10:00"/>
        <d v="2023-08-28T14:08:16"/>
        <d v="2023-10-18T22:03:13"/>
        <d v="2023-01-18T12:09:09"/>
        <d v="2023-02-23T23:26:10"/>
        <d v="2023-02-21T07:30:45"/>
        <d v="2023-08-10T07:08:00"/>
        <d v="2023-03-14T01:50:18"/>
        <d v="2023-01-06T11:08:40"/>
        <d v="2023-04-08T00:03:04"/>
        <d v="2023-03-08T08:02:10"/>
        <d v="2023-11-06T18:41:07"/>
        <d v="2023-07-26T07:03:49"/>
        <d v="2023-03-15T00:07:55"/>
        <d v="2023-08-16T10:04:30"/>
        <d v="2023-11-06T18:39:51"/>
        <d v="2023-05-04T05:04:56"/>
        <d v="2023-03-27T04:05:17"/>
        <d v="2023-01-14T12:04:20"/>
        <d v="2023-10-17T16:08:02"/>
        <d v="2023-06-21T04:03:13"/>
        <d v="2023-07-29T01:38:39"/>
        <d v="2023-05-05T01:06:06"/>
        <d v="2023-03-21T23:21:04"/>
        <d v="2023-04-19T07:00:01"/>
        <d v="2023-11-09T06:03:37"/>
        <d v="2023-06-24T06:08:41"/>
        <d v="2023-05-10T07:15:35"/>
        <d v="2023-01-27T07:10:26"/>
        <d v="2023-02-03T09:04:47"/>
        <d v="2023-12-05T01:38:53"/>
        <d v="2023-08-16T07:22:18"/>
        <d v="2023-10-05T19:42:14"/>
        <d v="2023-12-06T00:02:54"/>
        <d v="2023-07-04T23:33:43"/>
        <d v="2023-03-02T06:06:39"/>
        <d v="2023-06-27T02:07:19"/>
        <d v="2023-01-06T17:04:08"/>
        <d v="2023-03-08T08:12:02"/>
        <d v="2023-03-04T07:06:23"/>
        <d v="2023-06-06T06:05:10"/>
        <d v="2023-02-25T00:02:26"/>
        <d v="2023-09-29T07:03:51"/>
        <d v="2023-06-30T14:06:27"/>
        <d v="2023-12-21T03:04:45"/>
        <d v="2023-04-11T02:03:08"/>
        <d v="2023-03-25T07:02:55"/>
        <d v="2023-10-16T00:08:26"/>
        <d v="2023-01-28T05:05:51"/>
        <d v="2023-03-16T23:06:10"/>
        <d v="2023-02-28T00:03:21"/>
        <d v="2023-11-22T00:06:53"/>
        <d v="2023-03-17T02:06:10"/>
        <d v="2023-11-09T07:03:40"/>
        <d v="2023-10-17T22:03:14"/>
        <d v="2023-10-23T22:02:08"/>
        <d v="2023-01-28T08:04:56"/>
        <d v="2023-09-01T11:24:25"/>
        <d v="2023-02-02T11:04:54"/>
        <d v="2023-02-22T23:03:00"/>
        <d v="2023-04-20T16:02:26"/>
        <d v="2023-11-17T20:03:43"/>
        <d v="2023-02-26T01:01:04"/>
        <d v="2023-10-28T10:02:31"/>
        <d v="2023-10-24T17:03:35"/>
        <d v="2023-09-28T04:24:17"/>
        <d v="2023-08-11T14:04:11"/>
        <d v="2023-04-14T23:04:14"/>
        <d v="2023-01-25T12:05:00"/>
        <d v="2023-06-08T22:24:34"/>
        <d v="2023-01-28T07:05:11"/>
        <d v="2023-04-19T19:31:42"/>
        <d v="2023-08-31T20:30:00"/>
        <d v="2023-04-19T03:10:38"/>
        <d v="2023-02-08T15:58:38"/>
        <d v="2023-05-17T23:24:35"/>
        <d v="2023-08-04T16:01:16"/>
        <d v="2023-12-12T14:55:57"/>
        <d v="2023-11-20T07:08:22"/>
        <d v="2023-09-24T18:26:39"/>
        <d v="2023-09-07T06:43:44"/>
        <d v="2023-05-30T23:27:51"/>
        <d v="2023-10-04T12:41:19"/>
        <d v="2023-04-28T00:10:53"/>
        <d v="2023-09-01T00:08:37"/>
        <d v="2023-03-17T07:08:20"/>
        <d v="2023-01-26T23:12:40"/>
        <d v="2023-10-11T12:35:29"/>
        <d v="2023-03-22T03:03:12"/>
        <d v="2023-04-25T16:41:02"/>
        <d v="2023-10-06T23:37:00"/>
        <d v="2023-09-11T13:09:35"/>
        <d v="2023-01-04T08:31:12"/>
        <d v="2023-07-06T19:33:59"/>
        <d v="2023-02-03T06:32:25"/>
        <d v="2023-08-04T20:01:17"/>
        <d v="2023-05-29T19:07:20"/>
        <d v="2023-01-30T11:10:32"/>
        <d v="2023-12-14T12:35:00"/>
        <d v="2023-03-23T03:01:30"/>
        <d v="2023-01-22T08:02:18"/>
        <d v="2023-05-15T21:27:02"/>
        <d v="2023-05-26T08:29:21"/>
        <d v="2023-12-02T06:45:55"/>
        <d v="2023-07-14T07:10:15"/>
        <d v="2023-10-13T22:16:03"/>
        <d v="2023-09-27T20:25:42"/>
        <d v="2023-01-22T00:20:32"/>
        <d v="2023-11-28T07:42:11"/>
        <d v="2023-07-21T22:59:40"/>
        <d v="2023-03-13T15:15:12"/>
        <d v="2023-03-22T18:08:48"/>
        <d v="2023-01-06T08:09:22"/>
        <d v="2023-10-26T23:55:07"/>
        <d v="2023-12-17T14:08:36"/>
        <d v="2023-01-23T00:00:38"/>
        <d v="2023-03-11T07:11:32"/>
        <d v="2023-07-07T07:06:35"/>
        <d v="2023-08-13T13:03:55"/>
        <d v="2023-04-19T03:02:24"/>
        <d v="2023-01-13T00:19:39"/>
        <d v="2023-09-01T02:30:29"/>
        <d v="2023-01-25T00:06:45"/>
        <d v="2023-02-16T16:35:21"/>
        <d v="2023-10-02T03:08:30"/>
        <d v="2023-01-31T19:33:46"/>
        <d v="2023-05-30T07:01:57"/>
        <d v="2023-01-01T00:17:55"/>
        <d v="2023-02-23T17:23:17"/>
        <d v="2023-09-18T23:40:38"/>
        <d v="2023-01-27T08:03:51"/>
        <d v="2023-02-02T17:01:16"/>
        <d v="2023-12-23T23:40:47"/>
        <d v="2023-01-17T00:22:01"/>
        <d v="2023-08-19T03:44:15"/>
        <d v="2023-09-16T00:04:57"/>
        <d v="2023-08-31T13:08:41"/>
        <d v="2023-03-07T06:32:36"/>
        <d v="2023-03-18T15:08:51"/>
        <d v="2023-01-14T16:08:33"/>
        <d v="2023-09-08T00:02:13"/>
        <d v="2023-03-03T17:10:07"/>
        <d v="2023-01-16T03:10:53"/>
        <d v="2023-11-30T16:09:09"/>
        <d v="2023-01-16T23:42:37"/>
        <d v="2023-02-12T09:10:16"/>
        <d v="2023-01-11T17:06:19"/>
        <d v="2023-02-10T12:21:24"/>
        <d v="2023-06-07T12:24:51"/>
        <d v="2023-06-08T23:24:38"/>
        <d v="2023-01-23T00:05:23"/>
        <d v="2023-01-26T07:12:02"/>
        <d v="2023-10-12T19:02:06"/>
        <d v="2023-12-06T01:03:57"/>
        <d v="2023-08-31T17:07:34"/>
        <d v="2023-04-26T07:07:20"/>
        <d v="2023-11-08T11:24:38"/>
        <d v="2023-09-27T21:03:57"/>
        <d v="2023-09-12T12:06:30"/>
        <d v="2023-06-30T14:07:01"/>
        <d v="2023-04-24T17:03:36"/>
        <d v="2023-08-16T11:05:10"/>
        <d v="2023-04-22T10:03:28"/>
        <d v="2023-03-08T23:08:55"/>
        <d v="2023-02-03T14:31:28"/>
        <d v="2023-01-29T00:05:24"/>
        <d v="2023-08-28T23:04:47"/>
        <d v="2023-01-29T00:05:14"/>
        <d v="2023-10-22T13:03:13"/>
        <d v="2023-08-10T00:01:30"/>
        <d v="2023-03-17T10:04:12"/>
        <d v="2023-04-14T08:01:59"/>
        <d v="2023-02-15T22:11:22"/>
        <d v="2023-03-10T18:02:49"/>
        <d v="2023-05-08T08:02:56"/>
        <d v="2023-12-01T23:02:51"/>
        <d v="2023-06-27T00:04:25"/>
        <d v="2023-06-30T14:06:54"/>
        <d v="2023-06-30T18:02:19"/>
        <d v="2023-06-10T07:01:16"/>
        <d v="2023-12-18T08:07:15"/>
        <d v="2023-01-10T21:21:15"/>
        <d v="2023-09-28T13:01:45"/>
        <d v="2023-04-17T19:04:19"/>
        <d v="2023-10-13T00:02:19"/>
        <d v="2023-09-20T09:01:27"/>
        <d v="2023-01-14T17:05:13"/>
        <d v="2023-05-31T07:04:36"/>
        <d v="2023-10-06T12:03:32"/>
        <d v="2023-01-27T00:06:45"/>
        <d v="2023-04-24T08:03:36"/>
        <d v="2023-10-06T00:01:41"/>
        <d v="2023-06-20T07:01:39"/>
        <d v="2023-10-28T11:06:10"/>
        <d v="2023-08-18T04:05:29"/>
        <d v="2023-05-16T18:04:32"/>
        <d v="2023-08-19T04:02:01"/>
        <d v="2023-11-02T13:10:41"/>
        <d v="2023-09-04T15:01:59"/>
        <d v="2023-09-18T07:04:03"/>
        <d v="2023-09-16T23:01:25"/>
        <d v="2023-05-03T02:02:40"/>
        <d v="2023-08-05T06:43:53"/>
        <d v="2023-08-02T07:05:00"/>
        <d v="2023-04-17T11:07:44"/>
        <d v="2023-04-27T07:01:11"/>
        <d v="2023-06-28T23:04:31"/>
        <d v="2023-07-20T07:08:40"/>
        <d v="2023-04-14T23:07:51"/>
        <d v="2023-05-05T22:20:00"/>
        <d v="2023-01-23T00:08:42"/>
        <d v="2023-01-07T19:05:42"/>
        <d v="2023-01-25T04:10:10"/>
        <d v="2023-05-25T15:06:32"/>
        <d v="2023-09-23T03:04:57"/>
        <d v="2023-10-08T12:06:43"/>
        <d v="2023-03-06T08:29:19"/>
        <d v="2023-02-24T07:06:48"/>
        <d v="2023-04-05T23:07:48"/>
        <d v="2023-08-10T07:03:43"/>
        <d v="2023-09-20T07:06:24"/>
        <d v="2023-10-05T14:03:30"/>
        <d v="2023-09-17T07:01:31"/>
        <d v="2023-01-24T05:04:48"/>
        <d v="2023-11-18T07:02:12"/>
        <d v="2023-01-10T12:20:43"/>
        <d v="2023-04-09T17:15:15"/>
        <d v="2023-04-13T07:11:31"/>
        <d v="2023-02-07T15:04:26"/>
        <d v="2023-03-28T17:02:52"/>
        <d v="2023-03-14T17:07:18"/>
        <d v="2023-07-26T07:08:54"/>
        <d v="2023-11-06T22:39:51"/>
        <d v="2023-09-13T12:06:06"/>
        <d v="2023-04-04T18:09:58"/>
        <d v="2023-04-16T19:23:44"/>
        <d v="2023-06-30T18:06:38"/>
        <d v="2023-12-12T19:19:33"/>
        <d v="2023-07-24T07:01:42"/>
        <d v="2023-04-25T03:07:50"/>
        <d v="2023-01-14T19:07:53"/>
        <d v="2023-04-23T08:06:37"/>
        <d v="2023-10-04T00:03:38"/>
        <d v="2023-05-26T19:04:02"/>
        <d v="2023-02-16T00:10:35"/>
        <d v="2023-10-25T09:09:06"/>
        <d v="2023-02-16T16:05:57"/>
        <d v="2023-06-30T18:06:23"/>
        <d v="2023-04-05T03:09:29"/>
        <d v="2023-08-08T11:04:21"/>
        <d v="2023-12-21T13:01:14"/>
        <d v="2023-05-04T07:05:36"/>
        <d v="2023-07-29T07:01:16"/>
        <d v="2023-01-04T19:08:58"/>
        <d v="2023-10-30T07:00:33"/>
        <d v="2023-02-11T19:06:51"/>
        <d v="2023-09-26T18:04:10"/>
        <d v="2023-11-27T07:11:06"/>
        <d v="2023-08-11T00:01:24"/>
        <d v="2023-11-09T07:01:18"/>
        <d v="2023-08-01T23:01:46"/>
        <d v="2023-10-04T11:01:48"/>
        <d v="2023-09-15T23:01:19"/>
        <d v="2023-10-24T19:03:41"/>
        <d v="2023-02-16T16:05:55"/>
        <d v="2023-10-11T04:03:49"/>
        <d v="2023-09-01T07:23:35"/>
        <d v="2023-08-13T07:01:06"/>
        <d v="2023-02-27T12:01:00"/>
        <d v="2023-10-01T08:01:11"/>
        <d v="2023-06-24T07:08:38"/>
        <d v="2023-04-21T23:27:06"/>
        <d v="2023-12-10T15:06:38"/>
        <d v="2023-01-20T17:21:17"/>
        <d v="2023-09-21T06:02:34"/>
        <d v="2023-03-16T03:06:18"/>
        <d v="2023-06-22T19:01:06"/>
        <d v="2023-07-27T09:01:03"/>
        <d v="2023-08-18T00:04:09"/>
        <d v="2023-06-30T14:01:04"/>
        <d v="2023-10-23T18:04:01"/>
        <d v="2023-01-04T19:03:53"/>
        <d v="2023-09-17T00:04:34"/>
        <d v="2023-07-05T03:03:45"/>
        <d v="2023-06-06T00:01:11"/>
        <d v="2023-04-03T08:01:18"/>
        <d v="2023-01-06T19:06:56"/>
        <d v="2023-05-25T15:02:47"/>
        <d v="2023-01-06T08:07:06"/>
        <d v="2023-06-29T00:04:04"/>
        <d v="2023-05-25T22:05:46"/>
        <d v="2023-08-25T10:01:22"/>
        <d v="2023-02-08T19:06:23"/>
        <d v="2023-01-19T21:26:37"/>
        <d v="2023-01-05T04:01:12"/>
        <d v="2023-08-29T12:06:01"/>
        <d v="2023-11-02T08:01:03"/>
        <d v="2023-07-01T04:09:11"/>
        <d v="2023-02-04T07:00:30"/>
        <d v="2023-12-11T00:06:42"/>
        <d v="2023-03-10T08:05:23"/>
        <d v="2023-01-10T00:01:09"/>
        <d v="2023-10-03T23:06:00"/>
        <d v="2023-03-23T17:01:14"/>
        <d v="2023-01-05T08:00:45"/>
        <d v="2023-05-27T06:00:27"/>
        <d v="2023-12-01T00:03:28"/>
        <d v="2023-04-11T20:00:42"/>
        <d v="2023-09-04T07:03:32"/>
        <d v="2023-04-04T08:02:32"/>
        <d v="2023-02-01T07:01:02"/>
        <d v="2023-06-30T14:05:33"/>
        <d v="2023-02-10T18:04:03"/>
        <d v="2023-02-14T08:00:35"/>
        <d v="2023-10-21T15:02:51"/>
        <d v="2023-08-01T23:00:59"/>
        <d v="2023-09-25T00:04:01"/>
        <d v="2023-03-09T07:01:13"/>
        <d v="2023-01-17T00:17:23"/>
        <d v="2023-01-30T00:01:09"/>
        <d v="2023-02-04T07:10:45"/>
        <d v="2023-01-14T00:03:19"/>
        <d v="2023-07-05T01:03:43"/>
        <d v="2023-02-15T21:00:58"/>
        <d v="2023-12-27T13:01:03"/>
        <d v="2023-06-09T20:03:04"/>
        <d v="2023-02-08T18:03:20"/>
        <d v="2023-07-06T23:01:00"/>
        <d v="2023-01-14T08:04:16"/>
        <d v="2023-04-14T20:01:05"/>
        <d v="2023-02-02T07:00:30"/>
        <d v="2023-02-02T07:00:37"/>
        <d v="2023-07-10T19:01:00"/>
        <d v="2023-08-15T07:06:39"/>
        <d v="2023-01-09T23:04:03"/>
        <d v="2023-04-01T11:01:25"/>
        <d v="2023-02-16T21:05:23"/>
        <d v="2023-03-08T07:00:35"/>
        <d v="2023-04-05T07:01:04"/>
        <d v="2023-05-15T16:00:39"/>
        <d v="2023-01-24T07:04:23"/>
        <d v="2023-10-05T07:03:21"/>
        <d v="2023-03-11T07:01:56"/>
        <d v="2023-01-03T23:28:15"/>
        <d v="2023-08-05T07:17:22"/>
        <d v="2023-01-04T19:03:57"/>
        <d v="2023-01-07T19:00:40"/>
        <d v="2023-03-07T07:01:47"/>
        <d v="2023-02-16T07:00:44"/>
        <d v="2023-04-14T01:01:03"/>
        <d v="2023-02-02T07:00:32"/>
        <d v="2023-02-13T19:00:40"/>
        <d v="2023-09-06T07:01:47"/>
        <d v="2023-05-30T10:02:53"/>
        <d v="2023-07-02T09:07:10"/>
        <d v="2023-01-24T00:04:11"/>
        <d v="2023-05-06T07:03:21"/>
        <d v="2023-01-23T01:04:11"/>
        <d v="2023-10-08T18:02:01"/>
        <d v="2023-11-10T08:21:05"/>
        <d v="2023-01-15T00:04:16"/>
        <d v="2023-01-23T00:04:29"/>
        <d v="2023-08-16T03:03:05"/>
        <d v="2023-01-19T17:21:15"/>
        <d v="2023-01-06T19:01:21"/>
        <d v="2023-01-03T21:27:28"/>
        <d v="2023-09-18T22:00:08"/>
        <d v="2023-01-09T14:06:38"/>
        <d v="2023-12-15T06:00:07"/>
        <d v="2023-02-20T06:06:32"/>
        <d v="2023-06-28T20:06:19"/>
        <d v="2023-01-03T00:02:37"/>
        <d v="2023-08-09T11:00:01"/>
        <d v="2023-11-21T08:02:49"/>
        <d v="2023-08-12T03:08:16"/>
        <d v="2023-02-08T00:02:47"/>
        <d v="2023-01-08T15:04:47"/>
        <d v="2023-09-04T17:02:39"/>
        <d v="2023-06-30T18:03:46"/>
        <d v="2023-04-17T14:02:38"/>
        <d v="2023-08-19T03:03:08"/>
        <d v="2023-05-03T23:00:16"/>
        <d v="2023-05-16T15:02:29"/>
        <d v="2023-10-10T07:05:54"/>
        <d v="2023-04-24T17:05:34"/>
        <d v="2023-02-06T21:04:49"/>
        <d v="2023-10-11T17:00:22"/>
        <d v="2023-08-24T03:02:45"/>
        <d v="2023-05-15T21:22:19"/>
        <d v="2023-04-05T23:05:40"/>
        <d v="2023-03-16T20:00:37"/>
        <d v="2023-08-30T23:03:28"/>
        <d v="2023-09-13T08:01:49"/>
        <d v="2023-01-24T08:00:12"/>
        <d v="2023-09-18T22:59:58"/>
        <d v="2023-02-23T07:24:02"/>
        <d v="2023-04-03T07:03:23"/>
        <d v="2023-01-13T05:05:17"/>
        <d v="2023-02-15T08:08:53"/>
        <d v="2023-03-23T02:59:47"/>
        <d v="2023-06-30T12:03:56"/>
        <d v="2023-11-03T07:04:36"/>
        <d v="2023-01-17T01:19:12"/>
        <d v="2023-03-24T03:00:00"/>
        <d v="2023-09-29T22:59:52"/>
        <d v="2023-09-21T04:02:17"/>
        <d v="2023-01-26T20:08:22"/>
        <d v="2023-06-30T13:59:59"/>
        <d v="2023-01-30T13:07:07"/>
        <d v="2023-09-02T23:02:48"/>
        <d v="2023-12-14T15:04:43"/>
        <d v="2023-09-01T03:04:03"/>
        <d v="2023-12-21T03:01:35"/>
        <d v="2023-06-25T13:00:13"/>
        <d v="2023-08-25T15:00:17"/>
        <d v="2023-08-14T23:03:06"/>
        <d v="2023-08-01T07:04:29"/>
        <d v="2023-06-30T17:04:32"/>
        <d v="2023-08-23T00:03:17"/>
        <d v="2023-05-01T07:07:34"/>
        <d v="2023-01-28T04:03:59"/>
        <d v="2023-10-16T21:59:55"/>
        <d v="2023-03-22T15:59:47"/>
        <d v="2023-03-28T12:05:42"/>
        <d v="2023-05-02T07:00:03"/>
        <d v="2023-06-30T21:00:14"/>
        <d v="2023-07-04T23:02:43"/>
        <d v="2023-11-21T21:00:05"/>
        <d v="2023-09-12T13:02:31"/>
        <d v="2023-06-01T19:00:07"/>
        <d v="2023-09-01T02:09:31"/>
        <d v="2023-03-31T07:07:28"/>
        <d v="2023-04-17T22:59:57"/>
        <d v="2023-07-31T17:00:15"/>
        <d v="2023-07-03T07:02:21"/>
        <d v="2023-06-27T19:03:15"/>
        <d v="2023-01-27T16:59:59"/>
        <d v="2023-09-19T14:00:05"/>
        <d v="2023-05-09T07:07:21"/>
        <d v="2023-09-06T08:01:19"/>
        <d v="2023-03-13T00:04:25"/>
        <d v="2023-04-14T20:02:52"/>
        <d v="2023-03-06T00:00:02"/>
        <d v="2023-05-12T07:03:22"/>
        <d v="2023-02-03T17:00:00"/>
        <d v="2023-01-11T16:04:01"/>
        <d v="2023-11-09T08:05:21"/>
        <d v="2023-09-03T13:01:55"/>
        <d v="2023-01-06T23:03:36"/>
        <d v="2023-01-10T08:00:06"/>
        <d v="2023-04-07T07:02:18"/>
        <d v="2023-02-16T16:04:43"/>
        <d v="2023-01-19T17:00:07"/>
        <d v="2023-04-20T16:01:45"/>
        <d v="2023-04-19T22:59:53"/>
        <d v="2023-07-27T00:02:38"/>
        <d v="2023-02-25T14:00:20"/>
        <d v="2023-10-06T14:59:57"/>
        <d v="2023-08-31T23:09:31"/>
        <d v="2023-01-07T16:02:02"/>
        <d v="2023-04-12T23:19:05"/>
        <d v="2023-02-09T16:02:47"/>
        <d v="2023-08-12T00:03:07"/>
        <d v="2023-07-26T18:02:38"/>
        <d v="2023-01-24T03:59:55"/>
        <d v="2023-03-25T02:59:58"/>
        <d v="2023-05-26T14:59:59"/>
        <d v="2023-06-29T23:02:58"/>
        <d v="2023-07-17T23:03:55"/>
        <d v="2023-09-27T12:02:19"/>
        <d v="2023-02-25T00:00:20"/>
        <d v="2023-08-31T20:00:20"/>
        <d v="2023-03-01T00:05:02"/>
        <d v="2023-01-09T12:59:54"/>
        <d v="2023-07-18T07:02:25"/>
        <d v="2023-06-29T07:00:21"/>
        <d v="2023-10-20T14:00:09"/>
        <d v="2023-10-10T07:03:15"/>
        <d v="2023-10-03T00:28:33"/>
        <d v="2023-11-22T12:00:20"/>
        <d v="2023-10-26T16:09:03"/>
        <d v="2023-11-26T00:09:08"/>
        <d v="2023-11-17T11:04:18"/>
        <d v="2023-06-07T16:02:14"/>
        <d v="2023-02-13T13:04:48"/>
        <d v="2023-03-30T22:03:03"/>
        <d v="2023-09-19T08:50:18"/>
        <d v="2023-10-10T07:04:28"/>
        <d v="2023-03-20T20:38:55"/>
        <d v="2023-04-06T16:04:35"/>
        <d v="2023-11-22T00:41:32"/>
        <d v="2023-02-09T13:05:15"/>
        <d v="2023-01-31T20:00:04"/>
        <d v="2023-11-20T20:00:05"/>
        <d v="2023-05-10T15:06:41"/>
        <d v="2023-05-12T13:02:51"/>
        <d v="2023-11-24T14:00:54"/>
        <d v="2023-12-04T08:05:12"/>
        <d v="2023-12-20T08:02:52"/>
        <d v="2023-10-19T20:28:49"/>
        <d v="2023-02-20T19:07:22"/>
        <d v="2023-03-09T18:10:23"/>
        <d v="2023-08-21T13:07:22"/>
        <d v="2023-09-16T07:30:26"/>
        <d v="2023-11-07T08:01:25"/>
        <d v="2023-01-09T17:06:40"/>
        <d v="2023-04-21T12:02:57"/>
        <d v="2023-11-15T21:42:46"/>
        <d v="2023-06-23T13:08:05"/>
        <d v="2023-11-18T08:18:32"/>
        <d v="2023-11-09T08:01:49"/>
        <d v="2023-05-03T17:04:17"/>
        <d v="2023-10-22T13:02:02"/>
        <d v="2023-12-07T08:00:41"/>
        <d v="2023-11-09T09:01:52"/>
        <d v="2023-10-30T19:06:14"/>
        <d v="2023-09-28T09:16:21"/>
        <d v="2023-11-24T13:02:32"/>
        <d v="2023-10-03T17:18:34"/>
        <d v="2023-11-26T19:00:53"/>
        <d v="2023-12-10T12:54:20"/>
        <d v="2023-11-09T13:06:16"/>
        <d v="2023-12-04T09:00:41"/>
        <d v="2023-03-13T19:02:05"/>
        <d v="2023-07-14T15:09:17"/>
        <d v="2023-07-25T13:04:46"/>
        <d v="2023-12-22T15:01:35"/>
        <d v="2023-06-15T21:44:03"/>
        <d v="2023-10-20T02:33:48"/>
        <d v="2023-08-01T20:43:48"/>
        <d v="2023-02-03T13:09:30"/>
        <d v="2023-11-29T10:03:38"/>
        <d v="2023-04-12T16:25:07"/>
        <d v="2023-12-27T04:00:41"/>
        <d v="2023-11-26T18:54:17"/>
        <d v="2023-03-10T23:03:46"/>
        <d v="2023-01-16T23:42:45"/>
        <d v="2023-11-26T18:54:25"/>
        <d v="2023-07-14T17:07:37"/>
        <d v="2023-12-13T09:01:19"/>
        <d v="2023-10-07T07:03:41"/>
        <d v="2023-11-01T16:04:43"/>
        <d v="2023-10-13T19:27:00"/>
        <d v="2023-01-31T18:06:06"/>
        <d v="2023-07-27T20:01:46"/>
        <d v="2023-02-21T20:34:17"/>
        <d v="2023-12-29T01:00:00"/>
        <d v="2023-10-13T20:00:13"/>
        <d v="2023-05-26T23:08:26"/>
        <d v="2023-12-13T11:25:08"/>
        <d v="2023-11-09T08:35:31"/>
        <d v="2023-09-28T18:05:11"/>
        <d v="2023-07-18T17:02:00"/>
        <d v="2023-12-07T09:02:22"/>
        <d v="2023-12-20T22:00:10"/>
        <d v="2023-12-14T09:01:13"/>
        <d v="2023-06-27T15:28:29"/>
        <d v="2023-02-11T18:11:29"/>
        <d v="2023-10-20T10:12:06"/>
        <d v="2023-03-06T21:47:28"/>
        <d v="2023-11-23T10:01:18"/>
        <d v="2023-12-10T11:54:57"/>
        <d v="2023-11-05T19:01:14"/>
        <d v="2023-11-26T19:01:19"/>
        <d v="2023-05-05T13:21:16"/>
        <d v="2023-11-07T15:02:06"/>
        <d v="2023-01-12T18:08:39"/>
        <d v="2023-10-04T21:02:03"/>
        <d v="2023-12-13T11:25:17"/>
        <d v="2023-09-12T16:11:36"/>
        <d v="2023-02-16T11:06:48"/>
        <d v="2023-12-29T00:23:01"/>
        <d v="2023-01-19T00:07:48"/>
        <d v="2023-08-23T17:01:01"/>
        <d v="2023-11-04T12:10:35"/>
        <d v="2023-09-22T14:06:29"/>
        <d v="2023-12-20T10:03:56"/>
        <d v="2023-12-14T19:01:55"/>
        <d v="2023-07-06T15:05:17"/>
        <d v="2023-12-12T17:00:27"/>
        <d v="2023-10-30T00:08:00"/>
        <d v="2023-10-17T12:02:55"/>
        <d v="2023-02-15T02:00:35"/>
        <d v="2023-10-04T07:03:04"/>
        <d v="2023-11-17T11:03:01"/>
        <d v="2023-02-21T14:33:19"/>
        <d v="2023-10-28T09:00:06"/>
        <d v="2023-06-29T14:06:25"/>
        <d v="2023-01-19T17:50:05"/>
        <d v="2023-05-16T13:41:39"/>
        <d v="2023-01-22T21:03:26"/>
        <d v="2023-12-01T09:03:02"/>
        <d v="2023-10-06T00:02:16"/>
        <d v="2023-11-17T02:03:37"/>
        <d v="2023-10-06T07:04:02"/>
        <d v="2023-02-15T20:02:13"/>
        <d v="2023-12-28T12:00:00"/>
        <d v="2023-02-14T21:00:37"/>
        <d v="2023-10-04T07:00:46"/>
        <d v="2023-02-06T16:11:12"/>
        <d v="2023-12-06T00:00:18"/>
        <d v="2023-09-19T07:35:16"/>
        <d v="2023-08-30T07:15:06"/>
        <d v="2023-07-27T11:00:58"/>
        <d v="2023-10-15T08:01:55"/>
        <d v="2023-09-16T16:00:08"/>
        <d v="2023-01-23T00:03:37"/>
        <d v="2023-12-13T10:02:25"/>
        <d v="2023-03-21T15:59:49"/>
        <d v="2023-12-28T23:22:05"/>
        <d v="2023-10-15T09:08:32"/>
        <d v="2023-10-03T19:01:05"/>
        <d v="2023-11-06T11:40:03"/>
        <d v="2023-12-07T18:01:11"/>
        <d v="2023-12-26T08:02:11"/>
        <d v="2023-03-25T19:04:06"/>
        <d v="2023-09-18T23:53:09"/>
        <d v="2023-07-31T16:05:56"/>
        <d v="2023-11-17T11:02:57"/>
        <d v="2023-11-03T10:57:54"/>
        <d v="2023-12-09T07:50:21"/>
        <d v="2023-11-17T11:03:31"/>
        <d v="2023-07-14T18:03:46"/>
        <d v="2023-01-20T13:20:06"/>
        <d v="2023-07-27T23:04:33"/>
        <d v="2023-12-11T21:26:22"/>
        <d v="2023-01-19T00:07:51"/>
        <d v="2023-11-06T12:10:47"/>
        <d v="2023-12-29T00:23:59"/>
        <d v="2023-12-07T21:03:17"/>
        <d v="2023-11-12T09:01:30"/>
        <d v="2023-12-01T08:01:35"/>
        <d v="2023-12-19T15:52:56"/>
        <d v="2023-10-20T23:00:12"/>
        <d v="2023-12-13T21:01:49"/>
        <d v="2023-12-24T12:00:17"/>
        <d v="2023-02-26T14:02:56"/>
        <d v="2023-08-25T16:01:13"/>
        <d v="2023-12-11T00:09:17"/>
        <d v="2023-09-17T14:30:06"/>
        <d v="2023-11-25T02:00:36"/>
        <d v="2023-12-04T06:38:40"/>
        <d v="2023-12-19T12:52:58"/>
        <d v="2023-12-05T18:01:16"/>
        <d v="2023-01-02T23:49:24"/>
        <d v="2023-11-05T06:01:58"/>
        <d v="2023-12-12T17:18:14"/>
        <d v="2023-09-06T15:01:04"/>
        <d v="2023-10-03T17:02:28"/>
        <d v="2023-12-13T11:01:20"/>
        <d v="2023-09-08T01:42:48"/>
        <d v="2023-11-17T11:04:16"/>
        <d v="2023-12-29T00:24:01"/>
        <d v="2023-09-16T15:00:44"/>
        <d v="2023-11-17T11:04:50"/>
        <d v="2023-12-16T08:30:16"/>
        <d v="2023-02-09T13:05:03"/>
        <d v="2023-06-30T22:02:47"/>
        <d v="2023-01-23T00:01:01"/>
        <d v="2023-12-19T09:04:55"/>
        <d v="2023-10-26T06:55:38"/>
        <d v="2023-12-05T19:38:47"/>
        <d v="2023-03-21T16:22:56"/>
        <d v="2023-08-17T18:04:09"/>
        <d v="2023-05-11T09:07:49"/>
        <d v="2023-09-16T08:01:59"/>
        <d v="2023-12-29T07:00:14"/>
        <d v="2023-11-22T09:02:36"/>
        <d v="2023-09-28T15:04:18"/>
        <d v="2023-11-29T01:01:05"/>
        <d v="2023-12-11T11:00:34"/>
        <d v="2023-11-18T02:09:00"/>
        <d v="2023-12-13T10:05:41"/>
        <d v="2023-10-27T12:00:54"/>
        <d v="2023-09-20T07:00:11"/>
        <d v="2023-12-12T08:20:24"/>
        <d v="2023-12-21T02:04:40"/>
        <d v="2023-11-17T11:02:55"/>
        <d v="2023-10-06T13:02:03"/>
        <d v="2023-03-13T14:00:16"/>
        <d v="2023-11-30T07:55:50"/>
        <d v="2023-01-10T19:01:39"/>
        <d v="2023-09-23T19:48:08"/>
        <d v="2023-11-17T11:04:14"/>
        <d v="2023-12-07T07:03:32"/>
        <d v="2023-12-26T00:00:25"/>
        <d v="2023-09-27T08:02:19"/>
        <d v="2023-12-13T09:01:44"/>
        <d v="2023-11-26T22:00:15"/>
        <d v="2023-09-19T07:41:25"/>
        <d v="2023-12-25T09:01:14"/>
        <d v="2023-10-28T12:34:05"/>
        <d v="2023-12-19T15:10:32"/>
        <d v="2023-12-29T01:00:02"/>
        <d v="2023-09-20T07:01:03"/>
        <d v="2023-12-30T00:21:06"/>
        <d v="2023-09-01T09:20:50"/>
        <d v="2023-12-13T11:01:15"/>
        <d v="2023-10-25T23:33:29"/>
        <d v="2023-11-17T11:02:51"/>
        <d v="2023-11-26T22:00:10"/>
        <d v="2023-12-01T11:43:01"/>
        <d v="2023-01-27T23:02:24"/>
        <d v="2023-06-30T00:02:46"/>
        <d v="2023-03-15T16:31:59"/>
        <d v="2023-03-15T11:01:39"/>
        <d v="2023-02-22T17:11:42"/>
        <d v="2023-12-20T08:03:19"/>
        <d v="2023-12-30T00:20:46"/>
        <d v="2023-09-02T10:00:54"/>
        <d v="2023-12-29T00:21:19"/>
        <d v="2023-08-03T07:00:59"/>
        <d v="2023-11-17T11:02:53"/>
        <d v="2023-09-11T14:44:35"/>
        <d v="2023-12-19T14:04:01"/>
        <d v="2023-02-27T14:03:38"/>
        <d v="2023-11-24T09:01:49"/>
        <d v="2023-12-14T09:00:29"/>
        <d v="2023-04-28T14:04:40"/>
        <d v="2023-01-24T00:01:31"/>
        <d v="2023-04-04T15:56:17"/>
        <d v="2023-12-05T19:00:05"/>
        <d v="2023-12-13T09:06:25"/>
        <d v="2023-11-17T02:03:35"/>
        <d v="2023-01-25T15:40:01"/>
        <d v="2023-12-29T19:01:22"/>
        <d v="2023-11-05T20:02:26"/>
        <d v="2023-11-14T17:01:21"/>
        <d v="2023-11-01T15:01:38"/>
        <d v="2023-01-23T00:03:07"/>
        <d v="2023-12-07T07:02:51"/>
        <d v="2023-11-03T13:01:30"/>
        <d v="2023-12-13T11:04:27"/>
        <d v="2023-07-25T16:00:27"/>
        <d v="2023-12-13T21:01:07"/>
        <d v="2023-11-02T08:02:05"/>
        <d v="2023-09-17T19:00:15"/>
        <d v="2023-07-21T07:05:24"/>
        <d v="2023-11-29T17:03:09"/>
        <d v="2023-01-07T12:01:31"/>
        <d v="2023-12-05T17:02:49"/>
        <d v="2023-12-15T12:02:32"/>
        <d v="2023-12-13T09:04:33"/>
        <d v="2023-12-13T11:06:25"/>
        <d v="2023-11-17T11:04:38"/>
        <d v="2023-05-25T18:00:25"/>
        <d v="2023-05-25T17:01:10"/>
        <d v="2023-11-21T07:02:49"/>
        <d v="2023-08-26T14:00:55"/>
        <d v="2023-11-30T09:55:15"/>
        <d v="2023-12-27T00:02:07"/>
        <d v="2023-02-14T17:00:35"/>
        <d v="2023-12-30T00:01:48"/>
        <d v="2023-10-14T00:03:21"/>
        <d v="2023-12-04T07:02:04"/>
        <d v="2023-01-09T14:59:54"/>
        <d v="2023-11-17T11:04:53"/>
        <d v="2023-02-19T20:59:59"/>
        <d v="2023-12-28T09:24:45"/>
        <d v="2023-11-17T23:01:07"/>
        <d v="2023-04-11T08:03:03"/>
        <d v="2023-07-18T11:01:04"/>
        <d v="2023-12-11T00:00:41"/>
        <d v="2023-04-13T17:02:53"/>
        <d v="2023-04-07T14:02:09"/>
        <d v="2023-12-20T08:02:50"/>
        <d v="2023-11-04T09:01:25"/>
        <d v="2023-11-09T09:00:16"/>
        <d v="2023-02-24T12:02:58"/>
        <d v="2023-12-17T19:01:33"/>
        <d v="2023-11-15T06:02:08"/>
        <d v="2023-10-24T00:00:23"/>
        <d v="2023-07-17T18:00:47"/>
        <d v="2023-10-20T09:48:37"/>
        <d v="2023-09-08T07:24:41"/>
        <d v="2023-09-22T02:59:54"/>
        <d v="2023-02-22T00:24:42"/>
        <d v="2023-11-02T22:04:22"/>
        <d v="2023-06-06T10:01:41"/>
        <d v="2023-11-07T00:10:56"/>
        <d v="2023-12-17T19:00:08"/>
        <d v="2023-02-21T00:03:46"/>
        <d v="2023-11-15T20:02:04"/>
        <d v="2023-07-27T14:08:57"/>
        <d v="2023-07-11T17:04:58"/>
        <d v="2023-09-25T19:09:25"/>
        <d v="2023-09-11T10:46:35"/>
        <d v="2023-09-25T19:09:14"/>
        <d v="2023-09-23T23:23:40"/>
        <d v="2023-09-25T23:00:44"/>
        <d v="2023-09-23T23:21:52"/>
        <d v="2023-09-11T11:06:46"/>
        <d v="2023-11-06T20:11:26"/>
        <d v="2023-10-13T23:04:55"/>
        <d v="2023-11-15T02:17:50"/>
        <d v="2023-12-06T16:05:08"/>
        <d v="2023-12-08T00:09:23"/>
        <d v="2023-12-19T07:09:44"/>
        <d v="2023-11-20T09:05:15"/>
        <d v="2023-10-16T16:25:39"/>
        <d v="2023-11-27T11:10:35"/>
        <d v="2023-10-16T16:26:52"/>
        <d v="2023-10-16T16:28:43"/>
        <d v="2023-10-02T10:32:25"/>
        <d v="2023-10-02T10:31:13"/>
        <d v="2023-10-02T10:30:32"/>
        <d v="2023-12-07T17:03:51"/>
        <d v="2023-10-02T10:31:23"/>
        <d v="2023-12-11T11:27:08"/>
        <d v="2023-10-16T15:29:09"/>
        <d v="2023-12-25T09:03:30"/>
        <d v="2023-12-25T09:02:53"/>
        <d v="2023-10-23T16:05:43"/>
        <d v="2023-12-05T16:07:56"/>
        <d v="2023-12-11T08:26:28"/>
        <d v="2023-12-05T16:40:06"/>
        <d v="2023-12-25T09:02:16"/>
        <d v="2023-10-30T00:05:23"/>
        <d v="2023-10-09T12:28:57"/>
        <d v="2023-12-25T09:03:03"/>
        <d v="2023-12-10T23:55:16"/>
        <d v="2023-10-24T07:09:25"/>
        <d v="2023-12-25T09:02:58"/>
        <d v="2023-12-11T11:27:42"/>
        <d v="2023-12-05T16:09:00"/>
        <d v="2023-12-21T00:06:18"/>
        <d v="2023-12-18T04:13:29"/>
        <d v="2023-12-10T23:54:44"/>
        <d v="2023-12-07T17:00:41"/>
        <d v="2023-10-30T00:07:06"/>
        <d v="2023-11-13T11:00:44"/>
        <d v="2023-12-19T09:06:04"/>
        <d v="2023-12-25T09:02:05"/>
        <d v="2023-12-25T09:03:31"/>
        <d v="2023-10-16T15:29:16"/>
        <d v="2023-12-19T00:03:56"/>
        <d v="2023-10-02T10:32:19"/>
        <d v="2023-11-02T21:02:52"/>
        <d v="2023-11-27T10:27:19"/>
        <d v="2023-12-07T17:03:45"/>
        <d v="2023-10-13T23:03:21"/>
        <d v="2023-11-13T10:30:12"/>
        <d v="2023-10-16T15:54:15"/>
        <d v="2023-12-07T17:03:34"/>
        <d v="2023-12-19T08:10:46"/>
        <d v="2023-12-25T09:02:25"/>
        <d v="2023-10-18T23:02:22"/>
        <d v="2023-12-19T05:05:06"/>
        <d v="2023-10-16T16:30:09"/>
        <d v="2023-10-02T15:30:21"/>
        <d v="2023-11-24T07:07:00"/>
        <d v="2023-12-19T09:06:08"/>
        <d v="2023-12-07T17:00:49"/>
        <d v="2023-12-01T20:01:52"/>
        <d v="2023-10-03T08:19:11"/>
        <d v="2023-12-04T18:40:01"/>
        <d v="2023-12-04T08:04:16"/>
        <d v="2023-12-11T11:11:47"/>
        <d v="2023-10-19T03:02:38"/>
        <d v="2023-11-17T18:03:28"/>
        <d v="2023-12-12T05:11:30"/>
        <d v="2023-12-02T07:01:55"/>
        <d v="2023-10-30T00:29:08"/>
        <d v="2023-12-11T11:27:31"/>
        <d v="2023-12-20T07:05:37"/>
        <d v="2023-11-20T17:07:53"/>
        <d v="2023-11-08T04:02:35"/>
        <d v="2023-10-17T02:23:06"/>
        <d v="2023-11-13T13:59:52"/>
        <d v="2023-10-03T04:24:24"/>
        <d v="2023-09-12T20:00:02"/>
        <d v="2023-11-02T02:02:27"/>
        <d v="2023-10-10T15:02:34"/>
        <d v="2023-12-12T16:18:41"/>
        <d v="2023-06-21T19:07:25"/>
        <d v="2023-10-04T00:04:07"/>
        <d v="2023-10-02T16:24:58"/>
        <d v="2023-09-13T13:33:05"/>
        <d v="2023-10-19T06:24:01"/>
        <d v="2023-10-30T19:00:47"/>
        <d v="2023-09-20T04:35:11"/>
        <d v="2023-01-01T14:28:27"/>
        <d v="2023-09-11T16:02:41"/>
        <d v="2023-09-09T00:24:31"/>
        <d v="2023-02-07T22:04:26"/>
        <d v="2023-09-06T17:53:52"/>
        <d v="2023-09-21T16:01:57"/>
        <d v="2023-09-23T00:00:06"/>
        <d v="2023-11-02T16:00:14"/>
        <d v="2023-12-05T15:39:17"/>
        <d v="2023-12-05T18:00:15"/>
        <d v="2023-09-08T20:40:40"/>
        <d v="2023-09-05T20:09:38"/>
        <d v="2023-10-17T20:03:17"/>
        <d v="2023-09-22T13:04:28"/>
        <d v="2023-11-30T16:03:39"/>
        <d v="2023-09-15T17:01:19"/>
        <d v="2023-01-13T22:20:06"/>
        <d v="2023-11-11T18:02:54"/>
        <d v="2023-11-28T16:02:33"/>
        <d v="2023-09-19T16:02:13"/>
        <d v="2023-04-03T11:04:38"/>
        <d v="2023-10-05T02:42:03"/>
        <d v="2023-10-18T04:00:23"/>
        <d v="2023-11-21T16:02:52"/>
        <d v="2023-09-19T04:03:59"/>
        <d v="2023-12-15T17:55:06"/>
        <d v="2023-11-17T10:03:33"/>
        <d v="2023-05-03T01:02:44"/>
        <d v="2023-10-16T04:01:55"/>
        <d v="2023-12-21T18:00:00"/>
        <d v="2023-09-11T16:00:30"/>
        <d v="2023-11-20T16:02:15"/>
        <d v="2023-11-07T01:00:07"/>
        <d v="2023-09-28T04:02:19"/>
        <d v="2023-10-24T19:00:04"/>
        <d v="2023-11-16T20:01:31"/>
        <d v="2023-01-01T15:03:58"/>
        <d v="2023-08-29T12:01:03"/>
        <d v="2023-11-22T08:01:19"/>
        <d v="2023-03-10T08:00:51"/>
        <d v="2023-10-25T18:06:15"/>
        <d v="2023-05-02T19:05:12"/>
        <d v="2023-11-09T20:03:50"/>
        <d v="2023-11-16T18:00:20"/>
        <d v="2023-08-03T23:00:02"/>
        <d v="2023-07-24T21:33:04"/>
        <d v="2023-10-05T04:41:51"/>
        <d v="2023-12-15T19:02:36"/>
        <d v="2023-06-14T13:01:25"/>
        <d v="2023-11-22T16:02:31"/>
        <d v="2023-12-05T16:04:40"/>
        <d v="2023-02-02T10:04:19"/>
        <d v="2023-10-25T22:06:11"/>
        <d v="2023-09-19T14:50:43"/>
        <d v="2023-10-18T03:01:09"/>
        <d v="2023-11-28T15:02:26"/>
        <d v="2023-09-12T16:00:28"/>
        <d v="2023-11-15T20:05:55"/>
        <d v="2023-01-04T14:35:32"/>
        <d v="2023-09-11T16:04:13"/>
        <d v="2023-10-25T22:06:06"/>
        <d v="2023-07-15T20:02:49"/>
        <d v="2023-05-31T19:55:59"/>
        <d v="2023-10-05T22:00:00"/>
        <d v="2023-12-07T10:04:04"/>
        <d v="2023-02-27T21:38:49"/>
        <d v="2023-10-06T04:04:42"/>
        <d v="2023-09-19T20:35:21"/>
        <d v="2023-09-25T19:59:33"/>
        <d v="2023-08-27T10:37:16"/>
        <d v="2023-09-12T16:07:22"/>
        <d v="2023-10-20T02:23:51"/>
        <d v="2023-12-10T04:00:48"/>
        <d v="2023-11-17T20:02:53"/>
        <d v="2023-08-20T17:00:02"/>
        <d v="2023-10-12T01:35:10"/>
        <d v="2023-12-18T16:01:46"/>
        <d v="2023-10-17T00:00:20"/>
        <d v="2023-12-23T21:06:25"/>
        <d v="2023-10-31T14:00:46"/>
        <d v="2023-10-30T16:02:13"/>
        <d v="2023-11-13T17:00:53"/>
        <d v="2023-12-26T16:02:57"/>
        <d v="2023-01-04T05:32:23"/>
        <d v="2023-12-04T20:00:38"/>
        <d v="2023-06-05T10:00:12"/>
        <d v="2023-12-04T20:00:43"/>
        <d v="2023-10-27T17:00:45"/>
        <d v="2023-10-05T15:01:14"/>
        <d v="2023-10-02T14:00:09"/>
        <d v="2023-10-20T00:01:11"/>
        <d v="2023-05-02T21:05:47"/>
        <d v="2023-10-27T04:03:24"/>
        <d v="2023-07-17T21:07:35"/>
        <d v="2023-10-25T21:33:46"/>
        <d v="2023-09-25T11:00:39"/>
        <d v="2023-11-03T16:03:47"/>
        <d v="2023-06-23T02:02:36"/>
        <d v="2023-10-20T16:00:12"/>
        <d v="2023-08-16T22:01:33"/>
        <d v="2023-10-06T04:42:21"/>
        <d v="2023-11-02T20:00:21"/>
        <d v="2023-11-03T21:00:12"/>
        <d v="2023-10-05T02:04:02"/>
        <d v="2023-10-19T03:03:03"/>
        <d v="2023-06-06T15:03:46"/>
        <d v="2023-10-19T16:23:10"/>
        <d v="2023-10-26T18:01:39"/>
        <d v="2023-11-30T16:55:08"/>
        <d v="2023-07-27T10:02:09"/>
        <d v="2023-10-25T16:00:18"/>
        <d v="2023-10-25T15:33:48"/>
        <d v="2023-02-15T23:06:16"/>
        <d v="2023-06-20T14:30:51"/>
        <d v="2023-12-20T00:04:05"/>
        <d v="2023-09-07T15:43:04"/>
        <d v="2023-11-15T00:00:22"/>
        <d v="2023-11-03T22:00:24"/>
        <d v="2023-03-11T08:01:56"/>
        <d v="2023-01-14T10:04:09"/>
        <d v="2023-11-08T20:22:26"/>
        <d v="2023-09-21T01:02:43"/>
        <d v="2023-11-13T20:03:25"/>
        <d v="2023-10-30T08:55:09"/>
        <d v="2023-12-21T20:02:07"/>
        <d v="2023-11-16T16:02:26"/>
        <d v="2023-10-02T14:25:01"/>
        <d v="2023-10-30T21:00:04"/>
        <d v="2023-09-29T04:16:33"/>
        <d v="2023-08-24T20:05:00"/>
        <d v="2023-09-29T21:00:01"/>
        <d v="2023-12-01T15:43:15"/>
        <d v="2023-12-27T16:00:18"/>
        <d v="2023-09-13T15:00:59"/>
        <d v="2023-10-17T16:00:18"/>
        <d v="2023-09-05T16:00:31"/>
        <d v="2023-08-16T22:04:05"/>
        <d v="2023-01-21T16:00:34"/>
        <d v="2023-06-22T18:04:02"/>
        <d v="2023-09-15T14:03:16"/>
        <d v="2023-10-26T19:02:44"/>
        <d v="2023-12-05T00:00:41"/>
        <d v="2023-09-07T20:02:48"/>
        <d v="2023-11-15T17:02:01"/>
        <d v="2023-12-27T04:27:40"/>
        <d v="2023-09-11T13:45:53"/>
        <d v="2023-01-19T20:18:03"/>
        <d v="2023-02-23T01:00:56"/>
        <d v="2023-12-19T15:53:29"/>
        <d v="2023-10-06T04:42:23"/>
        <d v="2023-08-21T17:00:09"/>
        <d v="2023-11-28T20:02:06"/>
        <d v="2023-12-15T22:02:42"/>
        <d v="2023-07-20T21:03:38"/>
        <d v="2023-05-26T00:03:37"/>
        <d v="2023-06-06T15:01:10"/>
        <d v="2023-08-30T21:52:57"/>
        <d v="2023-11-07T10:09:26"/>
        <d v="2023-10-13T22:03:37"/>
        <d v="2023-10-12T14:25:17"/>
        <d v="2023-11-17T14:06:38"/>
        <d v="2023-10-02T12:28:59"/>
        <d v="2023-10-11T13:06:24"/>
        <d v="2023-04-28T19:00:17"/>
        <d v="2023-12-01T04:10:44"/>
        <d v="2023-12-02T21:20:42"/>
        <d v="2023-10-18T23:03:06"/>
        <d v="2023-10-06T14:06:39"/>
        <d v="2023-01-18T17:46:24"/>
        <d v="2023-09-15T17:56:38"/>
        <d v="2023-11-02T11:12:37"/>
        <d v="2023-10-26T04:34:41"/>
        <d v="2023-04-27T19:11:11"/>
        <d v="2023-09-28T22:07:48"/>
        <d v="2023-06-02T12:00:00"/>
        <d v="2023-07-22T02:59:40"/>
        <d v="2023-03-27T21:07:28"/>
        <d v="2023-06-20T09:05:07"/>
        <d v="2023-11-08T19:26:24"/>
        <d v="2023-11-04T16:27:39"/>
        <d v="2023-03-22T16:12:55"/>
        <d v="2023-03-27T21:07:20"/>
        <d v="2023-07-21T20:05:32"/>
        <d v="2023-10-11T18:07:33"/>
        <d v="2023-04-06T14:57:18"/>
        <d v="2023-03-17T18:05:29"/>
        <d v="2023-12-19T04:04:30"/>
        <d v="2023-08-23T16:00:36"/>
        <d v="2023-10-25T00:00:02"/>
        <d v="2023-04-20T19:02:21"/>
        <d v="2023-02-01T22:00:35"/>
        <d v="2023-04-28T21:10:42"/>
        <d v="2023-11-16T13:00:37"/>
        <d v="2023-07-12T18:01:15"/>
        <d v="2023-03-30T15:01:06"/>
        <d v="2023-03-02T17:12:16"/>
        <d v="2023-11-11T11:00:15"/>
        <d v="2023-09-20T16:03:42"/>
        <d v="2023-11-28T17:42:32"/>
        <d v="2023-06-08T12:26:11"/>
        <d v="2023-02-28T12:51:13"/>
        <d v="2023-10-16T21:25:36"/>
        <d v="2023-10-26T03:35:07"/>
        <d v="2023-09-05T14:05:13"/>
        <d v="2023-10-23T17:04:01"/>
        <d v="2023-02-23T21:25:50"/>
        <d v="2023-07-31T17:06:35"/>
        <d v="2023-11-01T17:05:19"/>
        <d v="2023-10-30T16:54:58"/>
        <d v="2023-09-15T15:55:35"/>
        <d v="2023-01-10T18:26:03"/>
        <d v="2023-11-13T21:06:35"/>
        <d v="2023-10-04T19:02:14"/>
        <d v="2023-04-04T17:04:11"/>
        <d v="2023-10-27T00:06:02"/>
        <d v="2023-08-11T08:09:40"/>
        <d v="2023-11-16T11:38:39"/>
        <d v="2023-09-06T18:05:02"/>
        <d v="2023-09-19T17:35:29"/>
        <d v="2023-08-24T18:27:36"/>
        <d v="2023-10-05T14:05:53"/>
        <d v="2023-02-14T19:51:16"/>
        <d v="2023-09-23T14:22:53"/>
        <d v="2023-09-26T18:04:34"/>
        <d v="2023-04-05T21:02:12"/>
        <d v="2023-11-28T16:09:11"/>
        <d v="2023-07-06T13:05:28"/>
        <d v="2023-12-20T17:00:14"/>
        <d v="2023-03-07T16:19:40"/>
        <d v="2023-01-20T21:02:48"/>
        <d v="2023-07-25T16:04:46"/>
        <d v="2023-12-24T11:06:22"/>
        <d v="2023-01-31T16:07:56"/>
        <d v="2023-08-09T18:03:40"/>
        <d v="2023-04-03T19:58:14"/>
        <d v="2023-02-28T13:03:35"/>
        <d v="2023-01-28T16:16:16"/>
        <d v="2023-10-10T16:04:08"/>
        <d v="2023-03-17T16:03:46"/>
        <d v="2023-04-08T16:02:36"/>
        <d v="2023-09-26T19:40:39"/>
        <d v="2023-04-07T22:45:33"/>
        <d v="2023-07-22T17:05:47"/>
        <d v="2023-03-10T17:02:37"/>
        <d v="2023-01-26T16:06:18"/>
        <d v="2023-11-15T17:00:48"/>
        <d v="2023-07-12T21:04:06"/>
        <d v="2023-05-31T16:00:20"/>
        <d v="2023-04-14T18:03:55"/>
        <d v="2023-03-14T22:02:15"/>
        <d v="2023-08-08T09:02:00"/>
        <d v="2023-11-18T23:04:40"/>
        <d v="2023-12-10T10:00:01"/>
        <d v="2023-05-12T20:08:39"/>
        <d v="2023-11-14T16:04:04"/>
        <d v="2023-01-16T19:16:40"/>
        <d v="2023-07-06T15:00:45"/>
        <d v="2023-08-03T09:03:31"/>
        <d v="2023-08-24T20:26:37"/>
        <d v="2023-12-14T22:03:55"/>
        <d v="2023-02-27T13:37:57"/>
        <d v="2023-03-17T22:01:11"/>
        <d v="2023-09-26T19:04:17"/>
        <d v="2023-11-02T22:02:42"/>
        <d v="2023-07-20T19:00:10"/>
        <d v="2023-04-25T15:05:32"/>
        <d v="2023-01-18T22:03:15"/>
        <d v="2023-09-26T17:05:02"/>
        <d v="2023-11-04T11:25:19"/>
        <d v="2023-01-09T20:05:50"/>
        <d v="2023-10-02T17:25:55"/>
        <d v="2023-06-21T18:54:25"/>
        <d v="2023-10-10T04:07:30"/>
        <d v="2023-12-01T09:44:00"/>
        <d v="2023-08-03T20:00:51"/>
        <d v="2023-04-27T17:01:32"/>
        <d v="2023-12-14T21:00:49"/>
        <d v="2023-02-15T16:05:39"/>
        <d v="2023-07-25T15:00:02"/>
        <d v="2023-07-26T18:07:12"/>
        <d v="2023-03-31T20:03:01"/>
        <d v="2023-03-07T20:03:40"/>
        <d v="2023-12-08T00:01:29"/>
        <d v="2023-10-26T11:03:21"/>
        <d v="2023-08-10T19:06:25"/>
        <d v="2023-09-14T09:08:52"/>
        <d v="2023-04-27T15:37:43"/>
        <d v="2023-03-08T17:06:30"/>
        <d v="2023-11-11T22:19:05"/>
        <d v="2023-06-16T16:44:02"/>
        <d v="2023-07-12T22:00:40"/>
        <d v="2023-05-10T15:05:04"/>
        <d v="2023-11-13T15:05:19"/>
        <d v="2023-09-07T16:01:15"/>
        <d v="2023-04-28T18:01:26"/>
        <d v="2023-08-14T15:01:32"/>
        <d v="2023-10-17T13:03:56"/>
        <d v="2023-11-15T23:04:26"/>
        <d v="2023-09-05T14:01:49"/>
        <d v="2023-06-07T21:01:14"/>
        <d v="2023-03-06T16:04:03"/>
        <d v="2023-05-25T23:03:37"/>
        <d v="2023-01-09T19:04:45"/>
        <d v="2023-11-09T22:03:37"/>
        <d v="2023-11-23T04:00:57"/>
        <d v="2023-03-06T20:41:10"/>
        <d v="2023-10-10T14:03:02"/>
        <d v="2023-01-25T19:02:07"/>
        <d v="2023-03-24T18:05:14"/>
        <d v="2023-11-17T07:01:09"/>
        <d v="2023-08-06T21:00:52"/>
        <d v="2023-06-05T18:00:14"/>
        <d v="2023-01-01T21:01:11"/>
        <d v="2023-09-25T01:00:07"/>
        <d v="2023-01-05T22:02:01"/>
        <d v="2023-09-21T19:01:29"/>
        <d v="2023-10-26T19:01:50"/>
        <d v="2023-05-30T15:06:27"/>
        <d v="2023-11-30T20:04:46"/>
        <d v="2023-04-10T07:00:12"/>
        <d v="2023-11-02T17:03:24"/>
        <d v="2023-02-17T22:02:07"/>
        <d v="2023-12-06T00:00:38"/>
        <d v="2023-12-03T10:02:59"/>
        <d v="2023-10-12T17:02:44"/>
        <d v="2023-05-17T01:15:17"/>
        <d v="2023-06-12T20:01:23"/>
        <d v="2023-03-28T12:05:12"/>
        <d v="2023-08-31T16:00:43"/>
        <d v="2023-02-20T20:00:30"/>
        <d v="2023-12-28T14:22:25"/>
        <d v="2023-02-01T18:01:02"/>
        <d v="2023-01-18T22:00:33"/>
        <d v="2023-10-16T18:24:43"/>
        <d v="2023-06-27T20:55:59"/>
        <d v="2023-10-30T17:01:11"/>
        <d v="2023-06-28T18:02:02"/>
        <d v="2023-02-23T16:17:22"/>
        <d v="2023-07-06T14:04:51"/>
        <d v="2023-03-03T21:02:18"/>
        <d v="2023-05-12T19:05:36"/>
        <d v="2023-04-21T15:02:18"/>
        <d v="2023-02-10T16:55:23"/>
        <d v="2023-04-06T12:53:44"/>
        <d v="2023-02-05T14:12:18"/>
        <d v="2023-03-16T23:53:19"/>
        <d v="2023-03-02T14:24:39"/>
        <d v="2023-11-01T15:20:23"/>
        <d v="2023-09-01T19:41:59"/>
        <d v="2023-10-10T06:37:28"/>
        <d v="2023-09-06T18:32:27"/>
        <d v="2023-01-12T20:42:23"/>
        <d v="2023-12-28T17:19:54"/>
        <d v="2023-04-30T08:16:53"/>
        <d v="2023-11-25T12:12:05"/>
        <d v="2023-05-31T17:53:38"/>
        <d v="2023-11-10T11:36:48"/>
        <d v="2023-07-06T17:47:59"/>
        <d v="2023-10-11T06:38:48"/>
        <d v="2023-12-24T07:31:03"/>
        <d v="2023-02-27T13:14:54"/>
        <d v="2023-06-20T21:57:57"/>
        <d v="2023-05-08T19:38:18"/>
        <d v="2023-10-25T00:10:46"/>
        <d v="2023-03-11T10:33:58"/>
        <d v="2023-11-14T22:11:51"/>
        <d v="2023-12-22T10:20:21"/>
        <d v="2023-11-24T14:15:36"/>
        <d v="2023-11-22T22:26:05"/>
        <d v="2023-10-24T17:18:25"/>
        <d v="2023-01-19T01:28:29"/>
        <d v="2023-01-16T12:03:02"/>
        <d v="2023-12-05T17:15:51"/>
        <d v="2023-11-01T23:20:43"/>
        <d v="2023-09-27T14:11:27"/>
        <d v="2023-08-23T08:31:15"/>
        <d v="2023-09-10T12:12:18"/>
        <d v="2023-05-31T07:22:36"/>
        <d v="2023-10-29T16:12:14"/>
        <d v="2023-07-03T14:37:28"/>
        <d v="2023-02-22T15:15:36"/>
        <d v="2023-03-15T07:29:15"/>
        <d v="2023-02-03T14:08:31"/>
        <d v="2023-10-03T11:22:20"/>
        <d v="2023-04-19T19:09:57"/>
        <d v="2023-12-06T07:20:37"/>
        <d v="2023-10-12T03:12:35"/>
        <d v="2023-10-17T15:17:27"/>
        <d v="2023-11-21T11:05:53"/>
        <d v="2023-04-21T08:38:53"/>
        <d v="2023-09-29T14:34:00"/>
        <d v="2023-10-31T20:37:30"/>
        <d v="2023-09-12T22:20:09"/>
        <d v="2023-10-26T10:16:17"/>
        <d v="2023-06-05T11:01:15"/>
        <d v="2023-12-05T16:17:00"/>
        <d v="2023-10-24T13:18:32"/>
        <d v="2023-01-11T18:17:04"/>
        <d v="2023-12-04T07:24:59"/>
        <d v="2023-02-15T12:05:30"/>
        <d v="2023-06-12T18:30:04"/>
        <d v="2023-01-18T20:33:06"/>
        <d v="2023-06-19T19:53:32"/>
        <d v="2023-06-27T11:45:07"/>
        <d v="2023-07-20T19:13:39"/>
        <d v="2023-06-07T00:19:05"/>
        <d v="2023-08-24T17:50:57"/>
        <d v="2023-12-13T10:23:11"/>
        <d v="2023-10-12T07:39:45"/>
        <d v="2023-06-22T11:53:47"/>
        <d v="2023-05-29T15:34:25"/>
        <d v="2023-07-11T15:15:15"/>
        <d v="2023-10-12T20:09:45"/>
        <d v="2023-03-09T14:32:27"/>
        <d v="2023-05-04T15:42:54"/>
        <d v="2023-08-17T16:12:23"/>
        <d v="2023-04-24T14:15:20"/>
        <d v="2023-10-25T15:36:34"/>
        <d v="2023-02-21T13:37:45"/>
        <d v="2023-02-02T13:16:23"/>
        <d v="2023-04-26T10:19:39"/>
        <d v="2023-01-20T18:01:10"/>
        <d v="2023-10-24T16:14:26"/>
        <d v="2023-07-18T21:29:23"/>
        <d v="2023-05-05T07:36:37"/>
        <d v="2023-03-08T18:17:34"/>
        <d v="2023-11-09T11:46:26"/>
        <d v="2023-04-25T14:24:52"/>
        <d v="2023-05-16T06:50:43"/>
        <d v="2023-10-23T14:59:22"/>
        <d v="2023-11-30T18:13:37"/>
        <d v="2023-07-11T10:00:13"/>
        <d v="2023-06-23T13:31:59"/>
        <d v="2023-09-20T10:10:41"/>
        <d v="2023-12-03T08:05:52"/>
        <d v="2023-05-04T07:30:58"/>
        <d v="2023-10-28T00:15:17"/>
        <d v="2023-06-20T15:17:14"/>
        <d v="2023-12-25T23:56:52"/>
        <d v="2023-09-11T11:20:41"/>
        <d v="2023-03-09T19:21:18"/>
        <d v="2023-11-09T22:09:14"/>
        <d v="2023-09-27T08:30:18"/>
        <d v="2023-11-01T12:27:37"/>
        <d v="2023-08-30T06:44:22"/>
        <d v="2023-10-11T16:14:17"/>
        <d v="2023-05-16T17:21:28"/>
        <d v="2023-04-04T00:19:12"/>
        <d v="2023-10-20T08:28:36"/>
        <d v="2023-02-16T16:20:13"/>
        <d v="2023-02-13T14:34:39"/>
        <d v="2023-12-06T14:18:56"/>
        <d v="2023-05-12T13:06:31"/>
        <d v="2023-12-15T06:14:17"/>
        <d v="2023-01-19T20:29:49"/>
        <d v="2023-09-27T10:37:33"/>
        <d v="2023-06-28T10:22:19"/>
        <d v="2023-10-11T23:38:48"/>
        <d v="2023-12-05T11:24:34"/>
        <d v="2023-11-24T07:19:48"/>
        <d v="2023-03-06T10:07:04"/>
        <d v="2023-08-16T13:49:54"/>
        <d v="2023-05-17T15:08:15"/>
        <d v="2023-08-03T07:12:18"/>
        <d v="2023-06-08T01:51:24"/>
        <d v="2023-02-23T07:42:41"/>
        <d v="2023-10-12T19:40:56"/>
        <d v="2023-10-18T09:20:06"/>
        <d v="2023-02-20T18:20:35"/>
        <d v="2023-12-14T03:14:43"/>
        <d v="2023-11-10T00:29:44"/>
        <d v="2023-03-01T11:23:36"/>
        <d v="2023-12-12T16:40:37"/>
        <d v="2023-09-25T17:57:21"/>
        <d v="2023-03-05T21:19:28"/>
        <d v="2023-11-03T10:13:52"/>
        <d v="2023-06-27T15:44:52"/>
        <d v="2023-12-15T11:12:57"/>
        <d v="2023-01-30T20:21:38"/>
        <d v="2023-12-20T03:14:23"/>
        <d v="2023-07-05T21:12:04"/>
        <d v="2023-06-20T06:58:28"/>
        <d v="2023-04-17T16:29:26"/>
        <d v="2023-02-02T15:55:05"/>
        <d v="2023-06-21T09:13:49"/>
        <d v="2023-01-01T00:06:05"/>
        <d v="2023-06-05T17:01:15"/>
        <d v="2023-01-10T17:31:05"/>
        <d v="2023-08-11T20:17:32"/>
        <d v="2023-01-08T17:14:33"/>
        <d v="2023-03-16T19:49:31"/>
        <d v="2023-12-09T10:05:30"/>
        <d v="2023-05-08T18:18:51"/>
        <d v="2023-05-25T11:31:47"/>
        <d v="2023-10-26T03:05:36"/>
        <d v="2023-04-13T20:19:59"/>
        <d v="2023-05-29T14:39:29"/>
        <d v="2023-06-05T11:01:23"/>
        <d v="2023-07-11T01:10:04"/>
        <d v="2023-01-18T08:28:26"/>
        <d v="2023-01-25T19:55:56"/>
        <d v="2023-05-05T08:46:33"/>
        <d v="2023-01-18T11:58:39"/>
        <d v="2023-11-20T16:23:25"/>
        <d v="2023-03-23T16:30:20"/>
        <d v="2023-09-20T13:54:58"/>
        <d v="2023-02-28T08:47:41"/>
        <d v="2023-11-18T02:30:13"/>
        <d v="2023-05-25T18:49:36"/>
        <d v="2023-05-30T06:44:17"/>
        <d v="2023-08-02T00:13:15"/>
        <d v="2023-03-10T10:28:09"/>
        <d v="2023-06-27T14:42:40"/>
        <d v="2023-12-13T12:15:28"/>
        <d v="2023-12-15T22:50:30"/>
        <d v="2023-01-12T14:39:58"/>
        <d v="2023-10-09T23:32:26"/>
        <d v="2023-03-31T20:15:45"/>
        <d v="2023-01-16T18:02:19"/>
        <d v="2023-02-07T07:37:11"/>
        <d v="2023-06-02T22:09:49"/>
        <d v="2023-12-15T17:36:17"/>
        <d v="2023-06-23T00:13:14"/>
        <d v="2023-02-12T00:03:25"/>
        <d v="2023-05-15T17:36:13"/>
        <d v="2023-02-12T09:33:43"/>
        <d v="2023-11-29T07:37:23"/>
        <d v="2023-07-05T12:12:17"/>
        <d v="2023-05-15T08:36:11"/>
        <d v="2023-01-10T16:58:18"/>
        <d v="2023-03-08T18:17:37"/>
        <d v="2023-05-26T06:41:34"/>
        <d v="2023-11-17T10:16:02"/>
        <d v="2023-04-12T12:31:41"/>
        <d v="2023-05-09T23:30:04"/>
        <d v="2023-11-15T08:25:10"/>
        <d v="2023-07-13T00:22:48"/>
        <d v="2023-06-19T09:53:05"/>
        <d v="2023-04-14T18:23:43"/>
        <d v="2023-05-30T21:30:36"/>
        <d v="2023-04-07T15:39:18"/>
        <d v="2023-02-21T08:37:06"/>
        <d v="2023-11-02T10:31:43"/>
        <d v="2023-09-29T18:23:27"/>
        <d v="2023-12-09T16:07:33"/>
        <d v="2023-03-21T15:49:27"/>
        <d v="2023-11-28T13:38:19"/>
        <d v="2023-09-23T22:28:39"/>
        <d v="2023-08-17T15:45:54"/>
        <d v="2023-02-08T15:53:53"/>
        <d v="2023-11-29T07:15:47"/>
        <d v="2023-07-19T21:13:35"/>
        <d v="2023-07-14T10:22:00"/>
        <d v="2023-08-23T00:12:11"/>
        <d v="2023-10-28T09:17:20"/>
        <d v="2023-02-01T11:54:48"/>
        <d v="2023-03-15T06:12:27"/>
        <d v="2023-04-13T06:49:28"/>
        <d v="2023-05-08T07:21:41"/>
        <d v="2023-01-31T12:03:26"/>
        <d v="2023-11-30T00:04:23"/>
        <d v="2023-08-18T06:47:27"/>
        <d v="2023-07-12T15:11:32"/>
        <d v="2023-07-21T18:19:05"/>
        <d v="2023-06-30T07:19:36"/>
        <d v="2023-07-07T22:12:23"/>
        <d v="2023-10-02T20:36:21"/>
        <d v="2023-12-10T12:14:03"/>
        <d v="2023-06-29T06:35:56"/>
        <d v="2023-07-17T12:19:55"/>
        <d v="2023-04-17T11:29:26"/>
        <d v="2023-07-14T09:04:49"/>
        <d v="2023-04-26T10:50:57"/>
        <d v="2023-06-15T11:07:24"/>
        <d v="2023-04-05T11:41:56"/>
        <d v="2023-04-10T11:26:03"/>
        <d v="2023-05-17T12:11:38"/>
        <d v="2023-05-30T10:44:21"/>
        <d v="2023-05-15T12:42:40"/>
        <d v="2023-09-13T05:13:02"/>
        <d v="2023-07-10T09:10:11"/>
        <d v="2023-04-18T08:14:58"/>
        <d v="2023-08-28T08:35:13"/>
        <d v="2023-03-05T11:19:25"/>
        <d v="2023-08-17T09:13:44"/>
        <d v="2023-05-02T06:22:12"/>
        <d v="2023-04-19T07:17:14"/>
        <d v="2023-07-12T09:10:25"/>
        <d v="2023-06-05T10:15:38"/>
        <d v="2023-06-07T08:32:07"/>
        <d v="2023-06-18T08:10:34"/>
        <d v="2023-07-17T05:11:48"/>
        <d v="2023-07-04T09:10:51"/>
        <d v="2023-09-06T10:32:43"/>
        <d v="2023-03-01T11:28:10"/>
        <d v="2023-07-25T08:20:23"/>
        <d v="2023-08-09T11:09:58"/>
        <d v="2023-10-05T02:20:30"/>
        <d v="2023-01-04T03:49:19"/>
        <d v="2023-01-17T06:55:24"/>
        <d v="2023-03-06T13:06:51"/>
        <d v="2023-04-13T11:18:24"/>
        <d v="2023-02-23T12:34:44"/>
        <d v="2023-03-29T09:37:10"/>
        <d v="2023-07-25T13:20:30"/>
        <d v="2023-03-17T07:32:01"/>
        <d v="2023-01-23T09:15:12"/>
        <d v="2023-05-08T10:18:57"/>
        <d v="2023-05-24T08:10:11"/>
        <d v="2023-06-20T10:10:57"/>
        <d v="2023-03-08T09:17:34"/>
        <d v="2023-08-18T13:13:17"/>
        <d v="2023-02-13T08:34:41"/>
        <d v="2023-03-14T09:27:44"/>
        <d v="2023-05-09T10:34:29"/>
        <d v="2023-04-13T10:18:19"/>
        <d v="2023-04-27T07:15:17"/>
        <d v="2023-04-08T08:29:15"/>
        <d v="2023-12-24T12:20:13"/>
        <d v="2023-02-04T06:40:21"/>
        <d v="2023-07-31T08:35:12"/>
        <d v="2023-05-02T07:22:14"/>
        <d v="2023-06-12T07:31:09"/>
        <d v="2023-06-19T11:29:50"/>
        <d v="2023-12-24T08:20:10"/>
        <d v="2023-11-27T11:52:42"/>
        <d v="2023-07-04T09:10:49"/>
        <d v="2023-08-16T07:49:54"/>
        <d v="2023-03-26T09:24:46"/>
        <d v="2023-02-14T09:33:19"/>
        <d v="2023-01-30T08:18:02"/>
        <d v="2023-01-17T06:17:13"/>
        <d v="2023-01-07T07:12:49"/>
        <d v="2023-02-07T12:17:06"/>
        <d v="2023-05-17T12:29:07"/>
        <d v="2023-07-12T10:10:25"/>
        <d v="2023-04-18T08:15:02"/>
        <d v="2023-12-14T06:11:41"/>
        <d v="2023-07-14T10:11:38"/>
        <d v="2023-03-04T07:23:35"/>
        <d v="2023-03-01T10:28:10"/>
        <d v="2023-05-17T12:29:12"/>
        <d v="2023-07-13T08:09:55"/>
        <d v="2023-03-14T07:27:52"/>
        <d v="2023-01-20T12:59:34"/>
        <d v="2023-04-04T07:33:28"/>
        <d v="2023-01-10T01:17:36"/>
        <d v="2023-06-16T07:49:23"/>
        <d v="2023-09-05T07:19:27"/>
        <d v="2023-03-16T09:38:57"/>
        <d v="2023-07-10T09:10:04"/>
        <d v="2023-07-13T06:09:55"/>
        <d v="2023-02-12T10:40:44"/>
        <d v="2023-07-19T12:13:37"/>
        <d v="2023-01-19T08:00:42"/>
        <d v="2023-03-03T08:18:52"/>
        <d v="2023-02-07T12:17:04"/>
        <d v="2023-07-25T06:20:20"/>
        <d v="2023-01-10T12:31:48"/>
        <d v="2023-04-20T12:08:52"/>
        <d v="2023-02-26T07:10:49"/>
        <d v="2023-07-25T07:20:23"/>
        <d v="2023-08-08T12:12:00"/>
        <d v="2023-03-10T06:28:02"/>
        <d v="2023-06-13T10:09:49"/>
        <d v="2023-08-21T05:33:47"/>
        <d v="2023-02-11T12:20:11"/>
        <d v="2023-07-11T09:15:27"/>
        <d v="2023-05-02T08:22:20"/>
        <d v="2023-06-28T11:11:42"/>
        <d v="2023-08-05T10:47:56"/>
        <d v="2023-08-28T02:19:42"/>
        <d v="2023-01-11T06:31:46"/>
        <d v="2023-01-27T07:38:36"/>
        <d v="2023-05-22T07:01:02"/>
        <d v="2023-03-14T09:27:42"/>
        <d v="2023-08-23T02:22:03"/>
        <d v="2023-06-16T10:49:25"/>
        <d v="2023-04-07T07:30:07"/>
        <d v="2023-05-30T12:12:06"/>
        <d v="2023-05-12T08:30:31"/>
        <d v="2023-04-24T11:15:27"/>
        <d v="2023-10-28T08:17:28"/>
        <d v="2023-07-10T09:10:02"/>
        <d v="2023-02-09T08:35:15"/>
        <d v="2023-08-11T09:14:29"/>
        <d v="2023-11-30T09:13:37"/>
        <d v="2023-06-01T07:43:54"/>
        <d v="2023-03-29T10:37:13"/>
        <d v="2023-03-10T07:28:05"/>
        <d v="2023-05-09T06:34:01"/>
        <d v="2023-01-06T07:33:28"/>
        <d v="2023-03-15T07:16:26"/>
        <d v="2023-07-05T12:12:12"/>
        <d v="2023-01-17T06:55:23"/>
        <d v="2023-01-31T12:14:27"/>
        <d v="2023-06-21T08:11:40"/>
        <d v="2023-07-27T06:36:02"/>
        <d v="2023-01-24T10:18:29"/>
        <d v="2023-05-03T09:47:23"/>
        <d v="2023-04-12T10:31:31"/>
        <d v="2023-01-24T12:18:28"/>
        <d v="2023-06-22T13:12:33"/>
        <d v="2023-01-07T05:33:26"/>
        <d v="2023-05-11T08:21:05"/>
        <d v="2023-01-26T07:19:48"/>
        <d v="2023-07-12T10:10:22"/>
        <d v="2023-02-15T06:59:03"/>
        <d v="2023-05-03T07:47:23"/>
        <d v="2023-04-06T11:16:06"/>
        <d v="2023-02-22T07:19:09"/>
        <d v="2023-04-05T07:14:48"/>
        <d v="2023-04-19T11:17:10"/>
        <d v="2023-03-07T08:45:09"/>
        <d v="2023-02-09T08:35:13"/>
        <d v="2023-09-20T10:18:22"/>
        <d v="2023-04-28T11:14:43"/>
        <d v="2023-03-25T07:25:20"/>
        <d v="2023-08-21T10:20:59"/>
        <d v="2023-08-18T11:13:09"/>
        <d v="2023-03-14T12:27:42"/>
        <d v="2023-01-24T08:18:28"/>
        <d v="2023-07-17T11:23:45"/>
        <d v="2023-06-22T09:12:35"/>
        <d v="2023-02-27T01:10:49"/>
        <d v="2023-08-21T09:20:59"/>
        <d v="2023-03-08T10:17:28"/>
        <d v="2023-03-15T09:16:26"/>
        <d v="2023-02-17T11:40:25"/>
        <d v="2023-04-19T09:17:10"/>
        <d v="2023-05-02T08:22:15"/>
        <d v="2023-07-05T12:12:04"/>
        <d v="2023-08-14T10:10:59"/>
        <d v="2023-05-10T12:19:37"/>
        <d v="2023-04-11T09:11:57"/>
        <d v="2023-08-14T13:10:47"/>
        <d v="2023-03-28T10:28:24"/>
        <d v="2023-04-05T08:14:45"/>
        <d v="2023-10-27T09:19:54"/>
        <d v="2023-03-06T07:06:51"/>
        <d v="2023-07-03T10:08:20"/>
        <d v="2023-07-31T12:35:12"/>
        <d v="2023-05-07T11:34:42"/>
        <d v="2023-08-28T12:35:13"/>
        <d v="2023-04-18T06:14:58"/>
        <d v="2023-05-08T09:18:51"/>
        <d v="2023-02-19T11:18:20"/>
        <d v="2023-08-13T12:09:53"/>
        <d v="2023-04-13T08:18:26"/>
        <d v="2023-09-27T10:20:02"/>
        <d v="2023-05-31T11:15:24"/>
        <d v="2023-03-14T06:27:47"/>
        <d v="2023-06-23T11:31:37"/>
        <d v="2023-02-15T08:59:03"/>
        <d v="2023-02-13T07:34:39"/>
        <d v="2023-03-23T09:30:20"/>
        <d v="2023-05-09T10:34:01"/>
        <d v="2023-01-15T07:16:24"/>
        <d v="2023-06-24T08:16:15"/>
        <d v="2023-11-13T07:50:59"/>
        <d v="2023-04-17T11:13:25"/>
        <d v="2023-03-11T09:21:04"/>
        <d v="2023-03-30T08:14:17"/>
        <d v="2023-01-19T07:00:42"/>
        <d v="2023-03-28T10:28:28"/>
        <d v="2023-02-10T07:58:29"/>
        <d v="2023-02-15T06:59:05"/>
        <d v="2023-04-05T08:14:53"/>
        <d v="2023-10-05T17:17:21"/>
        <d v="2023-09-29T12:35:49"/>
        <d v="2023-10-23T18:48:21"/>
        <d v="2023-01-24T00:14:47"/>
        <d v="2023-02-20T17:20:53"/>
        <d v="2023-02-15T19:07:45"/>
        <d v="2023-02-02T16:49:37"/>
        <d v="2023-08-29T07:58:54"/>
        <d v="2023-12-06T03:10:24"/>
        <d v="2023-11-22T17:20:45"/>
        <d v="2023-09-05T14:52:45"/>
        <d v="2023-07-24T08:11:37"/>
        <d v="2023-10-18T19:10:48"/>
        <d v="2023-10-23T03:33:07"/>
        <d v="2023-10-24T07:57:41"/>
        <d v="2023-07-07T08:20:46"/>
        <d v="2023-03-20T13:23:53"/>
        <d v="2023-03-07T14:39:02"/>
        <d v="2023-08-21T08:48:22"/>
        <d v="2023-02-08T20:19:38"/>
        <d v="2023-10-20T17:13:16"/>
        <d v="2023-12-04T20:27:52"/>
        <d v="2023-03-21T14:43:13"/>
        <d v="2023-03-22T12:35:57"/>
        <d v="2023-12-13T11:16:23"/>
        <d v="2023-07-10T18:10:14"/>
        <d v="2023-09-01T16:41:43"/>
        <d v="2023-02-28T17:17:52"/>
        <d v="2023-08-19T10:21:49"/>
        <d v="2023-06-26T17:10:20"/>
        <d v="2023-04-19T20:17:22"/>
        <d v="2023-11-16T15:10:24"/>
        <d v="2023-09-16T14:15:10"/>
        <d v="2023-10-30T07:58:49"/>
        <d v="2023-12-23T12:09:40"/>
        <d v="2023-04-04T21:53:22"/>
        <d v="2023-10-09T16:40:41"/>
        <d v="2023-06-22T18:12:41"/>
        <d v="2023-02-09T03:44:47"/>
        <d v="2023-11-15T05:11:35"/>
        <d v="2023-12-14T23:23:29"/>
        <d v="2023-06-21T18:11:35"/>
        <d v="2023-02-06T18:40:14"/>
        <d v="2023-11-03T14:14:24"/>
        <d v="2023-07-28T22:18:33"/>
        <d v="2023-02-20T12:20:33"/>
        <d v="2023-01-27T22:10:40"/>
        <d v="2023-12-18T22:11:38"/>
        <d v="2023-01-23T18:15:04"/>
        <d v="2023-11-02T16:21:40"/>
        <d v="2023-07-03T10:24:05"/>
        <d v="2023-03-29T12:51:37"/>
        <d v="2023-11-29T15:11:06"/>
        <d v="2023-11-23T12:38:59"/>
        <d v="2023-03-02T21:24:15"/>
        <d v="2023-09-06T16:52:59"/>
        <d v="2023-06-23T11:03:48"/>
        <d v="2023-02-10T18:27:22"/>
        <d v="2023-09-29T19:30:58"/>
        <d v="2023-05-18T07:02:41"/>
        <d v="2023-04-03T15:22:58"/>
        <d v="2023-12-26T19:20:44"/>
        <d v="2023-02-06T10:36:34"/>
        <d v="2023-01-10T06:32:15"/>
        <d v="2023-12-11T17:48:14"/>
        <d v="2023-05-03T11:53:32"/>
        <d v="2023-05-15T17:23:46"/>
        <d v="2023-12-12T00:28:47"/>
        <d v="2023-10-27T07:53:28"/>
        <d v="2023-06-09T12:42:04"/>
        <d v="2023-03-09T18:28:20"/>
        <d v="2023-05-31T07:37:04"/>
        <d v="2023-05-02T06:32:48"/>
        <d v="2023-10-23T05:27:11"/>
        <d v="2023-03-13T18:33:08"/>
        <d v="2023-07-25T17:20:14"/>
        <d v="2023-01-10T14:53:51"/>
        <d v="2023-07-28T09:39:55"/>
        <d v="2023-06-19T17:29:05"/>
        <d v="2023-05-28T19:14:00"/>
        <d v="2023-08-10T18:11:14"/>
        <d v="2023-11-08T12:45:57"/>
        <d v="2023-04-27T17:47:08"/>
        <d v="2023-12-30T22:09:13"/>
        <d v="2023-11-03T10:18:03"/>
        <d v="2023-07-27T13:52:36"/>
        <d v="2023-01-27T16:36:44"/>
        <d v="2023-01-12T08:39:47"/>
        <d v="2023-09-20T16:10:36"/>
        <d v="2023-02-01T09:02:07"/>
        <d v="2023-05-25T00:11:24"/>
        <d v="2023-01-09T18:16:54"/>
        <d v="2023-06-27T13:32:20"/>
        <d v="2023-08-03T14:18:39"/>
        <d v="2023-08-11T00:15:11"/>
        <d v="2023-02-20T15:13:33"/>
        <d v="2023-11-29T15:13:19"/>
        <d v="2023-03-14T10:27:42"/>
        <d v="2023-12-07T10:54:04"/>
        <d v="2023-06-22T09:23:25"/>
        <d v="2023-12-26T15:21:38"/>
        <d v="2023-02-07T09:29:28"/>
        <d v="2023-10-02T15:42:26"/>
        <d v="2023-03-21T14:48:24"/>
        <d v="2023-12-08T07:11:56"/>
        <d v="2023-02-27T13:16:23"/>
        <d v="2023-03-31T18:14:43"/>
        <d v="2023-02-02T14:16:03"/>
        <d v="2023-12-20T10:20:17"/>
        <d v="2023-07-17T07:50:34"/>
        <d v="2023-03-31T16:36:31"/>
        <d v="2023-02-21T22:37:17"/>
        <d v="2023-03-02T22:24:31"/>
        <d v="2023-12-07T13:50:40"/>
        <d v="2023-08-27T07:15:14"/>
        <d v="2023-11-04T23:03:10"/>
        <d v="2023-05-26T21:14:18"/>
        <d v="2023-10-04T12:31:55"/>
        <d v="2023-10-31T08:12:19"/>
        <d v="2023-11-10T13:34:26"/>
        <d v="2023-11-04T00:19:07"/>
        <d v="2023-02-02T18:16:12"/>
        <d v="2023-07-18T06:35:18"/>
        <d v="2023-12-21T09:50:43"/>
        <d v="2023-12-26T11:16:30"/>
        <d v="2023-08-03T14:19:50"/>
        <d v="2023-09-29T19:25:32"/>
        <d v="2023-12-18T23:11:07"/>
        <d v="2023-03-17T14:36:57"/>
        <d v="2023-01-26T02:05:04"/>
        <d v="2023-05-03T13:52:22"/>
        <d v="2023-05-20T00:29:59"/>
        <d v="2023-05-18T18:08:30"/>
        <d v="2023-06-13T13:21:14"/>
        <d v="2023-06-01T08:38:23"/>
        <d v="2023-06-12T18:02:50"/>
        <d v="2023-06-14T12:24:30"/>
        <d v="2023-04-13T13:27:33"/>
        <d v="2023-01-18T12:45:16"/>
        <d v="2023-09-25T14:41:16"/>
        <d v="2023-04-25T14:16:59"/>
        <d v="2023-08-21T13:12:37"/>
        <d v="2023-04-25T15:19:05"/>
        <d v="2023-09-29T22:12:36"/>
        <d v="2023-12-11T23:49:11"/>
        <d v="2023-12-20T09:20:28"/>
        <d v="2023-12-03T21:05:50"/>
        <d v="2023-10-24T17:18:30"/>
        <d v="2023-11-01T10:31:03"/>
        <d v="2023-05-16T00:52:01"/>
        <d v="2023-10-06T16:18:03"/>
        <d v="2023-04-06T17:15:13"/>
        <d v="2023-12-10T15:11:45"/>
        <d v="2023-05-16T18:39:05"/>
        <d v="2023-04-02T13:09:28"/>
        <d v="2023-01-12T22:39:39"/>
        <d v="2023-03-07T13:45:03"/>
        <d v="2023-12-12T00:46:50"/>
        <d v="2023-04-03T11:36:02"/>
        <d v="2023-08-24T14:42:32"/>
        <d v="2023-02-20T13:00:57"/>
        <d v="2023-12-20T06:16:49"/>
        <d v="2023-08-07T14:24:01"/>
        <d v="2023-10-16T13:31:18"/>
        <d v="2023-09-29T19:25:27"/>
        <d v="2023-03-27T14:29:34"/>
        <d v="2023-07-09T23:53:28"/>
        <d v="2023-06-15T13:37:24"/>
        <d v="2023-11-17T15:15:53"/>
        <d v="2023-03-21T17:37:34"/>
        <d v="2023-09-04T09:18:09"/>
        <d v="2023-10-26T19:20:45"/>
        <d v="2023-07-11T13:03:59"/>
        <d v="2023-12-11T17:46:22"/>
        <d v="2023-02-18T13:19:29"/>
        <d v="2023-08-19T02:13:09"/>
        <d v="2023-12-08T09:15:57"/>
        <d v="2023-01-04T20:44:45"/>
        <d v="2023-12-21T22:37:50"/>
        <d v="2023-11-06T09:04:58"/>
        <d v="2023-12-18T22:09:37"/>
        <d v="2023-10-31T10:09:13"/>
        <d v="2023-12-15T15:43:48"/>
        <d v="2023-08-30T21:28:31"/>
        <d v="2023-12-07T16:52:16"/>
        <d v="2023-03-09T08:23:14"/>
        <d v="2023-04-11T18:12:08"/>
        <d v="2023-03-01T13:37:18"/>
        <d v="2023-06-15T13:53:37"/>
        <d v="2023-06-26T07:10:32"/>
        <d v="2023-06-14T12:25:49"/>
        <d v="2023-10-13T09:40:23"/>
        <d v="2023-12-07T20:31:33"/>
        <d v="2023-04-11T15:17:43"/>
        <d v="2023-03-14T14:32:24"/>
        <d v="2023-11-19T10:25:14"/>
        <d v="2023-10-13T19:40:28"/>
        <d v="2023-11-07T17:33:33"/>
        <d v="2023-01-24T18:17:25"/>
        <d v="2023-12-12T04:46:30"/>
        <d v="2023-05-09T08:32:04"/>
        <d v="2023-02-22T18:14:43"/>
        <d v="2023-05-15T19:31:22"/>
        <d v="2023-12-14T18:33:30"/>
        <d v="2023-12-04T20:27:31"/>
        <d v="2023-03-01T20:28:07"/>
        <d v="2023-07-22T02:02:38"/>
        <d v="2023-03-08T19:50:27"/>
        <d v="2023-06-26T15:22:07"/>
        <d v="2023-10-12T21:16:13"/>
        <d v="2023-09-28T21:53:35"/>
        <d v="2023-06-07T18:54:00"/>
        <d v="2023-08-30T20:47:01"/>
        <d v="2023-02-28T15:37:53"/>
        <d v="2023-03-24T20:39:21"/>
        <d v="2023-09-11T10:17:50"/>
        <d v="2023-11-27T10:28:30"/>
        <d v="2023-01-05T16:55:50"/>
        <d v="2023-02-21T20:02:00"/>
        <d v="2023-09-06T14:49:30"/>
        <d v="2023-11-22T07:12:45"/>
        <d v="2023-12-11T11:12:37"/>
        <d v="2023-10-12T14:16:29"/>
        <d v="2023-12-15T08:18:40"/>
        <d v="2023-06-09T15:39:39"/>
        <d v="2023-10-20T21:45:31"/>
        <d v="2023-12-11T00:13:25"/>
        <d v="2023-07-17T22:43:56"/>
        <d v="2023-09-11T07:17:22"/>
        <d v="2023-02-21T22:02:25"/>
        <d v="2023-11-25T16:11:04"/>
        <d v="2023-10-04T07:17:27"/>
        <d v="2023-12-05T15:41:35"/>
        <d v="2023-12-19T08:19:02"/>
        <d v="2023-11-08T22:04:21"/>
        <d v="2023-01-25T16:58:25"/>
        <d v="2023-12-11T21:12:34"/>
        <d v="2023-08-25T06:41:04"/>
        <d v="2023-12-23T23:49:52"/>
        <d v="2023-11-26T19:55:52"/>
        <d v="2023-05-16T17:54:30"/>
        <d v="2023-10-14T18:04:30"/>
        <d v="2023-03-15T16:39:06"/>
        <d v="2023-04-13T13:39:04"/>
        <d v="2023-10-28T09:32:11"/>
        <d v="2023-06-07T00:40:37"/>
        <d v="2023-12-08T07:47:22"/>
        <d v="2023-12-22T03:54:22"/>
        <d v="2023-12-01T07:44:19"/>
        <d v="2023-07-16T22:38:02"/>
        <d v="2023-06-27T14:47:41"/>
        <d v="2023-10-14T10:04:36"/>
        <d v="2023-09-26T07:17:58"/>
        <d v="2023-10-16T06:49:52"/>
        <d v="2023-12-10T23:56:22"/>
        <d v="2023-09-15T16:36:57"/>
        <d v="2023-04-11T20:51:17"/>
        <d v="2023-11-11T22:21:19"/>
        <d v="2023-06-06T04:04:10"/>
        <d v="2023-11-13T22:01:40"/>
        <d v="2023-09-08T23:34:36"/>
        <d v="2023-10-12T00:31:46"/>
        <d v="2023-01-04T14:57:45"/>
        <d v="2023-01-23T22:28:01"/>
        <d v="2023-04-01T15:54:45"/>
        <d v="2023-11-12T23:51:17"/>
        <d v="2023-06-08T13:59:32"/>
        <d v="2023-11-19T23:40:17"/>
        <d v="2023-04-13T20:38:26"/>
        <d v="2023-11-24T08:22:18"/>
        <d v="2023-10-10T21:18:55"/>
        <d v="2023-10-11T20:31:36"/>
        <d v="2023-12-14T08:36:04"/>
        <d v="2023-11-26T00:10:58"/>
        <d v="2023-10-31T20:54:40"/>
        <d v="2023-11-23T04:13:51"/>
        <d v="2023-09-24T00:29:33"/>
        <d v="2023-11-26T05:11:21"/>
        <d v="2023-08-15T13:51:28"/>
        <d v="2023-08-10T16:09:17"/>
        <d v="2023-03-14T19:53:28"/>
        <d v="2023-08-16T20:11:42"/>
        <d v="2023-04-28T17:56:36"/>
        <d v="2023-12-23T23:49:48"/>
        <d v="2023-12-29T00:48:28"/>
        <d v="2023-10-13T00:16:29"/>
        <d v="2023-09-21T07:28:17"/>
        <d v="2023-11-17T11:03:50"/>
        <d v="2023-04-28T13:56:12"/>
        <d v="2023-07-18T21:22:34"/>
        <d v="2023-04-24T09:51:15"/>
        <d v="2023-08-05T20:40:28"/>
        <d v="2023-07-05T11:09:34"/>
        <d v="2023-08-13T17:31:01"/>
        <d v="2023-06-07T09:54:30"/>
        <d v="2023-02-09T04:05:06"/>
        <d v="2023-10-11T09:31:46"/>
        <d v="2023-01-06T03:54:34"/>
        <d v="2023-03-20T10:49:21"/>
        <d v="2023-06-29T22:36:55"/>
        <d v="2023-05-15T10:40:02"/>
        <d v="2023-01-09T11:35:44"/>
        <d v="2023-01-20T01:56:12"/>
        <d v="2023-09-16T07:14:04"/>
        <d v="2023-07-31T12:19:50"/>
        <d v="2023-12-25T09:59:24"/>
        <d v="2023-06-27T11:47:09"/>
        <d v="2023-09-16T07:13:57"/>
        <d v="2023-04-18T18:00:27"/>
        <d v="2023-04-14T10:24:42"/>
        <d v="2023-12-20T11:57:22"/>
        <d v="2023-01-11T10:49:17"/>
        <d v="2023-08-28T16:50:24"/>
        <d v="2023-03-20T18:49:12"/>
        <d v="2023-03-21T12:12:56"/>
        <d v="2023-02-27T10:24:49"/>
        <d v="2023-04-08T16:46:30"/>
        <d v="2023-04-28T06:56:10"/>
        <d v="2023-12-10T12:56:04"/>
        <d v="2023-07-16T10:37:59"/>
        <d v="2023-07-25T16:44:49"/>
        <d v="2023-07-31T10:19:47"/>
        <d v="2023-08-11T00:09:17"/>
        <d v="2023-08-10T14:09:36"/>
        <d v="2023-06-03T10:34:24"/>
        <d v="2023-02-07T02:04:05"/>
        <d v="2023-11-26T18:56:45"/>
        <d v="2023-05-05T20:49:02"/>
        <d v="2023-06-13T00:35:17"/>
        <d v="2023-10-23T15:52:47"/>
        <d v="2023-12-31T23:40:22"/>
        <d v="2023-11-14T11:19:57"/>
        <d v="2023-04-18T22:00:23"/>
        <d v="2023-10-09T13:42:01"/>
        <d v="2023-03-02T19:35:56"/>
        <d v="2023-01-28T16:24:27"/>
        <d v="2023-07-25T16:06:52"/>
        <d v="2023-07-17T12:43:34"/>
        <d v="2023-02-21T01:53:26"/>
        <d v="2023-01-04T12:57:16"/>
        <d v="2023-01-29T13:45:09"/>
        <d v="2023-01-08T00:26:58"/>
        <d v="2023-10-16T06:49:59"/>
        <d v="2023-02-27T15:25:07"/>
        <d v="2023-04-05T21:34:18"/>
        <d v="2023-01-10T01:34:24"/>
        <d v="2023-11-28T10:44:26"/>
        <d v="2023-10-30T08:30:32"/>
        <d v="2023-07-24T01:22:12"/>
        <d v="2023-02-05T00:24:31"/>
        <d v="2023-02-23T00:45:05"/>
        <d v="2023-10-08T23:38:26"/>
        <d v="2023-04-03T21:55:54"/>
        <d v="2023-03-20T03:57:08"/>
        <d v="2023-10-02T06:40:15"/>
        <d v="2023-02-12T12:23:15"/>
        <d v="2023-08-25T14:40:58"/>
        <d v="2023-02-17T13:02:37"/>
        <d v="2023-01-11T15:49:20"/>
        <d v="2023-11-28T05:27:40"/>
        <d v="2023-02-12T00:08:18"/>
        <d v="2023-02-12T19:22:40"/>
        <d v="2023-07-06T00:09:15"/>
        <d v="2023-12-15T21:18:05"/>
        <d v="2023-12-13T19:28:04"/>
        <d v="2023-04-10T14:52:47"/>
        <d v="2023-07-03T23:39:07"/>
        <d v="2023-02-13T13:21:02"/>
        <d v="2023-12-13T11:27:53"/>
        <d v="2023-04-26T19:38:10"/>
        <d v="2023-12-03T10:44:31"/>
        <d v="2023-01-29T07:43:41"/>
        <d v="2023-10-18T23:39:37"/>
        <d v="2023-10-23T06:52:44"/>
        <d v="2023-09-29T14:18:24"/>
        <d v="2023-09-15T23:37:04"/>
        <d v="2023-02-03T20:06:09"/>
        <d v="2023-06-22T00:01:55"/>
        <d v="2023-12-21T09:54:24"/>
        <d v="2023-03-06T07:21:17"/>
        <d v="2023-05-05T18:50:31"/>
        <d v="2023-10-23T17:52:44"/>
        <d v="2023-06-19T23:55:59"/>
        <d v="2023-11-12T00:20:48"/>
        <d v="2023-02-23T21:43:26"/>
        <d v="2023-08-08T10:50:00"/>
        <d v="2023-08-29T13:03:11"/>
        <d v="2023-12-05T01:41:20"/>
        <d v="2023-08-23T10:37:33"/>
        <d v="2023-02-11T19:06:39"/>
        <d v="2023-10-12T14:16:20"/>
        <d v="2023-08-11T12:37:08"/>
        <d v="2023-04-18T14:00:21"/>
        <d v="2023-05-15T19:39:51"/>
        <d v="2023-01-04T12:29:38"/>
        <d v="2023-02-09T00:05:07"/>
        <d v="2023-06-13T09:38:10"/>
        <d v="2023-07-11T13:09:31"/>
        <d v="2023-02-01T22:59:09"/>
        <d v="2023-03-21T12:11:33"/>
        <d v="2023-11-01T09:39:16"/>
        <d v="2023-08-08T11:50:01"/>
        <d v="2023-06-05T15:04:44"/>
        <d v="2023-03-16T12:08:30"/>
        <d v="2023-12-01T17:44:44"/>
        <d v="2023-04-15T01:24:11"/>
        <d v="2023-06-25T17:13:47"/>
        <d v="2023-01-23T18:27:39"/>
        <d v="2023-09-07T07:37:43"/>
        <d v="2023-12-13T19:28:20"/>
        <d v="2023-02-23T12:43:06"/>
        <d v="2023-07-17T12:43:51"/>
        <d v="2023-11-26T18:56:31"/>
        <d v="2023-07-05T20:09:30"/>
        <d v="2023-04-18T15:00:01"/>
        <d v="2023-08-04T08:58:35"/>
        <d v="2023-03-20T15:49:35"/>
        <d v="2023-08-18T09:40:25"/>
        <d v="2023-01-16T00:01:14"/>
        <d v="2023-08-26T09:56:49"/>
        <d v="2023-06-24T12:39:13"/>
        <d v="2023-01-26T23:51:29"/>
        <d v="2023-02-10T19:35:19"/>
        <d v="2023-04-22T11:43:14"/>
        <d v="2023-04-17T18:36:12"/>
        <d v="2023-04-09T16:15:49"/>
        <d v="2023-04-12T06:59:59"/>
        <d v="2023-03-13T13:57:18"/>
        <d v="2023-10-02T15:39:46"/>
        <d v="2023-10-04T16:18:25"/>
        <d v="2023-06-02T23:14:55"/>
        <d v="2023-04-17T19:36:16"/>
        <d v="2023-08-17T23:38:33"/>
        <d v="2023-01-30T17:06:15"/>
        <d v="2023-09-02T09:14:26"/>
        <d v="2023-02-16T22:02:21"/>
        <d v="2023-08-30T17:48:16"/>
        <d v="2023-07-12T21:55:59"/>
        <d v="2023-07-22T11:56:06"/>
        <d v="2023-07-07T14:09:01"/>
        <d v="2023-09-30T00:18:33"/>
        <d v="2023-01-24T15:00:36"/>
        <d v="2023-10-03T07:17:29"/>
        <d v="2023-07-31T07:18:55"/>
        <d v="2023-08-01T01:18:53"/>
        <d v="2023-01-05T00:58:08"/>
        <d v="2023-08-30T23:47:09"/>
        <d v="2023-07-14T11:01:45"/>
        <d v="2023-02-05T10:29:03"/>
        <d v="2023-03-26T14:47:01"/>
        <d v="2023-03-03T01:36:10"/>
        <d v="2023-12-20T21:56:40"/>
        <d v="2023-04-28T12:57:07"/>
        <d v="2023-06-02T15:15:20"/>
        <d v="2023-08-29T10:03:14"/>
        <d v="2023-10-19T21:14:17"/>
        <d v="2023-03-29T11:53:51"/>
        <d v="2023-04-04T18:55:06"/>
        <d v="2023-01-18T14:49:16"/>
        <d v="2023-05-06T09:12:09"/>
        <d v="2023-01-30T09:07:10"/>
        <d v="2023-03-19T22:56:57"/>
        <d v="2023-02-23T13:43:34"/>
        <d v="2023-01-08T23:44:47"/>
        <d v="2023-05-27T10:49:11"/>
        <d v="2023-03-28T18:28:54"/>
        <d v="2023-07-06T22:41:18"/>
        <d v="2023-11-04T11:07:49"/>
        <d v="2023-11-07T21:03:05"/>
        <d v="2023-07-25T19:06:57"/>
        <d v="2023-07-23T17:22:12"/>
        <d v="2023-08-29T12:02:53"/>
        <d v="2023-09-28T02:17:35"/>
        <d v="2023-01-31T17:35:30"/>
        <d v="2023-08-05T16:40:27"/>
        <d v="2023-03-13T12:57:02"/>
        <d v="2023-01-20T23:43:07"/>
        <d v="2023-03-27T07:56:34"/>
        <d v="2023-10-02T16:39:56"/>
        <d v="2023-04-20T08:23:34"/>
        <d v="2023-04-14T23:24:11"/>
        <d v="2023-07-12T06:55:25"/>
        <d v="2023-12-25T23:58:59"/>
        <d v="2023-07-18T22:22:23"/>
        <d v="2023-04-24T18:50:43"/>
        <d v="2023-01-10T10:01:21"/>
        <d v="2023-07-06T17:40:44"/>
        <d v="2023-11-29T06:43:45"/>
        <d v="2023-07-07T16:08:26"/>
        <d v="2023-01-02T22:44:29"/>
        <d v="2023-12-03T08:44:29"/>
        <d v="2023-01-19T15:56:00"/>
        <d v="2023-01-30T08:06:14"/>
        <d v="2023-03-15T09:39:31"/>
        <d v="2023-08-12T07:31:56"/>
        <d v="2023-12-07T14:07:54"/>
        <d v="2023-01-29T14:44:46"/>
        <d v="2023-12-04T00:44:29"/>
        <d v="2023-02-14T21:34:06"/>
        <d v="2023-05-12T03:51:47"/>
        <d v="2023-01-14T23:47:27"/>
        <d v="2023-08-03T15:55:24"/>
        <d v="2023-04-29T13:52:01"/>
        <d v="2023-01-28T08:21:16"/>
        <d v="2023-03-20T16:49:02"/>
        <d v="2023-06-22T23:59:36"/>
        <d v="2023-04-10T08:53:19"/>
        <d v="2023-03-08T20:50:27"/>
        <d v="2023-08-29T17:03:25"/>
        <d v="2023-11-27T09:27:47"/>
        <d v="2023-05-12T14:21:20"/>
        <d v="2023-08-24T12:57:25"/>
        <d v="2023-12-07T07:06:56"/>
        <d v="2023-08-08T10:49:31"/>
        <d v="2023-02-26T13:20:13"/>
        <d v="2023-03-26T04:03:29"/>
        <d v="2023-08-29T10:03:04"/>
        <d v="2023-04-03T00:24:37"/>
        <d v="2023-09-04T02:08:03"/>
        <d v="2023-08-04T11:57:29"/>
        <d v="2023-05-02T14:57:38"/>
        <d v="2023-06-23T17:21:59"/>
        <d v="2023-01-22T11:02:34"/>
        <d v="2023-08-08T10:49:51"/>
        <d v="2023-06-27T23:46:41"/>
        <d v="2023-08-04T16:57:40"/>
        <d v="2023-02-13T13:21:11"/>
        <d v="2023-11-09T08:38:00"/>
        <d v="2023-02-02T05:58:21"/>
        <d v="2023-09-07T23:37:21"/>
        <d v="2023-04-29T00:56:58"/>
        <d v="2023-12-03T12:44:23"/>
        <d v="2023-08-01T00:19:06"/>
        <d v="2023-06-24T03:22:02"/>
        <d v="2023-04-17T06:36:22"/>
        <d v="2023-01-31T23:34:46"/>
        <d v="2023-04-04T23:55:05"/>
        <d v="2023-05-02T19:58:01"/>
        <d v="2023-10-21T07:01:12"/>
        <d v="2023-08-13T13:31:11"/>
        <d v="2023-02-28T13:36:37"/>
        <d v="2023-08-23T20:36:49"/>
        <d v="2023-03-27T07:55:26"/>
        <d v="2023-04-18T00:36:45"/>
        <d v="2023-05-24T18:10:44"/>
        <d v="2023-04-07T19:44:15"/>
        <d v="2023-01-13T00:22:49"/>
        <d v="2023-08-08T10:49:39"/>
        <d v="2023-02-04T17:24:34"/>
        <d v="2023-04-14T20:24:00"/>
        <d v="2023-09-07T06:37:28"/>
        <d v="2023-07-15T22:35:00"/>
        <d v="2023-10-30T06:30:22"/>
        <d v="2023-10-08T23:38:03"/>
        <d v="2023-02-16T12:00:59"/>
        <d v="2023-03-04T07:36:31"/>
        <d v="2023-04-12T01:51:25"/>
        <d v="2023-05-18T06:17:56"/>
        <d v="2023-06-21T12:01:55"/>
        <d v="2023-12-06T04:41:27"/>
        <d v="2023-08-12T09:32:04"/>
        <d v="2023-12-18T00:14:43"/>
        <d v="2023-01-02T19:44:29"/>
        <d v="2023-07-27T06:58:55"/>
        <d v="2023-06-19T23:55:37"/>
        <d v="2023-07-06T18:40:49"/>
        <d v="2023-01-29T00:21:08"/>
        <d v="2023-01-09T18:34:24"/>
        <d v="2023-02-18T01:01:17"/>
        <d v="2023-06-15T00:23:08"/>
        <d v="2023-08-15T22:51:24"/>
        <d v="2023-12-26T23:35:29"/>
        <d v="2023-07-02T23:55:43"/>
        <d v="2023-03-03T13:31:05"/>
        <d v="2023-07-17T13:43:28"/>
        <d v="2023-07-01T07:44:11"/>
        <d v="2023-06-27T02:21:48"/>
        <d v="2023-08-02T07:56:37"/>
        <d v="2023-08-31T19:24:02"/>
        <d v="2023-06-21T21:01:53"/>
        <d v="2023-03-29T09:52:59"/>
        <d v="2023-05-17T18:10:55"/>
        <d v="2023-12-31T23:40:32"/>
        <d v="2023-05-10T22:57:18"/>
        <d v="2023-12-16T15:31:37"/>
        <d v="2023-02-11T19:08:03"/>
        <d v="2023-11-25T10:11:19"/>
        <d v="2023-12-11T08:12:04"/>
        <d v="2023-11-22T17:13:13"/>
        <d v="2023-01-04T08:57:04"/>
        <d v="2023-01-18T14:49:28"/>
        <d v="2023-01-17T00:25:22"/>
        <d v="2023-05-31T23:17:24"/>
        <d v="2023-02-02T20:04:17"/>
        <d v="2023-06-27T00:21:35"/>
        <d v="2023-08-29T14:04:05"/>
        <d v="2023-01-26T12:51:35"/>
        <d v="2023-01-22T06:22:28"/>
        <d v="2023-03-02T15:37:25"/>
        <d v="2023-01-04T00:08:18"/>
        <d v="2023-11-01T06:39:10"/>
        <d v="2023-03-20T17:45:43"/>
        <d v="2023-01-18T17:49:51"/>
        <d v="2023-06-02T00:05:08"/>
        <d v="2023-08-29T16:03:11"/>
        <d v="2023-10-03T09:18:10"/>
        <d v="2023-11-09T12:37:42"/>
        <d v="2023-12-23T00:58:46"/>
        <d v="2023-12-13T11:27:57"/>
        <d v="2023-07-08T00:08:38"/>
        <d v="2023-11-17T12:03:47"/>
        <d v="2023-06-16T11:33:08"/>
        <d v="2023-04-25T11:37:43"/>
        <d v="2023-11-10T23:55:58"/>
        <d v="2023-12-01T08:44:22"/>
        <d v="2023-04-13T23:38:01"/>
        <d v="2023-08-25T12:40:47"/>
        <d v="2023-04-18T06:59:38"/>
        <d v="2023-04-24T16:51:33"/>
        <d v="2023-12-08T22:47:22"/>
        <d v="2023-06-29T00:26:20"/>
        <d v="2023-11-07T08:03:22"/>
        <d v="2023-09-01T00:24:32"/>
        <d v="2023-01-24T00:27:02"/>
        <d v="2023-07-11T04:00:52"/>
        <d v="2023-03-02T01:38:27"/>
        <d v="2023-03-09T01:51:54"/>
        <d v="2023-05-17T23:10:29"/>
        <d v="2023-01-31T19:34:21"/>
        <d v="2023-04-11T18:51:40"/>
        <d v="2023-11-22T00:42:55"/>
        <d v="2023-03-31T13:08:53"/>
        <d v="2023-06-10T23:48:43"/>
        <d v="2023-03-26T23:46:09"/>
        <d v="2023-07-23T17:22:26"/>
        <d v="2023-08-13T23:30:55"/>
        <d v="2023-08-08T10:49:48"/>
        <d v="2023-05-15T08:39:33"/>
        <d v="2023-03-27T17:55:35"/>
        <d v="2023-11-18T00:03:56"/>
        <d v="2023-10-27T16:55:11"/>
        <d v="2023-08-08T10:49:45"/>
        <d v="2023-09-02T09:14:15"/>
        <d v="2023-06-15T07:02:43"/>
        <d v="2023-05-08T16:58:30"/>
        <d v="2023-07-01T14:44:32"/>
        <d v="2023-07-06T19:41:06"/>
        <d v="2023-02-22T01:00:34"/>
        <d v="2023-08-04T23:57:40"/>
        <d v="2023-04-30T22:45:53"/>
        <d v="2023-07-23T17:22:20"/>
        <d v="2023-07-25T16:07:00"/>
        <d v="2023-03-27T16:55:45"/>
        <d v="2023-01-05T23:54:50"/>
        <d v="2023-06-02T15:14:25"/>
        <d v="2023-07-10T13:00:00"/>
        <d v="2023-07-13T07:54:35"/>
        <d v="2023-12-28T15:48:18"/>
        <d v="2023-02-10T20:34:36"/>
        <d v="2023-01-01T17:12:28"/>
        <d v="2023-11-18T09:19:30"/>
        <d v="2023-05-03T10:59:08"/>
        <d v="2023-04-19T20:13:13"/>
        <d v="2023-01-13T00:22:26"/>
        <d v="2023-05-07T07:12:47"/>
        <d v="2023-05-26T06:40:05"/>
        <d v="2023-02-15T11:20:30"/>
        <d v="2023-05-17T15:11:02"/>
        <d v="2023-02-01T19:57:48"/>
        <d v="2023-08-05T10:40:33"/>
        <d v="2023-07-11T04:00:46"/>
        <d v="2023-01-09T16:34:21"/>
        <d v="2023-06-14T17:22:53"/>
        <d v="2023-10-02T06:39:56"/>
        <d v="2023-02-02T20:05:09"/>
        <d v="2023-10-20T00:14:37"/>
        <d v="2023-03-04T08:35:08"/>
        <d v="2023-10-17T06:38:09"/>
        <d v="2023-06-23T14:22:30"/>
        <d v="2023-03-26T19:46:38"/>
        <d v="2023-02-17T01:02:19"/>
        <d v="2023-09-22T06:38:23"/>
        <d v="2023-09-02T00:00:03"/>
        <d v="2023-04-12T13:58:58"/>
        <d v="2023-10-16T06:49:55"/>
        <d v="2023-03-09T09:32:42"/>
        <d v="2023-01-09T16:34:27"/>
        <d v="2023-06-29T00:26:27"/>
        <d v="2023-01-14T01:22:16"/>
        <d v="2023-05-17T11:10:29"/>
        <d v="2023-05-12T10:21:23"/>
        <d v="2023-03-19T10:56:32"/>
        <d v="2023-04-04T23:54:56"/>
        <d v="2023-11-04T11:07:30"/>
        <d v="2023-04-04T21:55:26"/>
        <d v="2023-12-13T00:18:24"/>
        <d v="2023-07-19T11:36:08"/>
        <d v="2023-10-22T00:02:16"/>
        <d v="2023-04-05T10:33:30"/>
        <d v="2023-06-03T02:14:31"/>
        <d v="2023-03-28T15:26:28"/>
        <d v="2023-07-11T14:10:29"/>
        <d v="2023-11-01T16:38:57"/>
        <d v="2023-09-07T21:37:15"/>
        <d v="2023-04-29T14:51:46"/>
        <d v="2023-06-09T03:59:00"/>
        <d v="2023-11-22T00:43:04"/>
        <d v="2023-10-15T23:50:42"/>
        <d v="2023-02-14T16:17:10"/>
        <d v="2023-01-26T14:51:27"/>
        <d v="2023-06-29T02:26:06"/>
        <d v="2023-05-05T13:50:49"/>
        <d v="2023-07-05T17:08:08"/>
        <d v="2023-08-08T02:29:05"/>
        <d v="2023-11-09T12:37:46"/>
        <d v="2023-07-05T13:08:17"/>
        <d v="2023-02-03T14:06:31"/>
        <d v="2023-07-10T20:59:49"/>
        <d v="2023-06-30T18:05:29"/>
        <d v="2023-04-30T21:45:12"/>
        <d v="2023-01-13T21:22:38"/>
        <d v="2023-10-19T10:13:51"/>
        <d v="2023-09-06T23:49:33"/>
        <d v="2023-02-08T20:05:13"/>
        <d v="2023-08-14T19:46:49"/>
        <d v="2023-09-19T18:02:07"/>
        <d v="2023-02-03T20:06:34"/>
        <d v="2023-06-15T02:23:05"/>
        <d v="2023-01-13T04:22:20"/>
        <d v="2023-08-04T16:57:33"/>
        <d v="2023-08-11T13:37:08"/>
        <d v="2023-06-08T19:59:00"/>
        <d v="2023-08-16T17:11:58"/>
        <d v="2023-01-04T15:57:21"/>
        <d v="2023-12-16T16:31:44"/>
        <d v="2023-12-04T21:41:17"/>
        <d v="2023-11-29T09:41:11"/>
        <d v="2023-06-16T12:33:12"/>
        <d v="2023-09-03T20:07:41"/>
        <d v="2023-11-28T21:43:36"/>
        <d v="2023-04-21T17:54:24"/>
        <d v="2023-08-07T15:28:40"/>
        <d v="2023-03-21T16:12:25"/>
        <d v="2023-11-17T20:04:01"/>
        <d v="2023-05-30T13:43:32"/>
        <d v="2023-09-20T14:16:49"/>
        <d v="2023-01-11T23:49:18"/>
        <d v="2023-02-09T19:32:54"/>
        <d v="2023-02-28T18:36:10"/>
        <d v="2023-03-13T12:58:24"/>
        <d v="2023-05-08T16:58:39"/>
        <d v="2023-02-07T16:47:20"/>
        <d v="2023-12-15T00:36:54"/>
        <d v="2023-10-04T15:18:36"/>
        <d v="2023-01-03T19:07:56"/>
        <d v="2023-04-13T17:38:12"/>
        <d v="2023-09-11T23:17:48"/>
        <d v="2023-10-12T11:15:15"/>
        <d v="2023-02-24T02:43:08"/>
        <d v="2023-06-27T19:46:09"/>
        <d v="2023-08-18T06:41:21"/>
        <d v="2023-05-13T22:33:14"/>
        <d v="2023-12-22T11:58:05"/>
        <d v="2023-08-15T19:50:54"/>
        <d v="2023-08-25T13:40:40"/>
        <d v="2023-08-22T17:36:40"/>
        <d v="2023-09-27T20:17:27"/>
        <d v="2023-06-20T13:01:04"/>
        <d v="2023-02-15T16:20:40"/>
        <d v="2023-03-27T13:56:30"/>
        <d v="2023-06-01T18:05:12"/>
        <d v="2023-06-27T16:46:09"/>
        <d v="2023-03-30T18:42:59"/>
        <d v="2023-07-06T20:41:33"/>
        <d v="2023-06-24T17:38:51"/>
        <d v="2023-01-05T13:54:43"/>
        <d v="2023-10-23T21:52:21"/>
        <d v="2023-02-18T09:36:38"/>
        <d v="2023-06-12T23:32:35"/>
        <d v="2023-08-08T18:50:29"/>
        <d v="2023-05-02T04:31:50"/>
        <d v="2023-07-18T16:22:02"/>
        <d v="2023-10-04T02:17:40"/>
        <d v="2023-08-19T23:53:01"/>
        <d v="2023-06-02T16:14:45"/>
        <d v="2023-09-15T00:15:25"/>
        <d v="2023-07-07T23:09:22"/>
        <d v="2023-09-07T18:38:05"/>
        <d v="2023-08-20T03:52:30"/>
        <d v="2023-05-26T19:40:20"/>
        <d v="2023-03-14T22:53:28"/>
        <d v="2023-07-10T15:59:41"/>
        <d v="2023-07-06T17:40:46"/>
        <d v="2023-12-04T08:40:47"/>
        <d v="2023-07-29T06:34:47"/>
        <d v="2023-06-05T20:05:00"/>
        <d v="2023-01-13T04:22:15"/>
        <d v="2023-02-24T16:51:34"/>
        <d v="2023-07-27T12:58:42"/>
        <d v="2023-07-06T17:41:31"/>
        <d v="2023-04-26T14:37:26"/>
        <d v="2023-06-21T14:01:57"/>
        <d v="2023-04-24T13:51:28"/>
        <d v="2023-11-20T18:41:18"/>
        <d v="2023-10-03T22:17:25"/>
        <d v="2023-08-31T23:25:20"/>
        <d v="2023-04-28T19:56:25"/>
        <d v="2023-07-13T17:54:16"/>
        <d v="2023-09-20T16:15:57"/>
        <d v="2023-08-25T17:42:07"/>
        <d v="2023-01-31T23:34:33"/>
        <d v="2023-06-29T14:36:31"/>
        <d v="2023-02-22T08:44:48"/>
        <d v="2023-07-21T20:01:32"/>
        <d v="2023-02-16T13:01:50"/>
        <d v="2023-05-15T18:40:16"/>
        <d v="2023-06-05T16:04:33"/>
        <d v="2023-06-22T19:59:51"/>
        <d v="2023-06-29T14:36:29"/>
        <d v="2023-10-25T13:30:33"/>
        <d v="2023-08-11T15:36:14"/>
        <d v="2023-06-08T03:54:07"/>
        <d v="2023-01-05T20:54:32"/>
        <d v="2023-04-27T02:37:47"/>
        <d v="2023-05-12T18:19:36"/>
        <d v="2023-07-07T23:08:22"/>
        <d v="2023-02-11T00:34:23"/>
        <d v="2023-06-14T12:23:57"/>
        <d v="2023-05-16T20:53:30"/>
        <d v="2023-04-01T00:06:58"/>
        <d v="2023-08-21T22:37:59"/>
        <d v="2023-07-13T11:54:00"/>
        <d v="2023-10-11T16:31:53"/>
        <d v="2023-03-07T20:01:00"/>
        <d v="2023-06-20T19:01:19"/>
        <d v="2023-10-01T18:15:04"/>
        <d v="2023-09-20T14:16:43"/>
        <d v="2023-05-06T16:12:12"/>
        <d v="2023-06-14T12:23:59"/>
        <d v="2023-06-10T02:39:42"/>
        <d v="2023-09-20T19:15:54"/>
        <d v="2023-11-21T15:42:45"/>
        <d v="2023-03-23T22:05:41"/>
        <d v="2023-12-04T16:40:32"/>
        <d v="2023-06-15T21:02:52"/>
        <d v="2023-08-22T12:36:01"/>
        <d v="2023-09-25T18:38:47"/>
        <d v="2023-06-19T20:55:43"/>
        <d v="2023-08-15T20:50:19"/>
        <d v="2023-07-11T15:09:33"/>
        <d v="2023-02-04T08:24:56"/>
        <d v="2023-07-05T19:09:36"/>
        <d v="2023-04-05T19:34:03"/>
        <d v="2023-01-26T16:51:27"/>
        <d v="2023-06-21T01:00:31"/>
        <d v="2023-06-14T19:24:07"/>
        <d v="2023-06-27T23:46:32"/>
        <d v="2023-06-13T19:38:32"/>
        <d v="2023-02-17T23:01:39"/>
        <d v="2023-05-11T16:52:03"/>
        <d v="2023-04-04T23:54:53"/>
        <d v="2023-03-17T10:10:31"/>
        <d v="2023-06-08T03:55:26"/>
        <d v="2023-02-16T20:01:02"/>
        <d v="2023-07-08T09:36:46"/>
        <d v="2023-08-15T07:50:44"/>
        <d v="2023-02-02T13:04:35"/>
        <d v="2023-06-09T07:39:18"/>
        <d v="2023-06-27T00:21:38"/>
        <d v="2023-08-24T18:57:49"/>
        <d v="2023-10-02T23:40:03"/>
        <d v="2023-02-18T02:01:37"/>
        <d v="2023-12-14T00:27:24"/>
        <d v="2023-03-21T16:11:00"/>
        <d v="2023-05-14T18:00:40"/>
        <d v="2023-05-15T12:39:54"/>
        <d v="2023-09-08T19:35:04"/>
        <d v="2023-06-02T14:14:31"/>
        <d v="2023-09-09T14:14:52"/>
        <d v="2023-11-10T01:37:42"/>
        <d v="2023-07-14T15:02:13"/>
        <d v="2023-08-28T16:50:15"/>
        <d v="2023-05-13T03:19:30"/>
        <d v="2023-11-16T16:39:51"/>
        <d v="2023-06-23T23:21:25"/>
        <d v="2023-02-09T02:05:15"/>
        <d v="2023-08-25T12:40:40"/>
        <d v="2023-07-17T22:42:56"/>
        <d v="2023-02-16T22:02:11"/>
        <d v="2023-06-28T19:26:06"/>
        <d v="2023-06-06T12:41:14"/>
        <d v="2023-06-13T10:38:01"/>
        <d v="2023-07-18T11:22:23"/>
        <d v="2023-03-27T12:56:26"/>
        <d v="2023-04-27T02:38:22"/>
        <d v="2023-07-05T09:08:58"/>
        <d v="2023-03-31T10:08:53"/>
        <d v="2023-05-29T08:37:54"/>
        <d v="2023-08-17T10:39:11"/>
        <d v="2023-07-17T07:42:56"/>
        <d v="2023-06-13T08:37:46"/>
        <d v="2023-03-12T08:31:06"/>
        <d v="2023-06-26T11:22:38"/>
        <d v="2023-03-08T08:51:33"/>
        <d v="2023-02-06T09:03:58"/>
        <d v="2023-02-23T08:43:01"/>
        <d v="2023-03-19T09:57:15"/>
        <d v="2023-07-24T07:37:04"/>
        <d v="2023-08-30T11:48:01"/>
        <d v="2023-03-02T07:37:10"/>
        <d v="2023-07-09T09:48:29"/>
        <d v="2023-08-23T11:37:36"/>
        <d v="2023-04-17T08:36:54"/>
        <d v="2023-05-11T11:52:24"/>
        <d v="2023-04-26T09:38:04"/>
        <d v="2023-11-17T09:03:56"/>
        <d v="2023-02-24T07:52:10"/>
        <d v="2023-08-03T12:55:32"/>
        <d v="2023-04-05T12:34:18"/>
        <d v="2023-08-23T07:37:44"/>
        <d v="2023-10-29T08:26:39"/>
        <d v="2023-10-25T12:29:51"/>
        <d v="2023-01-07T02:05:34"/>
        <d v="2023-08-26T12:56:30"/>
        <d v="2023-06-16T11:32:52"/>
        <d v="2023-08-10T09:08:54"/>
        <d v="2023-07-27T05:10:08"/>
        <d v="2023-05-26T07:40:42"/>
        <d v="2023-07-29T12:35:20"/>
        <d v="2023-07-26T13:11:15"/>
        <d v="2023-10-19T08:13:39"/>
        <d v="2023-05-09T11:26:29"/>
        <d v="2023-04-20T10:23:20"/>
        <d v="2023-01-13T07:23:01"/>
        <d v="2023-04-25T06:37:32"/>
        <d v="2023-07-12T10:56:02"/>
        <d v="2023-05-25T08:53:00"/>
        <d v="2023-06-28T11:26:20"/>
        <d v="2023-03-29T12:53:54"/>
        <d v="2023-01-17T09:49:29"/>
        <d v="2023-04-12T10:59:59"/>
        <d v="2023-06-14T08:22:53"/>
        <d v="2023-05-11T08:52:26"/>
        <d v="2023-04-25T09:37:43"/>
        <d v="2023-04-07T10:44:12"/>
        <d v="2023-01-18T09:49:54"/>
        <d v="2023-04-03T09:56:09"/>
        <d v="2023-05-12T12:21:14"/>
        <d v="2023-02-09T07:05:06"/>
        <d v="2023-09-10T08:16:11"/>
        <d v="2023-07-31T08:18:58"/>
        <d v="2023-06-24T07:39:33"/>
        <d v="2023-07-24T12:36:17"/>
        <d v="2023-03-04T06:36:19"/>
        <d v="2023-08-21T03:53:58"/>
        <d v="2023-02-16T09:02:09"/>
        <d v="2023-07-25T08:06:43"/>
        <d v="2023-05-12T08:21:05"/>
        <d v="2023-05-05T12:50:53"/>
        <d v="2023-02-16T08:02:09"/>
        <d v="2023-06-19T06:56:01"/>
        <d v="2023-06-14T10:22:47"/>
        <d v="2023-03-28T08:28:22"/>
        <d v="2023-09-05T03:32:12"/>
        <d v="2023-08-15T11:50:28"/>
        <d v="2023-06-10T08:49:28"/>
        <d v="2023-07-26T09:10:37"/>
        <d v="2023-06-26T08:22:38"/>
        <d v="2023-04-17T10:36:12"/>
        <d v="2023-01-25T05:00:10"/>
        <d v="2023-08-27T07:33:39"/>
        <d v="2023-09-01T11:59:50"/>
        <d v="2023-06-27T06:21:48"/>
        <d v="2023-06-15T09:02:32"/>
        <d v="2023-02-02T07:05:06"/>
        <d v="2023-08-17T06:38:36"/>
        <d v="2023-03-30T06:43:54"/>
        <d v="2023-07-04T08:42:03"/>
        <d v="2023-08-24T09:57:27"/>
        <d v="2023-06-28T12:27:17"/>
        <d v="2023-09-04T08:31:16"/>
        <d v="2023-08-16T08:12:30"/>
        <d v="2023-07-31T07:19:45"/>
        <d v="2023-07-21T12:01:16"/>
        <d v="2023-06-01T13:05:08"/>
        <d v="2023-03-07T02:20:15"/>
        <d v="2023-07-20T11:59:37"/>
        <d v="2023-05-05T11:51:14"/>
        <d v="2023-06-09T06:40:24"/>
        <d v="2023-05-29T07:38:07"/>
        <d v="2023-06-20T07:00:43"/>
        <d v="2023-05-16T07:53:18"/>
        <d v="2023-01-16T10:24:48"/>
        <d v="2023-07-06T11:41:17"/>
        <d v="2023-02-20T11:52:36"/>
        <d v="2023-04-11T11:51:50"/>
        <d v="2023-02-26T08:19:48"/>
        <d v="2023-07-09T11:48:42"/>
        <d v="2023-04-13T03:59:55"/>
        <d v="2023-08-26T07:55:47"/>
        <d v="2023-05-03T06:59:14"/>
        <d v="2023-02-13T09:20:49"/>
        <d v="2023-02-14T09:34:00"/>
        <d v="2023-12-25T11:59:13"/>
        <d v="2023-03-03T07:30:26"/>
        <d v="2023-06-07T08:55:03"/>
        <d v="2023-07-01T11:44:19"/>
        <d v="2023-02-22T06:44:43"/>
        <d v="2023-02-07T07:47:38"/>
        <d v="2023-08-13T12:31:23"/>
        <d v="2023-07-28T09:40:38"/>
        <d v="2023-05-27T07:48:48"/>
        <d v="2023-03-03T11:30:21"/>
        <d v="2023-09-20T10:15:57"/>
        <d v="2023-03-24T07:38:07"/>
        <d v="2023-06-14T08:23:08"/>
        <d v="2023-06-29T09:37:02"/>
        <d v="2023-05-02T08:56:43"/>
        <d v="2023-05-08T02:13:09"/>
        <d v="2023-02-20T11:53:24"/>
        <d v="2023-06-10T09:49:32"/>
        <d v="2023-09-23T12:29:43"/>
        <d v="2023-01-24T06:27:27"/>
        <d v="2023-08-27T06:33:22"/>
        <d v="2023-07-13T12:54:03"/>
        <d v="2023-06-28T11:26:27"/>
        <d v="2023-02-01T10:58:05"/>
        <d v="2023-08-21T06:38:34"/>
        <d v="2023-04-25T11:37:09"/>
        <d v="2023-07-25T07:45:15"/>
        <d v="2023-07-26T09:10:45"/>
        <d v="2023-07-06T08:40:46"/>
        <d v="2023-08-31T09:24:05"/>
        <d v="2023-02-06T12:02:31"/>
        <d v="2023-02-24T07:51:30"/>
        <d v="2023-03-20T08:46:13"/>
        <d v="2023-08-21T06:37:31"/>
        <d v="2023-01-31T08:34:21"/>
        <d v="2023-02-02T12:05:08"/>
        <d v="2023-03-11T04:44:14"/>
        <d v="2023-02-21T11:00:38"/>
        <d v="2023-05-26T12:41:06"/>
        <d v="2023-02-03T08:06:26"/>
        <d v="2023-05-05T07:49:22"/>
        <d v="2023-10-23T04:45:48"/>
        <d v="2023-07-10T07:00:00"/>
        <d v="2023-08-31T08:24:23"/>
        <d v="2023-05-05T06:50:26"/>
        <d v="2023-06-13T10:38:23"/>
        <d v="2023-11-18T12:19:33"/>
        <d v="2023-11-01T03:54:45"/>
        <d v="2023-10-24T10:06:14"/>
        <d v="2023-04-20T09:23:28"/>
        <d v="2023-10-15T09:50:42"/>
        <d v="2023-07-14T02:54:22"/>
        <d v="2023-03-03T12:31:00"/>
        <d v="2023-03-18T10:38:54"/>
        <d v="2023-04-03T07:56:18"/>
        <d v="2023-07-13T06:54:00"/>
        <d v="2023-06-13T10:38:13"/>
        <d v="2023-06-23T05:59:54"/>
        <d v="2023-05-29T11:37:39"/>
        <d v="2023-06-14T10:23:11"/>
        <d v="2023-05-03T10:58:46"/>
        <d v="2023-07-27T03:09:44"/>
        <d v="2023-06-08T03:54:00"/>
        <d v="2023-08-04T06:57:51"/>
        <d v="2023-02-14T10:17:08"/>
        <d v="2023-03-31T12:09:00"/>
        <d v="2023-03-07T08:00:57"/>
        <d v="2023-06-02T11:14:37"/>
        <d v="2023-02-14T12:33:32"/>
        <d v="2023-05-25T12:52:56"/>
        <d v="2023-07-24T07:36:13"/>
        <d v="2023-07-20T09:59:41"/>
        <d v="2023-06-08T09:58:58"/>
        <d v="2023-02-21T12:00:40"/>
        <d v="2023-03-22T08:08:23"/>
        <d v="2023-10-06T07:16:04"/>
        <d v="2023-01-18T06:49:57"/>
        <d v="2023-10-05T12:17:53"/>
        <d v="2023-08-08T04:28:47"/>
        <d v="2023-07-05T08:09:21"/>
        <d v="2023-05-29T09:37:57"/>
        <d v="2023-06-09T07:39:32"/>
        <d v="2023-07-10T09:59:49"/>
        <d v="2023-02-03T09:06:11"/>
        <d v="2023-08-04T03:54:50"/>
        <d v="2023-02-01T10:57:51"/>
        <d v="2023-09-11T07:17:56"/>
        <d v="2023-08-29T09:03:19"/>
        <d v="2023-02-23T10:42:48"/>
        <d v="2023-05-02T06:57:06"/>
        <d v="2023-07-31T08:19:16"/>
        <d v="2023-05-09T11:26:54"/>
        <d v="2023-05-09T09:27:58"/>
        <d v="2023-06-13T04:32:39"/>
        <d v="2023-11-19T13:40:45"/>
        <d v="2023-10-28T10:32:14"/>
        <d v="2023-12-05T02:41:41"/>
        <d v="2023-02-07T18:48:35"/>
        <d v="2023-06-18T13:38:44"/>
        <d v="2023-01-10T18:02:11"/>
        <d v="2023-01-26T07:52:41"/>
        <d v="2023-02-24T16:52:44"/>
        <d v="2023-07-14T17:02:44"/>
        <d v="2023-02-24T18:51:51"/>
        <d v="2023-10-04T15:18:38"/>
        <d v="2023-01-25T21:58:36"/>
        <d v="2023-09-13T15:15:17"/>
        <d v="2023-01-10T17:03:03"/>
        <d v="2023-12-30T14:28:03"/>
        <d v="2023-11-30T10:59:43"/>
        <d v="2023-06-29T17:36:55"/>
        <d v="2023-05-25T10:53:35"/>
        <d v="2023-03-14T11:53:53"/>
        <d v="2023-08-03T20:55:41"/>
        <d v="2023-04-14T20:25:14"/>
        <d v="2023-09-07T06:38:09"/>
        <d v="2023-04-17T13:37:10"/>
        <d v="2023-03-30T14:43:22"/>
        <d v="2023-06-12T15:35:39"/>
        <d v="2023-04-18T18:00:43"/>
        <d v="2023-07-28T17:41:49"/>
        <d v="2023-07-10T17:01:07"/>
        <d v="2023-08-29T15:03:44"/>
        <d v="2023-09-06T20:49:57"/>
        <d v="2023-09-19T09:17:33"/>
        <d v="2023-11-14T21:19:29"/>
        <d v="2023-06-09T17:40:24"/>
        <d v="2023-10-19T18:14:55"/>
        <d v="2023-11-08T11:03:38"/>
        <d v="2023-09-19T22:17:21"/>
        <d v="2023-01-25T12:58:42"/>
        <d v="2023-12-26T15:36:26"/>
        <d v="2023-07-09T12:48:57"/>
        <d v="2023-07-20T10:00:58"/>
        <d v="2023-06-16T19:33:42"/>
        <d v="2023-02-20T10:53:46"/>
        <d v="2023-06-06T14:41:44"/>
        <d v="2023-03-13T10:58:56"/>
        <d v="2023-03-14T20:54:56"/>
        <d v="2023-06-05T23:04:31"/>
        <d v="2023-02-20T18:53:48"/>
        <d v="2023-04-03T08:57:14"/>
        <d v="2023-08-18T19:41:40"/>
        <d v="2023-01-18T16:49:37"/>
        <d v="2023-10-04T17:18:53"/>
        <d v="2023-02-15T13:20:53"/>
        <d v="2023-12-07T16:08:07"/>
        <d v="2023-10-18T20:40:35"/>
        <d v="2023-10-02T14:40:15"/>
        <d v="2023-10-31T02:52:54"/>
        <d v="2023-06-06T16:41:44"/>
        <d v="2023-04-04T13:55:51"/>
        <d v="2023-07-14T21:02:46"/>
        <d v="2023-06-16T12:33:51"/>
        <d v="2023-02-17T17:02:14"/>
        <d v="2023-08-31T09:25:59"/>
        <d v="2023-05-17T19:11:20"/>
        <d v="2023-10-06T19:16:26"/>
        <d v="2023-09-05T20:56:49"/>
        <d v="2023-01-28T10:26:08"/>
        <d v="2023-04-18T18:59:41"/>
        <d v="2023-02-09T22:33:33"/>
        <d v="2023-03-28T19:29:22"/>
        <d v="2023-03-14T08:54:01"/>
        <d v="2023-01-11T16:49:32"/>
        <d v="2023-09-04T13:31:20"/>
        <d v="2023-08-16T11:13:21"/>
        <d v="2023-02-17T14:03:09"/>
        <d v="2023-08-20T09:54:21"/>
        <d v="2023-12-25T13:59:27"/>
        <d v="2023-06-03T11:34:09"/>
        <d v="2023-01-11T18:50:12"/>
        <d v="2023-09-20T13:17:02"/>
        <d v="2023-04-28T18:57:25"/>
        <d v="2023-09-17T21:13:37"/>
        <d v="2023-12-04T21:41:44"/>
        <d v="2023-09-11T20:18:24"/>
        <d v="2023-03-07T18:59:55"/>
        <d v="2023-12-20T14:56:35"/>
        <d v="2023-09-29T21:19:01"/>
        <d v="2023-12-28T19:48:32"/>
        <d v="2023-03-07T17:01:28"/>
        <d v="2023-11-20T19:42:26"/>
        <d v="2023-08-13T08:31:25"/>
        <d v="2023-06-01T14:06:05"/>
        <d v="2023-05-18T09:18:12"/>
        <d v="2023-02-14T14:50:24"/>
        <d v="2023-08-24T19:57:42"/>
        <d v="2023-05-29T23:38:19"/>
        <d v="2023-05-09T18:29:35"/>
        <d v="2023-07-17T16:44:13"/>
        <d v="2023-11-17T23:04:52"/>
        <d v="2023-02-11T12:08:28"/>
        <d v="2023-04-05T22:34:18"/>
        <d v="2023-07-16T09:38:58"/>
        <d v="2023-03-08T20:52:51"/>
        <d v="2023-03-27T19:57:21"/>
        <d v="2023-07-27T12:59:34"/>
        <d v="2023-02-24T22:52:54"/>
        <d v="2023-02-06T09:03:31"/>
        <d v="2023-02-23T09:43:01"/>
        <d v="2023-05-26T20:40:23"/>
        <d v="2023-03-16T14:09:07"/>
        <d v="2023-07-11T21:10:52"/>
        <d v="2023-10-24T20:06:04"/>
        <d v="2023-10-10T23:18:50"/>
        <d v="2023-10-03T12:17:29"/>
        <d v="2023-06-14T22:24:04"/>
        <d v="2023-07-13T08:54:42"/>
        <d v="2023-04-19T19:12:58"/>
        <d v="2023-11-20T13:42:59"/>
        <d v="2023-06-26T18:23:02"/>
        <d v="2023-10-02T22:41:06"/>
        <d v="2023-10-09T13:42:09"/>
        <d v="2023-06-06T08:40:37"/>
        <d v="2023-02-17T20:02:56"/>
        <d v="2023-12-23T10:50:15"/>
        <d v="2023-03-29T17:55:02"/>
        <d v="2023-05-10T12:59:45"/>
        <d v="2023-06-18T13:38:35"/>
        <d v="2023-06-23T17:22:30"/>
        <d v="2023-10-17T20:39:22"/>
        <d v="2023-02-03T17:06:29"/>
        <d v="2023-08-22T16:36:25"/>
        <d v="2023-02-24T17:52:29"/>
        <d v="2023-03-28T19:29:16"/>
        <d v="2023-08-31T00:47:40"/>
        <d v="2023-11-17T21:05:20"/>
        <d v="2023-09-15T16:36:52"/>
        <d v="2023-10-30T18:30:41"/>
        <d v="2023-08-07T17:29:00"/>
        <d v="2023-05-26T01:53:20"/>
        <d v="2023-04-12T13:59:10"/>
        <d v="2023-12-20T11:57:00"/>
        <d v="2023-06-29T11:37:40"/>
        <d v="2023-06-16T10:33:51"/>
        <d v="2023-09-30T13:39:13"/>
        <d v="2023-07-06T11:40:44"/>
        <d v="2023-03-09T18:33:36"/>
        <d v="2023-03-06T18:21:59"/>
        <d v="2023-11-16T17:41:03"/>
        <d v="2023-07-11T15:10:36"/>
        <d v="2023-08-14T16:46:55"/>
        <d v="2023-10-19T19:14:49"/>
        <d v="2023-01-16T19:24:45"/>
        <d v="2023-08-11T14:37:24"/>
        <d v="2023-03-22T18:10:05"/>
        <d v="2023-01-12T01:49:38"/>
        <d v="2023-06-08T13:00:03"/>
        <d v="2023-07-20T16:00:51"/>
        <d v="2023-12-15T17:19:12"/>
        <d v="2023-03-31T20:08:53"/>
        <d v="2023-07-03T16:39:24"/>
        <d v="2023-12-29T16:29:07"/>
        <d v="2023-01-09T21:34:57"/>
        <d v="2023-09-26T20:18:30"/>
        <d v="2023-04-11T16:51:42"/>
        <d v="2023-08-14T22:47:38"/>
        <d v="2023-07-11T13:10:55"/>
        <d v="2023-10-04T18:18:44"/>
        <d v="2023-11-03T17:52:21"/>
        <d v="2023-12-22T09:59:21"/>
        <d v="2023-01-04T20:57:19"/>
        <d v="2023-09-15T18:38:11"/>
        <d v="2023-03-17T13:11:06"/>
        <d v="2023-02-21T21:02:19"/>
        <d v="2023-05-31T15:17:33"/>
        <d v="2023-07-22T17:55:42"/>
        <d v="2023-06-05T15:04:40"/>
        <d v="2023-04-27T22:36:37"/>
        <d v="2023-03-09T22:33:39"/>
        <d v="2023-04-05T13:34:07"/>
        <d v="2023-07-25T18:44:51"/>
        <d v="2023-07-21T18:02:50"/>
        <d v="2023-03-07T23:00:17"/>
        <d v="2023-10-23T17:53:20"/>
        <d v="2023-12-13T21:27:49"/>
        <d v="2023-06-27T14:46:53"/>
        <d v="2023-06-29T21:37:07"/>
        <d v="2023-07-25T10:07:17"/>
        <d v="2023-10-17T19:39:19"/>
        <d v="2023-10-12T04:32:45"/>
        <d v="2023-01-30T14:06:42"/>
        <d v="2023-08-14T12:47:46"/>
        <d v="2023-07-19T15:37:17"/>
        <d v="2023-06-20T14:01:04"/>
        <d v="2023-10-23T21:52:35"/>
        <d v="2023-05-01T00:46:51"/>
        <d v="2023-09-28T17:54:39"/>
        <d v="2023-12-19T23:18:41"/>
        <d v="2023-04-17T21:36:29"/>
        <d v="2023-06-22T12:59:23"/>
        <d v="2023-03-04T08:36:50"/>
        <d v="2023-05-02T09:58:41"/>
        <d v="2023-03-06T21:21:39"/>
        <d v="2023-03-28T08:27:12"/>
        <d v="2023-01-24T17:00:08"/>
        <d v="2023-02-01T20:58:49"/>
        <d v="2023-07-25T20:07:00"/>
        <d v="2023-06-28T22:26:33"/>
        <d v="2023-04-01T01:09:42"/>
        <d v="2023-12-29T10:28:44"/>
        <d v="2023-02-16T19:01:45"/>
        <d v="2023-06-06T15:41:02"/>
        <d v="2023-08-17T19:39:25"/>
        <d v="2023-07-09T13:49:06"/>
        <d v="2023-07-20T14:00:55"/>
        <d v="2023-07-14T09:01:59"/>
        <d v="2023-06-15T20:03:11"/>
        <d v="2023-08-24T20:57:33"/>
        <d v="2023-07-17T02:38:10"/>
        <d v="2023-10-15T13:50:36"/>
        <d v="2023-02-16T19:00:59"/>
        <d v="2023-09-25T23:38:56"/>
        <d v="2023-01-05T19:55:00"/>
        <d v="2023-05-26T10:41:16"/>
        <d v="2023-06-19T10:55:32"/>
        <d v="2023-04-12T18:59:38"/>
        <d v="2023-07-17T12:43:56"/>
        <d v="2023-05-11T14:51:55"/>
        <d v="2023-02-23T22:43:08"/>
        <d v="2023-08-16T11:11:42"/>
        <d v="2023-04-28T23:55:58"/>
        <d v="2023-01-25T23:58:00"/>
        <d v="2023-06-08T22:59:52"/>
        <d v="2023-01-25T15:41:27"/>
        <d v="2023-08-09T17:15:00"/>
        <d v="2023-03-23T17:07:24"/>
        <d v="2023-02-03T21:06:44"/>
        <d v="2023-03-21T21:12:15"/>
        <d v="2023-03-16T11:09:21"/>
        <d v="2023-01-12T16:22:29"/>
        <d v="2023-06-03T11:33:58"/>
        <d v="2023-05-16T20:53:24"/>
        <d v="2023-07-14T19:01:54"/>
        <d v="2023-01-30T15:06:53"/>
        <d v="2023-09-26T11:18:27"/>
        <d v="2023-03-20T16:46:38"/>
        <d v="2023-10-02T14:40:09"/>
        <d v="2023-12-11T20:12:14"/>
        <d v="2023-04-28T18:56:21"/>
        <d v="2023-07-10T11:00:10"/>
        <d v="2023-06-12T22:34:48"/>
        <d v="2023-08-22T20:38:08"/>
        <d v="2023-02-01T16:57:48"/>
        <d v="2023-05-09T15:27:35"/>
        <d v="2023-01-20T17:43:27"/>
        <d v="2023-08-29T08:04:30"/>
        <d v="2023-11-24T14:25:28"/>
        <d v="2023-05-15T10:41:24"/>
        <d v="2023-04-05T21:34:07"/>
        <d v="2023-05-31T15:17:27"/>
        <d v="2023-02-02T17:04:41"/>
        <d v="2023-09-20T22:16:14"/>
        <d v="2023-01-04T13:57:11"/>
        <d v="2023-03-09T22:33:24"/>
        <d v="2023-01-10T17:02:16"/>
        <d v="2023-06-27T20:47:36"/>
        <d v="2023-08-16T15:12:53"/>
        <d v="2023-03-28T21:28:19"/>
        <d v="2023-05-25T20:52:32"/>
        <d v="2023-03-17T11:11:04"/>
        <d v="2023-06-08T10:59:55"/>
        <d v="2023-11-20T09:41:21"/>
        <d v="2023-01-13T14:22:45"/>
        <d v="2023-06-09T15:39:45"/>
        <d v="2023-03-14T09:55:00"/>
        <d v="2023-08-31T08:25:30"/>
        <d v="2023-10-11T02:19:47"/>
        <d v="2023-02-08T20:05:45"/>
        <d v="2023-07-27T15:59:42"/>
        <d v="2023-09-27T22:18:36"/>
        <d v="2023-07-06T21:40:53"/>
        <d v="2023-06-12T21:32:37"/>
        <d v="2023-06-03T08:34:02"/>
        <d v="2023-08-25T20:41:02"/>
        <d v="2023-10-23T13:52:28"/>
        <d v="2023-09-22T23:39:26"/>
        <d v="2023-03-16T18:08:09"/>
        <d v="2023-08-18T15:41:45"/>
        <d v="2023-10-06T21:15:16"/>
        <d v="2023-02-24T18:51:34"/>
        <d v="2023-01-31T20:35:17"/>
        <d v="2023-05-03T16:00:08"/>
        <d v="2023-08-15T19:50:59"/>
        <d v="2023-05-26T21:40:09"/>
        <d v="2023-04-17T22:37:16"/>
        <d v="2023-08-24T14:57:52"/>
        <d v="2023-06-13T17:37:43"/>
        <d v="2023-08-26T00:42:14"/>
        <d v="2023-08-25T20:41:04"/>
        <d v="2023-11-09T10:38:28"/>
        <d v="2023-04-19T18:13:15"/>
        <d v="2023-04-03T15:57:31"/>
        <d v="2023-09-22T19:39:05"/>
        <d v="2023-07-20T21:00:03"/>
        <d v="2023-03-17T20:10:27"/>
        <d v="2023-02-28T16:37:49"/>
        <d v="2023-06-16T20:32:52"/>
        <d v="2023-01-03T23:08:10"/>
        <d v="2023-04-07T07:44:12"/>
        <d v="2023-01-25T13:58:57"/>
        <d v="2023-08-08T16:50:16"/>
        <d v="2023-10-05T01:18:25"/>
        <d v="2023-01-31T21:35:15"/>
        <d v="2023-10-04T21:18:36"/>
        <d v="2023-03-08T07:50:36"/>
        <d v="2023-03-31T15:09:00"/>
        <d v="2023-12-06T10:22:19"/>
        <d v="2023-06-19T10:55:58"/>
        <d v="2023-05-12T09:20:00"/>
        <d v="2023-05-05T12:50:31"/>
        <d v="2023-06-13T12:38:16"/>
        <d v="2023-09-27T19:17:25"/>
        <d v="2023-07-04T10:41:29"/>
        <d v="2023-12-19T17:19:18"/>
        <d v="2023-02-17T22:02:14"/>
        <d v="2023-02-27T16:25:22"/>
        <d v="2023-12-27T15:48:18"/>
        <d v="2023-03-07T15:01:11"/>
        <d v="2023-07-05T19:08:06"/>
        <d v="2023-10-16T15:50:08"/>
        <d v="2023-01-16T21:25:16"/>
        <d v="2023-07-31T17:20:04"/>
        <d v="2023-08-23T11:36:49"/>
        <d v="2023-10-17T18:39:22"/>
        <d v="2023-09-25T18:39:46"/>
        <d v="2023-04-18T16:00:27"/>
        <d v="2023-05-24T16:10:30"/>
        <d v="2023-01-18T15:50:20"/>
        <d v="2023-04-17T18:36:43"/>
        <d v="2023-04-25T20:37:18"/>
        <d v="2023-01-11T00:01:59"/>
        <d v="2023-08-17T16:38:56"/>
        <d v="2023-03-26T16:46:46"/>
        <d v="2023-03-22T19:08:26"/>
        <d v="2023-10-04T20:18:31"/>
        <d v="2023-06-29T10:37:37"/>
        <d v="2023-02-14T17:33:43"/>
        <d v="2023-11-21T16:43:24"/>
        <d v="2023-01-20T14:43:19"/>
        <d v="2023-02-02T16:04:43"/>
        <d v="2023-02-24T14:51:34"/>
        <d v="2023-04-05T18:33:59"/>
        <d v="2023-12-25T23:58:58"/>
        <d v="2023-04-20T13:23:25"/>
        <d v="2023-01-24T22:00:27"/>
        <d v="2023-02-17T20:02:47"/>
        <d v="2023-01-24T14:00:15"/>
        <d v="2023-02-28T19:36:27"/>
        <d v="2023-02-21T18:01:00"/>
        <d v="2023-03-24T19:39:03"/>
        <d v="2023-07-20T14:00:27"/>
        <d v="2023-04-30T19:45:18"/>
        <d v="2023-07-11T21:09:46"/>
        <d v="2023-07-16T00:34:58"/>
        <d v="2023-04-12T20:59:59"/>
        <d v="2023-04-14T14:24:20"/>
        <d v="2023-01-25T21:41:23"/>
        <d v="2023-05-02T20:56:56"/>
        <d v="2023-02-16T18:01:50"/>
        <d v="2023-03-08T18:51:44"/>
        <d v="2023-09-20T16:16:25"/>
        <d v="2023-03-15T13:38:54"/>
        <d v="2023-09-26T15:18:24"/>
        <d v="2023-02-11T13:07:00"/>
        <d v="2023-11-24T16:22:39"/>
        <d v="2023-01-21T00:43:05"/>
        <d v="2023-01-24T08:00:18"/>
        <d v="2023-01-11T20:49:32"/>
        <d v="2023-01-11T21:49:30"/>
        <d v="2023-10-11T21:32:41"/>
        <d v="2023-04-10T14:53:22"/>
        <d v="2023-09-26T15:19:19"/>
        <d v="2023-09-25T20:39:15"/>
        <d v="2023-08-11T12:37:26"/>
        <d v="2023-05-09T21:28:14"/>
        <d v="2023-01-19T14:56:33"/>
        <d v="2023-04-18T18:59:51"/>
        <d v="2023-08-07T22:29:05"/>
        <d v="2023-01-12T17:21:55"/>
        <d v="2023-01-08T11:45:58"/>
        <d v="2023-02-02T13:04:47"/>
        <d v="2023-01-17T17:50:02"/>
        <d v="2023-07-10T16:00:56"/>
        <d v="2023-12-20T11:57:02"/>
        <d v="2023-10-13T20:12:06"/>
        <d v="2023-04-10T15:53:01"/>
        <d v="2023-03-08T01:00:32"/>
        <d v="2023-08-07T15:29:20"/>
        <d v="2023-08-07T16:29:05"/>
        <d v="2023-01-17T07:49:58"/>
        <d v="2023-03-24T13:38:14"/>
        <d v="2023-01-04T15:57:30"/>
        <d v="2023-08-15T20:50:47"/>
        <d v="2023-07-10T17:59:56"/>
        <d v="2023-01-08T01:26:32"/>
        <d v="2023-12-07T11:08:04"/>
        <d v="2023-10-27T21:55:11"/>
        <d v="2023-01-11T00:02:18"/>
        <d v="2023-08-08T20:49:34"/>
        <d v="2023-05-10T07:59:56"/>
        <d v="2023-01-31T16:34:46"/>
        <d v="2023-02-01T20:58:58"/>
        <d v="2023-05-08T15:58:48"/>
        <d v="2023-06-12T19:35:11"/>
        <d v="2023-01-09T23:34:57"/>
        <d v="2023-10-12T19:15:42"/>
        <d v="2023-08-30T17:47:16"/>
        <d v="2023-01-16T16:24:41"/>
        <d v="2023-02-17T21:03:09"/>
        <d v="2023-10-26T11:51:54"/>
        <d v="2023-03-13T19:58:19"/>
        <d v="2023-10-01T04:39:27"/>
        <d v="2023-10-12T15:15:26"/>
        <d v="2023-01-17T21:49:47"/>
        <d v="2023-09-15T20:37:08"/>
        <d v="2023-04-24T12:50:59"/>
        <d v="2023-02-17T21:02:05"/>
        <d v="2023-02-13T16:21:50"/>
        <d v="2023-01-31T20:35:43"/>
        <d v="2023-05-15T20:39:42"/>
        <d v="2023-09-06T14:49:57"/>
        <d v="2023-04-17T19:37:14"/>
        <d v="2023-01-09T20:35:03"/>
        <d v="2023-07-20T18:59:25"/>
        <d v="2023-03-31T21:09:07"/>
        <d v="2023-05-15T16:41:28"/>
        <d v="2023-02-11T16:06:42"/>
        <d v="2023-08-04T21:57:48"/>
        <d v="2023-05-10T13:56:58"/>
        <d v="2023-06-02T13:15:20"/>
        <d v="2023-07-21T21:02:10"/>
        <d v="2023-01-04T12:57:27"/>
        <d v="2023-10-04T13:17:38"/>
        <d v="2023-04-27T17:36:50"/>
        <d v="2023-05-16T18:53:03"/>
        <d v="2023-02-06T15:02:50"/>
        <d v="2023-04-08T07:46:19"/>
        <d v="2023-03-14T18:53:49"/>
        <d v="2023-05-30T22:43:05"/>
        <d v="2023-01-09T14:34:29"/>
        <d v="2023-05-05T16:49:22"/>
        <d v="2023-06-23T22:21:12"/>
        <d v="2023-03-24T23:38:36"/>
        <d v="2023-03-13T11:58:05"/>
        <d v="2023-01-08T14:44:54"/>
        <d v="2023-03-10T18:43:09"/>
        <d v="2023-03-09T19:33:25"/>
        <d v="2023-04-12T15:59:29"/>
        <d v="2023-12-27T08:47:50"/>
        <d v="2023-04-25T14:36:56"/>
        <d v="2023-06-27T13:47:50"/>
        <d v="2023-02-20T14:53:24"/>
        <d v="2023-06-22T21:59:44"/>
        <d v="2023-08-12T10:31:47"/>
        <d v="2023-11-08T20:03:21"/>
        <d v="2023-02-01T15:58:13"/>
        <d v="2023-01-10T16:02:20"/>
        <d v="2023-02-23T16:43:06"/>
        <d v="2023-05-03T18:58:40"/>
        <d v="2023-09-19T00:01:59"/>
        <d v="2023-02-13T20:20:44"/>
        <d v="2023-10-09T22:41:07"/>
        <d v="2023-04-28T20:56:12"/>
        <d v="2023-07-05T19:09:45"/>
        <d v="2023-06-27T20:46:41"/>
        <d v="2023-10-23T17:52:26"/>
        <d v="2023-08-03T17:56:07"/>
        <d v="2023-03-31T21:06:42"/>
        <d v="2023-12-05T15:40:59"/>
        <d v="2023-06-06T00:04:52"/>
        <d v="2023-06-22T20:00:46"/>
        <d v="2023-04-07T19:44:08"/>
        <d v="2023-01-12T15:23:28"/>
        <d v="2023-12-05T01:40:53"/>
        <d v="2023-03-17T18:10:27"/>
        <d v="2023-01-13T02:22:12"/>
        <d v="2023-08-30T15:47:13"/>
        <d v="2023-08-30T18:47:47"/>
        <d v="2023-06-13T11:38:16"/>
        <d v="2023-06-13T11:38:34"/>
        <d v="2023-02-08T18:05:13"/>
        <d v="2023-02-10T18:34:38"/>
        <d v="2023-12-22T14:58:54"/>
        <d v="2023-08-25T19:41:49"/>
        <d v="2023-05-11T18:52:14"/>
        <d v="2023-02-24T18:52:25"/>
        <d v="2023-01-06T00:54:55"/>
        <d v="2023-01-02T18:45:17"/>
        <d v="2023-07-15T01:01:35"/>
        <d v="2023-08-24T22:58:24"/>
        <d v="2023-06-24T12:38:56"/>
        <d v="2023-04-20T09:22:57"/>
        <d v="2023-08-09T18:14:44"/>
        <d v="2023-05-08T22:58:20"/>
        <d v="2023-05-03T14:58:40"/>
        <d v="2023-01-11T17:49:26"/>
        <d v="2023-08-18T09:40:30"/>
        <d v="2023-04-22T07:43:54"/>
        <d v="2023-06-29T20:36:31"/>
        <d v="2023-02-17T22:02:09"/>
        <d v="2023-02-16T01:21:21"/>
        <d v="2023-02-04T22:24:10"/>
        <d v="2023-06-21T17:01:50"/>
        <d v="2023-04-25T12:37:07"/>
        <d v="2023-01-27T03:51:23"/>
        <d v="2023-03-17T16:10:22"/>
        <d v="2023-09-19T17:16:52"/>
        <d v="2023-10-11T23:31:55"/>
        <d v="2023-01-04T22:57:27"/>
        <d v="2023-02-17T00:01:02"/>
        <d v="2023-10-26T16:51:57"/>
        <d v="2023-01-12T15:22:07"/>
        <d v="2023-10-27T21:55:09"/>
        <d v="2023-05-30T18:42:58"/>
        <d v="2023-03-17T21:10:29"/>
        <d v="2023-02-16T17:01:16"/>
        <d v="2023-05-08T21:58:23"/>
        <d v="2023-05-16T18:53:14"/>
        <d v="2023-10-11T13:32:17"/>
        <d v="2023-02-03T22:06:37"/>
        <d v="2023-05-10T13:56:33"/>
        <d v="2023-02-28T19:36:19"/>
        <d v="2023-05-10T20:56:53"/>
        <d v="2023-09-27T22:17:39"/>
        <d v="2023-08-11T16:37:03"/>
        <d v="2023-02-16T21:01:47"/>
        <d v="2023-01-23T21:26:56"/>
        <d v="2023-04-28T17:56:13"/>
        <d v="2023-03-17T21:10:27"/>
        <d v="2023-04-04T19:55:06"/>
        <d v="2023-02-02T21:04:46"/>
        <d v="2023-01-25T17:41:04"/>
        <d v="2023-03-07T21:00:13"/>
        <d v="2023-09-01T21:59:42"/>
        <d v="2023-05-03T08:58:28"/>
        <d v="2023-05-11T20:52:05"/>
        <d v="2023-02-22T18:44:52"/>
        <d v="2023-05-08T19:58:27"/>
        <d v="2023-09-01T23:59:57"/>
        <d v="2023-04-18T23:59:48"/>
        <d v="2023-08-31T20:24:14"/>
        <d v="2023-05-12T19:19:12"/>
        <d v="2023-03-20T23:45:43"/>
        <d v="2023-10-23T02:45:48"/>
        <d v="2023-05-11T01:56:45"/>
        <d v="2023-06-03T12:33:58"/>
        <d v="2023-02-07T15:47:17"/>
        <d v="2023-05-04T21:34:10"/>
        <d v="2023-02-23T21:42:57"/>
        <d v="2023-03-22T00:12:47"/>
        <d v="2023-01-05T20:55:00"/>
        <d v="2023-10-23T15:52:17"/>
        <d v="2023-06-27T20:46:25"/>
        <d v="2023-05-01T18:31:15"/>
        <d v="2023-04-03T23:55:48"/>
        <d v="2023-11-09T18:37:44"/>
        <d v="2023-06-22T23:59:31"/>
        <d v="2023-09-28T21:54:04"/>
        <d v="2023-02-28T00:24:52"/>
        <d v="2023-11-16T22:40:04"/>
        <d v="2023-09-11T23:17:30"/>
        <d v="2023-04-18T14:59:41"/>
        <d v="2023-02-16T09:01:45"/>
        <d v="2023-06-15T05:24:07"/>
        <d v="2023-03-21T21:11:50"/>
        <d v="2023-07-17T20:42:43"/>
        <d v="2023-08-10T18:09:41"/>
        <d v="2023-05-17T16:10:29"/>
        <d v="2023-06-05T19:04:44"/>
        <d v="2023-09-05T17:56:01"/>
        <d v="2023-11-11T00:55:42"/>
        <d v="2023-08-07T07:28:43"/>
        <d v="2023-11-19T06:39:47"/>
        <d v="2023-10-11T04:18:50"/>
        <d v="2023-01-31T03:07:12"/>
        <d v="2023-05-16T06:54:30"/>
        <d v="2023-06-10T14:48:53"/>
        <d v="2023-04-05T06:33:37"/>
        <d v="2023-07-28T06:41:49"/>
        <d v="2023-04-13T22:38:05"/>
        <d v="2023-04-27T07:37:06"/>
        <d v="2023-06-08T06:59:21"/>
        <d v="2023-06-23T21:22:22"/>
        <d v="2023-07-13T06:54:10"/>
        <d v="2023-06-13T06:32:30"/>
        <d v="2023-04-05T14:33:40"/>
        <d v="2023-02-11T19:07:34"/>
        <d v="2023-07-19T13:37:04"/>
        <d v="2023-10-09T06:41:51"/>
        <d v="2023-03-12T06:31:00"/>
        <d v="2023-08-10T20:08:48"/>
        <d v="2023-10-04T20:18:25"/>
        <d v="2023-04-19T12:12:49"/>
        <d v="2023-06-18T16:37:49"/>
        <d v="2023-12-07T22:06:23"/>
        <d v="2023-09-25T06:38:32"/>
        <d v="2023-08-17T10:38:33"/>
        <d v="2023-01-20T19:42:55"/>
        <d v="2023-03-24T20:38:46"/>
        <d v="2023-09-28T22:53:15"/>
        <d v="2023-04-29T03:55:56"/>
        <d v="2023-03-27T19:55:39"/>
        <d v="2023-01-08T07:45:55"/>
        <d v="2023-11-06T19:13:01"/>
        <d v="2023-07-16T17:38:05"/>
        <d v="2023-06-22T21:59:31"/>
        <d v="2023-01-17T19:49:09"/>
        <d v="2023-01-31T00:06:42"/>
        <d v="2023-11-26T00:11:12"/>
        <d v="2023-02-10T07:35:13"/>
        <d v="2023-07-26T04:44:51"/>
        <d v="2023-01-09T23:34:46"/>
        <d v="2023-11-03T08:52:39"/>
        <d v="2023-07-08T09:37:14"/>
        <d v="2023-11-15T11:44:31"/>
        <d v="2023-08-30T07:47:56"/>
        <d v="2023-02-27T23:24:15"/>
        <d v="2023-09-23T06:29:30"/>
        <d v="2023-08-31T20:24:02"/>
        <d v="2023-05-11T21:51:53"/>
        <d v="2023-02-07T00:02:59"/>
        <d v="2023-09-21T17:28:38"/>
        <d v="2023-03-28T07:27:55"/>
        <d v="2023-09-05T22:55:08"/>
        <d v="2023-01-14T23:46:43"/>
        <d v="2023-02-03T08:06:34"/>
        <d v="2023-04-04T05:55:46"/>
        <d v="2023-04-01T05:06:42"/>
        <d v="2023-08-18T18:40:27"/>
        <d v="2023-06-30T18:04:29"/>
        <d v="2023-01-18T12:49:06"/>
        <d v="2023-02-01T08:58:13"/>
        <d v="2023-01-18T10:49:06"/>
        <d v="2023-02-14T11:33:31"/>
        <d v="2023-06-07T23:53:51"/>
        <d v="2023-04-11T13:51:38"/>
        <d v="2023-07-20T21:00:11"/>
        <d v="2023-04-13T23:38:12"/>
        <d v="2023-01-13T00:21:51"/>
        <d v="2023-05-05T03:34:00"/>
        <d v="2023-03-18T04:10:16"/>
        <d v="2023-01-22T06:22:24"/>
        <d v="2023-01-20T23:43:02"/>
        <d v="2023-03-02T06:36:06"/>
        <d v="2023-12-01T23:44:22"/>
        <d v="2023-06-24T04:21:09"/>
        <d v="2023-07-14T03:53:37"/>
        <d v="2023-08-13T16:30:46"/>
        <d v="2023-02-07T07:47:25"/>
        <d v="2023-06-28T17:26:01"/>
        <d v="2023-10-01T03:39:08"/>
        <d v="2023-11-21T23:42:52"/>
        <d v="2023-09-22T08:38:19"/>
        <d v="2023-05-11T18:52:12"/>
        <d v="2023-10-29T14:26:11"/>
        <d v="2023-04-28T22:55:56"/>
        <d v="2023-04-15T03:24:52"/>
        <d v="2023-07-14T23:01:35"/>
        <d v="2023-09-12T15:21:00"/>
        <d v="2023-08-18T16:24:45"/>
        <d v="2023-01-30T16:11:16"/>
        <d v="2023-05-03T17:57:48"/>
        <d v="2023-12-22T21:18:26"/>
        <d v="2023-06-28T10:11:50"/>
        <d v="2023-02-09T04:00:59"/>
        <d v="2023-04-24T16:15:33"/>
        <d v="2023-11-08T15:34:52"/>
        <d v="2023-07-05T04:23:50"/>
        <d v="2023-04-07T06:37:52"/>
        <d v="2023-04-18T08:12:45"/>
        <d v="2023-02-16T06:37:47"/>
        <d v="2023-03-31T18:27:18"/>
        <d v="2023-07-28T08:21:07"/>
        <d v="2023-02-17T09:01:37"/>
        <d v="2023-08-30T15:37:14"/>
        <d v="2023-04-25T06:13:59"/>
        <d v="2023-03-03T00:33:51"/>
        <d v="2023-04-19T23:39:54"/>
        <d v="2023-04-05T08:15:15"/>
        <d v="2023-12-21T10:36:48"/>
        <d v="2023-11-04T17:53:56"/>
        <d v="2023-11-20T12:41:27"/>
        <d v="2023-02-28T06:13:06"/>
        <d v="2023-06-27T13:58:05"/>
        <d v="2023-06-03T09:29:46"/>
        <d v="2023-03-08T07:20:25"/>
        <d v="2023-01-20T02:59:45"/>
        <d v="2023-11-29T18:15:39"/>
        <d v="2023-03-29T18:07:26"/>
        <d v="2023-08-15T21:53:02"/>
        <d v="2023-07-06T08:19:54"/>
        <d v="2023-12-20T14:56:50"/>
        <d v="2023-11-07T14:09:50"/>
        <d v="2023-08-30T17:19:53"/>
        <d v="2023-04-24T11:16:07"/>
        <d v="2023-07-12T21:13:19"/>
        <d v="2023-07-06T18:24:40"/>
        <d v="2023-02-23T16:39:03"/>
        <d v="2023-04-28T07:17:54"/>
        <d v="2023-03-11T11:19:19"/>
        <d v="2023-05-09T14:27:10"/>
        <d v="2023-03-30T21:31:20"/>
        <d v="2023-12-11T07:47:21"/>
        <d v="2023-04-05T16:16:37"/>
        <d v="2023-01-10T23:44:50"/>
        <d v="2023-06-06T07:24:27"/>
        <d v="2023-12-19T18:13:28"/>
        <d v="2023-09-01T23:31:53"/>
        <d v="2023-04-12T18:00:06"/>
        <d v="2023-09-08T04:35:16"/>
        <d v="2023-01-31T03:25:08"/>
        <d v="2023-10-30T09:13:02"/>
        <d v="2023-02-22T14:17:41"/>
        <d v="2023-03-01T09:21:47"/>
        <d v="2023-09-04T20:08:33"/>
        <d v="2023-07-26T20:44:55"/>
        <d v="2023-08-14T07:17:07"/>
        <d v="2023-03-31T16:15:54"/>
        <d v="2023-08-08T13:29:26"/>
        <d v="2023-07-26T13:03:43"/>
        <d v="2023-03-23T08:40:31"/>
        <d v="2023-06-08T02:53:32"/>
        <d v="2023-02-04T11:40:21"/>
        <d v="2023-01-11T21:28:46"/>
        <d v="2023-01-03T21:49:41"/>
        <d v="2023-05-25T09:54:03"/>
        <d v="2023-09-11T23:15:00"/>
        <d v="2023-03-16T14:50:20"/>
        <d v="2023-06-09T21:25:53"/>
        <d v="2023-05-30T00:14:58"/>
        <d v="2023-06-09T11:16:22"/>
        <d v="2023-09-01T00:44:24"/>
        <d v="2023-06-06T00:35:46"/>
        <d v="2023-06-05T13:35:50"/>
        <d v="2023-07-21T02:48:05"/>
        <d v="2023-02-09T01:13:06"/>
        <d v="2023-07-01T07:14:13"/>
        <d v="2023-04-28T07:23:56"/>
        <d v="2023-12-14T22:36:04"/>
        <d v="2023-03-08T16:18:36"/>
        <d v="2023-03-31T20:04:02"/>
        <d v="2023-08-30T12:32:45"/>
        <d v="2023-12-22T16:18:19"/>
        <d v="2023-11-11T23:13:05"/>
        <d v="2023-04-15T15:18:03"/>
        <d v="2023-06-07T06:17:01"/>
        <d v="2023-07-10T13:36:15"/>
        <d v="2023-07-05T12:13:18"/>
        <d v="2023-07-21T02:16:01"/>
        <d v="2023-03-17T18:35:13"/>
        <d v="2023-06-14T10:23:22"/>
        <d v="2023-06-17T10:09:21"/>
        <d v="2023-07-18T09:43:29"/>
        <d v="2023-05-11T02:26:01"/>
        <d v="2023-12-28T08:32:58"/>
        <d v="2023-06-13T18:37:43"/>
        <d v="2023-05-10T18:19:39"/>
        <d v="2023-12-20T11:14:39"/>
        <d v="2023-12-14T20:18:20"/>
        <d v="2023-12-11T10:52:42"/>
        <d v="2023-11-29T20:32:57"/>
        <d v="2023-12-16T06:31:22"/>
        <d v="2023-03-03T06:39:43"/>
        <d v="2023-06-01T05:31:23"/>
        <d v="2023-01-10T14:28:31"/>
        <d v="2023-08-30T23:27:53"/>
        <d v="2023-08-15T09:50:44"/>
        <d v="2023-08-17T12:24:37"/>
        <d v="2023-01-11T21:15:13"/>
        <d v="2023-07-27T15:42:04"/>
        <d v="2023-11-15T15:36:13"/>
        <d v="2023-12-10T15:41:51"/>
        <d v="2023-04-20T15:20:17"/>
        <d v="2023-11-02T02:30:20"/>
        <d v="2023-03-23T19:18:32"/>
        <d v="2023-03-01T15:11:50"/>
        <d v="2023-06-19T11:56:08"/>
        <d v="2023-05-31T18:17:27"/>
        <d v="2023-02-22T13:16:27"/>
        <d v="2023-07-09T06:37:07"/>
        <d v="2023-02-02T09:19:51"/>
        <d v="2023-01-26T10:31:25"/>
        <d v="2023-12-10T13:13:47"/>
        <d v="2023-02-02T20:20:36"/>
        <d v="2023-12-28T10:40:12"/>
        <d v="2023-08-17T19:24:42"/>
        <d v="2023-04-29T15:23:37"/>
        <d v="2023-06-30T20:58:44"/>
        <d v="2023-11-08T18:39:04"/>
        <d v="2023-03-11T18:19:43"/>
        <d v="2023-07-05T13:20:42"/>
        <d v="2023-07-13T17:13:54"/>
        <d v="2023-12-13T16:21:15"/>
        <d v="2023-07-04T03:19:46"/>
        <d v="2023-03-25T18:02:00"/>
        <d v="2023-07-25T12:45:19"/>
        <d v="2023-08-15T19:17:09"/>
        <d v="2023-05-10T00:54:23"/>
        <d v="2023-08-14T18:46:25"/>
        <d v="2023-03-28T09:25:16"/>
        <d v="2023-12-23T17:10:13"/>
        <d v="2023-08-28T19:35:34"/>
        <d v="2023-06-20T18:11:43"/>
        <d v="2023-12-29T11:10:36"/>
        <d v="2023-11-10T01:10:27"/>
        <d v="2023-06-20T17:11:56"/>
        <d v="2023-05-17T19:02:30"/>
        <d v="2023-09-14T14:24:01"/>
        <d v="2023-02-14T14:46:29"/>
        <d v="2023-03-14T17:24:16"/>
        <d v="2023-12-19T11:39:07"/>
        <d v="2023-09-23T02:48:19"/>
        <d v="2023-09-21T14:28:05"/>
        <d v="2023-03-29T18:16:14"/>
        <d v="2023-02-11T01:16:54"/>
        <d v="2023-03-17T11:34:29"/>
        <d v="2023-04-06T17:16:22"/>
        <d v="2023-04-17T13:34:50"/>
        <d v="2023-04-06T06:52:57"/>
        <d v="2023-01-11T02:40:05"/>
        <d v="2023-06-21T12:56:11"/>
        <d v="2023-12-10T18:13:03"/>
        <d v="2023-12-15T16:11:09"/>
        <d v="2023-04-20T12:23:04"/>
        <d v="2023-07-18T15:39:13"/>
        <d v="2023-07-10T11:41:27"/>
        <d v="2023-07-04T18:28:55"/>
        <d v="2023-04-18T19:42:55"/>
        <d v="2023-12-14T06:16:25"/>
        <d v="2023-12-21T07:42:15"/>
        <d v="2023-04-07T15:36:12"/>
        <d v="2023-05-01T21:19:33"/>
        <d v="2023-11-15T20:28:31"/>
        <d v="2023-02-01T05:53:01"/>
        <d v="2023-12-09T18:20:07"/>
        <d v="2023-07-18T23:27:18"/>
        <d v="2023-07-20T02:40:54"/>
        <d v="2023-07-11T01:00:10"/>
        <d v="2023-07-19T13:20:11"/>
        <d v="2023-12-16T08:23:03"/>
        <d v="2023-12-02T04:26:11"/>
        <d v="2023-07-11T18:17:13"/>
        <d v="2023-03-17T09:09:46"/>
        <d v="2023-09-04T19:31:10"/>
        <d v="2023-04-12T18:31:58"/>
        <d v="2023-10-18T18:30:27"/>
        <d v="2023-12-06T15:08:51"/>
        <d v="2023-03-09T10:41:30"/>
        <d v="2023-06-20T16:14:06"/>
        <d v="2023-12-11T17:45:39"/>
        <d v="2023-12-29T23:15:18"/>
        <d v="2023-12-09T13:17:16"/>
        <d v="2023-07-21T20:01:00"/>
        <d v="2023-01-31T11:30:15"/>
        <d v="2023-08-29T20:00:23"/>
        <d v="2023-07-22T02:10:44"/>
        <d v="2023-06-23T15:55:39"/>
        <d v="2023-02-24T15:34:35"/>
        <d v="2023-06-13T10:17:52"/>
        <d v="2023-10-11T16:22:37"/>
        <d v="2023-12-09T17:17:49"/>
        <d v="2023-04-13T22:33:56"/>
        <d v="2023-03-08T13:10:25"/>
        <d v="2023-05-16T12:47:18"/>
        <d v="2023-11-01T03:09:36"/>
        <d v="2023-06-26T10:15:30"/>
        <d v="2023-07-26T17:58:17"/>
        <d v="2023-03-15T16:24:14"/>
        <d v="2023-04-11T12:54:07"/>
        <d v="2023-07-20T19:55:31"/>
        <d v="2023-04-20T21:08:46"/>
        <d v="2023-03-02T11:43:41"/>
        <d v="2023-07-17T08:57:32"/>
        <d v="2023-06-30T13:53:29"/>
        <d v="2023-04-26T08:39:12"/>
        <d v="2023-04-06T03:14:38"/>
        <d v="2023-04-29T02:12:57"/>
        <d v="2023-06-01T21:40:09"/>
        <d v="2023-10-06T18:29:04"/>
        <d v="2023-03-06T12:03:05"/>
        <d v="2023-06-05T12:35:46"/>
        <d v="2023-06-26T13:21:40"/>
        <d v="2023-05-17T20:02:30"/>
        <d v="2023-05-18T03:59:52"/>
        <d v="2023-04-13T21:23:33"/>
        <d v="2023-10-07T01:33:23"/>
        <d v="2023-12-24T00:13:48"/>
        <d v="2023-03-29T19:52:39"/>
        <d v="2023-08-08T00:15:43"/>
        <d v="2023-06-21T17:57:09"/>
        <d v="2023-07-03T23:38:50"/>
        <d v="2023-12-22T15:08:33"/>
        <d v="2023-11-30T17:16:33"/>
        <d v="2023-02-15T22:03:12"/>
        <d v="2023-12-01T17:30:09"/>
        <d v="2023-11-02T21:13:39"/>
        <d v="2023-08-18T15:29:22"/>
        <d v="2023-11-17T09:17:40"/>
        <d v="2023-03-31T15:21:48"/>
        <d v="2023-06-10T05:19:29"/>
        <d v="2023-06-02T09:32:30"/>
        <d v="2023-04-19T16:34:57"/>
        <d v="2023-05-31T11:23:04"/>
        <d v="2023-01-02T19:27:20"/>
        <d v="2023-07-17T09:57:20"/>
        <d v="2023-03-17T01:38:51"/>
        <d v="2023-07-05T10:26:41"/>
        <d v="2023-04-08T07:38:53"/>
        <d v="2023-01-14T19:12:27"/>
        <d v="2023-07-17T08:23:06"/>
        <d v="2023-06-16T15:09:04"/>
        <d v="2023-08-28T21:35:07"/>
        <d v="2023-04-24T21:17:20"/>
        <d v="2023-12-20T00:13:52"/>
        <d v="2023-04-28T20:03:47"/>
        <d v="2023-11-15T01:38:09"/>
        <d v="2023-12-14T17:10:02"/>
        <d v="2023-06-06T11:30:25"/>
        <d v="2023-07-24T14:05:29"/>
        <d v="2023-02-21T21:40:08"/>
        <d v="2023-06-29T13:13:13"/>
        <d v="2023-08-24T19:50:39"/>
        <d v="2023-12-27T11:19:07"/>
        <d v="2023-06-16T18:01:26"/>
        <d v="2023-08-23T20:34:09"/>
        <d v="2023-03-06T14:28:44"/>
        <d v="2023-07-14T14:01:42"/>
        <d v="2023-06-27T22:47:14"/>
        <d v="2023-05-31T08:26:29"/>
        <d v="2023-05-09T13:39:48"/>
        <d v="2023-12-13T16:12:57"/>
        <d v="2023-05-12T22:02:58"/>
        <d v="2023-01-25T14:04:04"/>
        <d v="2023-04-28T17:52:15"/>
        <d v="2023-12-10T14:48:06"/>
        <d v="2023-02-27T10:16:04"/>
        <d v="2023-01-13T14:13:17"/>
        <d v="2023-07-20T15:18:16"/>
        <d v="2023-03-15T22:14:41"/>
        <d v="2023-02-02T16:13:17"/>
        <d v="2023-02-14T18:32:08"/>
        <d v="2023-02-03T19:44:56"/>
        <d v="2023-10-17T07:32:04"/>
        <d v="2023-06-10T08:28:59"/>
        <d v="2023-11-14T23:19:37"/>
        <d v="2023-04-06T00:33:43"/>
        <d v="2023-07-06T11:10:17"/>
        <d v="2023-08-16T09:05:34"/>
        <d v="2023-12-06T06:18:16"/>
        <d v="2023-06-26T20:17:38"/>
        <d v="2023-12-20T07:28:53"/>
        <d v="2023-12-16T16:10:17"/>
        <d v="2023-11-21T12:01:20"/>
        <d v="2023-06-02T07:40:18"/>
        <d v="2023-01-05T22:35:16"/>
        <d v="2023-10-16T11:43:18"/>
        <d v="2023-12-10T03:20:04"/>
        <d v="2023-06-15T04:54:48"/>
        <d v="2023-06-15T13:35:03"/>
        <d v="2023-11-29T13:14:16"/>
        <d v="2023-03-06T18:19:59"/>
        <d v="2023-07-11T10:49:28"/>
        <d v="2023-03-02T10:32:42"/>
        <d v="2023-08-30T16:16:50"/>
        <d v="2023-03-02T18:18:03"/>
        <d v="2023-02-03T17:33:26"/>
        <d v="2023-11-20T08:21:36"/>
        <d v="2023-01-10T22:56:24"/>
        <d v="2023-06-23T01:59:44"/>
        <d v="2023-05-18T02:32:48"/>
        <d v="2023-05-15T22:32:33"/>
        <d v="2023-03-01T08:24:20"/>
        <d v="2023-03-13T14:21:32"/>
        <d v="2023-04-01T12:15:41"/>
        <d v="2023-04-26T10:37:38"/>
        <d v="2023-06-05T10:16:48"/>
        <d v="2023-12-20T18:12:41"/>
        <d v="2023-07-12T09:18:56"/>
        <d v="2023-11-08T15:55:15"/>
        <d v="2023-08-31T12:50:44"/>
        <d v="2023-02-02T19:20:04"/>
        <d v="2023-03-17T08:04:25"/>
        <d v="2023-08-01T06:23:52"/>
        <d v="2023-12-08T13:12:06"/>
        <d v="2023-07-17T15:20:58"/>
        <d v="2023-02-24T00:35:42"/>
        <d v="2023-03-06T14:03:44"/>
        <d v="2023-08-10T09:40:42"/>
        <d v="2023-01-18T13:23:10"/>
        <d v="2023-02-07T14:17:06"/>
        <d v="2023-07-19T12:13:35"/>
        <d v="2023-12-23T18:44:41"/>
        <d v="2023-01-07T02:34:27"/>
        <d v="2023-12-05T16:15:26"/>
        <d v="2023-04-26T18:21:09"/>
        <d v="2023-12-10T10:14:19"/>
        <d v="2023-02-06T15:35:40"/>
        <d v="2023-03-29T00:28:28"/>
        <d v="2023-12-01T00:14:25"/>
        <d v="2023-05-16T09:34:30"/>
        <d v="2023-01-13T01:14:51"/>
        <d v="2023-06-07T12:33:29"/>
        <d v="2023-10-31T13:37:08"/>
        <d v="2023-06-26T14:12:16"/>
        <d v="2023-12-02T20:33:55"/>
        <d v="2023-11-08T09:53:24"/>
        <d v="2023-11-21T18:12:01"/>
        <d v="2023-07-20T05:17:06"/>
        <d v="2023-12-15T19:39:25"/>
        <d v="2023-03-30T03:37:10"/>
        <d v="2023-12-14T03:27:31"/>
        <d v="2023-05-02T23:33:25"/>
        <d v="2023-06-27T19:44:21"/>
        <d v="2023-11-24T22:10:25"/>
        <d v="2023-11-09T07:16:43"/>
        <d v="2023-07-21T15:20:20"/>
        <d v="2023-05-18T03:01:23"/>
        <d v="2023-06-15T06:38:05"/>
        <d v="2023-12-15T14:39:03"/>
        <d v="2023-07-13T08:21:09"/>
        <d v="2023-08-17T19:24:15"/>
        <d v="2023-08-17T17:27:30"/>
        <d v="2023-04-13T18:37:17"/>
        <d v="2023-01-24T04:46:05"/>
        <d v="2023-02-09T09:41:38"/>
        <d v="2023-10-24T13:18:48"/>
        <d v="2023-07-13T12:15:53"/>
        <d v="2023-05-17T18:02:20"/>
        <d v="2023-11-08T22:45:57"/>
        <d v="2023-07-19T11:15:14"/>
        <d v="2023-12-15T06:09:39"/>
        <d v="2023-04-01T01:24:56"/>
        <d v="2023-03-28T06:19:12"/>
        <d v="2023-11-29T10:23:05"/>
        <d v="2023-05-17T14:39:32"/>
        <d v="2023-06-05T09:53:25"/>
        <d v="2023-05-04T23:17:52"/>
        <d v="2023-07-19T11:23:34"/>
        <d v="2023-11-28T11:20:06"/>
        <d v="2023-07-12T18:55:25"/>
        <d v="2023-08-26T23:44:05"/>
        <d v="2023-11-10T23:55:26"/>
        <d v="2023-03-25T23:23:20"/>
        <d v="2023-07-06T16:11:58"/>
        <d v="2023-02-28T00:10:00"/>
        <d v="2023-12-01T12:15:07"/>
        <d v="2023-03-02T12:27:55"/>
        <d v="2023-06-28T08:34:26"/>
        <d v="2023-07-06T15:36:57"/>
        <d v="2023-01-25T08:50:55"/>
        <d v="2023-07-17T12:58:53"/>
        <d v="2023-12-06T16:28:30"/>
        <d v="2023-06-27T18:49:59"/>
        <d v="2023-02-16T06:22:33"/>
        <d v="2023-05-24T12:48:33"/>
        <d v="2023-09-01T18:34:45"/>
        <d v="2023-01-17T17:36:39"/>
        <d v="2023-03-08T21:16:53"/>
        <d v="2023-01-22T09:12:04"/>
        <d v="2023-12-08T15:17:36"/>
        <d v="2023-08-08T09:21:56"/>
        <d v="2023-01-25T14:08:46"/>
        <d v="2023-02-09T16:41:52"/>
        <d v="2023-12-23T09:09:11"/>
        <d v="2023-07-11T13:16:33"/>
        <d v="2023-11-10T01:16:51"/>
        <d v="2023-05-31T19:01:29"/>
        <d v="2023-06-14T10:26:27"/>
        <d v="2023-07-15T09:10:39"/>
        <d v="2023-01-30T13:28:38"/>
        <d v="2023-12-10T09:16:51"/>
        <d v="2023-01-18T11:13:37"/>
        <d v="2023-11-17T09:18:26"/>
        <d v="2023-03-14T14:53:37"/>
        <d v="2023-12-20T15:19:49"/>
        <d v="2023-07-11T17:00:17"/>
        <d v="2023-11-18T15:57:30"/>
        <d v="2023-03-16T01:24:09"/>
        <d v="2023-12-01T20:15:26"/>
        <d v="2023-06-13T11:16:54"/>
        <d v="2023-03-21T19:42:19"/>
        <d v="2023-03-10T15:19:12"/>
        <d v="2023-04-28T18:55:01"/>
        <d v="2023-04-01T22:54:22"/>
        <d v="2023-05-25T07:38:06"/>
        <d v="2023-02-09T01:11:52"/>
        <d v="2023-05-17T12:40:16"/>
        <d v="2023-03-09T13:16:31"/>
        <d v="2023-11-02T18:13:37"/>
        <d v="2023-07-12T11:47:03"/>
        <d v="2023-01-14T12:20:30"/>
        <d v="2023-03-16T17:36:53"/>
        <d v="2023-02-13T21:30:09"/>
        <d v="2023-12-29T13:16:47"/>
        <d v="2023-01-06T15:38:36"/>
        <d v="2023-08-14T15:22:03"/>
        <d v="2023-11-13T22:49:23"/>
        <d v="2023-06-09T16:26:19"/>
        <d v="2023-01-10T14:30:59"/>
        <d v="2023-05-03T10:41:11"/>
        <d v="2023-05-25T16:32:33"/>
        <d v="2023-05-12T12:05:14"/>
        <d v="2023-12-27T17:36:12"/>
        <d v="2023-07-14T06:13:24"/>
        <d v="2023-01-16T22:00:05"/>
        <d v="2023-05-10T22:20:25"/>
        <d v="2023-07-06T18:22:12"/>
        <d v="2023-07-20T12:53:23"/>
        <d v="2023-08-24T11:40:04"/>
        <d v="2023-05-05T11:32:57"/>
        <d v="2023-02-16T18:13:54"/>
        <d v="2023-06-07T20:54:57"/>
        <d v="2023-04-27T14:13:03"/>
        <d v="2023-11-20T16:10:43"/>
        <d v="2023-04-12T23:55:34"/>
        <d v="2023-11-29T16:17:13"/>
        <d v="2023-07-06T23:19:03"/>
        <d v="2023-04-28T23:05:05"/>
        <d v="2023-10-25T02:17:12"/>
        <d v="2023-04-04T05:22:54"/>
        <d v="2023-01-19T03:22:44"/>
        <d v="2023-06-09T18:12:11"/>
        <d v="2023-12-30T23:08:41"/>
        <d v="2023-03-23T18:21:11"/>
        <d v="2023-05-16T03:51:51"/>
        <d v="2023-02-24T06:40:03"/>
        <d v="2023-04-27T13:35:41"/>
        <d v="2023-06-09T09:32:24"/>
        <d v="2023-07-03T12:08:20"/>
        <d v="2023-02-16T16:14:44"/>
        <d v="2023-04-28T23:56:02"/>
        <d v="2023-02-08T16:17:04"/>
        <d v="2023-12-23T14:10:13"/>
        <d v="2023-06-23T13:05:25"/>
        <d v="2023-11-29T13:11:16"/>
        <d v="2023-02-27T14:10:00"/>
        <d v="2023-06-14T18:20:42"/>
        <d v="2023-02-07T10:15:38"/>
        <d v="2023-01-26T11:17:52"/>
        <d v="2023-12-28T08:33:00"/>
        <d v="2023-08-24T14:44:59"/>
        <d v="2023-07-15T20:10:39"/>
        <d v="2023-01-16T15:49:13"/>
        <d v="2023-08-19T23:22:03"/>
        <d v="2023-12-12T11:26:37"/>
        <d v="2023-05-26T19:40:57"/>
        <d v="2023-07-12T01:09:44"/>
        <d v="2023-02-24T23:42:17"/>
        <d v="2023-01-05T08:34:44"/>
        <d v="2023-11-24T14:14:46"/>
        <d v="2023-12-06T07:09:27"/>
        <d v="2023-12-23T07:09:04"/>
        <d v="2023-12-06T06:10:09"/>
        <d v="2023-07-06T10:16:46"/>
        <d v="2023-12-17T18:21:36"/>
        <d v="2023-11-22T03:12:50"/>
        <d v="2023-05-31T14:13:44"/>
        <d v="2023-12-22T10:08:16"/>
        <d v="2023-03-28T23:28:28"/>
        <d v="2023-09-05T19:10:15"/>
        <d v="2023-12-20T21:08:37"/>
        <d v="2023-05-06T02:44:11"/>
        <d v="2023-04-21T06:07:53"/>
        <d v="2023-08-26T06:13:12"/>
        <d v="2023-08-22T12:13:48"/>
        <d v="2023-03-24T13:38:09"/>
        <d v="2023-07-17T18:27:13"/>
        <d v="2023-12-12T13:47:24"/>
        <d v="2023-01-23T22:11:42"/>
        <d v="2023-06-28T23:05:36"/>
        <d v="2023-09-04T09:08:27"/>
        <d v="2023-02-27T20:15:31"/>
        <d v="2023-06-19T10:31:42"/>
        <d v="2023-06-13T19:20:54"/>
        <d v="2023-08-10T22:10:28"/>
        <d v="2023-02-16T19:14:32"/>
        <d v="2023-02-24T06:41:54"/>
        <d v="2023-04-15T00:56:18"/>
        <d v="2023-01-31T16:54:14"/>
        <d v="2023-05-13T10:17:26"/>
        <d v="2023-06-06T15:35:26"/>
        <d v="2023-07-21T10:48:34"/>
        <d v="2023-03-02T16:17:30"/>
        <d v="2023-06-27T21:47:07"/>
        <d v="2023-07-21T08:54:52"/>
        <d v="2023-01-18T19:14:24"/>
        <d v="2023-08-19T08:11:56"/>
        <d v="2023-02-18T13:13:51"/>
        <d v="2023-02-02T13:04:37"/>
        <d v="2023-03-25T03:22:34"/>
        <d v="2023-02-20T09:19:46"/>
        <d v="2023-01-26T02:35:31"/>
        <d v="2023-04-01T10:14:06"/>
        <d v="2023-03-24T20:26:08"/>
        <d v="2023-08-30T14:30:09"/>
        <d v="2023-04-12T19:48:55"/>
        <d v="2023-05-18T12:09:00"/>
        <d v="2023-04-18T05:10:51"/>
        <d v="2023-01-17T02:56:39"/>
        <d v="2023-05-16T01:53:53"/>
        <d v="2023-08-22T19:14:32"/>
        <d v="2023-08-10T16:10:24"/>
        <d v="2023-02-04T13:02:43"/>
        <d v="2023-04-24T13:22:07"/>
        <d v="2023-04-03T15:53:03"/>
        <d v="2023-03-07T08:48:08"/>
        <d v="2023-03-09T16:30:14"/>
        <d v="2023-03-23T17:18:48"/>
        <d v="2023-04-03T10:54:00"/>
        <d v="2023-01-18T08:41:14"/>
        <d v="2023-07-31T19:58:02"/>
        <d v="2023-01-28T02:29:46"/>
        <d v="2023-07-13T00:13:05"/>
        <d v="2023-07-06T15:10:32"/>
        <d v="2023-06-29T12:09:10"/>
        <d v="2023-07-20T12:46:40"/>
        <d v="2023-07-21T01:13:31"/>
        <d v="2023-02-14T12:35:13"/>
        <d v="2023-06-10T06:19:34"/>
        <d v="2023-03-10T16:20:13"/>
        <d v="2023-04-19T20:23:32"/>
        <d v="2023-03-02T04:26:13"/>
        <d v="2023-05-31T15:26:51"/>
        <d v="2023-05-03T10:46:14"/>
        <d v="2023-07-13T12:18:11"/>
        <d v="2023-04-19T15:18:23"/>
        <d v="2023-09-05T08:10:12"/>
        <d v="2023-06-28T15:35:43"/>
        <d v="2023-06-22T07:11:42"/>
        <d v="2023-05-04T22:26:46"/>
        <d v="2023-02-01T18:52:19"/>
        <d v="2023-06-22T11:30:07"/>
        <d v="2023-07-12T17:50:35"/>
        <d v="2023-07-26T02:33:10"/>
        <d v="2023-03-09T09:31:25"/>
        <d v="2023-06-14T06:11:55"/>
        <d v="2023-01-26T17:25:07"/>
        <d v="2023-09-01T16:31:46"/>
        <d v="2023-06-22T19:17:50"/>
        <d v="2023-07-19T12:16:53"/>
        <d v="2023-05-28T13:09:02"/>
        <d v="2023-01-18T22:22:25"/>
        <d v="2023-01-23T08:56:23"/>
        <d v="2023-08-01T09:19:05"/>
        <d v="2023-07-18T08:42:42"/>
        <d v="2023-07-12T08:13:49"/>
        <d v="2023-01-17T10:13:39"/>
        <d v="2023-07-05T19:19:23"/>
        <d v="2023-04-29T08:15:50"/>
        <d v="2023-09-08T14:59:31"/>
        <d v="2023-02-16T09:19:13"/>
        <d v="2023-03-10T17:58:32"/>
        <d v="2023-02-03T19:39:23"/>
        <d v="2023-04-26T06:43:51"/>
        <d v="2023-07-20T20:54:14"/>
        <d v="2023-08-15T23:41:01"/>
        <d v="2023-08-15T11:44:32"/>
        <d v="2023-08-07T11:52:57"/>
        <d v="2023-03-01T16:31:22"/>
        <d v="2023-08-31T00:31:34"/>
        <d v="2023-02-16T07:14:13"/>
        <d v="2023-03-03T16:14:21"/>
        <d v="2023-07-10T14:34:45"/>
        <d v="2023-02-15T16:12:54"/>
        <d v="2023-05-15T09:50:54"/>
        <d v="2023-01-06T09:05:44"/>
        <d v="2023-05-09T10:49:02"/>
        <d v="2023-04-18T17:16:19"/>
        <d v="2023-01-27T03:28:07"/>
        <d v="2023-01-29T02:10:17"/>
        <d v="2023-07-19T17:18:33"/>
        <d v="2023-04-17T20:35:24"/>
        <d v="2023-08-02T16:37:34"/>
        <d v="2023-01-10T11:43:12"/>
        <d v="2023-01-20T18:06:14"/>
        <d v="2023-06-06T01:48:55"/>
        <d v="2023-02-08T22:41:29"/>
        <d v="2023-01-20T19:29:23"/>
        <d v="2023-03-24T04:47:20"/>
        <d v="2023-07-11T11:46:52"/>
        <d v="2023-04-20T12:19:17"/>
        <d v="2023-01-25T01:51:57"/>
        <d v="2023-05-01T23:27:26"/>
        <d v="2023-07-20T01:13:46"/>
        <d v="2023-08-22T19:23:18"/>
        <d v="2023-04-20T07:22:21"/>
        <d v="2023-02-09T10:23:12"/>
        <d v="2023-02-21T10:00:35"/>
        <d v="2023-01-30T14:17:56"/>
        <d v="2023-08-28T09:37:05"/>
        <d v="2023-06-14T17:20:00"/>
        <d v="2023-03-22T15:28:35"/>
        <d v="2023-08-30T19:26:14"/>
        <d v="2023-05-05T17:35:00"/>
        <d v="2023-04-19T07:17:13"/>
        <d v="2023-07-19T18:12:10"/>
        <d v="2023-03-15T12:16:26"/>
        <d v="2023-04-29T17:20:40"/>
        <d v="2023-01-11T22:23:31"/>
        <d v="2023-06-10T06:18:56"/>
        <d v="2023-06-05T23:15:43"/>
        <d v="2023-06-13T10:11:23"/>
        <d v="2023-07-01T02:28:26"/>
        <d v="2023-03-03T16:40:03"/>
        <d v="2023-07-24T17:21:55"/>
        <d v="2023-08-22T16:00:13"/>
        <d v="2023-04-06T15:14:42"/>
        <d v="2023-04-07T00:17:08"/>
        <d v="2023-03-03T17:27:07"/>
        <d v="2023-01-23T23:12:29"/>
        <d v="2023-02-03T04:06:55"/>
        <d v="2023-06-27T13:41:22"/>
        <d v="2023-03-21T11:32:15"/>
        <d v="2023-01-26T09:19:45"/>
        <d v="2023-02-04T10:35:58"/>
        <d v="2023-03-16T09:53:35"/>
        <d v="2023-02-10T07:22:47"/>
        <d v="2023-07-04T14:10:46"/>
        <d v="2023-02-02T19:14:52"/>
        <d v="2023-07-20T19:12:12"/>
        <d v="2023-07-13T06:15:50"/>
        <d v="2023-07-01T12:09:11"/>
        <d v="2023-01-10T02:11:56"/>
        <d v="2023-07-22T09:16:37"/>
        <d v="2023-01-26T02:05:51"/>
        <d v="2023-06-02T13:32:38"/>
        <d v="2023-07-07T08:12:56"/>
        <d v="2023-03-17T08:34:31"/>
        <d v="2023-01-27T04:31:26"/>
        <d v="2023-06-23T01:54:35"/>
        <d v="2023-02-15T17:33:54"/>
        <d v="2023-01-11T17:18:34"/>
        <d v="2023-08-09T17:01:54"/>
        <d v="2023-03-14T12:41:36"/>
        <d v="2023-04-28T14:13:36"/>
        <d v="2023-04-05T16:15:11"/>
        <d v="2023-04-20T14:08:52"/>
        <d v="2023-06-28T11:12:58"/>
        <d v="2023-04-12T00:25:33"/>
        <d v="2023-06-12T09:03:01"/>
        <d v="2023-06-23T15:02:22"/>
        <d v="2023-05-11T09:24:27"/>
        <d v="2023-05-25T09:25:34"/>
        <d v="2023-05-17T20:57:49"/>
        <d v="2023-05-02T09:22:12"/>
        <d v="2023-04-06T03:13:26"/>
        <d v="2023-01-10T01:19:54"/>
        <d v="2023-02-01T23:55:55"/>
        <d v="2023-08-10T17:10:47"/>
        <d v="2023-05-02T01:22:37"/>
        <d v="2023-01-19T04:37:43"/>
        <d v="2023-01-09T21:14:36"/>
        <d v="2023-02-14T14:27:45"/>
        <d v="2023-04-01T10:47:31"/>
        <d v="2023-01-18T16:24:52"/>
        <d v="2023-05-11T09:21:10"/>
        <d v="2023-04-21T14:53:49"/>
        <d v="2023-05-02T05:30:26"/>
        <d v="2023-02-20T15:11:24"/>
        <d v="2023-06-21T20:42:24"/>
        <d v="2023-07-06T20:19:03"/>
        <d v="2023-06-02T18:36:53"/>
        <d v="2023-03-13T08:40:27"/>
        <d v="2023-01-17T06:14:44"/>
        <d v="2023-12-22T01:39:19"/>
        <d v="2023-12-01T18:17:53"/>
        <d v="2023-07-13T15:23:59"/>
        <d v="2023-07-14T20:01:39"/>
        <d v="2023-11-08T16:48:19"/>
        <d v="2023-12-08T20:23:00"/>
        <d v="2023-01-20T19:59:24"/>
        <d v="2023-04-06T14:16:18"/>
        <d v="2023-04-04T13:47:22"/>
        <d v="2023-05-17T16:41:56"/>
        <d v="2023-04-29T05:24:38"/>
        <d v="2023-04-04T01:18:19"/>
        <d v="2023-04-05T01:51:03"/>
        <d v="2023-11-30T06:16:30"/>
        <d v="2023-07-04T12:13:15"/>
        <d v="2023-10-31T14:47:30"/>
        <d v="2023-03-24T09:24:18"/>
        <d v="2023-02-08T22:05:07"/>
        <d v="2023-04-25T08:10:38"/>
        <d v="2023-11-24T07:11:10"/>
        <d v="2023-11-03T16:10:56"/>
        <d v="2023-11-28T17:18:41"/>
        <d v="2023-11-02T15:14:08"/>
        <d v="2023-06-26T16:19:12"/>
        <d v="2023-01-10T02:31:03"/>
        <d v="2023-07-06T20:16:23"/>
        <d v="2023-02-08T23:18:11"/>
        <d v="2023-07-19T08:14:17"/>
        <d v="2023-01-05T15:53:58"/>
        <d v="2023-01-26T06:02:39"/>
        <d v="2023-05-16T15:24:47"/>
        <d v="2023-03-22T08:34:26"/>
        <d v="2023-04-24T09:31:10"/>
        <d v="2023-04-26T23:30:45"/>
        <d v="2023-12-06T14:13:47"/>
        <d v="2023-08-05T11:48:30"/>
        <d v="2023-07-25T09:22:21"/>
        <d v="2023-01-07T04:27:05"/>
        <d v="2023-05-25T13:33:28"/>
        <d v="2023-06-15T17:27:16"/>
        <d v="2023-12-12T18:28:46"/>
        <d v="2023-04-19T16:23:25"/>
        <d v="2023-06-01T02:01:32"/>
        <d v="2023-07-26T00:31:08"/>
        <d v="2023-04-18T17:52:31"/>
        <d v="2023-03-31T15:27:43"/>
        <d v="2023-04-26T06:22:34"/>
        <d v="2023-08-15T16:49:58"/>
        <d v="2023-11-16T20:17:57"/>
        <d v="2023-06-07T06:19:17"/>
        <d v="2023-03-13T22:27:16"/>
        <d v="2023-05-23T12:06:23"/>
        <d v="2023-03-29T23:37:15"/>
        <d v="2023-02-13T10:00:20"/>
        <d v="2023-05-31T18:03:34"/>
        <d v="2023-02-28T17:21:41"/>
        <d v="2023-01-22T13:18:13"/>
        <d v="2023-02-07T17:25:38"/>
        <d v="2023-03-21T17:38:59"/>
        <d v="2023-05-03T21:04:15"/>
        <d v="2023-01-04T17:39:53"/>
        <d v="2023-04-03T20:41:40"/>
        <d v="2023-07-19T03:16:00"/>
        <d v="2023-02-04T10:35:52"/>
        <d v="2023-03-16T22:56:33"/>
        <d v="2023-07-20T15:12:04"/>
        <d v="2023-12-21T06:50:38"/>
        <d v="2023-06-07T20:55:07"/>
        <d v="2023-06-09T08:23:14"/>
        <d v="2023-06-12T09:02:32"/>
        <d v="2023-06-28T12:11:46"/>
        <d v="2023-05-13T04:32:12"/>
        <d v="2023-11-21T07:42:52"/>
        <d v="2023-09-22T07:14:13"/>
        <d v="2023-06-16T09:07:04"/>
        <d v="2023-12-02T18:33:55"/>
        <d v="2023-02-22T10:15:27"/>
        <d v="2023-08-01T16:22:25"/>
        <d v="2023-12-21T22:10:57"/>
        <d v="2023-06-09T08:21:14"/>
        <d v="2023-02-06T11:39:41"/>
        <d v="2023-03-15T14:34:37"/>
        <d v="2023-03-08T12:11:06"/>
        <d v="2023-02-01T13:52:24"/>
        <d v="2023-05-11T07:24:48"/>
        <d v="2023-03-03T16:49:36"/>
        <d v="2023-06-29T17:11:56"/>
        <d v="2023-04-25T11:12:13"/>
        <d v="2023-03-28T06:28:28"/>
        <d v="2023-04-07T20:33:37"/>
        <d v="2023-07-31T08:09:56"/>
        <d v="2023-05-06T03:35:00"/>
        <d v="2023-06-12T16:36:35"/>
        <d v="2023-05-26T21:13:30"/>
        <d v="2023-06-09T15:13:47"/>
        <d v="2023-05-08T20:20:55"/>
        <d v="2023-08-09T18:02:41"/>
        <d v="2023-04-13T02:31:58"/>
        <d v="2023-01-27T10:01:19"/>
        <d v="2023-07-13T01:10:08"/>
        <d v="2023-11-02T09:16:34"/>
        <d v="2023-01-27T14:16:10"/>
        <d v="2023-05-30T18:38:23"/>
        <d v="2023-07-07T22:24:05"/>
        <d v="2023-06-30T10:29:26"/>
        <d v="2023-03-22T08:27:44"/>
        <d v="2023-04-07T19:30:07"/>
        <d v="2023-01-28T23:21:31"/>
        <d v="2023-09-27T18:16:51"/>
        <d v="2023-04-14T06:58:17"/>
        <d v="2023-11-03T17:48:21"/>
        <d v="2023-02-16T07:14:36"/>
        <d v="2023-08-24T10:31:06"/>
        <d v="2023-04-21T20:45:34"/>
        <d v="2023-07-26T19:45:45"/>
        <d v="2023-12-21T18:40:41"/>
        <d v="2023-08-23T15:34:22"/>
        <d v="2023-02-22T13:49:29"/>
        <d v="2023-05-31T14:15:08"/>
        <d v="2023-12-02T00:38:27"/>
        <d v="2023-05-16T02:24:39"/>
        <d v="2023-11-11T02:31:07"/>
        <d v="2023-07-04T20:28:21"/>
        <d v="2023-06-23T10:24:53"/>
        <d v="2023-02-09T10:59:09"/>
        <d v="2023-12-10T09:39:01"/>
        <d v="2023-11-21T21:12:09"/>
        <d v="2023-03-03T18:14:20"/>
        <d v="2023-08-24T07:02:28"/>
        <d v="2023-06-06T11:16:52"/>
        <d v="2023-04-01T17:14:32"/>
        <d v="2023-09-06T18:38:30"/>
        <d v="2023-02-14T11:29:21"/>
        <d v="2023-10-24T13:11:14"/>
        <d v="2023-06-19T19:33:02"/>
        <d v="2023-01-16T16:50:14"/>
        <d v="2023-11-05T13:13:06"/>
        <d v="2023-03-12T03:19:02"/>
        <d v="2023-12-10T11:14:22"/>
        <d v="2023-12-09T10:20:04"/>
        <d v="2023-03-28T15:25:48"/>
        <d v="2023-07-25T09:29:58"/>
        <d v="2023-05-11T04:31:08"/>
        <d v="2023-02-02T14:14:50"/>
        <d v="2023-06-29T18:11:51"/>
        <d v="2023-01-27T03:13:44"/>
        <d v="2023-11-30T22:12:40"/>
        <d v="2023-01-12T11:45:59"/>
        <d v="2023-08-24T10:40:48"/>
        <d v="2023-07-03T16:26:16"/>
        <d v="2023-06-12T10:39:22"/>
        <d v="2023-09-01T19:31:50"/>
        <d v="2023-01-05T16:32:32"/>
        <d v="2023-07-25T07:27:18"/>
        <d v="2023-12-01T07:38:23"/>
        <d v="2023-02-16T20:16:10"/>
        <d v="2023-01-14T21:20:13"/>
        <d v="2023-06-05T15:57:42"/>
        <d v="2023-08-22T19:12:16"/>
        <d v="2023-07-01T17:20:25"/>
        <d v="2023-07-21T11:43:35"/>
        <d v="2023-12-30T12:08:41"/>
        <d v="2023-07-05T20:12:02"/>
        <d v="2023-06-21T18:47:35"/>
        <d v="2023-07-15T09:24:40"/>
        <d v="2023-02-17T07:17:27"/>
        <d v="2023-08-23T22:31:46"/>
        <d v="2023-11-03T18:18:45"/>
        <d v="2023-08-15T06:50:40"/>
        <d v="2023-02-09T06:53:19"/>
        <d v="2023-03-28T14:09:12"/>
        <d v="2023-01-20T07:36:28"/>
        <d v="2023-07-20T12:14:01"/>
        <d v="2023-08-22T21:13:16"/>
        <d v="2023-06-14T13:25:40"/>
        <d v="2023-06-28T21:11:38"/>
        <d v="2023-07-05T08:41:20"/>
        <d v="2023-05-30T19:13:32"/>
        <d v="2023-05-30T20:11:09"/>
        <d v="2023-08-19T03:29:14"/>
        <d v="2023-06-07T11:00:08"/>
        <d v="2023-05-17T23:10:38"/>
        <d v="2023-08-28T15:37:28"/>
        <d v="2023-01-12T01:23:45"/>
        <d v="2023-04-20T15:08:26"/>
        <d v="2023-06-30T15:13:46"/>
        <d v="2023-06-09T06:12:59"/>
        <d v="2023-05-26T04:46:34"/>
        <d v="2023-01-30T08:13:55"/>
        <d v="2023-03-29T11:52:36"/>
        <d v="2023-07-06T21:22:12"/>
        <d v="2023-12-31T02:29:17"/>
        <d v="2023-06-22T20:24:06"/>
        <d v="2023-11-02T10:17:01"/>
        <d v="2023-05-05T01:18:22"/>
        <d v="2023-11-24T11:11:01"/>
        <d v="2023-05-02T00:19:26"/>
        <d v="2023-12-14T18:27:44"/>
        <d v="2023-12-30T09:13:05"/>
        <d v="2023-01-27T17:10:03"/>
        <d v="2023-02-07T18:37:13"/>
        <d v="2023-05-31T12:01:24"/>
        <d v="2023-01-07T15:11:38"/>
        <d v="2023-02-10T00:59:07"/>
        <d v="2023-03-24T12:21:58"/>
        <d v="2023-03-14T20:26:53"/>
        <d v="2023-02-09T05:12:10"/>
        <d v="2023-04-21T17:34:31"/>
        <d v="2023-11-12T11:31:02"/>
        <d v="2023-07-25T09:30:51"/>
        <d v="2023-12-29T20:11:09"/>
        <d v="2023-01-27T11:37:57"/>
        <d v="2023-06-08T13:49:10"/>
        <d v="2023-07-26T23:52:35"/>
        <d v="2023-04-28T08:23:48"/>
        <d v="2023-03-02T09:31:52"/>
        <d v="2023-11-07T08:56:11"/>
        <d v="2023-11-11T08:10:53"/>
        <d v="2023-01-11T01:35:25"/>
        <d v="2023-05-12T14:32:40"/>
        <d v="2023-04-20T00:06:12"/>
        <d v="2023-06-28T09:17:04"/>
        <d v="2023-11-16T14:16:30"/>
        <d v="2023-12-14T08:14:44"/>
        <d v="2023-07-18T23:16:40"/>
        <d v="2023-05-31T12:16:41"/>
        <d v="2023-04-06T19:22:51"/>
        <d v="2023-01-13T06:30:59"/>
        <d v="2023-02-21T13:42:46"/>
        <d v="2023-12-13T17:19:15"/>
        <d v="2023-05-26T12:25:21"/>
        <d v="2023-02-16T20:19:11"/>
        <d v="2023-02-01T23:00:31"/>
        <d v="2023-06-15T08:38:53"/>
        <d v="2023-01-19T08:04:57"/>
        <d v="2023-02-23T09:48:41"/>
        <d v="2023-05-09T07:33:48"/>
        <d v="2023-04-18T15:43:37"/>
        <d v="2023-01-27T23:39:04"/>
        <d v="2023-11-07T21:09:53"/>
        <d v="2023-08-17T18:24:29"/>
        <d v="2023-02-09T10:33:27"/>
        <d v="2023-07-22T12:21:36"/>
        <d v="2023-09-29T10:31:25"/>
        <d v="2023-08-30T18:47:09"/>
        <d v="2023-02-06T19:40:35"/>
        <d v="2023-12-17T01:11:25"/>
        <d v="2023-01-17T14:49:18"/>
        <d v="2023-04-12T04:24:16"/>
        <d v="2023-04-05T14:23:39"/>
        <d v="2023-06-16T08:54:27"/>
        <d v="2023-12-22T00:09:39"/>
        <d v="2023-07-21T08:15:54"/>
        <d v="2023-12-09T12:06:16"/>
        <d v="2023-07-19T12:40:37"/>
        <d v="2023-11-09T06:18:07"/>
        <d v="2023-04-26T16:43:27"/>
        <d v="2023-01-12T10:15:36"/>
        <d v="2023-01-04T06:34:23"/>
        <d v="2023-02-15T10:10:29"/>
        <d v="2023-04-28T12:23:43"/>
        <d v="2023-01-19T05:37:53"/>
        <d v="2023-11-24T15:29:37"/>
        <d v="2023-06-06T19:27:05"/>
        <d v="2023-12-23T22:36:48"/>
        <d v="2023-06-17T22:01:18"/>
        <d v="2023-05-24T18:49:05"/>
        <d v="2023-07-05T15:34:45"/>
        <d v="2023-02-09T18:59:07"/>
        <d v="2023-12-01T14:44:32"/>
        <d v="2023-12-09T08:41:46"/>
        <d v="2023-01-25T01:51:45"/>
        <d v="2023-07-04T01:16:26"/>
        <d v="2023-07-06T17:25:40"/>
        <d v="2023-07-11T15:47:53"/>
        <d v="2023-04-20T16:23:04"/>
        <d v="2023-08-10T14:04:16"/>
        <d v="2023-06-27T23:47:07"/>
        <d v="2023-12-09T07:51:47"/>
        <d v="2023-02-02T10:17:11"/>
        <d v="2023-12-15T15:45:38"/>
        <d v="2023-04-03T18:32:41"/>
        <d v="2023-11-10T15:35:24"/>
        <d v="2023-08-03T09:22:06"/>
        <d v="2023-06-20T13:56:45"/>
        <d v="2023-05-16T18:39:23"/>
        <d v="2023-03-29T23:26:35"/>
        <d v="2023-12-09T17:51:53"/>
        <d v="2023-02-11T17:32:37"/>
        <d v="2023-05-12T11:02:58"/>
        <d v="2023-04-01T08:21:35"/>
        <d v="2023-04-10T23:15:41"/>
        <d v="2023-08-09T09:03:16"/>
        <d v="2023-10-29T14:27:46"/>
        <d v="2023-06-09T11:13:43"/>
        <d v="2023-03-21T19:38:47"/>
        <d v="2023-06-15T18:36:03"/>
        <d v="2023-12-18T14:10:00"/>
        <d v="2023-01-18T14:27:23"/>
        <d v="2023-07-14T15:01:45"/>
        <d v="2023-06-15T00:19:47"/>
        <d v="2023-09-06T08:35:31"/>
        <d v="2023-01-21T10:21:17"/>
        <d v="2023-06-16T11:28:43"/>
        <d v="2023-04-27T11:15:07"/>
        <d v="2023-03-18T07:10:18"/>
        <d v="2023-02-15T11:35:51"/>
        <d v="2023-02-28T09:50:08"/>
        <d v="2023-03-17T21:35:55"/>
        <d v="2023-07-03T08:15:50"/>
        <d v="2023-06-09T08:15:03"/>
        <d v="2023-10-19T18:37:07"/>
        <d v="2023-08-26T07:43:31"/>
        <d v="2023-06-23T09:09:10"/>
        <d v="2023-04-06T15:18:47"/>
        <d v="2023-02-02T12:55:29"/>
        <d v="2023-03-30T09:14:49"/>
        <d v="2023-10-19T08:58:17"/>
        <d v="2023-05-12T14:51:19"/>
        <d v="2023-04-17T10:35:26"/>
        <d v="2023-07-18T20:42:08"/>
        <d v="2023-03-03T12:18:52"/>
        <d v="2023-02-09T00:44:31"/>
        <d v="2023-02-22T08:17:46"/>
        <d v="2023-08-18T13:27:39"/>
        <d v="2023-04-12T07:33:54"/>
        <d v="2023-09-02T10:12:32"/>
        <d v="2023-03-30T16:36:43"/>
        <d v="2023-07-18T08:21:58"/>
        <d v="2023-04-06T09:14:48"/>
        <d v="2023-07-07T13:15:57"/>
        <d v="2023-12-20T13:56:44"/>
        <d v="2023-10-18T21:38:50"/>
        <d v="2023-04-04T17:54:06"/>
        <d v="2023-03-22T22:31:02"/>
        <d v="2023-12-09T22:05:53"/>
        <d v="2023-07-03T18:23:04"/>
        <d v="2023-01-07T01:45:51"/>
        <d v="2023-08-22T18:24:43"/>
        <d v="2023-07-04T11:26:18"/>
        <d v="2023-06-26T17:13:27"/>
        <d v="2023-01-26T10:15:44"/>
        <d v="2023-11-14T19:10:51"/>
        <d v="2023-02-26T00:57:01"/>
        <d v="2023-06-17T13:35:21"/>
        <d v="2023-04-27T13:31:28"/>
        <d v="2023-03-03T11:39:41"/>
        <d v="2023-03-31T09:28:17"/>
        <d v="2023-09-05T01:11:03"/>
        <d v="2023-05-02T02:16:16"/>
        <d v="2023-05-13T12:56:52"/>
        <d v="2023-08-30T17:23:06"/>
        <d v="2023-12-14T10:28:30"/>
        <d v="2023-01-16T10:50:55"/>
        <d v="2023-01-05T13:44:01"/>
        <d v="2023-01-16T13:06:41"/>
        <d v="2023-06-09T16:23:56"/>
        <d v="2023-05-17T01:48:32"/>
        <d v="2023-02-03T18:50:18"/>
        <d v="2023-06-23T17:29:11"/>
        <d v="2023-12-16T09:17:36"/>
        <d v="2023-01-26T18:38:06"/>
        <d v="2023-03-23T17:30:56"/>
        <d v="2023-01-03T05:26:37"/>
        <d v="2023-06-14T16:22:11"/>
        <d v="2023-04-04T00:31:18"/>
        <d v="2023-05-08T10:21:41"/>
        <d v="2023-12-30T09:21:23"/>
        <d v="2023-05-10T04:35:50"/>
        <d v="2023-06-03T00:11:30"/>
        <d v="2023-12-14T07:26:07"/>
        <d v="2023-11-15T08:11:58"/>
        <d v="2023-06-02T14:37:33"/>
        <d v="2023-06-21T23:49:26"/>
        <d v="2023-05-04T14:28:06"/>
        <d v="2023-06-29T23:02:50"/>
        <d v="2023-12-06T20:14:25"/>
        <d v="2023-06-28T20:22:29"/>
        <d v="2023-04-06T15:14:48"/>
        <d v="2023-03-11T14:15:28"/>
        <d v="2023-03-11T01:27:48"/>
        <d v="2023-03-17T07:38:42"/>
        <d v="2023-02-16T00:37:37"/>
        <d v="2023-10-30T07:09:09"/>
        <d v="2023-12-13T20:16:59"/>
        <d v="2023-11-07T15:10:42"/>
        <d v="2023-01-27T15:37:07"/>
        <d v="2023-07-12T10:26:57"/>
        <d v="2023-03-14T06:22:58"/>
        <d v="2023-07-25T11:12:09"/>
        <d v="2023-06-20T23:59:48"/>
        <d v="2023-08-02T11:12:32"/>
        <d v="2023-01-20T22:07:28"/>
        <d v="2023-06-15T07:27:12"/>
        <d v="2023-03-22T19:28:33"/>
        <d v="2023-04-21T10:45:04"/>
        <d v="2023-04-07T06:33:35"/>
        <d v="2023-03-13T06:49:18"/>
        <d v="2023-01-10T15:30:31"/>
        <d v="2023-01-06T01:40:31"/>
        <d v="2023-12-06T08:19:51"/>
        <d v="2023-02-06T23:48:56"/>
        <d v="2023-04-28T11:22:27"/>
        <d v="2023-01-16T14:07:26"/>
        <d v="2023-03-16T13:14:02"/>
        <d v="2023-11-24T15:23:56"/>
        <d v="2023-01-17T18:30:44"/>
        <d v="2023-03-10T13:25:08"/>
        <d v="2023-03-20T14:17:54"/>
        <d v="2023-02-19T21:21:08"/>
        <d v="2023-04-18T02:22:37"/>
        <d v="2023-01-04T13:52:42"/>
        <d v="2023-08-21T19:30:02"/>
        <d v="2023-12-05T17:20:52"/>
        <d v="2023-03-29T11:43:44"/>
        <d v="2023-03-01T08:33:43"/>
        <d v="2023-03-13T16:57:38"/>
        <d v="2023-06-17T03:32:33"/>
        <d v="2023-07-25T21:20:27"/>
        <d v="2023-04-13T10:18:54"/>
        <d v="2023-01-17T10:20:21"/>
        <d v="2023-08-17T01:00:25"/>
        <d v="2023-02-27T18:21:41"/>
        <d v="2023-11-23T13:49:15"/>
        <d v="2023-10-12T11:09:12"/>
        <d v="2023-05-16T18:44:55"/>
        <d v="2023-11-01T09:10:15"/>
        <d v="2023-10-11T12:18:30"/>
        <d v="2023-05-12T01:21:47"/>
        <d v="2023-05-01T10:13:05"/>
        <d v="2023-05-11T07:19:33"/>
        <d v="2023-01-06T13:45:35"/>
        <d v="2023-12-12T13:27:33"/>
        <d v="2023-03-04T10:24:05"/>
        <d v="2023-07-19T00:42:06"/>
        <d v="2023-01-06T23:42:24"/>
        <d v="2023-04-20T00:25:36"/>
        <d v="2023-10-25T11:16:50"/>
        <d v="2023-07-08T03:18:33"/>
        <d v="2023-07-07T16:14:09"/>
        <d v="2023-03-14T11:19:28"/>
        <d v="2023-10-11T06:23:44"/>
        <d v="2023-01-24T23:48:38"/>
        <d v="2023-06-20T13:28:01"/>
        <d v="2023-06-24T05:02:22"/>
        <d v="2023-08-24T20:41:01"/>
        <d v="2023-04-21T00:12:47"/>
        <d v="2023-03-15T19:14:41"/>
        <d v="2023-09-01T23:42:12"/>
        <d v="2023-12-21T21:31:50"/>
        <d v="2023-01-02T09:26:47"/>
        <d v="2023-08-04T21:32:55"/>
        <d v="2023-07-03T20:16:29"/>
        <d v="2023-07-11T13:22:50"/>
        <d v="2023-11-07T13:50:58"/>
        <d v="2023-03-06T23:59:17"/>
        <d v="2023-08-17T14:17:48"/>
        <d v="2023-07-06T07:11:48"/>
        <d v="2023-03-21T08:40:10"/>
        <d v="2023-03-08T16:22:32"/>
        <d v="2023-01-27T08:00:43"/>
        <d v="2023-02-07T07:24:11"/>
        <d v="2023-04-05T13:33:56"/>
        <d v="2023-01-29T08:15:08"/>
        <d v="2023-05-18T13:07:43"/>
        <d v="2023-02-17T08:42:19"/>
        <d v="2023-10-19T01:20:57"/>
        <d v="2023-11-24T17:53:56"/>
        <d v="2023-03-08T09:20:46"/>
        <d v="2023-03-01T13:33:41"/>
        <d v="2023-01-31T12:10:11"/>
        <d v="2023-05-31T08:19:17"/>
        <d v="2023-11-22T16:13:09"/>
        <d v="2023-07-11T06:36:08"/>
        <d v="2023-06-08T19:32:59"/>
        <d v="2023-07-14T12:51:24"/>
        <d v="2023-12-07T18:48:04"/>
        <d v="2023-04-24T19:18:08"/>
        <d v="2023-01-12T18:15:58"/>
        <d v="2023-07-14T06:51:55"/>
        <d v="2023-09-21T09:28:25"/>
        <d v="2023-11-15T17:25:33"/>
        <d v="2023-12-21T13:36:17"/>
        <d v="2023-12-09T10:19:34"/>
        <d v="2023-06-07T20:44:02"/>
        <d v="2023-04-17T18:14:06"/>
        <d v="2023-06-13T17:08:41"/>
        <d v="2023-05-03T09:53:47"/>
        <d v="2023-06-02T02:51:53"/>
        <d v="2023-06-07T17:56:57"/>
        <d v="2023-02-17T18:21:38"/>
        <d v="2023-07-12T18:16:37"/>
        <d v="2023-12-08T16:15:29"/>
        <d v="2023-01-24T08:15:15"/>
        <d v="2023-04-03T14:33:20"/>
        <d v="2023-05-26T13:17:01"/>
        <d v="2023-08-01T13:38:07"/>
        <d v="2023-06-15T10:59:17"/>
        <d v="2023-03-21T23:37:59"/>
        <d v="2023-03-10T10:39:33"/>
        <d v="2023-11-22T15:19:30"/>
        <d v="2023-12-16T11:13:13"/>
        <d v="2023-12-16T09:07:22"/>
        <d v="2023-04-04T15:39:05"/>
        <d v="2023-05-27T10:16:23"/>
        <d v="2023-10-20T18:18:24"/>
        <d v="2023-05-31T09:29:19"/>
        <d v="2023-12-16T22:22:25"/>
        <d v="2023-04-21T18:44:59"/>
        <d v="2023-05-07T02:35:41"/>
        <d v="2023-02-28T12:30:19"/>
        <d v="2023-12-14T00:27:33"/>
        <d v="2023-03-16T15:39:38"/>
        <d v="2023-12-22T11:07:59"/>
        <d v="2023-02-22T10:17:32"/>
        <d v="2023-05-10T01:40:44"/>
        <d v="2023-02-02T09:18:38"/>
        <d v="2023-05-05T09:31:18"/>
        <d v="2023-09-19T16:09:26"/>
        <d v="2023-09-04T19:12:53"/>
        <d v="2023-01-09T22:13:38"/>
        <d v="2023-09-30T00:14:02"/>
        <d v="2023-02-13T19:03:30"/>
        <d v="2023-06-27T06:39:24"/>
        <d v="2023-03-30T14:13:43"/>
        <d v="2023-02-04T16:09:17"/>
        <d v="2023-04-26T00:26:10"/>
        <d v="2023-12-10T15:41:26"/>
        <d v="2023-02-24T21:43:01"/>
        <d v="2023-03-07T18:40:52"/>
        <d v="2023-01-24T22:15:13"/>
        <d v="2023-12-21T21:09:41"/>
        <d v="2023-05-31T12:36:13"/>
        <d v="2023-02-07T17:22:44"/>
        <d v="2023-11-09T20:15:12"/>
        <d v="2023-01-10T18:40:26"/>
        <d v="2023-01-29T03:45:44"/>
        <d v="2023-07-19T02:15:12"/>
        <d v="2023-06-20T16:20:03"/>
        <d v="2023-02-17T12:21:29"/>
        <d v="2023-08-30T20:41:58"/>
        <d v="2023-07-10T18:40:53"/>
        <d v="2023-11-16T08:25:43"/>
        <d v="2023-04-12T17:32:04"/>
        <d v="2023-06-07T11:30:50"/>
        <d v="2023-01-12T02:34:45"/>
        <d v="2023-06-08T10:37:36"/>
        <d v="2023-02-07T15:15:22"/>
        <d v="2023-05-29T09:18:54"/>
        <d v="2023-01-28T17:45:41"/>
        <d v="2023-02-01T21:53:49"/>
        <d v="2023-12-22T13:27:15"/>
        <d v="2023-06-26T07:13:27"/>
        <d v="2023-03-16T03:21:23"/>
        <d v="2023-05-31T00:25:12"/>
        <d v="2023-06-15T03:12:51"/>
        <d v="2023-06-23T23:58:30"/>
        <d v="2023-02-06T08:41:52"/>
        <d v="2023-01-16T21:53:45"/>
        <d v="2023-08-18T07:13:54"/>
        <d v="2023-12-20T07:08:50"/>
        <d v="2023-04-04T12:40:03"/>
        <d v="2023-04-03T10:31:13"/>
        <d v="2023-03-03T22:19:36"/>
        <d v="2023-07-14T08:13:13"/>
        <d v="2023-05-12T10:04:28"/>
        <d v="2023-09-25T13:44:19"/>
        <d v="2023-04-11T07:51:29"/>
        <d v="2023-01-27T00:13:50"/>
        <d v="2023-11-03T11:14:01"/>
        <d v="2023-01-11T07:01:46"/>
        <d v="2023-08-11T12:36:28"/>
        <d v="2023-02-06T19:36:55"/>
        <d v="2023-01-25T21:47:48"/>
        <d v="2023-04-07T17:33:35"/>
        <d v="2023-12-11T16:56:53"/>
        <d v="2023-02-23T20:30:17"/>
        <d v="2023-06-09T00:48:45"/>
        <d v="2023-08-11T09:15:17"/>
        <d v="2023-04-12T01:21:14"/>
        <d v="2023-07-08T00:14:09"/>
        <d v="2023-06-06T11:18:21"/>
        <d v="2023-01-31T03:24:42"/>
        <d v="2023-05-24T11:18:13"/>
        <d v="2023-06-26T22:50:27"/>
        <d v="2023-07-22T07:20:47"/>
        <d v="2023-11-22T02:06:36"/>
        <d v="2023-05-31T12:28:29"/>
        <d v="2023-11-09T13:38:13"/>
        <d v="2023-11-10T11:55:19"/>
        <d v="2023-02-27T08:15:31"/>
        <d v="2023-05-03T16:01:03"/>
        <d v="2023-12-23T07:10:13"/>
        <d v="2023-05-12T11:11:48"/>
        <d v="2023-04-12T09:31:20"/>
        <d v="2023-04-28T20:17:12"/>
        <d v="2023-04-21T22:40:34"/>
        <d v="2023-05-24T11:08:58"/>
        <d v="2023-04-12T17:53:24"/>
        <d v="2023-06-15T20:00:39"/>
        <d v="2023-11-01T00:10:04"/>
        <d v="2023-07-07T01:18:54"/>
        <d v="2023-05-12T00:20:55"/>
        <d v="2023-04-18T22:42:39"/>
        <d v="2023-06-15T13:43:16"/>
        <d v="2023-11-10T23:42:58"/>
        <d v="2023-07-18T19:44:02"/>
        <d v="2023-11-26T10:30:50"/>
        <d v="2023-02-20T16:19:46"/>
        <d v="2023-07-01T18:15:01"/>
        <d v="2023-09-02T11:09:03"/>
        <d v="2023-02-07T07:26:01"/>
        <d v="2023-09-04T19:26:03"/>
        <d v="2023-06-16T09:07:43"/>
        <d v="2023-06-30T17:16:57"/>
        <d v="2023-06-28T09:04:05"/>
        <d v="2023-06-22T09:28:10"/>
        <d v="2023-03-12T01:19:39"/>
        <d v="2023-07-03T13:18:20"/>
        <d v="2023-01-23T21:54:58"/>
        <d v="2023-11-01T19:26:44"/>
        <d v="2023-11-06T15:06:39"/>
        <d v="2023-01-24T06:15:48"/>
        <d v="2023-03-29T13:04:03"/>
        <d v="2023-04-04T06:31:10"/>
        <d v="2023-05-06T04:38:58"/>
        <d v="2023-12-15T20:39:15"/>
        <d v="2023-03-11T18:22:20"/>
        <d v="2023-12-10T10:14:22"/>
        <d v="2023-02-23T19:30:16"/>
        <d v="2023-04-21T16:59:02"/>
        <d v="2023-07-07T07:33:39"/>
        <d v="2023-08-07T17:53:30"/>
        <d v="2023-04-25T07:35:48"/>
        <d v="2023-11-25T17:14:50"/>
        <d v="2023-10-30T15:28:56"/>
        <d v="2023-07-28T12:17:44"/>
        <d v="2023-03-29T10:59:12"/>
        <d v="2023-09-07T10:29:00"/>
        <d v="2023-01-12T21:45:32"/>
        <d v="2023-11-09T22:37:59"/>
        <d v="2023-01-28T05:37:04"/>
        <d v="2023-06-20T17:55:10"/>
        <d v="2023-03-31T15:39:36"/>
        <d v="2023-06-09T17:17:28"/>
        <d v="2023-01-25T17:09:38"/>
        <d v="2023-06-28T09:06:44"/>
        <d v="2023-08-01T19:31:20"/>
        <d v="2023-04-18T12:12:13"/>
        <d v="2023-02-01T23:29:14"/>
        <d v="2023-09-04T14:09:47"/>
        <d v="2023-02-10T08:34:30"/>
        <d v="2023-03-21T23:38:05"/>
        <d v="2023-03-16T17:06:21"/>
        <d v="2023-04-25T07:20:41"/>
        <d v="2023-07-26T11:18:50"/>
        <d v="2023-11-14T08:50:19"/>
        <d v="2023-12-11T09:48:38"/>
        <d v="2023-07-21T12:42:27"/>
        <d v="2023-03-13T09:57:36"/>
        <d v="2023-04-24T22:23:21"/>
        <d v="2023-05-18T04:26:34"/>
        <d v="2023-11-23T17:22:01"/>
        <d v="2023-06-27T09:46:29"/>
        <d v="2023-11-23T18:14:09"/>
        <d v="2023-02-17T18:46:04"/>
        <d v="2023-08-12T06:20:23"/>
        <d v="2023-03-27T23:33:48"/>
        <d v="2023-03-29T04:12:44"/>
        <d v="2023-02-09T01:18:06"/>
        <d v="2023-01-10T08:30:28"/>
        <d v="2023-04-04T06:48:23"/>
        <d v="2023-12-22T18:18:53"/>
        <d v="2023-03-07T16:48:42"/>
        <d v="2023-12-24T08:08:58"/>
        <d v="2023-01-10T23:27:38"/>
        <d v="2023-11-04T09:54:41"/>
        <d v="2023-12-23T17:09:04"/>
        <d v="2023-06-12T20:29:35"/>
        <d v="2023-12-12T16:42:22"/>
        <d v="2023-01-21T00:40:48"/>
        <d v="2023-06-15T14:58:26"/>
        <d v="2023-01-12T20:44:40"/>
        <d v="2023-11-01T19:10:51"/>
        <d v="2023-02-22T20:00:55"/>
        <d v="2023-06-25T04:23:17"/>
        <d v="2023-10-19T09:37:02"/>
        <d v="2023-07-13T17:20:27"/>
        <d v="2023-11-09T23:10:59"/>
        <d v="2023-07-15T10:17:48"/>
        <d v="2023-05-12T12:00:29"/>
        <d v="2023-02-24T15:40:30"/>
        <d v="2023-02-17T20:42:44"/>
        <d v="2023-01-21T07:10:42"/>
        <d v="2023-07-11T19:17:15"/>
        <d v="2023-06-23T08:15:41"/>
        <d v="2023-02-01T10:00:27"/>
        <d v="2023-03-21T14:35:51"/>
        <d v="2023-07-07T16:12:09"/>
        <d v="2023-05-03T21:42:19"/>
        <d v="2023-10-23T17:08:59"/>
        <d v="2023-05-29T21:23:43"/>
        <d v="2023-11-01T11:14:39"/>
        <d v="2023-04-04T13:32:36"/>
        <d v="2023-05-29T08:08:37"/>
        <d v="2023-07-26T21:12:37"/>
        <d v="2023-07-04T03:15:54"/>
        <d v="2023-02-02T13:46:09"/>
        <d v="2023-12-14T18:15:04"/>
        <d v="2023-06-01T10:23:55"/>
        <d v="2023-05-10T09:24:40"/>
        <d v="2023-07-07T19:13:07"/>
        <d v="2023-06-27T18:45:30"/>
        <d v="2023-01-12T21:09:29"/>
        <d v="2023-01-28T15:00:43"/>
        <d v="2023-06-09T17:16:45"/>
        <d v="2023-01-28T17:21:08"/>
        <d v="2023-02-04T15:39:27"/>
        <d v="2023-03-08T14:20:48"/>
        <d v="2023-09-01T10:56:40"/>
        <d v="2023-01-05T01:34:31"/>
        <d v="2023-04-05T09:11:02"/>
        <d v="2023-03-31T14:08:42"/>
        <d v="2023-01-19T12:56:30"/>
        <d v="2023-06-23T12:53:52"/>
        <d v="2023-02-02T17:15:04"/>
        <d v="2023-12-20T17:26:04"/>
        <d v="2023-04-26T14:45:36"/>
        <d v="2023-07-19T23:23:23"/>
        <d v="2023-04-29T16:15:50"/>
        <d v="2023-05-04T11:26:15"/>
        <d v="2023-04-27T23:12:07"/>
        <d v="2023-03-28T18:20:24"/>
        <d v="2023-01-30T12:33:54"/>
        <d v="2023-07-14T23:26:16"/>
        <d v="2023-12-21T14:50:32"/>
        <d v="2023-06-02T19:31:34"/>
        <d v="2023-06-01T16:03:59"/>
        <d v="2023-05-11T09:45:09"/>
        <d v="2023-02-08T18:01:58"/>
        <d v="2023-05-05T08:43:01"/>
        <d v="2023-06-05T17:14:04"/>
        <d v="2023-01-20T10:36:53"/>
        <d v="2023-07-31T15:19:47"/>
        <d v="2023-10-06T08:13:17"/>
        <d v="2023-03-21T17:48:24"/>
        <d v="2023-02-21T16:03:22"/>
        <d v="2023-01-24T00:14:35"/>
        <d v="2023-12-12T21:28:00"/>
        <d v="2023-06-01T01:29:35"/>
        <d v="2023-12-21T14:44:24"/>
        <d v="2023-01-05T21:53:58"/>
        <d v="2023-04-26T17:40:34"/>
        <d v="2023-11-29T12:10:55"/>
        <d v="2023-12-10T08:10:43"/>
        <d v="2023-07-31T19:09:56"/>
        <d v="2023-04-12T08:28:17"/>
        <d v="2023-06-20T05:39:58"/>
        <d v="2023-05-26T00:39:05"/>
        <d v="2023-02-20T09:57:17"/>
        <d v="2023-03-07T05:15:14"/>
        <d v="2023-01-19T19:05:29"/>
        <d v="2023-06-27T12:34:37"/>
        <d v="2023-04-08T12:32:54"/>
        <d v="2023-01-07T09:10:36"/>
        <d v="2023-01-17T15:30:18"/>
        <d v="2023-04-19T11:06:19"/>
        <d v="2023-06-19T10:50:21"/>
        <d v="2023-08-22T19:13:50"/>
        <d v="2023-04-07T17:36:02"/>
        <d v="2023-05-25T09:40:15"/>
        <d v="2023-12-08T23:47:40"/>
        <d v="2023-03-31T12:40:06"/>
        <d v="2023-03-06T20:07:28"/>
        <d v="2023-10-30T17:12:47"/>
        <d v="2023-07-25T09:20:09"/>
        <d v="2023-03-24T12:49:58"/>
        <d v="2023-03-01T19:39:53"/>
        <d v="2023-07-18T10:44:41"/>
        <d v="2023-12-20T18:35:07"/>
        <d v="2023-06-07T22:56:57"/>
        <d v="2023-12-10T13:11:54"/>
        <d v="2023-07-21T11:12:37"/>
        <d v="2023-01-16T22:56:02"/>
        <d v="2023-02-23T07:39:36"/>
        <d v="2023-03-14T09:37:57"/>
        <d v="2023-03-28T09:27:55"/>
        <d v="2023-06-20T06:56:50"/>
        <d v="2023-01-27T10:38:10"/>
        <d v="2023-04-27T03:48:29"/>
        <d v="2023-01-17T00:54:53"/>
        <d v="2023-12-23T09:09:04"/>
        <d v="2023-02-03T00:51:48"/>
        <d v="2023-01-11T07:12:38"/>
        <d v="2023-02-03T12:40:50"/>
        <d v="2023-11-02T18:26:11"/>
        <d v="2023-04-01T08:12:23"/>
        <d v="2023-07-11T11:17:17"/>
        <d v="2023-06-14T18:54:41"/>
        <d v="2023-11-24T18:10:30"/>
        <d v="2023-01-16T11:06:34"/>
        <d v="2023-01-25T15:59:33"/>
        <d v="2023-03-04T17:23:11"/>
        <d v="2023-12-14T17:10:33"/>
        <d v="2023-01-28T03:01:29"/>
        <d v="2023-08-16T23:58:00"/>
        <d v="2023-05-05T22:43:07"/>
        <d v="2023-09-02T10:09:09"/>
        <d v="2023-02-08T21:17:36"/>
        <d v="2023-03-29T08:13:41"/>
        <d v="2023-02-24T13:42:17"/>
        <d v="2023-04-25T14:37:49"/>
        <d v="2023-06-01T20:01:51"/>
        <d v="2023-02-28T16:36:19"/>
        <d v="2023-05-03T08:53:47"/>
        <d v="2023-01-27T23:15:11"/>
        <d v="2023-07-12T00:25:13"/>
        <d v="2023-01-09T09:34:34"/>
        <d v="2023-12-01T09:28:18"/>
        <d v="2023-01-07T18:16:19"/>
        <d v="2023-07-19T22:17:43"/>
        <d v="2023-08-04T15:27:27"/>
        <d v="2023-01-10T03:36:35"/>
        <d v="2023-12-06T17:09:10"/>
        <d v="2023-05-12T10:02:55"/>
        <d v="2023-01-27T16:16:11"/>
        <d v="2023-06-27T08:46:31"/>
        <d v="2023-06-22T09:20:37"/>
        <d v="2023-06-12T10:06:44"/>
        <d v="2023-06-16T11:11:07"/>
        <d v="2023-04-15T17:12:43"/>
        <d v="2023-01-18T00:14:28"/>
        <d v="2023-12-19T22:17:01"/>
        <d v="2023-01-31T17:51:24"/>
        <d v="2023-01-19T08:03:28"/>
        <d v="2023-12-28T14:32:28"/>
        <d v="2023-12-22T10:12:12"/>
        <d v="2023-01-25T20:54:47"/>
        <d v="2023-03-23T08:44:09"/>
        <d v="2023-01-12T14:38:53"/>
        <d v="2023-08-18T18:53:53"/>
        <d v="2023-09-28T10:05:51"/>
        <d v="2023-03-09T14:19:20"/>
        <d v="2023-03-01T09:30:34"/>
        <d v="2023-03-22T15:35:00"/>
        <d v="2023-11-24T14:12:05"/>
        <d v="2023-07-25T16:18:49"/>
        <d v="2023-07-03T13:26:00"/>
        <d v="2023-01-27T01:24:07"/>
        <d v="2023-03-02T14:20:49"/>
        <d v="2023-06-23T18:57:54"/>
        <d v="2023-03-20T16:33:38"/>
        <d v="2023-05-31T19:36:20"/>
        <d v="2023-01-25T07:52:40"/>
        <d v="2023-06-14T23:49:06"/>
        <d v="2023-04-01T02:04:53"/>
        <d v="2023-07-31T15:16:39"/>
        <d v="2023-05-30T20:30:06"/>
        <d v="2023-01-02T19:32:57"/>
        <d v="2023-06-03T15:17:38"/>
        <d v="2023-04-21T17:51:29"/>
        <d v="2023-02-17T14:45:59"/>
        <d v="2023-05-21T01:06:03"/>
        <d v="2023-01-17T21:20:20"/>
        <d v="2023-11-15T14:14:11"/>
        <d v="2023-07-02T09:40:59"/>
        <d v="2023-05-25T12:38:06"/>
        <d v="2023-07-11T18:10:18"/>
        <d v="2023-01-19T04:32:37"/>
        <d v="2023-12-09T15:12:20"/>
        <d v="2023-06-28T18:28:31"/>
        <d v="2023-07-05T17:22:54"/>
        <d v="2023-04-29T09:15:50"/>
        <d v="2023-08-29T05:17:47"/>
        <d v="2023-10-20T10:31:19"/>
        <d v="2023-12-24T06:33:29"/>
        <d v="2023-12-22T00:10:55"/>
        <d v="2023-04-12T20:28:19"/>
        <d v="2023-07-20T14:46:40"/>
        <d v="2023-03-07T03:59:08"/>
        <d v="2023-01-18T10:22:58"/>
        <d v="2023-09-12T04:15:23"/>
        <d v="2023-04-25T13:14:57"/>
        <d v="2023-07-20T07:12:27"/>
        <d v="2023-07-29T17:26:02"/>
        <d v="2023-02-14T11:30:16"/>
        <d v="2023-04-07T12:44:12"/>
        <d v="2023-03-10T10:16:50"/>
        <d v="2023-05-16T12:29:31"/>
        <d v="2023-05-02T17:19:59"/>
        <d v="2023-03-08T17:11:57"/>
        <d v="2023-02-03T17:36:05"/>
        <d v="2023-02-02T16:15:02"/>
        <d v="2023-03-10T15:26:12"/>
        <d v="2023-03-02T17:25:24"/>
        <d v="2023-05-11T18:21:05"/>
        <d v="2023-05-08T22:22:25"/>
        <d v="2023-10-30T08:15:57"/>
        <d v="2023-02-16T00:13:22"/>
        <d v="2023-09-14T19:19:21"/>
        <d v="2023-03-14T08:41:52"/>
        <d v="2023-06-29T22:13:38"/>
        <d v="2023-12-22T17:25:20"/>
        <d v="2023-02-09T22:38:53"/>
        <d v="2023-08-18T10:30:14"/>
        <d v="2023-05-10T14:50:31"/>
        <d v="2023-05-03T06:57:54"/>
        <d v="2023-08-07T12:53:25"/>
        <d v="2023-05-11T02:23:27"/>
        <d v="2023-04-18T07:42:58"/>
        <d v="2023-03-02T09:16:25"/>
        <d v="2023-01-05T23:46:52"/>
        <d v="2023-01-10T09:44:08"/>
        <d v="2023-07-18T07:31:47"/>
        <d v="2023-10-11T14:25:49"/>
        <d v="2023-03-24T20:54:59"/>
        <d v="2023-05-31T22:32:29"/>
        <d v="2023-03-06T13:13:40"/>
        <d v="2023-03-22T22:31:28"/>
        <d v="2023-03-02T08:26:31"/>
        <d v="2023-05-31T02:16:09"/>
        <d v="2023-01-03T19:37:30"/>
        <d v="2023-07-12T21:11:02"/>
        <d v="2023-07-26T10:43:25"/>
        <d v="2023-08-30T20:26:14"/>
        <d v="2023-12-15T11:10:13"/>
        <d v="2023-11-08T00:10:42"/>
        <d v="2023-07-04T01:31:35"/>
        <d v="2023-01-26T11:31:26"/>
        <d v="2023-08-25T16:12:53"/>
        <d v="2023-04-07T17:28:34"/>
        <d v="2023-03-16T17:37:21"/>
        <d v="2023-03-25T23:20:58"/>
        <d v="2023-05-13T09:35:46"/>
        <d v="2023-10-18T15:28:31"/>
        <d v="2023-12-19T06:10:41"/>
        <d v="2023-04-15T08:49:31"/>
        <d v="2023-12-15T14:18:02"/>
        <d v="2023-01-03T20:52:25"/>
        <d v="2023-08-09T08:09:58"/>
        <d v="2023-01-20T23:04:31"/>
        <d v="2023-08-11T18:13:49"/>
        <d v="2023-10-11T10:28:44"/>
        <d v="2023-05-29T17:30:42"/>
        <d v="2023-12-16T12:07:17"/>
        <d v="2023-03-29T21:13:10"/>
        <d v="2023-01-19T21:14:18"/>
        <d v="2023-06-07T22:48:16"/>
        <d v="2023-02-09T02:49:30"/>
        <d v="2023-04-26T12:48:02"/>
        <d v="2023-03-17T21:46:09"/>
        <d v="2023-08-18T21:40:33"/>
        <d v="2023-04-27T09:22:52"/>
        <d v="2023-01-19T23:14:35"/>
        <d v="2023-01-19T23:19:46"/>
        <d v="2023-08-15T16:34:48"/>
        <d v="2023-06-02T08:39:31"/>
        <d v="2023-10-03T09:08:56"/>
        <d v="2023-05-13T13:44:51"/>
        <d v="2023-05-02T06:24:58"/>
        <d v="2023-02-15T07:36:30"/>
        <d v="2023-04-26T02:21:44"/>
        <d v="2023-04-05T09:28:52"/>
        <d v="2023-12-28T00:16:01"/>
        <d v="2023-08-07T20:53:00"/>
        <d v="2023-05-13T04:58:20"/>
        <d v="2023-02-15T17:04:28"/>
        <d v="2023-06-10T06:26:11"/>
        <d v="2023-10-19T08:05:53"/>
        <d v="2023-06-26T16:41:50"/>
        <d v="2023-07-23T03:12:36"/>
        <d v="2023-11-21T10:12:10"/>
        <d v="2023-04-11T15:52:58"/>
        <d v="2023-02-23T08:29:41"/>
        <d v="2023-02-21T21:29:08"/>
        <d v="2023-12-19T18:45:08"/>
        <d v="2023-04-04T10:32:47"/>
        <d v="2023-06-14T20:12:14"/>
        <d v="2023-02-14T22:31:59"/>
        <d v="2023-07-07T22:32:06"/>
        <d v="2023-02-28T16:17:58"/>
        <d v="2023-05-15T18:18:32"/>
        <d v="2023-08-16T08:52:34"/>
        <d v="2023-08-18T20:16:26"/>
        <d v="2023-07-10T16:33:00"/>
        <d v="2023-08-24T20:43:10"/>
        <d v="2023-07-04T14:16:52"/>
        <d v="2023-10-06T07:13:17"/>
        <d v="2023-02-03T20:43:10"/>
        <d v="2023-12-21T13:53:32"/>
        <d v="2023-05-12T07:30:24"/>
        <d v="2023-02-24T07:51:41"/>
        <d v="2023-06-27T18:51:22"/>
        <d v="2023-10-31T13:09:54"/>
        <d v="2023-12-14T14:10:56"/>
        <d v="2023-03-31T18:13:08"/>
        <d v="2023-04-29T10:51:39"/>
        <d v="2023-02-09T14:38:49"/>
        <d v="2023-04-15T12:37:26"/>
        <d v="2023-09-21T16:29:20"/>
        <d v="2023-05-31T02:12:04"/>
        <d v="2023-06-12T09:41:46"/>
        <d v="2023-08-07T21:28:18"/>
        <d v="2023-05-18T06:11:15"/>
        <d v="2023-03-23T01:26:14"/>
        <d v="2023-08-13T10:30:58"/>
        <d v="2023-03-11T00:51:48"/>
        <d v="2023-03-07T04:28:44"/>
        <d v="2023-08-08T07:15:34"/>
        <d v="2023-07-27T14:46:00"/>
        <d v="2023-04-12T11:46:21"/>
        <d v="2023-10-16T08:59:00"/>
        <d v="2023-05-17T07:32:02"/>
        <d v="2023-06-08T21:51:42"/>
        <d v="2023-05-05T00:18:37"/>
        <d v="2023-03-01T21:20:17"/>
        <d v="2023-04-14T07:32:46"/>
        <d v="2023-06-02T14:46:54"/>
        <d v="2023-04-13T12:33:36"/>
        <d v="2023-04-10T19:10:40"/>
        <d v="2023-02-22T07:43:47"/>
        <d v="2023-02-13T14:58:49"/>
        <d v="2023-04-14T02:18:26"/>
        <d v="2023-03-07T04:05:42"/>
        <d v="2023-07-07T07:25:15"/>
        <d v="2023-02-20T20:19:12"/>
        <d v="2023-12-20T01:18:36"/>
        <d v="2023-06-19T18:32:17"/>
        <d v="2023-03-03T15:17:46"/>
        <d v="2023-08-23T12:18:09"/>
        <d v="2023-02-04T16:04:21"/>
        <d v="2023-12-05T11:14:14"/>
        <d v="2023-05-10T14:20:58"/>
        <d v="2023-03-17T22:12:53"/>
        <d v="2023-06-27T15:49:55"/>
        <d v="2023-03-14T14:32:41"/>
        <d v="2023-07-21T07:13:19"/>
        <d v="2023-07-18T12:44:02"/>
        <d v="2023-06-13T20:28:17"/>
        <d v="2023-08-11T18:23:48"/>
        <d v="2023-06-29T18:35:56"/>
        <d v="2023-01-12T14:44:40"/>
        <d v="2023-09-08T21:24:41"/>
        <d v="2023-12-20T23:09:28"/>
        <d v="2023-05-06T05:30:09"/>
        <d v="2023-06-02T23:35:54"/>
        <d v="2023-07-11T16:17:17"/>
        <d v="2023-11-07T17:11:32"/>
        <d v="2023-04-12T19:30:23"/>
        <d v="2023-01-13T21:14:00"/>
        <d v="2023-08-09T03:12:42"/>
        <d v="2023-02-08T23:19:39"/>
        <d v="2023-02-21T15:37:41"/>
        <d v="2023-01-26T23:16:31"/>
        <d v="2023-06-10T01:13:08"/>
        <d v="2023-12-23T07:09:37"/>
        <d v="2023-05-11T16:24:45"/>
        <d v="2023-02-20T16:01:04"/>
        <d v="2023-01-03T00:28:33"/>
        <d v="2023-01-07T06:17:57"/>
        <d v="2023-11-02T09:13:39"/>
        <d v="2023-04-27T22:25:34"/>
        <d v="2023-12-10T11:46:01"/>
        <d v="2023-06-17T01:06:49"/>
        <d v="2023-01-06T14:43:44"/>
        <d v="2023-07-05T12:14:28"/>
        <d v="2023-03-30T03:58:45"/>
        <d v="2023-07-11T02:42:31"/>
        <d v="2023-01-03T16:47:31"/>
        <d v="2023-03-21T14:38:05"/>
        <d v="2023-04-20T07:12:27"/>
        <d v="2023-12-15T01:10:02"/>
        <d v="2023-06-16T16:33:01"/>
        <d v="2023-01-17T08:29:32"/>
        <d v="2023-08-07T11:20:11"/>
        <d v="2023-06-21T16:25:16"/>
        <d v="2023-05-08T14:44:31"/>
        <d v="2023-06-22T16:12:31"/>
        <d v="2023-01-17T11:20:30"/>
        <d v="2023-04-12T09:52:39"/>
        <d v="2023-12-16T09:27:42"/>
        <d v="2023-07-20T14:20:56"/>
        <d v="2023-01-17T18:22:36"/>
        <d v="2023-08-22T23:29:48"/>
        <d v="2023-06-16T12:30:41"/>
        <d v="2023-05-17T07:44:34"/>
        <d v="2023-09-04T09:11:27"/>
        <d v="2023-04-22T14:16:03"/>
        <d v="2023-11-02T11:38:26"/>
        <d v="2023-09-22T19:53:01"/>
        <d v="2023-01-20T20:14:59"/>
        <d v="2023-05-12T16:28:35"/>
        <d v="2023-03-07T01:04:11"/>
        <d v="2023-06-23T22:30:19"/>
        <d v="2023-03-14T06:32:31"/>
        <d v="2023-07-12T20:25:17"/>
        <d v="2023-07-31T09:06:33"/>
        <d v="2023-04-12T18:58:20"/>
        <d v="2023-03-07T23:10:02"/>
        <d v="2023-01-06T17:33:02"/>
        <d v="2023-02-17T00:32:01"/>
        <d v="2023-08-10T06:41:08"/>
        <d v="2023-11-01T19:26:16"/>
        <d v="2023-11-03T07:52:35"/>
        <d v="2023-08-29T19:37:44"/>
        <d v="2023-01-30T12:28:38"/>
        <d v="2023-03-30T14:46:46"/>
        <d v="2023-07-06T09:16:44"/>
        <d v="2023-07-17T19:04:46"/>
        <d v="2023-02-20T20:57:22"/>
        <d v="2023-11-02T13:19:24"/>
        <d v="2023-02-01T04:13:30"/>
        <d v="2023-01-21T02:19:12"/>
        <d v="2023-06-06T18:10:12"/>
        <d v="2023-08-09T11:09:09"/>
        <d v="2023-02-16T13:29:05"/>
        <d v="2023-02-23T21:32:45"/>
        <d v="2023-08-23T17:26:50"/>
        <d v="2023-01-02T18:51:00"/>
        <d v="2023-03-01T13:30:28"/>
        <d v="2023-05-19T18:03:00"/>
        <d v="2023-01-28T00:24:36"/>
        <d v="2023-03-02T19:43:54"/>
        <d v="2023-07-03T13:24:09"/>
        <d v="2023-04-06T00:11:57"/>
        <d v="2023-08-31T00:38:53"/>
        <d v="2023-05-25T18:30:54"/>
        <d v="2023-02-10T07:23:41"/>
        <d v="2023-02-28T13:15:57"/>
        <d v="2023-07-28T17:12:53"/>
        <d v="2023-05-03T11:48:32"/>
        <d v="2023-04-25T17:24:40"/>
        <d v="2023-12-10T13:14:24"/>
        <d v="2023-01-20T22:14:58"/>
        <d v="2023-03-28T08:55:16"/>
        <d v="2023-11-21T18:00:11"/>
        <d v="2023-01-12T08:46:12"/>
        <d v="2023-03-03T16:14:02"/>
        <d v="2023-07-17T14:21:54"/>
        <d v="2023-04-18T16:41:33"/>
        <d v="2023-04-04T11:55:27"/>
        <d v="2023-08-14T12:16:32"/>
        <d v="2023-06-15T12:29:36"/>
        <d v="2023-08-17T19:16:53"/>
        <d v="2023-12-12T12:31:28"/>
        <d v="2023-04-28T12:12:47"/>
        <d v="2023-03-21T17:33:29"/>
        <d v="2023-05-17T09:44:25"/>
        <d v="2023-11-23T23:15:09"/>
        <d v="2023-07-26T22:11:56"/>
        <d v="2023-02-09T11:33:38"/>
        <d v="2023-02-13T09:00:27"/>
        <d v="2023-05-16T02:17:26"/>
        <d v="2023-06-29T16:36:16"/>
        <d v="2023-03-24T15:24:26"/>
        <d v="2023-05-17T23:37:09"/>
        <d v="2023-07-05T12:20:32"/>
        <d v="2023-07-01T02:25:31"/>
        <d v="2023-01-10T08:28:25"/>
        <d v="2023-01-11T00:30:57"/>
        <d v="2023-06-19T14:56:01"/>
        <d v="2023-06-23T17:31:37"/>
        <d v="2023-06-28T10:36:07"/>
        <d v="2023-02-23T21:36:19"/>
        <d v="2023-07-22T06:16:12"/>
        <d v="2023-02-22T22:18:35"/>
        <d v="2023-01-13T11:15:43"/>
        <d v="2023-01-17T12:15:54"/>
        <d v="2023-02-14T22:28:31"/>
        <d v="2023-07-25T20:23:27"/>
        <d v="2023-02-08T20:43:55"/>
        <d v="2023-01-05T13:36:12"/>
        <d v="2023-06-12T23:26:48"/>
        <d v="2023-07-24T11:15:08"/>
        <d v="2023-01-11T18:25:39"/>
        <d v="2023-08-10T11:08:27"/>
        <d v="2023-06-01T02:14:02"/>
        <d v="2023-08-05T02:56:50"/>
        <d v="2023-01-05T02:46:51"/>
        <d v="2023-06-13T07:09:49"/>
        <d v="2023-07-21T15:13:09"/>
        <d v="2023-06-12T08:35:15"/>
        <d v="2023-02-17T15:17:14"/>
        <d v="2023-04-27T17:15:07"/>
        <d v="2023-05-02T06:18:42"/>
        <d v="2023-07-18T11:36:38"/>
        <d v="2023-03-15T17:27:24"/>
        <d v="2023-03-10T23:58:35"/>
        <d v="2023-07-14T09:51:29"/>
        <d v="2023-08-18T19:35:50"/>
        <d v="2023-01-14T01:23:12"/>
        <d v="2023-06-01T22:28:32"/>
        <d v="2023-01-21T07:05:47"/>
        <d v="2023-06-28T09:11:53"/>
        <d v="2023-01-04T03:00:42"/>
        <d v="2023-03-07T13:49:59"/>
        <d v="2023-07-27T19:40:17"/>
        <d v="2023-06-09T07:19:19"/>
        <d v="2023-05-29T23:21:06"/>
        <d v="2023-04-10T06:23:20"/>
        <d v="2023-09-01T13:54:59"/>
        <d v="2023-07-04T23:11:22"/>
        <d v="2023-10-28T10:10:14"/>
        <d v="2023-02-03T12:41:23"/>
        <d v="2023-05-17T14:41:39"/>
        <d v="2023-06-07T23:00:06"/>
        <d v="2023-05-17T12:50:40"/>
        <d v="2023-06-05T09:41:59"/>
        <d v="2023-11-18T17:33:11"/>
        <d v="2023-05-31T20:15:59"/>
        <d v="2023-07-07T16:23:31"/>
        <d v="2023-09-07T07:36:07"/>
        <d v="2023-04-15T14:09:22"/>
        <d v="2023-01-20T08:30:29"/>
        <d v="2023-08-08T05:50:43"/>
        <d v="2023-04-21T01:20:12"/>
        <d v="2023-05-17T19:41:50"/>
        <d v="2023-05-09T21:31:28"/>
        <d v="2023-05-08T10:44:34"/>
        <d v="2023-07-12T18:21:50"/>
        <d v="2023-06-23T07:55:51"/>
        <d v="2023-04-12T18:58:12"/>
        <d v="2023-01-09T21:23:04"/>
        <d v="2023-07-27T15:40:17"/>
        <d v="2023-08-26T08:54:28"/>
        <d v="2023-07-13T20:24:54"/>
        <d v="2023-04-14T01:31:17"/>
        <d v="2023-07-21T17:18:18"/>
        <d v="2023-01-31T02:36:06"/>
        <d v="2023-06-12T21:36:12"/>
        <d v="2023-07-07T10:12:58"/>
        <d v="2023-01-12T09:47:09"/>
        <d v="2023-01-14T23:41:55"/>
        <d v="2023-04-28T09:22:46"/>
        <d v="2023-07-05T19:11:54"/>
        <d v="2023-08-24T18:51:47"/>
        <d v="2023-02-02T01:29:36"/>
        <d v="2023-03-07T00:15:14"/>
        <d v="2023-05-12T22:59:22"/>
        <d v="2023-04-07T17:34:42"/>
        <d v="2023-04-28T10:55:27"/>
        <d v="2023-05-08T16:44:43"/>
        <d v="2023-07-20T16:52:43"/>
        <d v="2023-06-17T01:52:35"/>
        <d v="2023-02-17T20:55:26"/>
        <d v="2023-05-31T15:36:22"/>
        <d v="2023-06-09T08:19:29"/>
        <d v="2023-10-09T14:33:07"/>
        <d v="2023-02-15T20:09:44"/>
        <d v="2023-07-14T14:20:18"/>
        <d v="2023-02-20T14:58:39"/>
        <d v="2023-03-29T10:08:03"/>
        <d v="2023-01-31T04:33:51"/>
        <d v="2023-04-20T21:17:57"/>
        <d v="2023-03-22T08:50:06"/>
        <d v="2023-08-18T23:17:02"/>
        <d v="2023-06-08T02:33:02"/>
        <d v="2023-04-25T01:49:55"/>
        <d v="2023-02-21T10:32:11"/>
        <d v="2023-03-02T17:18:58"/>
        <d v="2023-07-12T22:19:04"/>
        <d v="2023-03-23T12:50:30"/>
        <d v="2023-05-09T18:53:21"/>
        <d v="2023-03-06T19:25:23"/>
        <d v="2023-06-02T18:42:41"/>
        <d v="2023-11-22T08:17:24"/>
        <d v="2023-07-13T16:56:43"/>
        <d v="2023-04-29T03:54:25"/>
        <d v="2023-01-27T04:35:31"/>
        <d v="2023-04-20T10:16:41"/>
        <d v="2023-06-27T07:42:56"/>
        <d v="2023-06-24T06:24:08"/>
        <d v="2023-05-12T20:52:41"/>
        <d v="2023-04-24T14:49:12"/>
        <d v="2023-06-14T23:53:12"/>
        <d v="2023-02-17T07:55:22"/>
        <d v="2023-02-02T17:44:21"/>
        <d v="2023-06-24T01:29:00"/>
        <d v="2023-06-30T22:21:43"/>
        <d v="2023-08-30T16:20:16"/>
        <d v="2023-03-26T03:45:50"/>
        <d v="2023-01-20T23:14:15"/>
        <d v="2023-03-30T05:03:21"/>
        <d v="2023-04-18T08:58:36"/>
        <d v="2023-01-26T20:21:20"/>
        <d v="2023-01-30T07:25:13"/>
        <d v="2023-08-16T21:03:36"/>
        <d v="2023-02-10T14:22:08"/>
        <d v="2023-03-29T12:08:06"/>
        <d v="2023-06-04T04:12:16"/>
        <d v="2023-05-24T08:12:28"/>
        <d v="2023-06-14T22:12:51"/>
        <d v="2023-03-07T19:53:45"/>
        <d v="2023-02-14T14:32:29"/>
        <d v="2023-06-01T01:01:29"/>
        <d v="2023-07-03T23:19:57"/>
        <d v="2023-04-14T11:23:39"/>
        <d v="2023-03-03T03:48:19"/>
        <d v="2023-02-03T22:41:19"/>
        <d v="2023-07-21T10:48:45"/>
        <d v="2023-11-03T04:33:34"/>
        <d v="2023-07-07T22:22:18"/>
        <d v="2023-07-26T22:17:26"/>
        <d v="2023-02-28T20:15:51"/>
        <d v="2023-03-15T17:25:46"/>
        <d v="2023-07-13T17:56:43"/>
        <d v="2023-03-30T12:24:57"/>
        <d v="2023-03-09T10:34:05"/>
        <d v="2023-07-11T17:57:36"/>
        <d v="2023-03-23T06:26:19"/>
        <d v="2023-03-22T23:29:10"/>
        <d v="2023-04-05T10:21:12"/>
        <d v="2023-06-01T23:51:06"/>
        <d v="2023-01-03T15:52:25"/>
        <d v="2023-06-09T00:35:50"/>
        <d v="2023-05-02T20:00:48"/>
        <d v="2023-01-16T17:56:02"/>
        <d v="2023-07-06T10:19:03"/>
        <d v="2023-06-28T17:03:18"/>
        <d v="2023-05-24T06:09:13"/>
        <d v="2023-02-23T16:30:39"/>
        <d v="2023-04-21T00:08:25"/>
        <d v="2023-04-19T13:15:21"/>
        <d v="2023-06-26T14:12:18"/>
        <d v="2023-02-13T12:28:53"/>
        <d v="2023-07-14T02:11:48"/>
        <d v="2023-06-01T03:14:07"/>
        <d v="2023-02-04T01:33:21"/>
        <d v="2023-09-04T19:08:30"/>
        <d v="2023-06-28T11:35:37"/>
        <d v="2023-03-07T10:38:50"/>
        <d v="2023-06-03T15:09:10"/>
        <d v="2023-03-22T20:27:38"/>
        <d v="2023-05-09T15:30:46"/>
        <d v="2023-05-13T06:34:09"/>
        <d v="2023-07-26T08:12:34"/>
        <d v="2023-01-30T21:11:50"/>
        <d v="2023-07-14T02:11:43"/>
        <d v="2023-01-25T16:47:46"/>
        <d v="2023-08-04T06:12:32"/>
        <d v="2023-05-25T11:25:32"/>
        <d v="2023-07-12T12:11:44"/>
        <d v="2023-04-12T14:29:47"/>
        <d v="2023-06-27T09:34:34"/>
        <d v="2023-03-07T12:38:19"/>
        <d v="2023-03-24T21:17:44"/>
        <d v="2023-05-16T01:50:57"/>
        <d v="2023-03-31T08:14:02"/>
        <d v="2023-03-06T15:59:19"/>
        <d v="2023-06-15T14:27:36"/>
        <d v="2023-05-31T09:14:05"/>
        <d v="2023-06-13T15:08:48"/>
        <d v="2023-01-17T18:12:11"/>
        <d v="2023-05-04T20:15:02"/>
        <d v="2023-03-30T03:34:51"/>
        <d v="2023-04-11T07:54:37"/>
        <d v="2023-01-12T07:14:49"/>
        <d v="2023-03-21T10:33:34"/>
        <d v="2023-06-20T19:11:31"/>
        <d v="2023-03-29T16:35:08"/>
        <d v="2023-02-20T17:13:35"/>
        <d v="2023-09-04T17:08:43"/>
        <d v="2023-03-13T11:20:10"/>
        <d v="2023-08-14T19:11:28"/>
        <d v="2023-08-09T14:31:50"/>
        <d v="2023-07-25T11:12:42"/>
        <d v="2023-01-03T01:26:03"/>
        <d v="2023-04-04T10:31:15"/>
        <d v="2023-07-15T03:13:16"/>
        <d v="2023-04-03T21:20:34"/>
        <d v="2023-03-27T14:22:02"/>
        <d v="2023-08-23T15:11:54"/>
        <d v="2023-02-16T21:12:39"/>
        <d v="2023-06-02T18:31:11"/>
        <d v="2023-02-21T08:33:23"/>
        <d v="2023-02-28T14:17:08"/>
        <d v="2023-02-27T00:08:14"/>
        <d v="2023-05-11T09:19:49"/>
        <d v="2023-05-17T14:26:56"/>
        <d v="2023-06-20T20:11:23"/>
        <d v="2023-01-19T21:51:40"/>
        <d v="2023-01-07T03:26:59"/>
        <d v="2023-01-20T18:36:28"/>
        <d v="2023-02-07T11:13:08"/>
        <d v="2023-11-01T02:09:13"/>
        <d v="2023-02-18T13:12:30"/>
        <d v="2023-08-30T07:17:16"/>
        <d v="2023-03-04T09:17:58"/>
        <d v="2023-04-25T00:14:13"/>
        <d v="2023-05-09T17:31:04"/>
        <d v="2023-07-01T09:11:04"/>
        <d v="2023-07-07T13:14:21"/>
        <d v="2023-03-07T07:38:28"/>
        <d v="2023-03-23T13:21:47"/>
        <d v="2023-02-02T18:12:22"/>
        <d v="2023-01-04T18:34:23"/>
        <d v="2023-06-09T09:11:48"/>
        <d v="2023-04-13T21:17:25"/>
        <d v="2023-08-29T21:31:19"/>
        <d v="2023-05-04T20:15:17"/>
        <d v="2023-03-18T09:12:23"/>
        <d v="2023-04-04T00:20:55"/>
        <d v="2023-11-07T08:11:25"/>
        <d v="2023-02-13T13:28:41"/>
        <d v="2023-02-16T14:12:39"/>
        <d v="2023-01-09T12:11:58"/>
        <d v="2023-02-28T05:09:58"/>
        <d v="2023-04-14T11:32:45"/>
        <d v="2023-04-04T02:20:27"/>
        <d v="2023-05-01T23:13:11"/>
        <d v="2023-01-25T21:47:49"/>
        <d v="2023-05-31T20:13:38"/>
        <d v="2023-01-02T19:26:01"/>
        <d v="2023-04-27T23:14:06"/>
        <d v="2023-07-03T12:10:02"/>
        <d v="2023-08-22T04:12:07"/>
        <d v="2023-02-27T14:09:55"/>
        <d v="2023-07-18T00:20:56"/>
        <d v="2023-08-28T17:10:53"/>
        <d v="2023-06-08T07:29:36"/>
        <d v="2023-04-01T01:14:02"/>
        <d v="2023-04-14T09:32:49"/>
        <d v="2023-05-12T13:28:49"/>
        <d v="2023-01-06T10:27:00"/>
        <d v="2023-07-17T08:20:58"/>
        <d v="2023-01-10T19:27:46"/>
        <d v="2023-01-09T08:12:11"/>
        <d v="2023-05-11T21:19:38"/>
        <d v="2023-02-11T06:15:38"/>
        <d v="2023-03-22T07:04:07"/>
        <d v="2023-07-05T20:22:20"/>
        <d v="2023-03-02T18:15:39"/>
        <d v="2023-03-28T11:25:26"/>
        <d v="2023-07-13T02:28:04"/>
        <d v="2023-06-15T07:52:06"/>
        <d v="2023-02-01T14:53:51"/>
        <d v="2023-03-01T13:03:51"/>
        <d v="2023-08-28T21:12:45"/>
        <d v="2023-04-05T11:25:51"/>
        <d v="2023-04-12T16:33:23"/>
        <d v="2023-01-31T16:15:58"/>
        <d v="2023-08-30T23:39:51"/>
        <d v="2023-01-31T09:51:13"/>
        <d v="2023-07-08T07:19:43"/>
        <d v="2023-02-22T15:37:58"/>
        <d v="2023-07-07T12:21:47"/>
        <d v="2023-04-07T10:36:07"/>
        <d v="2023-03-22T15:38:15"/>
        <d v="2023-07-12T07:46:57"/>
        <d v="2023-02-13T16:29:28"/>
        <d v="2023-05-04T12:20:57"/>
        <d v="2023-01-06T23:36:30"/>
        <d v="2023-03-18T07:16:40"/>
        <d v="2023-06-16T10:11:33"/>
        <d v="2023-05-17T20:38:24"/>
        <d v="2023-01-20T19:08:39"/>
        <d v="2023-01-11T03:40:05"/>
        <d v="2023-04-18T10:48:00"/>
        <d v="2023-07-26T14:45:28"/>
        <d v="2023-07-06T15:17:02"/>
        <d v="2023-04-19T17:19:37"/>
        <d v="2023-05-15T11:17:33"/>
        <d v="2023-01-18T04:15:02"/>
        <d v="2023-04-21T10:41:25"/>
        <d v="2023-07-04T10:27:02"/>
        <d v="2023-08-17T21:25:35"/>
        <d v="2023-01-06T15:47:19"/>
        <d v="2023-02-07T23:20:50"/>
        <d v="2023-07-08T11:26:00"/>
        <d v="2023-07-17T14:54:54"/>
        <d v="2023-07-05T18:41:24"/>
        <d v="2023-08-31T23:02:12"/>
        <d v="2023-04-27T08:18:01"/>
        <d v="2023-01-25T19:50:48"/>
        <d v="2023-07-28T08:23:58"/>
        <d v="2023-03-29T16:01:34"/>
        <d v="2023-02-16T20:02:54"/>
        <d v="2023-01-19T11:05:29"/>
        <d v="2023-01-21T20:19:18"/>
        <d v="2023-03-30T08:25:16"/>
        <d v="2023-07-21T15:04:27"/>
        <d v="2023-05-30T10:26:13"/>
        <d v="2023-04-12T13:48:01"/>
        <d v="2023-04-12T11:50:12"/>
        <d v="2023-07-26T17:04:46"/>
        <d v="2023-07-25T19:22:23"/>
        <d v="2023-05-04T16:27:20"/>
        <d v="2023-08-17T21:26:18"/>
        <d v="2023-02-10T16:56:09"/>
        <d v="2023-03-31T07:29:46"/>
        <d v="2023-08-30T18:30:54"/>
        <d v="2023-03-26T16:42:06"/>
        <d v="2023-08-19T14:51:42"/>
        <d v="2023-01-05T15:54:04"/>
        <d v="2023-01-18T22:20:16"/>
        <d v="2023-08-07T12:56:55"/>
        <d v="2023-06-27T13:49:52"/>
        <d v="2023-07-17T11:54:46"/>
        <d v="2023-02-03T12:44:40"/>
        <d v="2023-02-02T17:46:09"/>
        <d v="2023-06-14T15:48:21"/>
        <d v="2023-01-21T06:00:06"/>
        <d v="2023-09-01T06:44:30"/>
        <d v="2023-06-27T13:43:19"/>
        <d v="2023-05-30T21:19:18"/>
        <d v="2023-01-17T04:50:48"/>
        <d v="2023-03-06T21:02:09"/>
        <d v="2023-03-29T17:12:59"/>
        <d v="2023-05-17T15:40:33"/>
        <d v="2023-08-30T00:49:48"/>
        <d v="2023-02-21T15:35:24"/>
        <d v="2023-06-09T13:21:08"/>
        <d v="2023-07-22T01:43:30"/>
        <d v="2023-02-28T07:15:30"/>
        <d v="2023-08-30T14:30:57"/>
        <d v="2023-10-27T12:50:15"/>
        <d v="2023-01-25T13:30:57"/>
        <d v="2023-06-03T22:17:08"/>
        <d v="2023-07-15T00:19:55"/>
        <d v="2023-02-21T02:06:01"/>
        <d v="2023-04-06T04:16:52"/>
        <d v="2023-05-12T21:55:31"/>
        <d v="2023-08-08T19:19:22"/>
        <d v="2023-01-07T14:13:48"/>
        <d v="2023-03-06T22:34:25"/>
        <d v="2023-03-21T19:50:10"/>
        <d v="2023-03-08T14:10:18"/>
        <d v="2023-02-27T22:43:32"/>
        <d v="2023-03-28T11:12:44"/>
        <d v="2023-05-08T21:34:01"/>
        <d v="2023-05-10T19:20:56"/>
        <d v="2023-02-08T16:42:01"/>
        <d v="2023-05-25T12:34:15"/>
        <d v="2023-03-07T12:07:05"/>
        <d v="2023-06-21T18:24:54"/>
        <d v="2023-03-11T11:14:28"/>
        <d v="2023-01-09T16:18:39"/>
        <d v="2023-05-26T19:20:28"/>
        <d v="2023-07-25T11:33:13"/>
        <d v="2023-03-30T13:33:10"/>
        <d v="2023-01-18T00:14:08"/>
        <d v="2023-07-10T07:54:51"/>
        <d v="2023-03-23T09:32:11"/>
        <d v="2023-08-18T20:27:56"/>
        <d v="2023-05-10T08:21:47"/>
        <d v="2023-01-09T09:13:45"/>
        <d v="2023-04-29T01:17:04"/>
        <d v="2023-07-24T13:27:58"/>
        <d v="2023-07-05T08:41:24"/>
        <d v="2023-07-20T07:17:20"/>
        <d v="2023-06-24T09:23:09"/>
        <d v="2023-07-26T07:45:23"/>
        <d v="2023-02-02T07:17:16"/>
        <d v="2023-02-23T06:51:07"/>
        <d v="2023-01-06T17:08:58"/>
        <d v="2023-01-05T06:58:23"/>
        <d v="2023-06-08T09:37:32"/>
        <d v="2023-08-01T10:27:14"/>
        <d v="2023-06-06T07:18:44"/>
        <d v="2023-05-11T11:27:06"/>
        <d v="2023-03-11T11:29:59"/>
        <d v="2023-08-01T09:31:34"/>
        <d v="2023-04-17T20:32:08"/>
        <d v="2023-03-09T13:21:33"/>
        <d v="2023-06-22T08:55:38"/>
        <d v="2023-04-05T20:30:07"/>
        <d v="2023-04-02T22:15:46"/>
        <d v="2023-01-17T04:07:22"/>
        <d v="2023-05-03T19:49:41"/>
        <d v="2023-07-19T19:25:10"/>
        <d v="2023-01-11T09:23:30"/>
        <d v="2023-05-12T23:54:43"/>
        <d v="2023-01-16T07:53:44"/>
        <d v="2023-08-11T09:27:12"/>
        <d v="2023-02-18T10:28:30"/>
        <d v="2023-06-23T15:58:39"/>
        <d v="2023-04-03T21:51:41"/>
        <d v="2023-06-08T15:42:48"/>
        <d v="2023-05-24T08:11:38"/>
        <d v="2023-04-06T11:26:11"/>
        <d v="2023-07-11T11:53:51"/>
        <d v="2023-02-07T01:54:32"/>
        <d v="2023-02-28T08:29:54"/>
        <d v="2023-05-10T01:50:24"/>
        <d v="2023-07-06T17:31:49"/>
        <d v="2023-01-28T10:21:53"/>
        <d v="2023-03-20T15:25:29"/>
        <d v="2023-01-05T05:36:01"/>
        <d v="2023-06-21T16:48:57"/>
        <d v="2023-03-15T08:17:17"/>
        <d v="2023-05-02T21:25:20"/>
        <d v="2023-02-19T00:14:34"/>
        <d v="2023-07-22T14:12:29"/>
        <d v="2023-05-05T11:39:55"/>
        <d v="2023-04-04T23:44:06"/>
        <d v="2023-05-20T12:06:03"/>
        <d v="2023-03-18T11:25:18"/>
        <d v="2023-03-09T18:16:31"/>
        <d v="2023-05-17T01:25:07"/>
        <d v="2023-02-14T09:53:34"/>
        <d v="2023-04-07T12:31:40"/>
        <d v="2023-04-05T07:22:39"/>
        <d v="2023-02-09T02:44:47"/>
        <d v="2023-06-26T10:16:47"/>
        <d v="2023-04-28T01:26:01"/>
        <d v="2023-01-03T23:49:56"/>
        <d v="2023-07-05T14:12:53"/>
        <d v="2023-01-31T07:15:59"/>
        <d v="2023-04-12T15:56:18"/>
        <d v="2023-04-13T15:19:53"/>
        <d v="2023-11-16T09:17:14"/>
        <d v="2023-08-31T05:22:00"/>
        <d v="2023-07-08T09:23:15"/>
        <d v="2023-04-07T07:37:54"/>
        <d v="2023-03-22T02:44:08"/>
        <d v="2023-04-06T02:19:59"/>
        <d v="2023-05-05T07:31:43"/>
        <d v="2023-01-30T13:24:10"/>
        <d v="2023-03-03T08:20:43"/>
        <d v="2023-07-10T16:46:07"/>
        <d v="2023-03-17T15:34:38"/>
        <d v="2023-06-14T18:54:44"/>
        <d v="2023-06-29T14:02:41"/>
        <d v="2023-03-27T23:35:47"/>
        <d v="2023-06-28T17:11:08"/>
        <d v="2023-03-30T14:34:07"/>
        <d v="2023-04-06T23:18:21"/>
        <d v="2023-02-15T07:33:51"/>
        <d v="2023-07-17T10:39:46"/>
        <d v="2023-03-28T06:22:52"/>
        <d v="2023-07-24T22:18:08"/>
        <d v="2023-06-22T20:20:06"/>
        <d v="2023-06-28T16:13:14"/>
        <d v="2023-04-08T17:42:19"/>
        <d v="2023-08-25T00:42:10"/>
        <d v="2023-03-18T11:29:22"/>
        <d v="2023-02-22T01:34:34"/>
        <d v="2023-01-10T20:47:50"/>
        <d v="2023-01-31T21:11:40"/>
        <d v="2023-03-16T08:51:33"/>
        <d v="2023-03-22T12:04:10"/>
        <d v="2023-01-05T01:38:15"/>
        <d v="2023-05-29T13:29:23"/>
        <d v="2023-03-02T20:43:34"/>
        <d v="2023-02-03T19:39:54"/>
        <d v="2023-04-15T06:19:16"/>
        <d v="2023-03-26T06:27:50"/>
        <d v="2023-02-23T10:38:55"/>
        <d v="2023-10-23T11:51:41"/>
        <d v="2023-06-06T15:18:21"/>
        <d v="2023-06-01T14:01:04"/>
        <d v="2023-05-31T00:17:46"/>
        <d v="2023-03-24T00:41:22"/>
        <d v="2023-01-05T08:53:55"/>
        <d v="2023-01-06T02:35:13"/>
        <d v="2023-05-04T10:25:37"/>
        <d v="2023-03-08T11:05:34"/>
        <d v="2023-07-17T16:39:46"/>
        <d v="2023-11-02T21:17:04"/>
        <d v="2023-07-11T19:16:36"/>
        <d v="2023-02-09T12:00:38"/>
        <d v="2023-01-12T10:38:55"/>
        <d v="2023-07-12T07:59:46"/>
        <d v="2023-03-09T20:21:18"/>
        <d v="2023-04-12T20:49:43"/>
        <d v="2023-06-28T17:34:15"/>
        <d v="2023-11-09T22:27:52"/>
        <d v="2023-05-04T04:50:02"/>
        <d v="2023-08-28T20:38:19"/>
        <d v="2023-03-31T20:02:52"/>
        <d v="2023-07-26T23:46:03"/>
        <d v="2023-08-08T13:52:01"/>
        <d v="2023-04-19T20:26:41"/>
        <d v="2023-04-11T16:26:20"/>
        <d v="2023-08-04T11:16:53"/>
        <d v="2023-06-20T13:12:50"/>
        <d v="2023-03-16T17:47:08"/>
        <d v="2023-08-16T17:51:07"/>
        <d v="2023-02-13T16:28:32"/>
        <d v="2023-02-03T11:47:40"/>
        <d v="2023-01-13T06:16:32"/>
        <d v="2023-08-31T11:51:07"/>
        <d v="2023-02-07T16:19:55"/>
        <d v="2023-08-27T11:25:02"/>
        <d v="2023-02-07T15:13:06"/>
        <d v="2023-04-28T15:55:38"/>
        <d v="2023-02-12T12:48:13"/>
        <d v="2023-09-01T15:46:40"/>
        <d v="2023-04-19T09:39:56"/>
        <d v="2023-02-11T13:21:38"/>
        <d v="2023-02-05T02:36:29"/>
        <d v="2023-07-12T01:15:15"/>
        <d v="2023-07-04T13:12:49"/>
        <d v="2023-05-11T02:56:49"/>
        <d v="2023-03-25T10:31:58"/>
        <d v="2023-06-16T18:49:10"/>
        <d v="2023-07-31T08:59:27"/>
        <d v="2023-03-22T06:51:22"/>
        <d v="2023-01-10T07:42:49"/>
        <d v="2023-03-29T17:22:24"/>
        <d v="2023-07-07T21:17:38"/>
        <d v="2023-07-19T13:12:05"/>
        <d v="2023-06-15T11:27:09"/>
        <d v="2023-08-16T03:43:38"/>
        <d v="2023-08-10T10:59:00"/>
        <d v="2023-01-17T15:23:54"/>
        <d v="2023-01-31T01:25:08"/>
        <d v="2023-03-08T11:11:57"/>
        <d v="2023-01-31T08:27:56"/>
        <d v="2023-06-29T01:03:14"/>
        <d v="2023-08-04T01:15:39"/>
        <d v="2023-02-01T13:00:26"/>
        <d v="2023-06-28T13:08:17"/>
        <d v="2023-08-10T16:01:11"/>
        <d v="2023-08-22T06:12:12"/>
        <d v="2023-03-18T07:11:21"/>
        <d v="2023-06-19T10:28:44"/>
        <d v="2023-03-29T22:29:48"/>
        <d v="2023-05-05T03:41:43"/>
        <d v="2023-07-12T14:46:36"/>
        <d v="2023-04-19T03:49:30"/>
        <d v="2023-08-30T22:20:16"/>
        <d v="2023-06-02T19:35:04"/>
        <d v="2023-06-27T14:52:45"/>
        <d v="2023-06-05T21:13:47"/>
        <d v="2023-05-07T05:33:34"/>
        <d v="2023-01-19T04:21:47"/>
        <d v="2023-01-27T23:17:06"/>
        <d v="2023-07-21T12:56:36"/>
        <d v="2023-02-02T12:56:10"/>
        <d v="2023-08-15T15:32:05"/>
        <d v="2023-01-27T15:04:28"/>
        <d v="2023-08-23T20:22:17"/>
        <d v="2023-02-01T08:48:30"/>
        <d v="2023-03-20T16:18:30"/>
        <d v="2023-03-01T07:24:22"/>
        <d v="2023-06-22T11:20:10"/>
        <d v="2023-03-29T03:27:20"/>
        <d v="2023-03-13T15:19:39"/>
        <d v="2023-05-10T20:25:55"/>
        <d v="2023-02-08T14:49:42"/>
        <d v="2023-01-06T16:35:40"/>
        <d v="2023-01-25T09:59:20"/>
        <d v="2023-02-28T06:14:36"/>
        <d v="2023-01-05T17:48:44"/>
        <d v="2023-06-08T06:37:36"/>
        <d v="2023-07-21T13:01:22"/>
        <d v="2023-02-10T15:34:33"/>
        <d v="2023-04-25T22:20:41"/>
        <d v="2023-04-12T18:48:54"/>
        <d v="2023-07-11T09:49:33"/>
        <d v="2023-02-28T12:50:08"/>
        <d v="2023-02-13T15:28:01"/>
        <d v="2023-01-12T17:38:27"/>
        <d v="2023-02-09T12:00:02"/>
        <d v="2023-03-17T14:32:38"/>
        <d v="2023-07-26T13:53:24"/>
        <d v="2023-04-12T19:50:23"/>
        <d v="2023-03-29T15:05:33"/>
        <d v="2023-04-04T17:48:23"/>
        <d v="2023-07-21T01:12:02"/>
        <d v="2023-07-05T07:13:04"/>
        <d v="2023-06-05T18:55:11"/>
        <d v="2023-03-15T16:20:25"/>
        <d v="2023-08-15T02:44:31"/>
        <d v="2023-03-16T15:07:18"/>
        <d v="2023-02-17T07:55:24"/>
        <d v="2023-05-25T23:37:07"/>
        <d v="2023-02-07T10:19:55"/>
        <d v="2023-06-07T08:30:48"/>
        <d v="2023-01-27T11:37:06"/>
        <d v="2023-01-05T03:35:50"/>
        <d v="2023-07-10T19:40:26"/>
        <d v="2023-03-10T09:17:05"/>
        <d v="2023-08-28T19:42:30"/>
        <d v="2023-08-14T18:19:14"/>
        <d v="2023-01-21T10:21:11"/>
        <d v="2023-04-07T07:36:12"/>
        <d v="2023-05-31T18:09:20"/>
        <d v="2023-08-14T21:24:08"/>
        <d v="2023-01-19T19:17:41"/>
        <d v="2023-02-13T18:19:29"/>
        <d v="2023-04-13T18:30:34"/>
        <d v="2023-06-01T11:35:16"/>
        <d v="2023-06-28T12:12:47"/>
        <d v="2023-07-07T13:14:07"/>
        <d v="2023-08-04T17:24:29"/>
        <d v="2023-03-15T14:12:06"/>
        <d v="2023-06-27T06:12:11"/>
        <d v="2023-04-11T20:22:27"/>
        <d v="2023-06-21T06:12:04"/>
        <d v="2023-04-05T23:27:35"/>
        <d v="2023-01-09T14:34:32"/>
        <d v="2023-05-27T11:13:30"/>
        <d v="2023-03-09T10:19:10"/>
        <d v="2023-08-29T16:57:08"/>
        <d v="2023-07-06T18:10:42"/>
        <d v="2023-05-16T23:26:01"/>
        <d v="2023-03-08T11:22:11"/>
        <d v="2023-06-01T02:21:40"/>
        <d v="2023-06-15T14:37:32"/>
        <d v="2023-07-04T10:16:38"/>
        <d v="2023-07-13T21:16:19"/>
        <d v="2023-05-26T12:17:24"/>
        <d v="2023-01-24T08:27:14"/>
        <d v="2023-09-06T12:50:58"/>
        <d v="2023-06-21T09:11:25"/>
        <d v="2023-08-16T17:49:01"/>
        <d v="2023-09-04T08:23:59"/>
        <d v="2023-07-07T01:34:48"/>
        <d v="2023-01-12T23:47:24"/>
        <d v="2023-01-25T22:32:44"/>
        <d v="2023-02-14T07:45:39"/>
        <d v="2023-02-18T12:13:47"/>
        <d v="2023-03-13T07:16:58"/>
        <d v="2023-07-07T14:29:44"/>
        <d v="2023-04-12T20:31:14"/>
        <d v="2023-01-07T19:16:03"/>
        <d v="2023-03-31T14:39:22"/>
        <d v="2023-09-07T08:40:02"/>
        <d v="2023-02-14T20:42:39"/>
        <d v="2023-08-21T23:29:13"/>
        <d v="2023-05-17T19:10:38"/>
        <d v="2023-07-26T18:44:33"/>
        <d v="2023-01-10T16:35:03"/>
        <d v="2023-01-18T17:33:16"/>
        <d v="2023-04-20T23:10:44"/>
        <d v="2023-06-20T10:11:23"/>
        <d v="2023-01-26T17:40:11"/>
        <d v="2023-05-09T13:28:30"/>
        <d v="2023-04-22T10:15:47"/>
        <d v="2023-05-17T03:21:39"/>
        <d v="2023-05-16T00:23:32"/>
        <d v="2023-03-22T20:37:53"/>
        <d v="2023-01-10T11:27:38"/>
        <d v="2023-01-12T11:14:38"/>
        <d v="2023-03-29T03:13:36"/>
        <d v="2023-07-31T17:33:50"/>
        <d v="2023-05-16T17:16:32"/>
        <d v="2023-05-02T14:27:44"/>
        <d v="2023-02-24T23:40:51"/>
        <d v="2023-03-03T14:15:53"/>
        <d v="2023-07-09T04:15:58"/>
        <d v="2023-07-20T12:20:35"/>
        <d v="2023-06-28T21:13:43"/>
        <d v="2023-06-20T20:11:21"/>
        <d v="2023-05-09T02:23:29"/>
        <d v="2023-07-24T14:39:09"/>
        <d v="2023-01-10T16:42:49"/>
        <d v="2023-02-09T09:28:36"/>
        <d v="2023-09-06T08:39:01"/>
        <d v="2023-02-11T19:22:49"/>
        <d v="2023-06-05T13:56:35"/>
        <d v="2023-08-19T09:52:32"/>
        <d v="2023-01-20T22:04:31"/>
        <d v="2023-04-28T16:13:27"/>
        <d v="2023-01-31T09:15:11"/>
        <d v="2023-07-24T16:29:22"/>
        <d v="2023-03-20T11:21:19"/>
        <d v="2023-03-10T11:28:20"/>
        <d v="2023-03-08T17:50:42"/>
        <d v="2023-05-17T14:32:37"/>
        <d v="2023-03-31T18:17:29"/>
        <d v="2023-04-19T03:12:17"/>
        <d v="2023-06-22T14:13:05"/>
        <d v="2023-07-13T14:11:40"/>
        <d v="2023-07-26T09:51:38"/>
        <d v="2023-03-27T07:33:03"/>
        <d v="2023-01-25T21:47:40"/>
        <d v="2023-02-07T07:13:06"/>
        <d v="2023-01-14T12:12:09"/>
        <d v="2023-01-03T06:25:25"/>
        <d v="2023-04-27T20:15:38"/>
        <d v="2023-09-05T14:50:58"/>
        <d v="2023-05-11T08:43:18"/>
        <d v="2023-03-12T03:29:55"/>
        <d v="2023-04-26T17:34:17"/>
        <d v="2023-03-01T16:26:00"/>
        <d v="2023-03-31T18:12:56"/>
        <d v="2023-06-08T02:56:57"/>
        <d v="2023-01-11T01:42:20"/>
        <d v="2023-08-30T23:27:46"/>
        <d v="2023-01-26T07:13:43"/>
        <d v="2023-03-08T09:22:55"/>
        <d v="2023-04-04T08:48:41"/>
        <d v="2023-02-10T10:17:43"/>
        <d v="2023-07-04T15:12:51"/>
        <d v="2023-06-08T18:37:32"/>
        <d v="2023-01-05T01:35:50"/>
        <d v="2023-07-24T17:36:17"/>
        <d v="2023-02-14T16:30:04"/>
        <d v="2023-05-29T21:09:29"/>
        <d v="2023-03-04T06:16:08"/>
        <d v="2023-05-14T00:46:49"/>
        <d v="2023-08-04T14:17:34"/>
        <d v="2023-04-24T15:49:51"/>
        <d v="2023-07-11T23:17:11"/>
        <d v="2023-04-27T14:26:07"/>
        <d v="2023-07-27T08:40:43"/>
        <d v="2023-01-30T11:19:18"/>
        <d v="2023-07-29T08:16:56"/>
        <d v="2023-07-19T21:17:18"/>
        <d v="2023-09-04T14:19:10"/>
        <d v="2023-02-14T09:27:12"/>
        <d v="2023-06-02T01:56:02"/>
        <d v="2023-02-08T01:21:02"/>
        <d v="2023-01-23T16:56:23"/>
        <d v="2023-05-04T06:20:34"/>
        <d v="2023-02-24T17:51:34"/>
        <d v="2023-06-26T09:16:31"/>
        <d v="2023-07-21T12:20:08"/>
        <d v="2023-08-19T12:23:12"/>
        <d v="2023-04-12T02:22:33"/>
        <d v="2023-02-18T00:49:10"/>
        <d v="2023-04-17T19:22:37"/>
        <d v="2023-07-06T19:13:32"/>
        <d v="2023-04-03T15:23:49"/>
        <d v="2023-06-15T13:27:09"/>
        <d v="2023-07-19T08:25:07"/>
        <d v="2023-08-25T01:57:33"/>
        <d v="2023-03-01T13:25:22"/>
        <d v="2023-06-22T07:11:15"/>
        <d v="2023-07-05T16:33:11"/>
        <d v="2023-06-19T15:28:44"/>
        <d v="2023-08-18T22:38:27"/>
        <d v="2023-04-18T13:41:31"/>
        <d v="2023-01-13T02:14:42"/>
        <d v="2023-05-09T04:21:41"/>
        <d v="2023-08-24T10:40:45"/>
        <d v="2023-08-30T08:28:56"/>
        <d v="2023-07-09T07:58:30"/>
        <d v="2023-01-11T08:12:35"/>
        <d v="2023-07-27T12:39:30"/>
        <d v="2023-03-01T19:36:03"/>
        <d v="2023-07-17T06:23:45"/>
        <d v="2023-03-06T16:59:17"/>
        <d v="2023-04-28T00:18:18"/>
        <d v="2023-09-04T14:16:20"/>
        <d v="2023-01-10T19:35:01"/>
        <d v="2023-05-10T17:29:45"/>
        <d v="2023-04-21T21:53:36"/>
        <d v="2023-07-06T19:11:23"/>
        <d v="2023-04-12T07:46:09"/>
        <d v="2023-08-21T20:26:17"/>
        <d v="2023-02-20T23:57:28"/>
        <d v="2023-03-14T15:19:38"/>
        <d v="2023-07-20T18:12:12"/>
        <d v="2023-07-05T13:34:47"/>
        <d v="2023-05-01T08:20:54"/>
        <d v="2023-07-12T21:28:35"/>
        <d v="2023-01-18T17:37:00"/>
        <d v="2023-03-23T11:33:12"/>
        <d v="2023-07-03T07:08:49"/>
        <d v="2023-02-11T02:32:57"/>
        <d v="2023-08-30T13:32:25"/>
        <d v="2023-02-02T19:17:15"/>
        <d v="2023-05-25T01:19:51"/>
        <d v="2023-01-17T01:14:58"/>
        <d v="2023-04-25T12:25:00"/>
        <d v="2023-02-07T09:33:43"/>
        <d v="2023-08-25T22:39:34"/>
        <d v="2023-07-10T16:54:49"/>
        <d v="2023-02-15T08:35:01"/>
        <d v="2023-06-07T06:10:15"/>
        <d v="2023-05-29T12:18:48"/>
        <d v="2023-05-12T12:36:31"/>
        <d v="2023-05-01T10:16:35"/>
        <d v="2023-02-20T14:49:53"/>
        <d v="2023-04-26T18:12:32"/>
        <d v="2023-04-01T02:17:57"/>
        <d v="2023-08-12T07:30:14"/>
        <d v="2023-04-12T18:31:14"/>
        <d v="2023-01-31T19:10:11"/>
        <d v="2023-04-18T13:38:59"/>
        <d v="2023-04-18T12:13:41"/>
        <d v="2023-02-14T08:34:28"/>
        <d v="2023-05-03T21:01:03"/>
        <d v="2023-02-16T16:28:12"/>
        <d v="2023-05-05T02:41:45"/>
        <d v="2023-03-25T10:24:19"/>
        <d v="2023-01-31T00:11:54"/>
        <d v="2023-07-08T04:17:27"/>
        <d v="2023-06-06T15:21:03"/>
        <d v="2023-07-08T16:16:59"/>
        <d v="2023-02-23T06:31:22"/>
        <d v="2023-09-01T08:36:38"/>
        <d v="2023-02-03T00:47:57"/>
        <d v="2023-07-19T23:39:21"/>
        <d v="2023-08-08T10:12:38"/>
        <d v="2023-01-19T08:56:12"/>
        <d v="2023-04-25T13:27:25"/>
        <d v="2023-09-15T19:41:45"/>
        <d v="2023-08-14T16:24:10"/>
        <d v="2023-03-31T06:33:38"/>
        <d v="2023-06-30T19:22:59"/>
        <d v="2023-06-15T13:32:08"/>
        <d v="2023-02-16T10:15:43"/>
        <d v="2023-02-28T14:23:24"/>
        <d v="2023-05-17T01:21:58"/>
        <d v="2023-01-26T03:04:13"/>
        <d v="2023-03-08T07:25:15"/>
        <d v="2023-01-27T10:01:49"/>
        <d v="2023-06-13T14:19:17"/>
        <d v="2023-09-04T07:16:12"/>
        <d v="2023-06-16T21:06:40"/>
        <d v="2023-05-31T17:13:36"/>
        <d v="2023-02-10T08:16:23"/>
        <d v="2023-01-28T12:19:26"/>
        <d v="2023-02-24T11:47:23"/>
        <d v="2023-04-12T18:55:34"/>
        <d v="2023-02-03T12:39:23"/>
        <d v="2023-01-17T04:02:42"/>
        <d v="2023-07-06T21:12:16"/>
        <d v="2023-03-10T07:20:10"/>
        <d v="2023-07-04T09:12:17"/>
        <d v="2023-02-14T18:42:48"/>
        <d v="2023-03-03T15:19:47"/>
        <d v="2023-05-15T07:18:41"/>
        <d v="2023-02-24T14:34:38"/>
        <d v="2023-08-31T06:45:20"/>
        <d v="2023-03-11T00:39:40"/>
        <d v="2023-08-30T07:29:16"/>
        <d v="2023-02-24T09:42:25"/>
        <d v="2023-08-24T19:42:01"/>
        <d v="2023-07-21T22:13:05"/>
        <d v="2023-04-18T16:50:00"/>
        <d v="2023-04-27T00:33:42"/>
        <d v="2023-04-03T08:35:44"/>
        <d v="2023-06-15T08:31:41"/>
        <d v="2023-05-17T12:41:39"/>
        <d v="2023-02-17T21:45:59"/>
        <d v="2023-03-31T19:28:35"/>
        <d v="2023-06-07T18:54:27"/>
        <d v="2023-03-31T14:17:29"/>
        <d v="2023-05-16T10:25:58"/>
        <d v="2023-02-23T11:39:32"/>
        <d v="2023-01-17T03:56:27"/>
        <d v="2023-06-21T12:42:44"/>
        <d v="2023-01-23T22:22:16"/>
        <d v="2023-01-16T15:56:39"/>
        <d v="2023-06-27T09:34:23"/>
        <d v="2023-05-05T20:25:02"/>
        <d v="2023-07-14T12:51:10"/>
        <d v="2023-03-29T07:34:56"/>
        <d v="2023-08-25T08:14:44"/>
        <d v="2023-02-14T13:29:49"/>
        <d v="2023-02-13T08:02:14"/>
        <d v="2023-06-10T04:14:08"/>
        <d v="2023-03-15T10:10:36"/>
        <d v="2023-07-25T13:26:02"/>
        <d v="2023-07-26T12:46:35"/>
        <d v="2023-07-26T18:45:51"/>
        <d v="2023-03-24T10:22:34"/>
        <d v="2023-05-17T02:16:38"/>
        <d v="2023-04-25T13:36:19"/>
        <d v="2023-07-07T09:28:32"/>
        <d v="2023-08-22T15:12:20"/>
        <d v="2023-08-25T05:39:34"/>
        <d v="2023-08-21T19:13:27"/>
        <d v="2023-03-15T02:30:17"/>
        <d v="2023-01-16T18:56:39"/>
        <d v="2023-06-01T06:59:18"/>
        <d v="2023-04-24T15:15:52"/>
        <d v="2023-05-14T00:38:10"/>
        <d v="2023-08-08T07:18:30"/>
        <d v="2023-03-06T11:59:51"/>
        <d v="2023-05-16T06:46:09"/>
        <d v="2023-07-05T09:35:13"/>
        <d v="2023-05-06T14:14:14"/>
        <d v="2023-12-01T00:59:58"/>
        <d v="2023-10-29T16:26:25"/>
        <d v="2023-12-15T12:17:59"/>
        <d v="2023-12-09T14:17:44"/>
        <d v="2023-06-07T10:02:36"/>
        <d v="2023-08-18T07:14:07"/>
        <d v="2023-07-21T22:04:23"/>
        <d v="2023-03-21T10:42:15"/>
        <d v="2023-07-28T06:25:49"/>
        <d v="2023-07-06T01:11:52"/>
        <d v="2023-11-01T09:11:08"/>
        <d v="2023-05-26T10:21:22"/>
        <d v="2023-10-12T03:26:18"/>
        <d v="2023-03-23T15:34:43"/>
        <d v="2023-05-24T06:19:58"/>
        <d v="2023-01-13T09:15:37"/>
        <d v="2023-04-04T11:32:06"/>
        <d v="2023-03-01T22:26:19"/>
        <d v="2023-07-17T23:22:07"/>
        <d v="2023-03-24T13:22:35"/>
        <d v="2023-04-06T07:22:16"/>
        <d v="2023-07-27T07:46:04"/>
        <d v="2023-07-07T13:27:17"/>
        <d v="2023-05-08T14:23:01"/>
        <d v="2023-06-10T03:23:53"/>
        <d v="2023-03-04T02:15:50"/>
        <d v="2023-01-04T09:48:17"/>
        <d v="2023-11-16T00:37:42"/>
        <d v="2023-08-15T14:33:31"/>
        <d v="2023-05-02T17:14:27"/>
        <d v="2023-03-08T13:53:06"/>
        <d v="2023-03-15T19:10:54"/>
        <d v="2023-03-17T18:32:58"/>
        <d v="2023-08-23T07:31:52"/>
        <d v="2023-07-18T19:15:15"/>
        <d v="2023-12-24T07:19:03"/>
        <d v="2023-12-20T08:11:56"/>
        <d v="2023-01-09T15:15:18"/>
        <d v="2023-02-22T17:18:11"/>
        <d v="2023-11-17T09:23:16"/>
        <d v="2023-08-01T03:02:01"/>
        <d v="2023-04-12T14:31:52"/>
        <d v="2023-11-08T19:33:50"/>
        <d v="2023-05-24T14:09:17"/>
        <d v="2023-04-26T12:34:06"/>
        <d v="2023-04-21T04:10:01"/>
        <d v="2023-04-13T13:42:27"/>
        <d v="2023-10-16T18:43:47"/>
        <d v="2023-12-20T13:17:42"/>
        <d v="2023-01-11T23:31:04"/>
        <d v="2023-05-10T19:24:30"/>
        <d v="2023-08-05T11:16:50"/>
        <d v="2023-08-04T19:29:18"/>
        <d v="2023-07-24T16:22:38"/>
        <d v="2023-04-12T19:49:55"/>
        <d v="2023-07-04T19:11:46"/>
        <d v="2023-06-16T12:07:43"/>
        <d v="2023-04-21T22:32:24"/>
        <d v="2023-08-04T14:32:16"/>
        <d v="2023-02-25T08:51:40"/>
        <d v="2023-08-04T18:17:00"/>
        <d v="2023-01-20T08:23:33"/>
        <d v="2023-06-06T06:42:05"/>
        <d v="2023-07-31T22:35:43"/>
        <d v="2023-05-26T21:24:42"/>
        <d v="2023-04-06T04:23:55"/>
        <d v="2023-11-01T11:13:53"/>
        <d v="2023-08-18T18:27:54"/>
        <d v="2023-07-11T18:50:26"/>
        <d v="2023-07-13T07:19:55"/>
        <d v="2023-07-22T00:18:02"/>
        <d v="2023-03-18T14:10:23"/>
        <d v="2023-07-11T08:57:26"/>
        <d v="2023-06-27T13:34:25"/>
        <d v="2023-07-05T22:12:02"/>
        <d v="2023-06-30T07:03:28"/>
        <d v="2023-06-26T19:42:16"/>
        <d v="2023-06-12T03:37:54"/>
        <d v="2023-04-06T06:16:47"/>
        <d v="2023-09-30T06:53:07"/>
        <d v="2023-04-05T07:18:38"/>
        <d v="2023-08-30T08:28:35"/>
        <d v="2023-03-26T00:27:42"/>
        <d v="2023-04-12T12:28:24"/>
        <d v="2023-02-24T16:57:14"/>
        <d v="2023-02-24T22:55:07"/>
        <d v="2023-01-12T13:14:51"/>
        <d v="2023-07-26T10:00:18"/>
        <d v="2023-07-04T12:16:42"/>
        <d v="2023-09-04T17:15:08"/>
        <d v="2023-02-07T11:12:39"/>
        <d v="2023-05-09T20:58:34"/>
        <d v="2023-07-10T07:42:00"/>
        <d v="2023-04-01T12:20:43"/>
        <d v="2023-10-27T07:49:48"/>
        <d v="2023-02-03T09:43:49"/>
        <d v="2023-08-11T11:18:49"/>
        <d v="2023-07-06T19:40:46"/>
        <d v="2023-08-17T12:17:54"/>
        <d v="2023-12-05T15:13:29"/>
        <d v="2023-07-05T04:12:13"/>
        <d v="2023-09-12T16:12:46"/>
        <d v="2023-10-20T02:04:13"/>
        <d v="2023-07-08T15:11:21"/>
        <d v="2023-07-29T12:14:57"/>
        <d v="2023-03-14T23:31:26"/>
        <d v="2023-02-04T07:05:17"/>
        <d v="2023-09-21T14:27:16"/>
        <d v="2023-03-25T11:43:23"/>
        <d v="2023-02-13T16:32:46"/>
        <d v="2023-02-23T15:29:36"/>
        <d v="2023-02-06T18:46:04"/>
        <d v="2023-02-09T12:34:09"/>
        <d v="2023-03-14T19:28:18"/>
        <d v="2023-01-04T17:40:26"/>
        <d v="2023-07-28T21:18:05"/>
        <d v="2023-03-07T02:16:45"/>
        <d v="2023-05-16T06:24:32"/>
        <d v="2023-04-25T13:25:00"/>
        <d v="2023-04-13T10:17:02"/>
        <d v="2023-04-20T23:10:37"/>
        <d v="2023-02-02T05:01:10"/>
        <d v="2023-02-23T21:37:17"/>
        <d v="2023-05-30T22:10:59"/>
        <d v="2023-12-22T01:11:00"/>
        <d v="2023-01-05T02:34:29"/>
        <d v="2023-03-09T16:16:53"/>
        <d v="2023-09-01T15:33:36"/>
        <d v="2023-08-03T15:29:14"/>
        <d v="2023-07-21T04:45:28"/>
        <d v="2023-12-21T20:10:10"/>
        <d v="2023-12-22T16:21:15"/>
        <d v="2023-07-10T11:51:50"/>
        <d v="2023-09-02T00:43:27"/>
        <d v="2023-08-03T10:18:35"/>
        <d v="2023-07-20T21:58:54"/>
        <d v="2023-11-08T18:36:47"/>
        <d v="2023-12-11T12:47:21"/>
        <d v="2023-07-04T17:29:48"/>
        <d v="2023-08-31T01:28:35"/>
        <d v="2023-09-19T04:06:58"/>
        <d v="2023-12-07T20:53:18"/>
        <d v="2023-12-16T13:11:19"/>
        <d v="2023-07-27T17:40:02"/>
        <d v="2023-11-23T16:13:02"/>
        <d v="2023-07-11T16:57:36"/>
        <d v="2023-12-09T15:17:05"/>
        <d v="2023-12-31T03:12:35"/>
        <d v="2023-07-11T18:54:00"/>
        <d v="2023-11-30T11:50:17"/>
        <d v="2023-08-01T21:22:19"/>
        <d v="2023-07-27T07:12:42"/>
        <d v="2023-07-26T11:12:05"/>
        <d v="2023-07-01T11:10:02"/>
        <d v="2023-07-20T18:55:31"/>
        <d v="2023-07-18T10:44:04"/>
        <d v="2023-07-18T15:15:02"/>
        <d v="2023-07-05T08:11:20"/>
        <d v="2023-08-30T07:31:34"/>
        <d v="2023-08-30T03:49:21"/>
        <d v="2023-12-22T04:09:39"/>
        <d v="2023-11-10T08:32:22"/>
        <d v="2023-07-14T18:16:21"/>
        <d v="2023-07-07T15:24:21"/>
        <d v="2023-08-25T01:10:59"/>
        <d v="2023-12-16T15:22:14"/>
        <d v="2023-08-30T02:37:44"/>
        <d v="2023-08-11T09:35:29"/>
        <d v="2023-09-29T09:32:41"/>
        <d v="2023-07-21T09:43:30"/>
        <d v="2023-07-13T21:19:55"/>
        <d v="2023-07-31T17:07:00"/>
        <d v="2023-12-27T22:12:13"/>
        <d v="2023-07-06T08:22:52"/>
        <d v="2023-12-24T11:17:58"/>
        <d v="2023-10-07T17:44:31"/>
        <d v="2023-11-24T09:12:05"/>
        <d v="2023-08-15T11:33:33"/>
        <d v="2023-11-16T16:15:46"/>
        <d v="2023-08-30T09:30:01"/>
        <d v="2023-08-04T18:24:02"/>
        <d v="2023-08-15T22:28:02"/>
        <d v="2023-12-30T04:14:20"/>
        <d v="2023-12-20T12:12:25"/>
        <d v="2023-11-15T01:42:49"/>
        <d v="2023-07-04T07:12:55"/>
        <d v="2023-07-14T17:15:49"/>
        <d v="2023-12-14T11:25:56"/>
        <d v="2023-11-28T17:25:45"/>
        <d v="2023-07-27T20:45:00"/>
        <d v="2023-07-13T00:11:51"/>
        <d v="2023-11-09T23:06:20"/>
        <d v="2023-08-04T17:27:36"/>
        <d v="2023-08-17T12:21:28"/>
        <d v="2023-12-15T11:39:15"/>
        <d v="2023-07-04T05:15:58"/>
        <d v="2023-12-22T12:23:31"/>
        <d v="2023-08-30T16:39:20"/>
        <d v="2023-12-10T12:17:27"/>
        <d v="2023-08-23T23:22:45"/>
        <d v="2023-09-02T12:02:02"/>
        <d v="2023-11-24T10:24:26"/>
        <d v="2023-11-17T19:22:56"/>
        <d v="2023-12-16T21:07:22"/>
        <d v="2023-08-30T02:55:27"/>
        <d v="2023-12-21T20:53:32"/>
        <d v="2023-12-22T17:08:01"/>
        <d v="2023-07-21T00:51:17"/>
        <d v="2023-11-01T20:11:10"/>
        <d v="2023-07-25T17:25:49"/>
        <d v="2023-11-17T20:24:05"/>
        <d v="2023-12-29T15:19:00"/>
        <d v="2023-08-11T06:30:02"/>
        <d v="2023-08-24T17:33:21"/>
        <d v="2023-07-12T07:49:57"/>
        <d v="2023-07-05T21:12:14"/>
        <d v="2023-11-21T13:12:12"/>
        <d v="2023-07-06T17:18:05"/>
        <d v="2023-08-08T06:13:06"/>
        <d v="2023-08-15T02:42:43"/>
        <d v="2023-11-08T14:31:21"/>
        <d v="2023-11-15T01:14:06"/>
        <d v="2023-07-04T00:11:22"/>
        <d v="2023-12-21T08:42:15"/>
        <d v="2023-12-16T21:11:25"/>
        <d v="2023-10-26T15:48:17"/>
        <d v="2023-07-04T02:42:23"/>
        <d v="2023-12-15T22:13:28"/>
        <d v="2023-07-14T08:22:51"/>
        <d v="2023-12-15T11:38:19"/>
        <d v="2023-07-08T10:24:25"/>
        <d v="2023-07-05T16:22:20"/>
        <d v="2023-07-13T17:11:57"/>
        <d v="2023-07-04T15:37:32"/>
        <d v="2023-12-22T08:12:30"/>
        <d v="2023-07-04T23:10:46"/>
        <d v="2023-11-28T21:12:02"/>
        <d v="2023-07-10T19:36:13"/>
        <d v="2023-09-04T22:28:25"/>
        <d v="2023-10-02T21:39:23"/>
        <d v="2023-08-09T07:55:19"/>
        <d v="2023-07-03T20:20:36"/>
        <d v="2023-07-14T20:16:23"/>
        <d v="2023-07-27T10:43:42"/>
        <d v="2023-12-21T13:38:35"/>
        <d v="2023-08-14T19:11:53"/>
        <d v="2023-07-04T10:14:11"/>
        <d v="2023-07-20T19:02:06"/>
        <d v="2023-11-23T08:30:54"/>
        <d v="2023-10-31T12:40:32"/>
        <d v="2023-12-20T17:34:04"/>
        <d v="2023-11-17T18:06:10"/>
        <d v="2023-07-05T01:26:55"/>
        <d v="2023-08-24T20:41:06"/>
        <d v="2023-11-07T16:11:10"/>
        <d v="2023-07-18T15:44:59"/>
        <d v="2023-12-22T03:10:55"/>
        <d v="2023-12-19T11:36:31"/>
        <d v="2023-07-26T17:12:05"/>
        <d v="2023-11-09T19:11:57"/>
        <d v="2023-07-18T23:46:39"/>
        <d v="2023-07-01T08:12:36"/>
        <d v="2023-11-08T13:54:44"/>
        <d v="2023-08-24T09:38:48"/>
        <d v="2023-11-11T10:20:28"/>
        <d v="2023-07-12T16:11:51"/>
        <d v="2023-07-19T23:32:34"/>
        <d v="2023-07-25T18:31:11"/>
        <d v="2023-07-20T06:12:20"/>
        <d v="2023-11-09T15:07:14"/>
        <d v="2023-07-07T18:14:15"/>
        <d v="2023-09-15T07:41:22"/>
        <d v="2023-12-24T01:09:11"/>
        <d v="2023-07-18T12:36:32"/>
        <d v="2023-08-15T09:30:44"/>
        <d v="2023-07-06T21:12:14"/>
        <d v="2023-08-29T12:41:07"/>
        <d v="2023-09-04T11:15:11"/>
        <d v="2023-07-28T09:21:13"/>
        <d v="2023-07-11T10:22:13"/>
        <d v="2023-08-27T06:46:01"/>
        <d v="2023-05-30T18:12:53"/>
        <d v="2023-06-10T04:12:59"/>
        <d v="2023-04-27T19:24:44"/>
        <d v="2023-05-26T12:34:20"/>
        <d v="2023-05-11T18:19:42"/>
        <d v="2023-05-05T12:44:57"/>
        <d v="2023-04-04T21:51:31"/>
        <d v="2023-05-13T10:48:09"/>
        <d v="2023-06-10T07:08:36"/>
        <d v="2023-05-05T21:48:05"/>
        <d v="2023-05-15T13:19:01"/>
        <d v="2023-05-10T09:25:09"/>
        <d v="2023-05-05T11:33:27"/>
        <d v="2023-06-17T10:01:18"/>
        <d v="2023-04-18T06:15:58"/>
        <d v="2023-04-28T20:12:13"/>
        <d v="2023-05-14T04:45:09"/>
        <d v="2023-05-10T02:26:36"/>
        <d v="2023-06-19T06:28:58"/>
        <d v="2023-05-29T10:09:55"/>
        <d v="2023-04-21T04:09:17"/>
        <d v="2023-06-09T16:33:59"/>
        <d v="2023-06-27T20:47:07"/>
        <d v="2023-04-18T09:44:13"/>
        <d v="2023-05-06T11:33:32"/>
        <d v="2023-05-03T21:57:48"/>
        <d v="2023-05-05T16:35:10"/>
        <d v="2023-05-29T13:13:57"/>
        <d v="2023-05-08T21:28:22"/>
        <d v="2023-05-12T07:56:16"/>
        <d v="2023-04-18T10:45:46"/>
        <d v="2023-06-20T22:25:11"/>
        <d v="2023-04-19T12:10:11"/>
        <d v="2023-05-04T15:16:18"/>
        <d v="2023-06-30T06:13:33"/>
        <d v="2023-05-14T03:48:07"/>
        <d v="2023-05-31T23:36:01"/>
        <d v="2023-06-01T16:28:32"/>
        <d v="2023-05-05T14:41:01"/>
        <d v="2023-06-02T17:31:13"/>
        <d v="2023-06-08T12:35:59"/>
        <d v="2023-05-12T18:36:09"/>
        <d v="2023-06-06T11:20:34"/>
        <d v="2023-04-13T11:16:56"/>
        <d v="2023-04-15T17:38:29"/>
        <d v="2023-06-22T09:31:34"/>
        <d v="2023-04-06T22:28:21"/>
        <d v="2023-05-10T22:18:20"/>
        <d v="2023-05-31T06:24:23"/>
        <d v="2023-05-10T20:19:23"/>
        <d v="2023-06-20T02:36:42"/>
        <d v="2023-06-28T10:11:11"/>
        <d v="2023-04-06T15:16:43"/>
        <d v="2023-06-28T21:00:41"/>
        <d v="2023-04-10T06:27:35"/>
        <d v="2023-06-09T16:20:24"/>
        <d v="2023-05-10T16:18:15"/>
        <d v="2023-06-19T13:32:57"/>
        <d v="2023-06-30T09:19:58"/>
        <d v="2023-05-24T13:11:25"/>
        <d v="2023-06-01T12:56:02"/>
        <d v="2023-05-02T03:23:16"/>
        <d v="2023-04-14T08:54:15"/>
        <d v="2023-04-11T01:10:35"/>
        <d v="2023-05-17T23:44:07"/>
        <d v="2023-06-29T09:18:27"/>
        <d v="2023-05-29T08:12:23"/>
        <d v="2023-06-29T20:09:08"/>
        <d v="2023-04-27T20:33:10"/>
        <d v="2023-06-09T06:14:21"/>
        <d v="2023-06-20T14:59:22"/>
        <d v="2023-04-07T09:36:12"/>
        <d v="2023-06-14T11:24:36"/>
        <d v="2023-06-22T12:20:02"/>
        <d v="2023-04-24T17:23:38"/>
        <d v="2023-04-13T14:18:10"/>
        <d v="2023-06-22T18:27:54"/>
        <d v="2023-06-13T02:01:17"/>
        <d v="2023-06-15T07:36:01"/>
        <d v="2023-04-18T14:53:55"/>
        <d v="2023-05-26T17:15:13"/>
        <d v="2023-04-21T00:12:23"/>
        <d v="2023-05-25T21:44:23"/>
        <d v="2023-06-22T15:18:41"/>
        <d v="2023-04-05T01:40:56"/>
        <d v="2023-04-12T16:33:58"/>
        <d v="2023-06-09T13:20:33"/>
        <d v="2023-05-05T13:48:37"/>
        <d v="2023-04-27T19:33:42"/>
        <d v="2023-05-08T17:25:47"/>
        <d v="2023-06-13T22:19:14"/>
        <d v="2023-06-21T08:42:16"/>
        <d v="2023-06-27T10:49:52"/>
        <d v="2023-04-21T10:38:50"/>
        <d v="2023-06-01T15:28:32"/>
        <d v="2023-05-06T20:30:35"/>
        <d v="2023-05-14T04:38:27"/>
        <d v="2023-04-04T16:39:52"/>
        <d v="2023-06-29T22:36:35"/>
        <d v="2023-04-28T15:15:32"/>
        <d v="2023-04-20T12:13:40"/>
        <d v="2023-05-19T14:25:39"/>
        <d v="2023-04-21T20:40:05"/>
        <d v="2023-05-19T11:22:52"/>
        <d v="2023-04-22T22:17:57"/>
        <d v="2023-06-21T22:25:43"/>
        <d v="2023-05-16T01:55:05"/>
        <d v="2023-06-21T17:12:42"/>
        <d v="2023-04-04T23:47:09"/>
        <d v="2023-04-18T08:43:42"/>
        <d v="2023-05-27T03:18:51"/>
        <d v="2023-06-30T21:16:22"/>
        <d v="2023-04-07T18:27:55"/>
        <d v="2023-04-18T12:50:32"/>
        <d v="2023-04-26T04:27:35"/>
        <d v="2023-06-26T18:12:24"/>
        <d v="2023-04-03T19:42:09"/>
        <d v="2023-04-28T20:19:24"/>
        <d v="2023-06-22T17:55:14"/>
        <d v="2023-05-05T08:42:17"/>
        <d v="2023-04-07T01:53:38"/>
        <d v="2023-03-23T04:28:25"/>
        <d v="2023-02-14T12:35:38"/>
        <d v="2023-03-28T17:26:31"/>
        <d v="2023-02-09T04:18:12"/>
        <d v="2023-02-17T21:17:22"/>
        <d v="2023-02-20T16:49:58"/>
        <d v="2023-02-06T19:17:32"/>
        <d v="2023-03-14T17:58:09"/>
        <d v="2023-03-27T15:35:58"/>
        <d v="2023-03-10T11:37:23"/>
        <d v="2023-02-03T15:43:49"/>
        <d v="2023-02-16T20:11:38"/>
        <d v="2023-03-18T08:24:40"/>
        <d v="2023-02-03T07:36:09"/>
        <d v="2023-03-10T17:38:08"/>
        <d v="2023-03-06T11:59:58"/>
        <d v="2023-02-01T19:58:17"/>
        <d v="2023-02-03T17:34:04"/>
        <d v="2023-02-07T14:15:38"/>
        <d v="2023-03-05T08:29:07"/>
        <d v="2023-02-01T22:05:05"/>
        <d v="2023-03-21T07:33:29"/>
        <d v="2023-02-11T23:34:30"/>
        <d v="2023-03-04T21:26:19"/>
        <d v="2023-02-08T23:56:16"/>
        <d v="2023-02-25T16:57:11"/>
        <d v="2023-02-07T13:19:27"/>
        <d v="2023-02-22T20:14:34"/>
        <d v="2023-02-24T01:44:51"/>
        <d v="2023-03-10T14:48:25"/>
        <d v="2023-02-13T08:03:11"/>
        <d v="2023-02-03T15:51:33"/>
        <d v="2023-03-22T11:14:06"/>
        <d v="2023-03-30T23:35:48"/>
        <d v="2023-02-04T09:07:53"/>
        <d v="2023-03-09T19:35:24"/>
        <d v="2023-03-09T16:26:00"/>
        <d v="2023-03-03T12:19:47"/>
        <d v="2023-02-19T00:32:41"/>
        <d v="2023-03-02T13:26:38"/>
        <d v="2023-02-01T16:05:10"/>
        <d v="2023-03-01T12:37:23"/>
        <d v="2023-02-23T11:28:32"/>
        <d v="2023-03-06T17:06:49"/>
        <d v="2023-03-10T20:20:20"/>
        <d v="2023-03-27T06:19:50"/>
        <d v="2023-03-30T18:42:43"/>
        <d v="2023-02-16T10:32:24"/>
        <d v="2023-03-16T14:12:09"/>
        <d v="2023-02-07T19:28:00"/>
        <d v="2023-02-27T20:18:04"/>
        <d v="2023-03-14T15:30:57"/>
        <d v="2023-03-24T17:27:11"/>
        <d v="2023-03-31T21:17:57"/>
        <d v="2023-03-14T14:32:20"/>
        <d v="2023-03-02T12:28:43"/>
        <d v="2023-02-06T16:16:56"/>
        <d v="2023-03-28T11:56:22"/>
        <d v="2023-02-07T03:52:46"/>
        <d v="2023-02-08T18:44:12"/>
        <d v="2023-02-09T08:34:07"/>
        <d v="2023-02-23T08:31:28"/>
        <d v="2023-02-07T15:38:04"/>
        <d v="2023-03-17T09:13:41"/>
        <d v="2023-03-10T11:25:56"/>
        <d v="2023-02-10T13:56:13"/>
        <d v="2023-03-28T01:21:16"/>
        <d v="2023-03-09T17:17:03"/>
        <d v="2023-03-01T15:05:10"/>
        <d v="2023-02-17T18:40:41"/>
        <d v="2023-03-25T09:37:01"/>
        <d v="2023-02-01T09:52:28"/>
        <d v="2023-03-27T19:31:37"/>
        <d v="2023-02-13T10:12:07"/>
        <d v="2023-03-07T04:26:28"/>
        <d v="2023-03-01T20:26:22"/>
        <d v="2023-02-01T06:52:24"/>
        <d v="2023-03-24T06:31:59"/>
        <d v="2023-03-23T06:52:50"/>
        <d v="2023-02-27T21:09:30"/>
        <d v="2023-03-15T13:12:15"/>
        <d v="2023-02-23T12:39:36"/>
        <d v="2023-02-16T12:19:11"/>
        <d v="2023-03-15T06:24:09"/>
        <d v="2023-03-04T03:28:08"/>
        <d v="2023-01-19T07:21:12"/>
        <d v="2023-01-11T00:35:05"/>
        <d v="2023-01-05T06:43:30"/>
        <d v="2023-01-05T23:42:43"/>
        <d v="2023-01-14T01:54:52"/>
        <d v="2023-01-24T10:18:20"/>
        <d v="2023-01-19T19:09:02"/>
        <d v="2023-01-25T16:59:47"/>
        <d v="2023-01-20T23:13:04"/>
        <d v="2023-01-06T13:04:19"/>
        <d v="2023-01-20T07:15:15"/>
        <d v="2023-01-06T07:28:48"/>
        <d v="2023-01-05T03:55:08"/>
        <d v="2023-01-30T21:14:42"/>
        <d v="2023-01-30T19:58:17"/>
        <d v="2023-01-24T14:54:56"/>
        <d v="2023-01-02T16:46:27"/>
        <d v="2023-01-10T23:35:38"/>
        <d v="2023-01-18T10:40:34"/>
        <d v="2023-01-25T02:46:14"/>
        <d v="2023-01-20T14:23:51"/>
        <d v="2023-01-02T08:29:05"/>
        <d v="2023-01-19T01:23:16"/>
        <d v="2023-01-04T16:43:33"/>
        <d v="2023-01-25T04:22:49"/>
        <d v="2023-01-31T02:28:39"/>
        <d v="2023-01-26T08:22:59"/>
        <d v="2023-01-23T21:54:48"/>
        <d v="2023-01-02T15:32:49"/>
        <d v="2023-01-13T01:42:35"/>
        <d v="2023-01-19T01:22:25"/>
        <d v="2023-01-16T21:07:22"/>
        <d v="2023-01-17T23:25:30"/>
        <d v="2023-01-10T04:32:11"/>
        <d v="2023-01-05T12:32:37"/>
        <d v="2023-01-25T07:33:47"/>
        <d v="2023-01-18T06:27:33"/>
        <d v="2023-01-25T03:23:07"/>
        <d v="2023-01-05T11:36:12"/>
        <d v="2023-01-02T15:35:16"/>
        <d v="2023-01-20T10:38:13"/>
        <d v="2023-01-27T04:36:34"/>
        <d v="2023-01-26T09:24:01"/>
        <d v="2023-01-09T16:23:13"/>
        <d v="2023-01-31T21:49:57"/>
        <d v="2023-01-05T11:44:33"/>
        <d v="2023-01-18T01:12:20"/>
        <d v="2023-01-09T09:34:36"/>
        <d v="2023-01-02T08:36:31"/>
        <d v="2023-01-17T12:15:37"/>
        <d v="2023-01-25T02:22:00"/>
        <d v="2023-01-27T07:02:44"/>
        <d v="2023-01-10T15:47:48"/>
        <d v="2023-01-27T01:23:54"/>
        <d v="2023-01-17T21:29:10"/>
        <d v="2023-01-18T08:20:13"/>
        <d v="2023-01-18T07:25:40"/>
        <d v="2023-01-25T15:11:21"/>
        <d v="2023-01-25T13:02:33"/>
        <d v="2023-01-19T12:51:43"/>
        <d v="2023-01-30T18:28:12"/>
        <d v="2023-01-19T02:13:10"/>
        <d v="2023-01-17T10:12:15"/>
        <d v="2023-01-11T19:16:40"/>
        <d v="2023-01-07T10:15:42"/>
        <d v="2023-01-06T01:42:41"/>
        <d v="2023-08-10T13:59:31"/>
        <d v="2023-04-12T08:33:58"/>
        <d v="2023-02-03T13:44:52"/>
        <d v="2023-01-22T22:15:33"/>
        <d v="2023-10-25T12:05:31"/>
        <d v="2023-12-13T22:19:46"/>
        <d v="2023-04-27T07:15:29"/>
        <d v="2023-06-07T12:52:42"/>
        <d v="2023-12-16T10:15:33"/>
        <d v="2023-09-20T17:28:08"/>
        <d v="2023-03-13T23:52:32"/>
        <d v="2023-02-07T14:16:55"/>
        <d v="2023-02-02T10:13:15"/>
        <d v="2023-02-15T14:17:31"/>
        <d v="2023-04-28T07:15:11"/>
        <d v="2023-08-15T09:53:02"/>
        <d v="2023-10-05T08:36:02"/>
        <d v="2023-02-15T16:13:22"/>
        <d v="2023-10-21T10:21:30"/>
        <d v="2023-12-23T22:51:59"/>
        <d v="2023-02-03T14:43:49"/>
        <d v="2023-08-16T21:56:21"/>
        <d v="2023-06-28T18:35:45"/>
        <d v="2023-02-16T15:26:46"/>
        <d v="2023-12-14T05:12:18"/>
        <d v="2023-04-19T18:35:07"/>
        <d v="2023-02-07T08:16:49"/>
        <d v="2023-01-20T02:03:12"/>
        <d v="2023-03-17T10:04:25"/>
        <d v="2023-01-17T19:14:26"/>
        <d v="2023-05-03T09:51:10"/>
        <d v="2023-01-28T01:02:53"/>
        <d v="2023-01-26T14:25:47"/>
        <d v="2023-08-23T00:22:24"/>
        <d v="2023-03-29T02:29:30"/>
        <d v="2023-06-22T14:15:25"/>
        <d v="2023-04-15T12:49:25"/>
        <d v="2023-07-04T02:11:15"/>
        <d v="2023-07-14T07:15:51"/>
        <d v="2023-09-01T12:42:12"/>
        <d v="2023-04-19T09:25:53"/>
        <d v="2023-01-10T17:49:04"/>
        <d v="2023-02-09T03:16:09"/>
        <d v="2023-08-23T07:26:21"/>
        <d v="2023-06-28T18:12:58"/>
        <d v="2023-07-06T14:10:17"/>
        <d v="2023-04-15T15:17:49"/>
        <d v="2023-06-07T08:48:08"/>
        <d v="2023-12-29T21:16:16"/>
        <d v="2023-07-06T10:11:35"/>
        <d v="2023-03-11T03:23:11"/>
        <d v="2023-05-10T12:20:56"/>
        <d v="2023-01-01T03:11:49"/>
        <d v="2023-06-07T09:55:21"/>
        <d v="2023-01-09T19:30:16"/>
        <d v="2023-01-26T17:15:35"/>
        <d v="2023-06-28T14:05:13"/>
        <d v="2023-05-08T09:44:39"/>
        <d v="2023-02-04T17:05:13"/>
        <d v="2023-06-15T20:02:05"/>
        <d v="2023-05-03T12:37:58"/>
        <d v="2023-07-05T03:19:55"/>
        <d v="2023-01-05T02:50:17"/>
        <d v="2023-07-25T11:19:27"/>
        <d v="2023-01-17T11:34:37"/>
        <d v="2023-01-27T23:11:27"/>
        <d v="2023-05-20T08:02:57"/>
        <d v="2023-12-19T22:34:06"/>
        <d v="2023-04-28T11:18:08"/>
        <d v="2023-05-03T20:39:27"/>
        <d v="2023-09-26T16:16:07"/>
        <d v="2023-11-03T12:14:08"/>
        <d v="2023-07-07T09:25:08"/>
        <d v="2023-06-07T17:54:57"/>
        <d v="2023-07-18T02:42:33"/>
        <d v="2023-06-06T06:10:10"/>
        <d v="2023-06-29T19:18:22"/>
        <d v="2023-03-11T03:17:41"/>
        <d v="2023-12-29T03:39:36"/>
        <d v="2023-06-21T09:01:18"/>
        <d v="2023-06-27T00:12:29"/>
        <d v="2023-07-19T12:17:32"/>
        <d v="2023-06-07T13:02:36"/>
        <d v="2023-07-23T00:12:17"/>
        <d v="2023-12-10T12:47:44"/>
        <d v="2023-06-05T14:55:01"/>
        <d v="2023-01-25T11:50:20"/>
        <d v="2023-05-02T01:15:31"/>
        <d v="2023-01-17T10:16:11"/>
        <d v="2023-07-17T21:42:52"/>
        <d v="2023-05-06T04:45:07"/>
        <d v="2023-05-15T19:53:53"/>
        <d v="2023-03-21T16:52:07"/>
        <d v="2023-01-31T12:15:44"/>
        <d v="2023-01-10T22:38:36"/>
        <d v="2023-01-18T04:20:55"/>
        <d v="2023-07-20T20:47:08"/>
        <d v="2023-07-05T16:30:42"/>
        <d v="2023-08-16T09:14:19"/>
        <d v="2023-05-11T06:32:46"/>
        <d v="2023-02-02T08:58:44"/>
        <d v="2023-10-03T01:49:52"/>
        <d v="2023-03-01T20:06:49"/>
        <d v="2023-07-13T23:34:03"/>
        <d v="2023-05-25T18:52:32"/>
        <d v="2023-05-09T18:47:11"/>
        <d v="2023-01-06T06:30:42"/>
        <d v="2023-08-18T23:19:00"/>
        <d v="2023-08-01T03:30:39"/>
        <d v="2023-08-18T15:20:50"/>
        <d v="2023-11-30T20:28:22"/>
        <d v="2023-03-20T20:52:52"/>
        <d v="2023-06-28T08:28:31"/>
        <d v="2023-05-10T09:23:45"/>
        <d v="2023-06-21T02:00:05"/>
        <d v="2023-03-12T02:27:43"/>
        <d v="2023-06-08T14:49:02"/>
        <d v="2023-06-29T12:13:17"/>
        <d v="2023-04-19T11:06:12"/>
        <d v="2023-10-27T16:27:44"/>
        <d v="2023-12-07T01:24:04"/>
        <d v="2023-02-18T23:32:06"/>
        <d v="2023-04-25T22:49:33"/>
        <d v="2023-07-13T17:27:00"/>
        <d v="2023-03-24T15:57:50"/>
        <d v="2023-07-07T00:14:59"/>
        <d v="2023-04-17T12:22:42"/>
        <d v="2023-04-18T23:46:01"/>
        <d v="2023-07-18T21:43:56"/>
        <d v="2023-01-11T10:30:24"/>
        <d v="2023-02-26T14:10:31"/>
        <d v="2023-12-30T19:08:58"/>
        <d v="2023-06-07T12:30:54"/>
        <d v="2023-08-26T23:15:14"/>
        <d v="2023-06-06T13:39:06"/>
        <d v="2023-07-15T06:10:30"/>
        <d v="2023-06-07T06:30:33"/>
        <d v="2023-01-26T20:39:55"/>
        <d v="2023-12-21T09:31:00"/>
        <d v="2023-01-26T12:31:25"/>
        <d v="2023-05-03T17:01:01"/>
        <d v="2023-04-28T09:16:40"/>
        <d v="2023-06-23T17:57:10"/>
        <d v="2023-01-19T13:27:27"/>
        <d v="2023-05-09T07:55:32"/>
        <d v="2023-01-12T09:17:53"/>
        <d v="2023-01-21T00:09:45"/>
        <d v="2023-05-04T00:45:48"/>
        <d v="2023-04-03T22:49:36"/>
        <d v="2023-07-18T15:15:00"/>
        <d v="2023-12-22T08:26:13"/>
        <d v="2023-03-13T12:19:54"/>
        <d v="2023-05-12T21:10:00"/>
        <d v="2023-07-20T22:48:59"/>
        <d v="2023-05-26T09:30:41"/>
        <d v="2023-08-01T16:33:33"/>
        <d v="2023-08-17T19:40:43"/>
        <d v="2023-05-27T03:17:24"/>
        <d v="2023-05-09T13:48:52"/>
        <d v="2023-11-01T16:28:41"/>
        <d v="2023-01-26T15:33:52"/>
        <d v="2023-07-01T15:21:02"/>
        <d v="2023-04-13T08:26:45"/>
        <d v="2023-05-03T23:41:44"/>
        <d v="2023-02-23T11:29:14"/>
        <d v="2023-07-01T17:14:23"/>
        <d v="2023-09-21T13:38:45"/>
        <d v="2023-07-27T14:49:44"/>
        <d v="2023-12-22T21:17:34"/>
        <d v="2023-07-19T04:46:44"/>
        <d v="2023-09-01T06:17:34"/>
        <d v="2023-05-05T04:26:27"/>
        <d v="2023-09-04T23:25:54"/>
        <d v="2023-04-21T07:45:04"/>
        <d v="2023-08-29T18:43:28"/>
        <d v="2023-04-05T06:34:08"/>
        <d v="2023-03-23T02:49:44"/>
        <d v="2023-01-16T10:59:59"/>
        <d v="2023-02-03T12:44:52"/>
        <d v="2023-05-31T10:26:51"/>
        <d v="2023-06-12T14:29:38"/>
        <d v="2023-05-08T19:23:29"/>
        <d v="2023-06-08T18:37:59"/>
        <d v="2023-07-04T08:16:42"/>
        <d v="2023-09-05T04:19:21"/>
        <d v="2023-04-21T11:58:26"/>
        <d v="2023-03-17T08:42:43"/>
        <d v="2023-05-27T06:10:03"/>
        <d v="2023-05-04T08:18:09"/>
        <d v="2023-10-10T22:22:01"/>
        <d v="2023-07-03T17:15:08"/>
        <d v="2023-07-01T09:14:20"/>
        <d v="2023-02-17T07:50:45"/>
        <d v="2023-06-15T12:29:31"/>
        <d v="2023-01-12T18:07:22"/>
        <d v="2023-02-04T17:16:46"/>
        <d v="2023-03-03T07:27:07"/>
        <d v="2023-06-23T21:15:19"/>
        <d v="2023-08-16T11:53:25"/>
        <d v="2023-07-14T22:53:24"/>
        <d v="2023-02-13T07:29:38"/>
        <d v="2023-03-20T07:18:43"/>
        <d v="2023-05-26T09:32:08"/>
        <d v="2023-06-20T14:11:29"/>
        <d v="2023-04-27T11:13:53"/>
        <d v="2023-01-05T04:46:51"/>
        <d v="2023-05-08T09:19:43"/>
        <d v="2023-03-10T17:47:17"/>
        <d v="2023-02-09T07:32:08"/>
        <d v="2023-03-30T05:15:00"/>
        <d v="2023-06-14T09:48:40"/>
        <d v="2023-09-01T20:33:41"/>
        <d v="2023-07-07T21:25:38"/>
        <d v="2023-06-06T20:13:39"/>
        <d v="2023-02-15T21:30:03"/>
        <d v="2023-08-17T18:17:54"/>
        <d v="2023-06-15T16:37:26"/>
        <d v="2023-05-05T08:43:48"/>
        <d v="2023-03-23T20:34:51"/>
        <d v="2023-08-01T13:22:38"/>
        <d v="2023-01-25T09:50:48"/>
        <d v="2023-01-18T17:13:34"/>
        <d v="2023-07-18T12:16:34"/>
        <d v="2023-08-31T21:59:27"/>
        <d v="2023-07-07T07:14:15"/>
        <d v="2023-05-31T12:15:15"/>
        <d v="2023-02-09T17:35:39"/>
        <d v="2023-02-03T17:40:55"/>
        <d v="2023-07-04T13:16:42"/>
        <d v="2023-07-28T09:10:41"/>
        <d v="2023-07-07T12:08:29"/>
        <d v="2023-05-27T06:15:01"/>
        <d v="2023-03-06T09:38:36"/>
        <d v="2023-05-02T01:30:51"/>
        <d v="2023-06-29T01:36:07"/>
        <d v="2023-03-21T12:49:51"/>
        <d v="2023-04-04T10:30:11"/>
        <d v="2023-02-09T18:41:34"/>
        <d v="2023-07-25T11:38:22"/>
        <d v="2023-03-21T08:40:47"/>
        <d v="2023-03-31T17:28:47"/>
        <d v="2023-06-27T01:12:16"/>
        <d v="2023-03-27T18:28:41"/>
        <d v="2023-04-04T02:22:51"/>
        <d v="2023-02-03T14:49:32"/>
        <d v="2023-06-19T15:43:18"/>
        <d v="2023-03-22T07:28:01"/>
        <d v="2023-01-20T10:31:28"/>
        <d v="2023-08-10T13:59:04"/>
        <d v="2023-01-31T23:22:53"/>
        <d v="2023-01-09T20:19:48"/>
        <d v="2023-02-04T16:16:50"/>
        <d v="2023-09-01T00:17:28"/>
        <d v="2023-06-10T00:14:26"/>
        <d v="2023-02-14T02:15:44"/>
        <d v="2023-08-04T19:28:13"/>
        <d v="2023-06-16T23:48:18"/>
        <d v="2023-02-07T11:14:05"/>
        <d v="2023-03-30T04:36:17"/>
        <d v="2023-04-05T08:29:13"/>
        <d v="2023-08-07T15:25:09"/>
        <d v="2023-01-11T05:52:52"/>
        <d v="2023-08-01T07:22:25"/>
        <d v="2023-02-02T05:49:44"/>
        <d v="2023-05-09T23:50:03"/>
        <d v="2023-09-04T19:12:47"/>
        <d v="2023-07-17T10:23:42"/>
        <d v="2023-07-19T11:25:12"/>
        <d v="2023-04-20T17:17:00"/>
        <d v="2023-02-01T09:54:39"/>
        <d v="2023-06-06T20:10:42"/>
        <d v="2023-08-16T18:03:28"/>
        <d v="2023-01-23T19:10:26"/>
        <d v="2023-01-14T16:24:34"/>
        <d v="2023-04-28T09:25:11"/>
        <d v="2023-06-03T15:26:46"/>
        <d v="2023-01-05T01:48:19"/>
        <d v="2023-03-17T07:33:29"/>
        <d v="2023-01-27T18:11:27"/>
        <d v="2023-02-09T02:12:10"/>
        <d v="2023-06-01T20:40:54"/>
        <d v="2023-03-17T16:32:23"/>
        <d v="2023-06-23T11:57:51"/>
        <d v="2023-01-17T12:34:40"/>
        <d v="2023-05-15T15:50:34"/>
        <d v="2023-02-17T15:53:17"/>
        <d v="2023-01-12T18:14:04"/>
        <d v="2023-05-09T01:23:01"/>
        <d v="2023-02-20T09:19:14"/>
        <d v="2023-02-17T17:46:12"/>
        <d v="2023-09-08T16:58:54"/>
        <d v="2023-06-16T12:48:13"/>
        <d v="2023-01-31T11:29:34"/>
        <d v="2023-06-22T15:56:52"/>
        <d v="2023-02-16T13:32:24"/>
        <d v="2023-05-09T03:39:05"/>
        <d v="2023-08-25T19:13:51"/>
        <d v="2023-02-02T09:55:23"/>
        <d v="2023-02-25T13:55:45"/>
        <d v="2023-07-08T12:19:29"/>
        <d v="2023-01-24T10:02:02"/>
        <d v="2023-08-19T06:31:31"/>
        <d v="2023-03-30T10:46:15"/>
        <d v="2023-06-05T09:16:09"/>
        <d v="2023-04-20T09:11:22"/>
        <d v="2023-02-27T16:14:50"/>
        <d v="2023-06-08T00:44:40"/>
        <d v="2023-02-07T22:30:14"/>
        <d v="2023-05-15T12:20:42"/>
        <d v="2023-04-28T15:56:39"/>
        <d v="2023-01-05T19:40:27"/>
        <d v="2023-03-06T08:57:19"/>
        <d v="2023-03-01T20:23:01"/>
        <d v="2023-05-01T15:18:40"/>
        <d v="2023-01-24T04:11:09"/>
        <d v="2023-04-25T09:18:53"/>
        <d v="2023-05-11T00:33:32"/>
        <d v="2023-05-26T10:19:29"/>
        <d v="2023-04-13T14:23:04"/>
        <d v="2023-06-06T16:15:01"/>
        <d v="2023-04-28T13:20:22"/>
        <d v="2023-05-07T05:03:09"/>
        <d v="2023-02-17T13:46:12"/>
        <d v="2023-06-14T11:13:09"/>
        <d v="2023-05-14T16:11:19"/>
        <d v="2023-07-20T08:12:20"/>
        <d v="2023-02-09T19:29:11"/>
        <d v="2023-05-01T23:13:08"/>
        <d v="2023-04-06T12:15:10"/>
        <d v="2023-08-28T18:42:50"/>
        <d v="2023-08-30T13:40:21"/>
        <d v="2023-01-04T23:46:37"/>
        <d v="2023-02-08T17:45:37"/>
        <d v="2023-01-07T01:27:00"/>
        <d v="2023-02-14T07:44:26"/>
        <d v="2023-01-22T17:04:00"/>
        <d v="2023-02-01T09:51:41"/>
        <d v="2023-05-13T00:09:09"/>
        <d v="2023-07-08T04:04:17"/>
        <d v="2023-06-07T08:57:52"/>
        <d v="2023-01-12T17:39:55"/>
        <d v="2023-06-12T20:36:03"/>
        <d v="2023-04-11T13:50:50"/>
        <d v="2023-04-13T14:17:00"/>
        <d v="2023-01-30T02:21:38"/>
        <d v="2023-05-04T07:15:17"/>
        <d v="2023-04-20T14:07:50"/>
        <d v="2023-03-26T06:17:50"/>
        <d v="2023-09-01T11:52:30"/>
        <d v="2023-09-04T11:21:39"/>
        <d v="2023-06-21T13:49:30"/>
        <d v="2023-06-02T10:34:20"/>
        <d v="2023-07-19T16:41:19"/>
        <d v="2023-01-05T00:41:20"/>
        <d v="2023-05-08T08:23:36"/>
        <d v="2023-09-01T17:55:03"/>
        <d v="2023-04-25T16:34:58"/>
        <d v="2023-05-16T09:29:37"/>
        <d v="2023-03-06T14:05:09"/>
        <d v="2023-02-23T20:12:52"/>
        <d v="2023-06-06T18:18:52"/>
        <d v="2023-02-11T08:23:17"/>
        <d v="2023-05-05T22:34:57"/>
        <d v="2023-05-03T14:41:25"/>
        <d v="2023-03-15T10:12:25"/>
        <d v="2023-01-25T22:03:20"/>
        <d v="2023-07-25T20:25:19"/>
        <d v="2023-05-10T09:24:02"/>
        <d v="2023-01-22T15:11:54"/>
        <d v="2023-03-02T11:42:54"/>
        <d v="2023-06-20T14:24:13"/>
        <d v="2023-04-19T18:26:27"/>
        <d v="2023-04-19T21:15:23"/>
        <d v="2023-06-14T13:18:17"/>
        <d v="2023-02-16T12:32:33"/>
        <d v="2023-05-12T00:30:03"/>
        <d v="2023-02-08T00:25:01"/>
        <d v="2023-06-19T07:30:54"/>
        <d v="2023-07-24T23:29:37"/>
        <d v="2023-08-11T02:10:40"/>
        <d v="2023-05-26T20:15:38"/>
        <d v="2023-02-22T09:52:09"/>
        <d v="2023-01-24T13:15:49"/>
        <d v="2023-08-16T17:53:48"/>
        <d v="2023-03-17T14:04:21"/>
        <d v="2023-05-15T17:54:01"/>
        <d v="2023-07-08T07:27:13"/>
        <d v="2023-07-17T14:54:46"/>
        <d v="2023-04-25T01:29:53"/>
        <d v="2023-01-12T13:16:31"/>
        <d v="2023-08-24T10:33:08"/>
        <d v="2023-07-26T09:00:15"/>
        <d v="2023-01-20T21:36:53"/>
        <d v="2023-01-26T03:47:46"/>
        <d v="2023-06-03T02:32:33"/>
        <d v="2023-08-26T01:12:52"/>
        <d v="2023-07-07T11:35:09"/>
        <d v="2023-02-20T17:01:13"/>
        <d v="2023-01-27T21:13:07"/>
        <d v="2023-07-21T11:16:17"/>
        <d v="2023-03-22T19:28:05"/>
        <d v="2023-03-30T19:34:07"/>
        <d v="2023-06-12T17:38:57"/>
        <d v="2023-06-14T17:12:14"/>
        <d v="2023-01-17T15:20:55"/>
        <d v="2023-04-03T14:24:17"/>
        <d v="2023-07-31T14:00:49"/>
        <d v="2023-07-25T15:16:51"/>
        <d v="2023-03-30T00:34:58"/>
        <d v="2023-08-15T01:17:07"/>
        <d v="2023-02-14T23:33:16"/>
        <d v="2023-08-03T15:21:41"/>
        <d v="2023-07-11T09:22:58"/>
        <d v="2023-04-21T19:52:56"/>
        <d v="2023-05-09T13:01:57"/>
        <d v="2023-01-07T05:29:06"/>
        <d v="2023-07-20T21:48:56"/>
        <d v="2023-05-10T16:21:38"/>
        <d v="2023-04-21T10:35:58"/>
        <d v="2023-06-28T23:01:39"/>
        <d v="2023-02-08T19:52:27"/>
        <d v="2023-03-24T00:39:29"/>
        <d v="2023-07-11T23:48:50"/>
        <d v="2023-07-20T00:28:34"/>
        <d v="2023-08-11T03:08:25"/>
        <d v="2023-06-06T17:35:22"/>
        <d v="2023-03-09T10:26:29"/>
        <d v="2023-04-10T08:11:19"/>
        <d v="2023-02-07T18:18:34"/>
        <d v="2023-04-06T02:11:17"/>
        <d v="2023-04-04T17:44:35"/>
        <d v="2023-03-13T22:19:51"/>
        <d v="2023-03-22T14:40:01"/>
        <d v="2023-06-08T20:38:30"/>
        <d v="2023-08-15T14:34:58"/>
        <d v="2023-01-24T22:20:46"/>
        <d v="2023-08-31T01:16:42"/>
        <d v="2023-07-13T08:16:19"/>
        <d v="2023-03-31T19:40:04"/>
        <d v="2023-03-17T15:35:54"/>
        <d v="2023-03-29T07:12:59"/>
        <d v="2023-05-03T14:53:02"/>
        <d v="2023-09-07T18:24:36"/>
        <d v="2023-07-19T11:18:26"/>
        <d v="2023-07-15T08:24:40"/>
        <d v="2023-01-23T20:10:41"/>
        <d v="2023-01-12T19:44:57"/>
        <d v="2023-07-13T18:16:22"/>
        <d v="2023-01-07T00:29:32"/>
        <d v="2023-05-25T02:12:51"/>
        <d v="2023-04-25T05:17:30"/>
        <d v="2023-03-06T23:59:19"/>
        <d v="2023-08-19T00:31:24"/>
        <d v="2023-08-10T13:34:53"/>
        <d v="2023-01-25T08:00:05"/>
        <d v="2023-06-30T16:13:43"/>
        <d v="2023-02-18T07:37:10"/>
        <d v="2023-01-05T04:34:27"/>
        <d v="2023-02-27T22:10:16"/>
        <d v="2023-06-15T06:40:19"/>
        <d v="2023-04-17T09:18:54"/>
        <d v="2023-08-08T17:12:17"/>
        <d v="2023-05-31T02:26:38"/>
        <d v="2023-01-24T04:18:53"/>
        <d v="2023-06-26T21:48:46"/>
        <d v="2023-07-17T09:21:52"/>
        <d v="2023-07-17T08:21:17"/>
        <d v="2023-08-29T22:31:17"/>
        <d v="2023-03-23T16:36:38"/>
        <d v="2023-01-07T04:36:38"/>
        <d v="2023-03-31T22:32:54"/>
        <d v="2023-01-25T14:04:24"/>
        <d v="2023-05-11T02:18:36"/>
        <d v="2023-03-07T01:22:15"/>
        <d v="2023-08-14T23:14:19"/>
        <d v="2023-02-27T23:10:15"/>
        <d v="2023-01-11T08:18:35"/>
        <d v="2023-04-14T09:17:48"/>
        <d v="2023-04-25T03:11:56"/>
        <d v="2023-03-22T13:26:25"/>
        <d v="2023-04-27T07:16:06"/>
        <d v="2023-07-14T18:12:45"/>
        <d v="2023-04-12T17:29:44"/>
        <d v="2023-01-27T23:18:25"/>
        <d v="2023-05-18T09:02:26"/>
        <d v="2023-05-10T05:45:30"/>
        <d v="2023-06-01T15:43:27"/>
        <d v="2023-07-19T08:19:43"/>
        <d v="2023-07-13T15:11:46"/>
        <d v="2023-07-12T19:24:42"/>
        <d v="2023-04-01T15:12:45"/>
        <d v="2023-02-19T17:12:58"/>
        <d v="2023-01-25T22:01:40"/>
        <d v="2023-06-17T04:47:50"/>
        <d v="2023-03-16T23:57:30"/>
        <d v="2023-03-18T07:19:06"/>
        <d v="2023-07-15T07:14:49"/>
        <d v="2023-06-28T15:04:40"/>
        <d v="2023-06-21T16:46:29"/>
        <d v="2023-07-24T20:20:12"/>
        <d v="2023-02-17T17:14:19"/>
        <d v="2023-05-29T23:19:33"/>
        <d v="2023-01-29T03:21:45"/>
        <d v="2023-02-13T18:34:39"/>
        <d v="2023-01-19T03:25:40"/>
        <d v="2023-06-03T04:48:38"/>
        <d v="2023-06-13T13:21:09"/>
        <d v="2023-04-13T14:24:29"/>
        <d v="2023-02-15T21:37:53"/>
        <d v="2023-04-28T18:14:43"/>
        <d v="2023-03-03T15:14:44"/>
        <d v="2023-02-20T15:59:21"/>
        <d v="2023-02-09T08:33:29"/>
        <d v="2023-06-24T12:33:06"/>
        <d v="2023-06-09T23:11:48"/>
        <d v="2023-08-04T12:17:10"/>
        <d v="2023-07-26T20:45:20"/>
        <d v="2023-04-19T01:40:17"/>
        <d v="2023-02-07T15:13:20"/>
        <d v="2023-07-20T23:00:11"/>
        <d v="2023-07-08T02:23:08"/>
        <d v="2023-08-18T11:12:18"/>
        <d v="2023-05-10T18:25:44"/>
        <d v="2023-08-17T15:14:39"/>
        <d v="2023-04-06T09:19:39"/>
        <d v="2023-09-08T23:21:19"/>
        <d v="2023-05-19T01:05:45"/>
        <d v="2023-08-18T17:14:28"/>
        <d v="2023-05-01T11:25:40"/>
        <d v="2023-04-10T21:19:26"/>
        <d v="2023-05-10T13:18:39"/>
        <d v="2023-01-27T04:27:06"/>
        <d v="2023-02-24T09:34:33"/>
        <d v="2023-02-15T20:35:05"/>
        <d v="2023-04-01T00:27:49"/>
        <d v="2023-05-20T07:05:21"/>
        <d v="2023-06-27T00:52:51"/>
        <d v="2023-08-10T15:10:40"/>
        <d v="2023-02-11T10:13:46"/>
        <d v="2023-02-14T21:42:34"/>
        <d v="2023-04-05T10:13:14"/>
        <d v="2023-03-08T19:14:46"/>
        <d v="2023-06-15T09:27:28"/>
        <d v="2023-05-29T16:08:34"/>
        <d v="2023-02-13T21:09:55"/>
        <d v="2023-01-10T09:38:24"/>
        <d v="2023-06-20T20:56:45"/>
        <d v="2023-02-17T10:15:25"/>
        <d v="2023-02-03T09:06:31"/>
        <d v="2023-01-25T03:19:58"/>
        <d v="2023-06-20T10:20:06"/>
        <d v="2023-04-26T14:18:58"/>
        <d v="2023-02-22T07:16:16"/>
        <d v="2023-06-05T08:14:20"/>
        <d v="2023-01-21T04:59:34"/>
        <d v="2023-03-02T02:22:32"/>
        <d v="2023-07-12T08:25:58"/>
        <d v="2023-06-30T07:15:36"/>
        <d v="2023-09-04T23:30:06"/>
        <d v="2023-03-25T09:43:15"/>
        <d v="2023-03-01T15:41:18"/>
        <d v="2023-04-07T10:42:41"/>
        <d v="2023-01-16T08:14:51"/>
        <d v="2023-03-27T17:21:16"/>
        <d v="2023-02-14T22:26:24"/>
        <d v="2023-01-09T22:12:23"/>
        <d v="2023-07-08T12:12:00"/>
        <d v="2023-05-05T21:43:44"/>
        <d v="2023-04-01T03:16:37"/>
        <d v="2023-04-25T09:34:58"/>
        <d v="2023-05-08T09:20:33"/>
        <d v="2023-05-26T08:12:45"/>
        <d v="2023-05-05T14:42:57"/>
        <d v="2023-04-27T14:13:47"/>
        <d v="2023-02-01T00:22:28"/>
        <d v="2023-01-14T06:12:15"/>
        <d v="2023-01-05T12:32:34"/>
        <d v="2023-05-11T11:29:43"/>
        <d v="2023-02-26T02:59:43"/>
        <d v="2023-08-30T09:29:12"/>
        <d v="2023-04-15T16:17:56"/>
        <d v="2023-03-31T17:01:24"/>
        <d v="2023-06-08T23:52:47"/>
        <d v="2023-08-15T20:28:27"/>
        <d v="2023-08-24T09:29:44"/>
        <d v="2023-01-25T22:59:37"/>
        <d v="2023-02-17T01:23:34"/>
        <d v="2023-08-21T12:31:21"/>
        <d v="2023-06-28T10:22:17"/>
        <d v="2023-02-23T11:29:50"/>
        <d v="2023-07-31T08:36:02"/>
        <d v="2023-04-13T10:17:21"/>
        <d v="2023-08-08T01:51:43"/>
        <d v="2023-01-17T00:54:42"/>
        <d v="2023-03-26T01:17:31"/>
        <d v="2023-06-07T08:30:52"/>
        <d v="2023-07-05T22:12:00"/>
        <d v="2023-01-11T04:40:25"/>
        <d v="2023-08-24T06:29:42"/>
        <d v="2023-05-06T13:32:39"/>
        <d v="2023-08-09T12:55:54"/>
        <d v="2023-04-18T14:50:09"/>
        <d v="2023-05-01T10:14:37"/>
        <d v="2023-02-28T08:21:22"/>
        <d v="2023-04-19T16:15:26"/>
        <d v="2023-05-05T16:37:53"/>
        <d v="2023-04-24T21:13:03"/>
        <d v="2023-01-16T14:08:33"/>
        <d v="2023-05-04T23:14:55"/>
        <d v="2023-04-22T00:38:57"/>
        <d v="2023-08-29T23:50:15"/>
        <d v="2023-06-22T20:12:26"/>
        <d v="2023-03-27T13:25:00"/>
        <d v="2023-05-26T13:13:28"/>
        <d v="2023-05-16T19:29:42"/>
        <d v="2023-02-14T09:27:18"/>
        <d v="2023-04-19T22:06:19"/>
        <d v="2023-02-10T09:27:22"/>
        <d v="2023-06-07T18:59:39"/>
        <d v="2023-04-25T20:43:38"/>
        <d v="2023-06-29T10:17:30"/>
        <d v="2023-02-02T08:12:29"/>
        <d v="2023-03-07T01:56:19"/>
        <d v="2023-05-17T20:31:49"/>
        <d v="2023-03-15T09:19:44"/>
        <d v="2023-06-27T06:12:54"/>
        <d v="2023-03-30T11:41:04"/>
        <d v="2023-03-31T10:32:47"/>
        <d v="2023-01-06T06:35:47"/>
        <d v="2023-05-05T21:30:07"/>
        <d v="2023-08-24T10:42:50"/>
        <d v="2023-07-19T10:27:41"/>
        <d v="2023-06-28T21:12:51"/>
        <d v="2023-04-27T01:31:42"/>
        <d v="2023-07-07T21:28:39"/>
        <d v="2023-06-21T10:47:08"/>
        <d v="2023-06-20T15:11:46"/>
        <d v="2023-04-27T06:44:15"/>
        <d v="2023-07-19T04:14:13"/>
        <d v="2023-01-12T04:33:40"/>
        <d v="2023-05-11T23:24:27"/>
        <d v="2023-01-19T18:56:38"/>
        <d v="2023-02-09T03:02:02"/>
        <d v="2023-06-26T12:10:32"/>
        <d v="2023-02-01T23:58:48"/>
        <d v="2023-06-17T21:34:00"/>
        <d v="2023-07-28T13:10:50"/>
        <d v="2023-05-08T12:35:19"/>
        <d v="2023-07-17T11:27:46"/>
        <d v="2023-03-17T08:10:07"/>
        <d v="2023-02-08T01:21:26"/>
        <d v="2023-01-25T18:48:03"/>
        <d v="2023-07-02T02:39:49"/>
        <d v="2023-04-25T13:25:08"/>
        <d v="2023-08-31T11:47:28"/>
        <d v="2023-01-22T07:11:54"/>
        <d v="2023-07-19T05:26:48"/>
        <d v="2023-05-19T06:05:57"/>
        <d v="2023-02-19T15:13:10"/>
        <d v="2023-06-17T00:48:18"/>
        <d v="2023-01-07T01:36:57"/>
        <d v="2023-06-16T20:47:50"/>
        <d v="2023-02-27T15:18:57"/>
        <d v="2023-03-06T18:59:58"/>
        <d v="2023-05-11T12:28:34"/>
        <d v="2023-08-10T08:10:29"/>
        <d v="2023-02-19T12:12:47"/>
        <d v="2023-04-27T23:24:24"/>
        <d v="2023-02-09T15:39:56"/>
        <d v="2023-06-30T12:15:20"/>
        <d v="2023-03-06T15:00:12"/>
        <d v="2023-08-22T21:12:35"/>
        <d v="2023-01-13T12:14:02"/>
        <d v="2023-05-29T17:08:16"/>
        <d v="2023-04-21T22:34:25"/>
        <d v="2023-07-06T13:21:33"/>
        <d v="2023-06-26T09:47:00"/>
        <d v="2023-05-10T11:28:23"/>
        <d v="2023-05-05T07:40:19"/>
        <d v="2023-02-06T19:49:43"/>
        <d v="2023-07-04T03:24:43"/>
        <d v="2023-06-12T06:31:09"/>
        <d v="2023-03-09T10:20:46"/>
        <d v="2023-03-08T08:13:30"/>
        <d v="2023-01-06T08:37:48"/>
        <d v="2023-08-09T08:14:00"/>
        <d v="2023-07-14T20:16:19"/>
        <d v="2023-02-17T16:45:47"/>
        <d v="2023-01-12T14:45:04"/>
        <d v="2023-07-13T19:11:17"/>
        <d v="2023-02-28T12:17:52"/>
        <d v="2023-07-17T22:49:35"/>
        <d v="2023-01-10T23:41:43"/>
        <d v="2023-01-24T16:21:33"/>
        <d v="2023-01-10T18:31:46"/>
        <d v="2023-05-30T00:28:20"/>
        <d v="2023-04-04T15:42:59"/>
        <d v="2023-08-15T14:27:43"/>
        <d v="2023-05-09T04:18:51"/>
        <d v="2023-04-06T00:21:14"/>
        <d v="2023-08-30T21:20:16"/>
        <d v="2023-01-31T05:17:45"/>
        <d v="2023-04-25T06:14:51"/>
        <d v="2023-07-19T15:19:47"/>
        <d v="2023-03-28T17:28:15"/>
        <d v="2023-07-26T12:45:48"/>
        <d v="2023-03-28T10:02:46"/>
        <d v="2023-05-12T11:20:46"/>
        <d v="2023-07-11T21:48:50"/>
        <d v="2023-02-17T13:45:51"/>
        <d v="2023-02-08T15:44:50"/>
        <d v="2023-04-20T11:13:59"/>
        <d v="2023-05-18T00:59:55"/>
        <d v="2023-07-17T18:50:17"/>
        <d v="2023-05-04T15:23:01"/>
        <d v="2023-02-09T06:10:49"/>
        <d v="2023-01-26T00:52:40"/>
        <d v="2023-03-11T07:15:38"/>
        <d v="2023-04-12T11:46:26"/>
        <d v="2023-02-22T10:43:42"/>
        <d v="2023-07-18T16:43:29"/>
        <d v="2023-05-09T10:39:27"/>
        <d v="2023-07-07T18:32:06"/>
        <d v="2023-03-27T14:21:09"/>
        <d v="2023-05-27T12:10:06"/>
        <d v="2023-03-14T13:19:58"/>
        <d v="2023-03-29T00:21:09"/>
        <d v="2023-08-30T10:16:57"/>
        <d v="2023-08-01T08:20:18"/>
        <d v="2023-06-05T17:41:27"/>
        <d v="2023-04-18T00:13:25"/>
        <d v="2023-04-22T22:16:49"/>
        <d v="2023-08-23T19:22:14"/>
        <d v="2023-01-14T08:12:31"/>
        <d v="2023-03-23T17:21:27"/>
        <d v="2023-02-14T02:34:39"/>
        <d v="2023-01-27T20:02:49"/>
        <d v="2023-01-18T01:12:46"/>
        <d v="2023-09-04T10:16:18"/>
        <d v="2023-06-24T00:13:18"/>
        <d v="2023-01-03T23:51:59"/>
        <d v="2023-01-06T23:36:08"/>
        <d v="2023-01-04T23:44:05"/>
        <d v="2023-01-09T00:16:39"/>
        <d v="2023-01-03T23:52:03"/>
        <d v="2023-03-09T00:17:42"/>
        <d v="2023-06-21T00:13:45"/>
        <d v="2023-06-29T00:01:36"/>
        <d v="2023-05-16T00:22:00"/>
        <d v="2023-04-27T00:19:46"/>
        <d v="2023-03-01T00:23:14"/>
        <d v="2023-06-24T00:03:30"/>
        <d v="2023-06-12T00:17:52"/>
        <d v="2023-07-20T00:23:29"/>
        <d v="2023-06-14T00:19:41"/>
        <d v="2023-05-05T23:37:31"/>
        <d v="2023-05-02T00:12:14"/>
        <d v="2023-06-08T23:41:48"/>
        <d v="2023-04-02T00:10:30"/>
        <d v="2023-07-08T00:21:15"/>
        <d v="2023-07-05T00:17:59"/>
        <d v="2023-04-26T00:11:37"/>
        <d v="2023-01-03T23:51:05"/>
        <d v="2023-06-19T23:38:58"/>
        <d v="2023-04-30T00:11:57"/>
        <d v="2023-07-18T00:00:27"/>
        <d v="2023-03-05T00:21:36"/>
        <d v="2023-04-19T00:12:47"/>
        <d v="2023-04-10T00:22:38"/>
        <d v="2023-06-23T00:21:26"/>
        <d v="2023-04-14T23:32:11"/>
        <d v="2023-05-16T00:21:52"/>
        <d v="2023-05-13T23:53:49"/>
        <d v="2023-04-29T00:12:53"/>
        <d v="2023-05-10T00:01:45"/>
        <d v="2023-05-31T23:31:01"/>
        <d v="2023-06-12T00:17:55"/>
        <d v="2023-03-03T00:21:10"/>
        <d v="2023-05-06T23:36:36"/>
        <d v="2023-06-23T00:21:37"/>
        <d v="2023-07-17T00:17:05"/>
        <d v="2023-04-26T00:11:35"/>
        <d v="2023-07-20T23:45:29"/>
        <d v="2023-01-03T23:51:10"/>
        <d v="2023-03-05T00:21:39"/>
        <d v="2023-02-27T00:09:52"/>
        <d v="2023-03-06T00:14:38"/>
        <d v="2023-05-25T23:36:06"/>
        <d v="2023-06-08T23:41:45"/>
        <d v="2023-04-14T23:32:08"/>
        <d v="2023-07-08T00:21:12"/>
        <d v="2023-07-08T00:21:08"/>
        <d v="2023-06-29T00:01:48"/>
        <d v="2023-07-15T00:17:18"/>
        <d v="2023-03-01T00:23:12"/>
        <d v="2023-01-03T23:51:08"/>
        <d v="2023-07-12T00:24:00"/>
        <d v="2023-04-29T00:12:51"/>
        <d v="2023-06-19T23:39:01"/>
        <d v="2023-01-03T23:51:06"/>
        <d v="2023-01-03T23:50:32"/>
        <d v="2023-07-02T00:15:26"/>
        <d v="2023-03-26T00:20:14"/>
        <d v="2023-06-24T00:03:26"/>
        <d v="2023-04-06T00:11:47"/>
        <d v="2023-04-28T00:12:45"/>
        <d v="2023-07-12T00:24:02"/>
        <d v="2023-05-05T23:37:34"/>
        <d v="2023-09-21T22:30:17"/>
        <d v="2023-09-01T10:54:45"/>
        <d v="2023-10-20T17:40:40"/>
        <d v="2023-02-26T16:10:58"/>
        <d v="2023-10-15T12:16:32"/>
        <d v="2023-09-01T00:04:42"/>
        <d v="2023-09-30T23:52:17"/>
        <d v="2023-10-09T09:44:01"/>
        <d v="2023-01-16T00:33:26"/>
        <d v="2023-10-29T10:15:49"/>
        <d v="2023-08-23T10:20:05"/>
        <d v="2023-08-01T00:02:41"/>
        <d v="2023-06-01T10:43:16"/>
        <d v="2023-04-14T14:34:02"/>
        <d v="2023-01-19T14:19:39"/>
        <d v="2023-11-23T11:33:02"/>
        <d v="2023-03-14T18:27:42"/>
        <d v="2023-05-08T10:18:44"/>
        <d v="2023-11-28T13:15:57"/>
        <d v="2023-10-17T12:22:42"/>
        <d v="2023-09-20T04:33:24"/>
        <d v="2023-04-25T20:30:44"/>
        <d v="2023-05-08T11:29:07"/>
        <d v="2023-11-07T23:58:58"/>
        <d v="2023-07-19T18:13:37"/>
        <d v="2023-04-12T15:53:51"/>
        <d v="2023-10-26T18:20:38"/>
        <d v="2023-09-21T14:30:22"/>
        <d v="2023-11-29T07:15:50"/>
        <d v="2023-09-30T23:46:06"/>
        <d v="2023-07-09T14:27:23"/>
        <d v="2023-08-01T00:08:50"/>
        <d v="2023-10-03T10:20:33"/>
        <d v="2023-12-15T17:10:52"/>
        <d v="2023-11-25T16:09:11"/>
        <d v="2023-12-01T00:11:49"/>
        <d v="2023-10-12T19:40:59"/>
        <d v="2023-09-30T23:37:58"/>
        <d v="2023-01-27T18:38:34"/>
        <d v="2023-01-18T04:17:08"/>
        <d v="2023-12-05T03:13:08"/>
        <d v="2023-08-01T00:12:22"/>
        <d v="2023-10-05T10:40:10"/>
        <d v="2023-03-08T21:17:34"/>
        <d v="2023-12-29T19:16:21"/>
        <d v="2023-06-27T18:42:40"/>
        <d v="2023-10-20T17:35:16"/>
        <d v="2023-09-30T23:39:00"/>
        <d v="2023-01-05T04:16:51"/>
        <d v="2023-06-09T22:36:21"/>
        <d v="2023-07-25T07:20:32"/>
        <d v="2023-06-26T15:10:37"/>
        <d v="2023-12-01T00:25:32"/>
        <d v="2023-09-27T15:20:07"/>
        <d v="2023-12-01T00:27:49"/>
        <d v="2023-08-01T00:08:58"/>
        <d v="2023-05-02T01:22:22"/>
        <d v="2023-10-18T22:15:48"/>
        <d v="2023-07-26T17:42:37"/>
        <d v="2023-07-18T15:35:28"/>
        <d v="2023-06-12T17:38:50"/>
        <d v="2023-09-30T23:47:33"/>
        <d v="2023-10-04T23:37:27"/>
        <d v="2023-12-20T21:20:13"/>
        <d v="2023-12-15T23:46:08"/>
        <d v="2023-10-12T00:24:06"/>
        <d v="2023-12-16T00:10:52"/>
        <d v="2023-10-09T23:33:28"/>
        <d v="2023-11-21T23:32:27"/>
        <d v="2023-12-27T00:20:06"/>
        <d v="2023-12-07T23:36:00"/>
        <d v="2023-07-04T07:27:36"/>
        <d v="2023-06-23T16:15:41"/>
        <d v="2023-11-13T12:06:15"/>
        <d v="2023-09-12T00:12:29"/>
        <d v="2023-10-13T00:03:51"/>
        <d v="2023-12-21T00:22:19"/>
        <d v="2023-09-29T23:33:21"/>
        <d v="2023-11-12T23:32:16"/>
        <d v="2023-11-26T00:14:42"/>
        <d v="2023-09-15T00:18:58"/>
        <d v="2023-10-31T00:17:58"/>
        <d v="2023-12-09T00:11:59"/>
        <d v="2023-06-02T22:35:14"/>
        <d v="2023-12-10T00:10:19"/>
        <d v="2023-11-29T00:13:42"/>
        <d v="2023-12-20T00:11:41"/>
        <d v="2023-12-28T00:18:56"/>
        <d v="2023-12-04T00:05:45"/>
        <d v="2023-12-01T00:11:21"/>
        <d v="2023-12-28T17:33:19"/>
        <d v="2023-12-14T06:14:09"/>
        <d v="2023-12-10T00:12:20"/>
        <d v="2023-10-28T09:17:14"/>
        <d v="2023-10-31T00:15:55"/>
        <d v="2023-06-16T17:07:04"/>
        <d v="2023-09-09T10:17:38"/>
        <d v="2023-10-05T23:33:31"/>
        <d v="2023-10-12T23:39:57"/>
        <d v="2023-12-23T00:16:09"/>
        <d v="2023-10-07T12:17:56"/>
        <d v="2023-09-01T23:52:57"/>
        <d v="2023-12-31T00:06:00"/>
        <d v="2023-12-18T00:14:47"/>
        <d v="2023-04-19T17:25:50"/>
        <d v="2023-01-16T09:58:20"/>
        <d v="2023-11-12T23:34:41"/>
        <d v="2023-10-28T00:18:57"/>
        <d v="2023-10-10T11:21:29"/>
        <d v="2023-10-09T10:13:53"/>
        <d v="2023-06-21T20:50:29"/>
        <d v="2023-09-01T08:52:08"/>
        <d v="2023-06-16T16:59:23"/>
        <d v="2023-11-07T14:37:38"/>
        <d v="2023-09-05T02:41:16"/>
        <d v="2023-10-02T00:12:47"/>
        <d v="2023-10-02T00:12:49"/>
        <d v="2023-07-25T07:19:00"/>
        <d v="2023-06-02T23:11:26"/>
        <d v="2023-11-27T16:54:45"/>
        <d v="2023-10-28T00:12:10"/>
        <d v="2023-12-02T00:16:16"/>
        <d v="2023-02-09T00:19:34"/>
        <d v="2023-09-21T12:43:44"/>
        <d v="2023-07-04T07:38:29"/>
        <d v="2023-12-30T08:24:06"/>
        <d v="2023-11-10T00:18:23"/>
        <d v="2023-09-20T20:50:40"/>
        <d v="2023-09-23T02:47:13"/>
        <d v="2023-02-09T00:19:56"/>
        <d v="2023-06-23T16:09:35"/>
        <d v="2023-06-02T22:37:30"/>
        <d v="2023-06-02T22:07:42"/>
        <d v="2023-06-12T17:30:52"/>
        <d v="2023-06-02T23:10:31"/>
        <d v="2023-10-31T23:39:31"/>
        <d v="2023-12-08T21:42:38"/>
        <d v="2023-06-02T22:41:32"/>
        <d v="2023-12-27T00:21:59"/>
        <d v="2023-06-12T17:28:02"/>
        <d v="2023-10-31T23:39:28"/>
        <d v="2023-10-12T00:18:27"/>
        <d v="2023-06-27T14:32:22"/>
        <d v="2023-11-21T00:23:09"/>
        <d v="2023-03-31T22:14:50"/>
        <d v="2023-07-15T13:12:57"/>
        <d v="2023-12-27T00:15:34"/>
        <d v="2023-09-06T00:10:27"/>
        <d v="2023-01-30T14:18:01"/>
        <d v="2023-07-14T21:11:25"/>
        <d v="2023-03-08T18:17:28"/>
        <d v="2023-12-27T00:27:11"/>
        <d v="2023-12-04T00:04:37"/>
        <d v="2023-12-27T00:22:02"/>
        <d v="2023-10-16T23:30:44"/>
        <d v="2023-05-11T16:21:00"/>
        <d v="2023-04-04T16:33:26"/>
        <d v="2023-02-09T00:19:58"/>
        <d v="2023-06-16T16:31:23"/>
        <d v="2023-06-27T17:21:24"/>
        <d v="2023-06-02T22:47:47"/>
        <d v="2023-07-24T15:13:36"/>
        <d v="2023-10-15T00:05:24"/>
        <d v="2023-09-06T21:49:42"/>
        <d v="2023-10-30T18:52:33"/>
        <d v="2023-11-27T17:28:24"/>
        <d v="2023-12-15T19:18:44"/>
        <d v="2023-10-04T15:18:15"/>
        <d v="2023-11-08T08:04:00"/>
        <d v="2023-09-06T22:50:04"/>
        <d v="2023-04-04T15:54:50"/>
        <d v="2023-05-11T09:52:05"/>
        <d v="2023-11-16T18:40:28"/>
        <d v="2023-10-31T15:55:05"/>
        <d v="2023-06-10T17:49:45"/>
        <d v="2023-06-01T16:05:16"/>
        <d v="2023-12-08T14:48:32"/>
        <d v="2023-12-07T21:07:29"/>
        <d v="2023-12-09T16:52:09"/>
        <d v="2023-01-06T19:05:55"/>
        <d v="2023-09-07T18:37:33"/>
        <d v="2023-11-21T15:42:52"/>
        <d v="2023-02-16T17:02:09"/>
        <d v="2023-10-31T06:54:40"/>
        <d v="2023-09-27T04:18:17"/>
        <d v="2023-11-30T20:59:43"/>
        <d v="2023-11-29T21:41:14"/>
        <d v="2023-09-20T17:16:10"/>
        <d v="2023-09-27T16:18:16"/>
        <d v="2023-09-28T15:53:18"/>
        <d v="2023-05-11T15:52:03"/>
        <d v="2023-03-27T20:55:35"/>
        <d v="2023-09-27T16:18:05"/>
        <d v="2023-10-02T17:40:05"/>
        <d v="2023-11-07T16:03:23"/>
        <d v="2023-02-02T17:04:29"/>
        <d v="2023-10-17T21:38:12"/>
        <d v="2023-12-28T23:48:45"/>
        <d v="2023-09-19T07:01:56"/>
        <d v="2023-10-13T04:16:13"/>
        <d v="2023-05-06T12:12:46"/>
        <d v="2023-04-24T17:51:46"/>
        <d v="2023-07-14T18:02:09"/>
        <d v="2023-10-16T18:50:18"/>
        <d v="2023-11-02T21:39:12"/>
        <d v="2023-04-05T16:34:23"/>
        <d v="2023-12-14T15:35:49"/>
        <d v="2023-08-13T07:31:41"/>
        <d v="2023-03-17T17:10:27"/>
        <d v="2023-09-05T16:56:49"/>
        <d v="2023-06-22T16:00:17"/>
        <d v="2023-09-13T16:14:54"/>
        <d v="2023-02-09T21:32:48"/>
        <d v="2023-02-26T21:19:15"/>
        <d v="2023-07-25T15:06:52"/>
        <d v="2023-10-13T14:12:36"/>
        <d v="2023-09-21T14:29:02"/>
        <d v="2023-05-12T18:19:43"/>
        <d v="2023-07-10T18:00:38"/>
        <d v="2023-03-04T12:36:33"/>
        <d v="2023-01-16T00:00:46"/>
        <d v="2023-12-12T19:56:55"/>
        <d v="2023-07-20T19:59:47"/>
        <d v="2023-12-20T14:56:32"/>
        <d v="2023-07-05T16:09:40"/>
        <d v="2023-07-14T19:02:50"/>
        <d v="2023-09-08T20:35:28"/>
        <d v="2023-08-01T15:40:50"/>
        <d v="2023-07-26T21:10:45"/>
        <d v="2023-06-16T15:33:31"/>
        <d v="2023-10-10T17:19:44"/>
        <d v="2023-09-12T14:21:59"/>
        <d v="2023-12-07T16:06:18"/>
        <d v="2023-08-03T13:55:24"/>
        <d v="2023-03-14T14:54:07"/>
        <d v="2023-04-11T18:51:53"/>
        <d v="2023-05-09T21:27:41"/>
        <d v="2023-08-04T20:58:28"/>
        <d v="2023-05-17T18:10:37"/>
        <d v="2023-04-20T07:23:23"/>
        <d v="2023-11-20T13:42:12"/>
        <d v="2023-01-17T22:50:20"/>
        <d v="2023-03-09T15:33:25"/>
        <d v="2023-11-29T18:44:06"/>
        <d v="2023-06-21T20:01:57"/>
        <d v="2023-08-15T10:50:51"/>
        <d v="2023-05-26T11:41:08"/>
        <d v="2023-11-15T14:43:59"/>
        <d v="2023-07-06T13:41:09"/>
        <d v="2023-08-15T14:50:28"/>
        <d v="2023-07-06T20:41:06"/>
        <d v="2023-08-23T11:38:09"/>
        <d v="2023-03-20T14:46:58"/>
        <d v="2023-08-18T16:41:24"/>
        <d v="2023-06-16T15:33:53"/>
        <d v="2023-03-21T17:12:51"/>
        <d v="2023-07-25T20:07:22"/>
        <d v="2023-05-09T23:26:10"/>
        <d v="2023-06-07T19:55:17"/>
        <d v="2023-03-10T14:44:31"/>
        <d v="2023-06-22T21:58:47"/>
        <d v="2023-08-22T15:37:24"/>
        <d v="2023-05-29T15:38:07"/>
        <d v="2023-02-22T15:44:57"/>
        <d v="2023-04-13T17:38:05"/>
        <d v="2023-06-06T16:40:37"/>
        <d v="2023-03-06T23:20:43"/>
        <d v="2023-09-28T16:54:39"/>
        <d v="2023-12-11T15:12:46"/>
        <d v="2023-11-29T16:41:14"/>
        <d v="2023-08-22T21:37:29"/>
        <d v="2023-01-31T19:36:10"/>
        <d v="2023-08-09T20:15:41"/>
        <d v="2023-07-17T19:42:43"/>
        <d v="2023-03-02T15:36:54"/>
        <d v="2023-11-07T22:03:26"/>
        <d v="2023-05-15T16:39:59"/>
        <d v="2023-12-28T19:48:36"/>
        <d v="2023-09-05T15:56:31"/>
        <d v="2023-02-22T17:45:08"/>
        <d v="2023-05-05T13:49:18"/>
        <d v="2023-12-15T20:18:58"/>
        <d v="2023-03-09T14:33:39"/>
        <d v="2023-06-06T12:40:56"/>
        <d v="2023-06-22T14:59:41"/>
        <d v="2023-11-16T16:40:41"/>
        <d v="2023-08-15T13:51:45"/>
        <d v="2023-03-31T16:07:25"/>
        <d v="2023-04-11T09:51:34"/>
        <d v="2023-09-20T09:16:25"/>
        <d v="2023-06-07T14:55:05"/>
        <d v="2023-06-13T09:37:48"/>
        <d v="2023-06-23T17:22:17"/>
        <d v="2023-02-27T14:24:49"/>
        <d v="2023-12-21T16:54:35"/>
        <d v="2023-02-05T16:29:16"/>
        <d v="2023-11-09T19:37:59"/>
        <d v="2023-04-24T16:51:10"/>
        <d v="2023-10-17T19:38:15"/>
        <d v="2023-04-21T21:54:41"/>
        <d v="2023-08-25T17:40:53"/>
        <d v="2023-06-22T17:59:47"/>
        <d v="2023-04-28T13:56:46"/>
        <d v="2023-08-15T21:50:33"/>
        <d v="2023-04-20T18:23:30"/>
        <d v="2023-09-08T13:35:04"/>
        <d v="2023-08-18T20:41:47"/>
        <d v="2023-05-26T17:40:15"/>
        <d v="2023-11-30T16:01:24"/>
        <d v="2023-10-18T14:40:08"/>
        <d v="2023-05-15T17:40:16"/>
        <d v="2023-08-25T15:42:19"/>
        <d v="2023-10-23T18:52:28"/>
        <d v="2023-08-16T20:12:44"/>
        <d v="2023-02-28T21:38:04"/>
        <d v="2023-12-12T16:56:55"/>
        <d v="2023-06-05T09:04:25"/>
        <d v="2023-05-03T16:59:34"/>
        <d v="2023-09-02T00:00:47"/>
        <d v="2023-03-15T20:39:06"/>
        <d v="2023-03-01T15:38:01"/>
        <d v="2023-03-29T16:54:46"/>
        <d v="2023-10-18T23:39:13"/>
        <d v="2023-05-02T22:58:01"/>
        <d v="2023-04-27T17:37:08"/>
        <d v="2023-12-23T09:50:02"/>
        <d v="2023-06-21T21:02:20"/>
        <d v="2023-09-13T13:14:54"/>
        <d v="2023-10-25T21:30:21"/>
        <d v="2023-09-06T20:49:46"/>
        <d v="2023-08-16T16:12:40"/>
        <d v="2023-06-08T01:55:32"/>
        <d v="2023-08-07T14:29:28"/>
        <d v="2023-06-29T23:36:43"/>
        <d v="2023-04-12T18:59:09"/>
        <d v="2023-06-22T01:01:08"/>
        <d v="2023-02-13T19:21:30"/>
        <d v="2023-09-21T20:28:21"/>
        <d v="2023-06-30T13:05:01"/>
        <d v="2023-08-29T20:03:30"/>
        <d v="2023-07-26T18:10:45"/>
        <d v="2023-02-28T20:37:47"/>
        <d v="2023-03-29T14:53:26"/>
        <d v="2023-07-25T19:06:31"/>
        <d v="2023-06-09T17:40:18"/>
        <d v="2023-03-01T14:37:55"/>
        <d v="2023-06-15T22:03:21"/>
        <d v="2023-07-10T22:00:33"/>
        <d v="2023-05-12T15:19:27"/>
        <d v="2023-07-10T20:00:38"/>
        <d v="2023-05-24T17:11:11"/>
        <d v="2023-08-08T15:49:30"/>
        <d v="2023-05-12T18:21:39"/>
        <d v="2023-08-29T14:03:11"/>
        <d v="2023-03-16T16:08:03"/>
        <d v="2023-06-20T20:00:39"/>
        <d v="2023-02-23T19:43:26"/>
        <d v="2023-09-05T16:55:30"/>
        <d v="2023-06-25T22:13:51"/>
        <d v="2023-06-27T18:47:28"/>
        <d v="2023-03-07T17:01:03"/>
        <d v="2023-03-08T19:50:36"/>
        <d v="2023-10-19T02:39:13"/>
        <d v="2023-08-31T16:25:28"/>
        <d v="2023-10-26T01:29:57"/>
        <d v="2023-04-26T19:38:06"/>
        <d v="2023-09-11T14:17:56"/>
        <d v="2023-06-27T15:46:43"/>
        <d v="2023-06-13T13:37:41"/>
        <d v="2023-05-24T13:10:01"/>
        <d v="2023-10-05T21:17:42"/>
        <d v="2023-07-17T15:43:56"/>
        <d v="2023-06-12T19:35:25"/>
        <d v="2023-06-12T13:35:13"/>
        <d v="2023-04-24T23:51:19"/>
        <d v="2023-09-19T13:17:26"/>
        <d v="2023-07-24T23:36:08"/>
        <d v="2023-06-06T19:40:30"/>
        <d v="2023-05-25T07:52:24"/>
        <d v="2023-09-03T12:07:41"/>
        <d v="2023-10-17T17:39:19"/>
        <d v="2023-03-15T03:54:09"/>
        <d v="2023-05-02T14:56:32"/>
        <d v="2023-08-05T12:40:24"/>
        <d v="2023-02-03T15:06:09"/>
        <d v="2023-01-27T01:52:42"/>
        <d v="2023-04-23T09:31:33"/>
        <d v="2023-07-10T16:01:07"/>
        <d v="2023-10-25T07:29:44"/>
        <d v="2023-06-15T19:02:49"/>
        <d v="2023-12-23T11:49:58"/>
        <d v="2023-06-24T19:39:05"/>
        <d v="2023-10-21T07:01:21"/>
        <d v="2023-04-18T21:00:46"/>
        <d v="2023-09-14T17:15:25"/>
        <d v="2023-08-14T14:46:42"/>
        <d v="2023-04-13T17:39:27"/>
        <d v="2023-06-16T19:33:01"/>
        <d v="2023-06-24T02:22:02"/>
        <d v="2023-01-04T22:57:02"/>
        <d v="2023-03-06T08:20:29"/>
        <d v="2023-05-04T15:33:55"/>
        <d v="2023-04-02T10:25:08"/>
        <d v="2023-09-08T10:34:34"/>
        <d v="2023-07-21T19:01:32"/>
        <d v="2023-07-10T19:00:13"/>
        <d v="2023-08-16T19:12:49"/>
        <d v="2023-02-03T15:06:11"/>
        <d v="2023-04-05T12:34:03"/>
        <d v="2023-02-03T15:07:47"/>
        <d v="2023-03-21T13:12:56"/>
        <d v="2023-06-27T19:47:47"/>
        <d v="2023-01-13T14:23:00"/>
        <d v="2023-08-27T12:33:00"/>
        <d v="2023-01-08T22:44:47"/>
        <d v="2023-08-09T16:15:23"/>
        <d v="2023-12-17T09:14:25"/>
        <d v="2023-10-12T00:32:38"/>
        <d v="2023-08-22T09:36:06"/>
        <d v="2023-09-01T14:59:36"/>
        <d v="2023-04-22T09:43:14"/>
        <d v="2023-09-05T13:55:56"/>
        <d v="2023-03-27T19:55:32"/>
        <d v="2023-06-27T17:47:36"/>
        <d v="2023-03-10T15:43:22"/>
        <d v="2023-05-08T21:00:15"/>
        <d v="2023-12-14T16:36:54"/>
        <d v="2023-08-11T20:37:08"/>
        <d v="2023-06-15T18:03:29"/>
        <d v="2023-04-06T09:55:38"/>
        <d v="2023-04-12T18:59:19"/>
        <d v="2023-01-09T19:34:24"/>
        <d v="2023-08-28T08:50:13"/>
        <d v="2023-11-21T01:41:28"/>
        <d v="2023-05-30T08:43:32"/>
        <d v="2023-01-11T23:49:04"/>
        <d v="2023-04-23T00:43:13"/>
        <d v="2023-06-01T12:06:18"/>
        <d v="2023-08-08T10:49:36"/>
        <d v="2023-03-12T09:31:14"/>
        <d v="2023-02-20T16:52:29"/>
        <d v="2023-10-13T16:11:52"/>
        <d v="2023-10-12T14:15:27"/>
        <d v="2023-09-22T07:38:11"/>
        <d v="2023-11-14T15:19:20"/>
        <d v="2023-03-30T09:43:15"/>
        <d v="2023-06-12T23:35:25"/>
        <d v="2023-04-07T14:44:23"/>
        <d v="2023-06-01T22:04:50"/>
        <d v="2023-06-12T14:35:19"/>
        <d v="2023-04-12T12:59:29"/>
        <d v="2023-08-30T12:47:36"/>
        <d v="2023-06-06T18:41:35"/>
        <d v="2023-12-01T00:01:12"/>
        <d v="2023-03-29T15:54:23"/>
        <d v="2023-03-31T18:09:09"/>
        <d v="2023-08-10T16:08:48"/>
        <d v="2023-07-21T15:01:19"/>
        <d v="2023-03-08T16:51:07"/>
        <d v="2023-05-12T03:52:38"/>
        <d v="2023-07-20T13:00:55"/>
        <d v="2023-08-13T11:30:46"/>
        <d v="2023-04-24T22:50:48"/>
        <d v="2023-07-10T22:00:41"/>
        <d v="2023-03-13T17:58:46"/>
        <d v="2023-07-08T13:36:38"/>
        <d v="2023-01-12T01:49:16"/>
        <d v="2023-01-18T23:49:31"/>
        <d v="2023-04-03T13:55:54"/>
        <d v="2023-01-20T10:42:51"/>
        <d v="2023-12-15T09:18:13"/>
        <d v="2023-12-06T04:41:35"/>
        <d v="2023-04-21T14:53:28"/>
        <d v="2023-06-08T12:59:35"/>
        <d v="2023-03-14T20:53:28"/>
        <d v="2023-07-24T00:22:12"/>
        <d v="2023-05-15T00:00:19"/>
        <d v="2023-01-16T00:00:00"/>
        <d v="2023-08-10T00:15:49"/>
        <d v="2023-08-12T23:32:50"/>
        <d v="2023-09-19T00:02:27"/>
        <d v="2023-04-27T23:37:18"/>
        <d v="2023-09-19T00:02:25"/>
        <d v="2023-09-19T00:01:43"/>
        <d v="2023-09-19T00:02:29"/>
        <d v="2023-02-09T00:04:44"/>
        <d v="2023-01-04T00:08:06"/>
        <d v="2023-01-04T00:08:08"/>
        <d v="2023-09-19T00:01:50"/>
        <d v="2023-04-27T23:36:37"/>
        <d v="2023-06-27T00:21:43"/>
        <d v="2023-05-25T00:10:10"/>
        <d v="2023-01-26T23:51:35"/>
        <d v="2023-10-15T00:05:27"/>
        <d v="2023-06-29T00:27:08"/>
        <d v="2023-05-16T23:54:32"/>
        <d v="2023-09-05T23:55:20"/>
        <d v="2023-06-18T23:37:47"/>
        <d v="2023-08-08T00:29:28"/>
        <d v="2023-10-15T23:51:20"/>
        <d v="2023-09-03T00:14:35"/>
        <d v="2023-07-02T23:55:57"/>
        <d v="2023-01-29T00:21:32"/>
        <d v="2023-05-15T23:40:16"/>
        <d v="2023-03-30T23:43:22"/>
        <d v="2023-01-23T00:03:02"/>
        <d v="2023-09-19T00:02:22"/>
        <d v="2023-01-19T23:56:25"/>
        <d v="2023-08-01T00:20:04"/>
        <d v="2023-09-19T00:01:56"/>
        <d v="2023-01-29T00:21:37"/>
        <d v="2023-09-01T00:24:23"/>
        <d v="2023-06-04T23:32:28"/>
        <d v="2023-08-10T00:14:54"/>
        <d v="2023-08-08T00:29:31"/>
        <d v="2023-07-28T23:40:48"/>
        <d v="2023-06-29T00:26:23"/>
        <d v="2023-05-07T00:13:18"/>
        <d v="2023-08-07T00:29:29"/>
        <d v="2023-06-19T23:55:42"/>
        <d v="2023-07-02T23:56:37"/>
        <d v="2023-01-22T00:22:27"/>
        <d v="2023-09-19T00:02:01"/>
        <d v="2023-04-28T23:56:08"/>
        <d v="2023-04-12T23:59:21"/>
        <d v="2023-01-25T00:00:15"/>
        <d v="2023-09-30T23:39:10"/>
        <d v="2023-09-19T00:01:39"/>
        <d v="2023-01-23T00:03:00"/>
        <d v="2023-07-12T23:55:35"/>
        <d v="2023-07-31T00:27:20"/>
        <d v="2023-05-25T00:10:17"/>
        <d v="2023-08-10T00:14:52"/>
        <d v="2023-09-08T23:34:34"/>
        <d v="2023-10-20T00:13:43"/>
        <d v="2023-05-13T00:19:43"/>
        <d v="2023-08-17T00:12:07"/>
        <d v="2023-05-29T23:37:37"/>
        <d v="2023-06-02T00:05:12"/>
        <d v="2023-05-03T23:58:46"/>
        <d v="2023-08-08T00:28:52"/>
        <d v="2023-10-22T23:45:51"/>
        <d v="2023-07-08T23:37:30"/>
        <d v="2023-01-27T23:30:05"/>
        <d v="2023-07-08T23:36:48"/>
        <d v="2023-09-17T17:14:47"/>
        <d v="2023-08-17T18:39:39"/>
        <d v="2023-08-12T18:33:13"/>
        <d v="2023-08-10T18:09:51"/>
        <d v="2023-08-25T18:40:47"/>
        <d v="2023-09-24T20:08:55"/>
        <d v="2023-08-12T18:33:11"/>
        <d v="2023-08-08T17:50:37"/>
        <d v="2023-08-28T02:33:55"/>
        <d v="2023-08-09T19:16:15"/>
        <d v="2023-08-21T02:53:58"/>
        <d v="2023-08-08T06:28:40"/>
        <d v="2023-06-13T04:35:25"/>
        <d v="2023-08-14T02:31:33"/>
        <d v="2023-05-17T17:10:38"/>
        <d v="2023-08-28T02:33:42"/>
        <d v="2023-08-13T12:31:03"/>
        <d v="2023-06-05T23:05:06"/>
        <d v="2023-08-19T14:53:12"/>
        <d v="2023-08-07T06:29:20"/>
        <d v="2023-09-17T17:14:26"/>
        <d v="2023-08-16T18:12:02"/>
        <d v="2023-12-01T09:44:29"/>
        <d v="2023-09-19T06:02:22"/>
        <d v="2023-08-10T18:10:07"/>
        <d v="2023-08-07T12:28:57"/>
        <d v="2023-08-02T17:56:44"/>
        <d v="2023-08-14T18:47:30"/>
        <d v="2023-08-07T20:29:23"/>
        <d v="2023-08-07T06:29:46"/>
        <d v="2023-08-22T18:36:46"/>
        <d v="2023-08-15T08:50:40"/>
        <d v="2023-09-05T17:55:22"/>
        <d v="2023-08-15T18:51:48"/>
        <d v="2023-08-19T18:52:30"/>
        <d v="2023-08-28T02:33:59"/>
        <d v="2023-09-16T17:14:00"/>
        <d v="2023-08-12T18:32:04"/>
        <d v="2023-08-07T06:29:35"/>
        <d v="2023-09-04T07:08:21"/>
        <d v="2023-09-17T17:14:50"/>
        <d v="2023-08-25T20:40:53"/>
        <d v="2023-09-01T21:00:00"/>
        <d v="2023-09-20T17:16:52"/>
        <d v="2023-09-16T17:14:19"/>
        <d v="2023-09-02T12:14:26"/>
        <d v="2023-08-24T18:57:23"/>
        <d v="2023-11-23T11:49:21"/>
        <d v="2023-09-07T14:37:12"/>
        <d v="2023-05-07T17:13:02"/>
        <d v="2023-08-24T18:57:27"/>
        <d v="2023-08-24T18:57:42"/>
        <d v="2023-08-09T14:16:06"/>
        <d v="2023-08-07T06:29:42"/>
        <d v="2023-08-14T02:31:59"/>
        <d v="2023-08-24T18:57:57"/>
        <d v="2023-08-09T20:16:20"/>
        <d v="2023-08-05T06:57:29"/>
        <d v="2023-10-27T12:54:56"/>
        <d v="2023-08-07T02:29:35"/>
        <d v="2023-08-28T02:33:37"/>
        <d v="2023-09-05T00:32:03"/>
        <d v="2023-08-12T18:33:00"/>
        <d v="2023-11-07T23:02:58"/>
        <d v="2023-08-16T18:13:03"/>
        <d v="2023-08-28T02:32:40"/>
        <d v="2023-11-12T08:50:59"/>
        <d v="2023-08-07T06:29:38"/>
        <d v="2023-09-11T08:17:15"/>
        <d v="2023-10-10T06:19:50"/>
        <d v="2023-12-02T06:47:38"/>
        <d v="2023-10-07T06:14:35"/>
        <d v="2023-10-08T18:38:23"/>
        <d v="2023-11-05T19:16:07"/>
        <d v="2023-10-12T18:16:23"/>
        <d v="2023-12-05T13:40:48"/>
        <d v="2023-09-13T06:15:51"/>
        <d v="2023-11-14T07:19:20"/>
        <d v="2023-10-01T06:15:10"/>
        <d v="2023-11-06T01:16:19"/>
        <d v="2023-09-18T03:14:53"/>
        <d v="2023-12-02T06:47:30"/>
        <d v="2023-09-19T21:01:43"/>
        <d v="2023-09-11T02:16:47"/>
        <d v="2023-11-16T19:40:19"/>
        <d v="2023-10-16T02:50:42"/>
        <d v="2023-11-10T21:55:21"/>
        <d v="2023-09-19T18:16:55"/>
        <d v="2023-11-23T06:49:17"/>
        <d v="2023-09-13T12:15:29"/>
        <d v="2023-11-09T19:38:43"/>
        <d v="2023-10-06T06:15:01"/>
        <d v="2023-10-26T20:52:32"/>
        <d v="2023-12-04T07:40:40"/>
        <d v="2023-11-05T19:15:15"/>
        <d v="2023-10-22T07:02:16"/>
        <d v="2023-10-31T01:30:44"/>
        <d v="2023-12-20T01:18:38"/>
        <d v="2023-11-01T19:39:10"/>
        <d v="2023-09-18T03:15:00"/>
        <d v="2023-11-10T01:38:12"/>
        <d v="2023-09-15T02:15:29"/>
        <d v="2023-12-24T07:33:39"/>
        <d v="2023-12-27T15:48:15"/>
        <d v="2023-11-05T19:15:52"/>
        <d v="2023-10-31T02:30:32"/>
        <d v="2023-09-07T08:38:13"/>
        <d v="2023-10-01T02:39:10"/>
        <d v="2023-11-13T05:51:20"/>
        <d v="2023-09-29T01:53:26"/>
        <d v="2023-10-29T02:31:22"/>
        <d v="2023-10-01T02:39:03"/>
        <d v="2023-10-30T20:30:41"/>
        <d v="2023-12-10T06:56:09"/>
        <d v="2023-10-30T02:26:06"/>
        <d v="2023-11-06T09:12:42"/>
        <d v="2023-12-25T06:58:59"/>
        <d v="2023-09-29T01:53:31"/>
        <d v="2023-09-29T01:53:35"/>
        <d v="2023-10-24T20:05:51"/>
        <d v="2023-10-30T02:26:15"/>
        <d v="2023-10-01T02:39:08"/>
        <d v="2023-12-17T03:31:55"/>
        <d v="2023-10-01T02:39:38"/>
        <d v="2023-12-25T06:58:54"/>
        <d v="2023-12-18T04:14:06"/>
        <d v="2023-10-23T20:52:10"/>
        <d v="2023-10-26T20:51:43"/>
        <d v="2023-11-18T21:20:11"/>
        <d v="2023-10-30T20:30:22"/>
        <d v="2023-10-09T02:38:51"/>
        <d v="2023-09-26T18:18:50"/>
        <d v="2023-08-09T19:14:54"/>
        <d v="2023-12-19T09:18:38"/>
        <d v="2023-09-11T14:18:11"/>
        <d v="2023-12-27T06:47:48"/>
        <d v="2023-10-26T20:51:47"/>
        <d v="2023-12-26T07:35:12"/>
        <d v="2023-05-25T12:52:37"/>
        <d v="2023-09-29T16:18:26"/>
        <d v="2023-10-10T21:20:13"/>
        <d v="2023-09-30T13:39:19"/>
        <d v="2023-10-17T00:50:37"/>
        <d v="2023-02-15T17:20:40"/>
        <d v="2023-01-11T22:49:41"/>
        <d v="2023-08-23T13:38:00"/>
        <d v="2023-10-26T15:52:17"/>
        <d v="2023-12-15T20:17:57"/>
        <d v="2023-09-27T19:18:14"/>
        <d v="2023-11-07T15:03:29"/>
        <d v="2023-04-05T16:34:05"/>
        <d v="2023-03-06T16:20:43"/>
        <d v="2023-03-15T18:38:37"/>
        <d v="2023-09-15T23:38:17"/>
        <d v="2023-10-26T18:52:40"/>
        <d v="2023-01-27T19:30:05"/>
        <d v="2023-08-17T20:39:18"/>
        <d v="2023-01-23T22:27:29"/>
        <d v="2023-02-08T19:04:59"/>
        <d v="2023-12-11T22:12:14"/>
        <d v="2023-02-07T22:48:21"/>
        <d v="2023-10-12T19:16:37"/>
        <d v="2023-08-14T18:47:46"/>
        <d v="2023-04-17T23:36:51"/>
        <d v="2023-03-21T20:12:51"/>
        <d v="2023-08-04T12:58:01"/>
        <d v="2023-09-22T22:38:35"/>
        <d v="2023-10-27T21:55:18"/>
        <d v="2023-11-10T19:55:24"/>
        <d v="2023-09-21T17:29:08"/>
        <d v="2023-04-03T19:56:06"/>
        <d v="2023-03-28T14:29:22"/>
        <d v="2023-10-13T20:12:01"/>
        <d v="2023-03-27T14:56:30"/>
        <d v="2023-04-24T13:50:57"/>
        <d v="2023-03-10T21:44:39"/>
        <d v="2023-10-03T11:17:33"/>
        <d v="2023-12-19T19:18:29"/>
        <d v="2023-06-06T14:40:41"/>
        <d v="2023-10-12T15:15:27"/>
        <d v="2023-01-26T17:51:37"/>
        <d v="2023-08-14T22:46:49"/>
        <d v="2023-02-23T20:42:57"/>
        <d v="2023-01-18T00:50:41"/>
        <d v="2023-03-27T15:56:30"/>
        <d v="2023-07-19T20:35:59"/>
        <d v="2023-02-15T09:21:19"/>
        <d v="2023-04-28T13:55:56"/>
        <d v="2023-08-16T15:12:07"/>
        <d v="2023-06-24T06:39:18"/>
        <d v="2023-06-09T20:39:26"/>
        <d v="2023-10-05T16:18:07"/>
        <d v="2023-04-26T20:37:31"/>
        <d v="2023-09-26T19:18:03"/>
        <d v="2023-03-07T16:02:25"/>
        <d v="2023-02-21T01:52:38"/>
        <d v="2023-03-07T18:01:03"/>
        <d v="2023-02-16T17:02:01"/>
        <d v="2023-08-29T16:04:23"/>
        <d v="2023-07-20T16:59:23"/>
        <d v="2023-04-27T12:36:43"/>
        <d v="2023-06-29T21:19:54"/>
        <d v="2023-04-12T14:59:13"/>
        <d v="2023-03-28T14:29:15"/>
        <d v="2023-05-30T18:42:49"/>
        <d v="2023-11-10T20:55:19"/>
        <d v="2023-01-04T20:58:08"/>
        <d v="2023-03-03T19:31:17"/>
        <d v="2023-03-08T16:51:17"/>
        <d v="2023-05-09T17:28:10"/>
        <d v="2023-08-10T14:09:43"/>
        <d v="2023-03-01T17:38:31"/>
        <d v="2023-11-08T17:03:32"/>
        <d v="2023-06-08T19:59:30"/>
        <d v="2023-04-25T15:38:07"/>
        <d v="2023-04-30T21:45:57"/>
        <d v="2023-01-11T15:49:32"/>
        <d v="2023-05-25T17:52:35"/>
        <d v="2023-04-12T15:59:23"/>
        <d v="2023-07-07T16:09:38"/>
        <d v="2023-05-10T23:56:53"/>
        <d v="2023-03-06T14:21:15"/>
        <d v="2023-05-15T22:40:07"/>
        <d v="2023-05-30T00:37:31"/>
        <d v="2023-01-09T15:36:06"/>
        <d v="2023-02-23T19:43:11"/>
        <d v="2023-06-28T15:26:01"/>
        <d v="2023-05-12T21:20:49"/>
        <d v="2023-01-05T19:54:43"/>
        <d v="2023-09-25T20:38:37"/>
        <d v="2023-06-06T21:41:05"/>
        <d v="2023-11-06T13:13:22"/>
        <d v="2023-06-07T17:54:02"/>
        <d v="2023-01-26T18:51:44"/>
        <d v="2023-11-28T20:43:44"/>
        <d v="2023-05-03T16:58:52"/>
        <d v="2023-03-10T13:43:05"/>
        <d v="2023-02-22T15:44:52"/>
        <d v="2023-12-14T17:36:42"/>
        <d v="2023-04-27T15:36:47"/>
        <d v="2023-02-15T18:20:40"/>
        <d v="2023-06-02T16:15:28"/>
        <d v="2023-03-01T21:37:55"/>
        <d v="2023-07-12T17:55:20"/>
        <d v="2023-09-15T16:37:04"/>
        <d v="2023-12-14T20:36:08"/>
        <d v="2023-07-17T19:43:15"/>
        <d v="2023-03-03T16:30:26"/>
        <d v="2023-05-02T20:56:39"/>
        <d v="2023-06-01T21:04:53"/>
        <d v="2023-12-15T18:19:06"/>
        <d v="2023-07-06T19:40:40"/>
        <d v="2023-07-17T21:42:56"/>
        <d v="2023-04-27T22:36:34"/>
        <d v="2023-07-27T23:59:02"/>
        <d v="2023-01-31T17:34:40"/>
        <d v="2023-02-21T16:00:49"/>
        <d v="2023-03-14T12:53:51"/>
        <d v="2023-08-07T18:29:17"/>
        <d v="2023-05-26T18:40:09"/>
        <d v="2023-08-07T14:28:43"/>
        <d v="2023-06-27T17:46:17"/>
        <d v="2023-11-09T21:38:10"/>
        <d v="2023-08-31T15:24:32"/>
        <d v="2023-07-07T00:40:53"/>
        <d v="2023-03-14T14:53:49"/>
        <d v="2023-02-07T18:48:03"/>
        <d v="2023-10-10T20:19:54"/>
        <d v="2023-06-26T21:23:08"/>
        <d v="2023-03-29T20:54:05"/>
        <d v="2023-03-08T14:50:47"/>
        <d v="2023-03-10T17:43:01"/>
        <d v="2023-11-25T00:22:39"/>
        <d v="2023-11-18T09:20:17"/>
        <d v="2023-09-27T12:17:39"/>
        <d v="2023-11-01T01:54:39"/>
        <d v="2023-10-15T03:04:45"/>
        <d v="2023-05-17T16:11:05"/>
        <d v="2023-01-04T16:58:22"/>
        <d v="2023-09-13T14:15:35"/>
        <d v="2023-05-02T14:56:50"/>
        <d v="2023-11-14T20:19:37"/>
        <d v="2023-04-19T20:13:29"/>
        <d v="2023-07-18T16:22:19"/>
        <d v="2023-10-20T02:13:51"/>
        <d v="2023-04-21T20:53:49"/>
        <d v="2023-01-30T18:07:30"/>
        <d v="2023-01-10T22:02:22"/>
        <d v="2023-11-01T20:38:59"/>
        <d v="2023-04-20T07:22:45"/>
        <d v="2023-06-26T18:21:43"/>
        <d v="2023-11-18T09:20:19"/>
        <d v="2023-12-21T07:54:12"/>
        <d v="2023-03-09T15:33:15"/>
        <d v="2023-07-24T10:35:56"/>
        <d v="2023-01-10T14:01:43"/>
        <d v="2023-09-05T14:55:48"/>
        <d v="2023-12-20T23:56:40"/>
        <d v="2023-09-06T02:56:37"/>
        <d v="2023-01-04T14:58:07"/>
        <d v="2023-05-09T12:26:54"/>
        <d v="2023-10-22T12:46:51"/>
        <d v="2023-06-14T12:22:40"/>
        <d v="2023-05-11T16:52:14"/>
        <d v="2023-10-29T16:27:04"/>
        <d v="2023-04-12T18:59:10"/>
        <d v="2023-07-14T19:02:13"/>
        <d v="2023-10-23T02:46:26"/>
        <d v="2023-07-03T19:39:15"/>
        <d v="2023-02-17T16:01:35"/>
        <d v="2023-08-15T14:51:28"/>
        <d v="2023-08-22T18:37:45"/>
        <d v="2023-06-12T14:35:11"/>
        <d v="2023-01-25T23:41:16"/>
        <d v="2023-02-02T10:04:26"/>
        <d v="2023-10-19T03:40:23"/>
        <d v="2023-10-08T20:37:42"/>
        <d v="2023-02-21T16:02:16"/>
        <d v="2023-05-25T14:52:49"/>
        <d v="2023-04-14T19:24:05"/>
        <d v="2023-06-20T22:00:37"/>
        <d v="2023-10-18T22:40:10"/>
        <d v="2023-12-25T06:59:01"/>
        <d v="2023-09-25T02:08:46"/>
        <d v="2023-05-16T23:53:30"/>
        <d v="2023-12-15T16:18:59"/>
        <d v="2023-05-04T09:34:17"/>
        <d v="2023-05-09T21:26:43"/>
        <d v="2023-06-07T16:54:45"/>
        <d v="2023-09-11T13:17:15"/>
        <d v="2023-08-03T19:54:48"/>
        <d v="2023-08-18T18:40:33"/>
        <d v="2023-10-17T21:38:45"/>
        <d v="2023-01-17T12:49:11"/>
        <d v="2023-10-12T00:32:15"/>
        <d v="2023-04-19T19:13:08"/>
        <d v="2023-06-15T19:02:26"/>
        <d v="2023-01-23T17:27:06"/>
        <d v="2023-02-08T21:05:47"/>
        <d v="2023-09-13T14:15:26"/>
        <d v="2023-05-11T14:51:58"/>
        <d v="2023-05-26T10:40:44"/>
        <d v="2023-08-22T18:36:40"/>
        <d v="2023-04-03T21:56:52"/>
        <d v="2023-05-04T16:34:13"/>
        <d v="2023-05-10T20:56:49"/>
        <d v="2023-09-11T06:18:14"/>
        <d v="2023-04-12T16:59:23"/>
        <d v="2023-05-11T21:52:38"/>
        <d v="2023-06-14T21:22:47"/>
        <d v="2023-06-16T21:32:52"/>
        <d v="2023-08-07T06:29:49"/>
        <d v="2023-03-18T02:10:25"/>
        <d v="2023-09-01T21:59:55"/>
        <d v="2023-04-15T13:45:25"/>
        <d v="2023-09-14T19:14:55"/>
        <d v="2023-09-11T15:17:19"/>
        <d v="2023-09-27T07:18:24"/>
        <d v="2023-10-15T02:04:29"/>
        <d v="2023-11-13T09:01:07"/>
        <d v="2023-12-24T10:33:13"/>
        <d v="2023-11-02T09:38:52"/>
        <d v="2023-11-06T21:12:37"/>
        <d v="2023-10-20T10:45:34"/>
        <d v="2023-09-26T08:18:42"/>
        <d v="2023-09-05T14:55:51"/>
        <d v="2023-09-19T19:16:59"/>
        <d v="2023-12-13T20:27:29"/>
        <d v="2023-12-22T08:58:20"/>
        <d v="2023-09-12T12:21:00"/>
        <d v="2023-09-26T12:18:49"/>
        <d v="2023-11-24T09:25:21"/>
        <d v="2023-11-07T21:03:08"/>
        <d v="2023-09-29T18:18:16"/>
        <d v="2023-01-22T12:04:00"/>
        <d v="2023-10-05T13:17:55"/>
        <d v="2023-10-30T02:26:08"/>
        <d v="2023-12-14T15:36:32"/>
        <d v="2023-12-06T13:22:00"/>
        <d v="2023-09-06T13:49:27"/>
        <d v="2023-08-21T16:37:41"/>
        <d v="2023-10-13T12:11:58"/>
        <d v="2023-07-11T20:09:46"/>
        <d v="2023-09-27T20:17:29"/>
        <d v="2023-10-26T08:52:26"/>
        <d v="2023-10-08T18:37:52"/>
        <d v="2023-10-31T20:54:45"/>
        <d v="2023-10-25T15:29:49"/>
        <d v="2023-10-21T16:01:23"/>
        <d v="2023-10-20T14:42:23"/>
        <d v="2023-10-27T07:55:11"/>
        <d v="2023-09-17T06:13:28"/>
        <d v="2023-09-19T16:16:44"/>
        <d v="2023-11-07T15:02:58"/>
        <d v="2023-11-07T12:03:00"/>
        <d v="2023-12-04T16:40:42"/>
        <d v="2023-12-11T22:12:16"/>
        <d v="2023-09-30T03:18:07"/>
        <d v="2023-11-30T09:59:54"/>
        <d v="2023-10-10T09:18:55"/>
        <d v="2023-09-11T20:17:22"/>
        <d v="2023-09-26T12:18:06"/>
        <d v="2023-10-04T16:17:38"/>
        <d v="2023-08-09T12:14:44"/>
        <d v="2023-12-22T21:58:19"/>
        <d v="2023-12-21T17:53:27"/>
        <d v="2023-10-12T15:15:17"/>
        <d v="2023-12-11T23:12:11"/>
        <d v="2023-06-13T16:37:59"/>
        <d v="2023-03-13T15:58:19"/>
        <d v="2023-06-22T17:59:41"/>
        <d v="2023-06-23T08:21:42"/>
        <d v="2023-07-09T08:48:25"/>
        <d v="2023-05-08T12:58:20"/>
        <d v="2023-01-11T18:49:17"/>
        <d v="2023-08-16T10:12:33"/>
        <d v="2023-05-12T08:19:36"/>
        <d v="2023-09-03T14:07:35"/>
        <d v="2023-06-10T18:49:12"/>
        <d v="2023-09-01T17:00:37"/>
        <d v="2023-07-18T19:22:19"/>
        <d v="2023-08-30T11:47:53"/>
        <d v="2023-06-29T18:36:50"/>
        <d v="2023-07-05T13:08:23"/>
        <d v="2023-05-04T22:34:38"/>
        <d v="2023-08-14T15:47:26"/>
        <d v="2023-04-10T17:53:14"/>
        <d v="2023-08-25T10:41:07"/>
        <d v="2023-07-20T18:59:23"/>
        <d v="2023-06-14T17:22:51"/>
        <d v="2023-05-10T23:56:56"/>
        <d v="2023-02-04T18:24:11"/>
        <d v="2023-07-31T00:27:13"/>
        <d v="2023-07-26T13:09:58"/>
        <d v="2023-04-14T15:24:05"/>
        <d v="2023-08-29T08:03:22"/>
        <d v="2023-05-15T17:39:19"/>
        <d v="2023-01-12T04:49:14"/>
        <d v="2023-02-18T18:35:18"/>
        <d v="2023-04-17T21:36:14"/>
        <d v="2023-06-17T15:09:58"/>
        <d v="2023-02-05T16:28:45"/>
        <d v="2023-02-20T19:52:36"/>
        <d v="2023-06-14T17:22:40"/>
        <d v="2023-04-30T03:51:41"/>
        <d v="2023-06-01T11:04:53"/>
        <d v="2023-06-27T09:46:20"/>
        <d v="2023-05-29T10:37:37"/>
        <d v="2023-08-17T15:38:33"/>
        <d v="2023-01-18T19:49:09"/>
        <d v="2023-06-23T13:21:21"/>
        <d v="2023-05-02T17:56:54"/>
        <d v="2023-03-30T11:43:07"/>
        <d v="2023-01-18T22:49:14"/>
        <d v="2023-06-20T19:00:01"/>
        <d v="2023-03-30T19:43:32"/>
        <d v="2023-06-06T13:40:59"/>
        <d v="2023-07-31T20:18:55"/>
        <d v="2023-06-30T18:04:35"/>
        <d v="2023-04-17T10:36:16"/>
        <d v="2023-06-06T08:40:30"/>
        <d v="2023-01-08T01:26:30"/>
        <d v="2023-04-02T14:24:54"/>
        <d v="2023-01-22T05:22:19"/>
        <d v="2023-01-20T06:56:06"/>
        <d v="2023-03-30T23:43:12"/>
        <d v="2023-04-15T20:45:31"/>
        <d v="2023-05-25T19:52:32"/>
        <d v="2023-03-30T09:43:22"/>
        <d v="2023-03-23T08:04:59"/>
        <d v="2023-03-14T22:53:41"/>
        <d v="2023-05-24T09:10:01"/>
        <d v="2023-09-03T19:07:47"/>
        <d v="2023-04-07T17:44:12"/>
        <d v="2023-06-16T16:32:33"/>
        <d v="2023-05-08T20:58:24"/>
        <d v="2023-05-04T19:34:03"/>
        <d v="2023-08-10T14:08:54"/>
        <d v="2023-04-17T10:36:19"/>
        <d v="2023-07-15T16:34:53"/>
        <d v="2023-09-05T19:55:08"/>
        <d v="2023-08-31T17:24:14"/>
        <d v="2023-07-10T16:59:47"/>
        <d v="2023-03-28T23:26:50"/>
        <d v="2023-06-26T07:21:43"/>
        <d v="2023-06-20T19:00:05"/>
        <d v="2023-05-15T14:39:28"/>
        <d v="2023-05-10T01:26:13"/>
        <d v="2023-06-28T12:26:10"/>
        <d v="2023-06-02T17:14:31"/>
        <d v="2023-03-08T16:50:44"/>
        <d v="2023-11-28T18:43:44"/>
        <d v="2023-08-25T17:41:04"/>
        <d v="2023-05-30T14:42:52"/>
        <d v="2023-09-19T03:01:53"/>
        <d v="2023-05-12T13:19:27"/>
        <d v="2023-01-08T16:45:06"/>
        <d v="2023-06-15T09:02:49"/>
        <d v="2023-05-29T11:37:33"/>
        <d v="2023-02-19T18:39:46"/>
        <d v="2023-03-07T11:00:06"/>
        <d v="2023-02-03T01:04:26"/>
        <d v="2023-04-10T10:52:47"/>
        <d v="2023-02-16T18:01:31"/>
        <d v="2023-10-13T12:12:01"/>
        <d v="2023-12-17T08:14:10"/>
        <d v="2023-03-27T11:55:48"/>
        <d v="2023-09-28T13:53:18"/>
        <d v="2023-06-19T16:55:37"/>
        <d v="2023-09-06T11:49:11"/>
        <d v="2023-01-31T12:34:30"/>
        <d v="2023-10-23T00:45:48"/>
        <d v="2023-09-19T11:01:50"/>
        <d v="2023-01-23T00:02:53"/>
        <d v="2023-03-31T18:06:44"/>
        <d v="2023-11-30T22:59:56"/>
        <d v="2023-02-09T21:32:22"/>
        <d v="2023-02-22T23:44:52"/>
        <d v="2023-05-26T13:40:11"/>
        <d v="2023-10-31T10:54:39"/>
        <d v="2023-01-17T22:49:09"/>
        <d v="2023-10-01T12:14:59"/>
        <d v="2023-06-22T16:58:45"/>
        <d v="2023-09-25T13:38:34"/>
        <d v="2023-04-13T11:38:17"/>
        <d v="2023-02-25T10:59:41"/>
        <d v="2023-04-17T14:36:24"/>
        <d v="2023-08-13T22:30:58"/>
        <d v="2023-07-10T18:59:56"/>
        <d v="2023-05-09T21:26:40"/>
        <d v="2023-06-04T23:32:26"/>
        <d v="2023-04-03T18:56:00"/>
        <d v="2023-06-21T16:01:26"/>
        <d v="2023-08-22T15:36:08"/>
        <d v="2023-04-04T07:55:00"/>
        <d v="2023-11-15T18:43:59"/>
        <d v="2023-12-06T18:22:00"/>
        <d v="2023-03-27T18:55:39"/>
        <d v="2023-05-09T10:27:11"/>
        <d v="2023-08-03T10:54:48"/>
        <d v="2023-04-11T23:51:25"/>
        <d v="2023-06-24T15:38:53"/>
        <d v="2023-05-29T09:37:41"/>
        <d v="2023-10-18T09:39:28"/>
        <d v="2023-11-18T21:19:30"/>
        <d v="2023-01-24T08:00:02"/>
        <d v="2023-09-20T14:15:57"/>
        <d v="2023-12-08T09:47:34"/>
        <d v="2023-12-06T10:22:03"/>
        <d v="2023-01-12T15:22:12"/>
        <d v="2023-06-30T16:04:25"/>
        <d v="2023-06-14T17:22:47"/>
        <d v="2023-11-12T19:50:57"/>
        <d v="2023-03-07T01:19:59"/>
        <d v="2023-01-09T15:34:48"/>
        <d v="2023-03-02T21:36:08"/>
        <d v="2023-05-25T11:52:20"/>
        <d v="2023-06-17T20:10:26"/>
        <d v="2023-01-29T15:43:41"/>
        <d v="2023-12-01T12:44:34"/>
        <d v="2023-06-01T01:17:02"/>
        <d v="2023-08-27T19:33:09"/>
        <d v="2023-01-19T22:56:04"/>
        <d v="2023-04-17T08:36:05"/>
        <d v="2023-09-07T16:37:21"/>
        <d v="2023-08-27T00:55:34"/>
        <d v="2023-06-28T14:10:34"/>
        <d v="2023-01-16T08:23:34"/>
        <d v="2023-06-26T14:05:13"/>
        <d v="2023-03-27T18:01:38"/>
        <d v="2023-03-15T17:08:42"/>
        <d v="2023-10-06T19:01:42"/>
        <d v="2023-12-05T14:05:00"/>
        <d v="2023-09-12T20:11:53"/>
        <d v="2023-06-22T15:03:13"/>
        <d v="2023-12-01T08:03:43"/>
        <d v="2023-07-17T01:02:44"/>
        <d v="2023-03-17T17:01:01"/>
        <d v="2023-07-18T19:01:57"/>
        <d v="2023-10-26T16:01:37"/>
        <d v="2023-07-11T15:01:57"/>
        <d v="2023-05-17T15:00:01"/>
        <d v="2023-12-20T06:00:54"/>
        <d v="2023-12-15T14:00:11"/>
        <d v="2023-11-08T12:22:21"/>
        <d v="2023-06-29T14:02:06"/>
        <d v="2023-09-22T11:58:13"/>
        <d v="2023-03-08T15:03:43"/>
        <d v="2023-02-14T16:01:33"/>
        <d v="2023-01-24T20:06:04"/>
        <d v="2023-04-06T20:06:04"/>
        <d v="2023-12-12T19:19:12"/>
        <d v="2023-02-24T19:02:22"/>
        <d v="2023-10-25T20:01:46"/>
        <d v="2023-01-26T23:06:34"/>
        <d v="2023-11-02T22:00:34"/>
        <d v="2023-11-03T18:00:24"/>
        <d v="2023-11-07T12:02:18"/>
        <d v="2023-09-22T16:03:06"/>
        <d v="2023-09-19T19:01:08"/>
        <d v="2023-06-27T21:01:17"/>
        <d v="2023-04-06T17:01:22"/>
        <d v="2023-10-02T16:23:46"/>
        <d v="2023-10-26T15:01:01"/>
        <d v="2023-04-11T22:25:11"/>
        <d v="2023-10-23T14:00:26"/>
        <d v="2023-01-19T15:00:07"/>
        <d v="2023-06-08T14:46:31"/>
        <d v="2023-10-04T14:02:11"/>
        <d v="2023-06-05T15:02:21"/>
        <d v="2023-05-12T16:02:02"/>
        <d v="2023-09-21T11:04:30"/>
        <d v="2023-09-12T19:00:30"/>
        <d v="2023-10-10T19:01:25"/>
        <d v="2023-10-11T12:02:37"/>
        <d v="2023-03-10T15:02:55"/>
        <d v="2023-11-07T21:06:35"/>
        <d v="2023-03-01T14:00:06"/>
        <d v="2023-12-18T15:01:23"/>
        <d v="2023-12-18T18:01:23"/>
        <d v="2023-02-07T18:01:19"/>
        <d v="2023-12-14T15:00:24"/>
        <d v="2023-01-18T16:03:48"/>
        <d v="2023-02-09T15:01:17"/>
        <d v="2023-01-30T13:02:47"/>
        <d v="2023-11-27T17:01:04"/>
        <d v="2023-03-08T15:00:27"/>
        <d v="2023-05-01T17:33:35"/>
        <d v="2023-02-21T20:23:00"/>
        <d v="2023-05-05T13:18:28"/>
        <d v="2023-04-07T16:01:31"/>
        <d v="2023-04-07T13:00:09"/>
        <d v="2023-03-29T17:01:59"/>
        <d v="2023-12-27T15:00:12"/>
        <d v="2023-03-17T23:00:37"/>
        <d v="2023-07-28T18:00:01"/>
        <d v="2023-10-13T07:04:35"/>
        <d v="2023-10-03T00:01:10"/>
        <d v="2023-12-10T19:04:42"/>
        <d v="2023-11-08T08:26:54"/>
        <d v="2023-11-03T15:05:34"/>
        <d v="2023-09-07T07:04:24"/>
        <d v="2023-11-30T08:00:01"/>
        <d v="2023-11-01T14:01:03"/>
        <d v="2023-07-08T09:04:26"/>
        <d v="2023-03-02T09:05:09"/>
        <d v="2023-10-04T07:01:48"/>
        <d v="2023-10-23T15:00:49"/>
        <d v="2023-11-17T14:01:00"/>
        <d v="2023-05-03T08:07:38"/>
        <d v="2023-12-18T00:12:27"/>
        <d v="2023-01-30T15:03:53"/>
        <d v="2023-06-02T23:28:33"/>
        <d v="2023-08-25T14:02:08"/>
        <d v="2023-04-23T21:00:44"/>
        <d v="2023-10-04T00:01:19"/>
        <d v="2023-09-24T00:22:15"/>
        <d v="2023-11-10T08:25:31"/>
        <d v="2023-05-15T17:25:53"/>
        <d v="2023-07-06T08:00:14"/>
        <d v="2023-03-29T08:03:11"/>
        <d v="2023-12-09T17:00:48"/>
        <d v="2023-10-31T07:06:36"/>
        <d v="2023-03-16T09:01:49"/>
        <d v="2023-12-08T07:46:18"/>
        <d v="2023-10-31T07:01:47"/>
        <d v="2023-09-20T17:00:05"/>
        <d v="2023-09-09T07:01:04"/>
        <d v="2023-10-26T16:01:58"/>
        <d v="2023-04-30T02:00:03"/>
        <d v="2023-11-01T07:01:13"/>
        <d v="2023-12-26T00:02:42"/>
        <d v="2023-12-21T20:00:09"/>
        <d v="2023-03-23T09:01:19"/>
        <d v="2023-09-12T00:03:44"/>
        <d v="2023-09-29T07:04:40"/>
        <d v="2023-03-06T16:01:16"/>
        <d v="2023-09-16T04:01:19"/>
        <d v="2023-09-09T07:00:55"/>
        <d v="2023-02-23T19:02:16"/>
        <d v="2023-11-02T18:01:40"/>
        <d v="2023-09-29T23:43:00"/>
        <d v="2023-10-23T02:01:47"/>
        <d v="2023-12-28T08:22:54"/>
        <d v="2023-05-13T14:01:21"/>
        <d v="2023-03-16T09:01:47"/>
        <d v="2023-08-31T09:15:16"/>
        <d v="2023-10-25T07:10:52"/>
        <d v="2023-03-26T09:01:47"/>
        <d v="2023-10-09T09:00:05"/>
        <d v="2023-09-15T07:01:00"/>
        <d v="2023-05-27T11:00:29"/>
        <d v="2023-09-23T10:48:05"/>
        <d v="2023-03-30T23:00:00"/>
        <d v="2023-11-16T16:00:16"/>
        <d v="2023-11-21T08:02:26"/>
        <d v="2023-02-17T00:06:08"/>
        <d v="2023-06-09T14:59:53"/>
        <d v="2023-06-26T23:00:23"/>
        <d v="2023-06-12T07:03:10"/>
        <d v="2023-03-14T22:07:29"/>
        <d v="2023-01-31T17:01:07"/>
        <d v="2023-08-16T18:22:24"/>
        <d v="2023-06-05T11:11:27"/>
        <d v="2023-01-31T14:01:33"/>
        <d v="2023-01-13T21:20:48"/>
        <d v="2023-09-18T23:53:12"/>
        <d v="2023-01-28T00:05:03"/>
        <d v="2023-08-25T10:03:31"/>
        <d v="2023-05-25T15:00:57"/>
        <d v="2023-03-19T10:51:17"/>
        <d v="2023-04-15T10:01:24"/>
        <d v="2023-04-25T07:03:27"/>
        <d v="2023-06-09T19:04:01"/>
        <d v="2023-08-16T12:01:59"/>
        <d v="2023-04-08T03:00:08"/>
        <d v="2023-04-04T23:03:44"/>
        <d v="2023-08-21T20:04:05"/>
        <d v="2023-05-09T20:01:38"/>
        <d v="2023-03-13T16:01:32"/>
        <d v="2023-04-03T14:00:08"/>
        <d v="2023-06-14T16:01:59"/>
        <d v="2023-01-17T18:47:47"/>
        <d v="2023-12-21T16:01:22"/>
        <d v="2023-08-10T12:01:05"/>
        <d v="2023-05-02T15:02:08"/>
        <d v="2023-03-14T13:06:43"/>
        <d v="2023-05-01T15:09:03"/>
        <d v="2023-05-18T07:00:09"/>
        <d v="2023-01-14T00:04:08"/>
        <d v="2023-11-12T17:00:28"/>
        <d v="2023-08-22T12:11:00"/>
        <d v="2023-02-27T14:07:04"/>
        <d v="2023-06-29T14:01:45"/>
        <d v="2023-03-12T10:01:48"/>
        <d v="2023-02-18T15:01:22"/>
        <d v="2023-08-30T16:10:24"/>
        <d v="2023-08-01T07:00:59"/>
        <d v="2023-01-26T12:03:51"/>
        <d v="2023-06-21T07:06:22"/>
        <d v="2023-08-11T07:39:14"/>
        <d v="2023-08-04T08:00:22"/>
        <d v="2023-12-18T16:00:33"/>
        <d v="2023-07-28T17:37:37"/>
        <d v="2023-04-17T02:59:59"/>
        <d v="2023-06-09T22:00:54"/>
        <d v="2023-03-10T15:07:12"/>
        <d v="2023-05-17T19:01:07"/>
        <d v="2023-05-05T14:20:35"/>
        <d v="2023-07-05T07:06:03"/>
        <d v="2023-02-02T07:01:35"/>
        <d v="2023-04-18T09:04:14"/>
        <d v="2023-01-13T08:03:43"/>
        <d v="2023-03-07T18:30:49"/>
        <d v="2023-06-23T07:00:16"/>
        <d v="2023-03-07T17:01:59"/>
        <d v="2023-05-08T18:01:47"/>
        <d v="2023-05-12T07:01:46"/>
        <d v="2023-10-26T18:01:05"/>
        <d v="2023-05-08T14:00:01"/>
        <d v="2023-08-21T13:03:52"/>
        <d v="2023-08-02T14:02:37"/>
        <d v="2023-04-02T10:25:45"/>
        <d v="2023-12-27T20:03:12"/>
        <d v="2023-07-10T07:08:47"/>
        <d v="2023-03-18T08:03:36"/>
        <d v="2023-06-17T14:00:26"/>
        <d v="2023-04-02T10:25:40"/>
        <d v="2023-12-12T17:54:59"/>
        <d v="2023-03-12T10:02:35"/>
        <d v="2023-08-24T18:05:10"/>
        <d v="2023-11-01T23:05:05"/>
        <d v="2023-10-11T15:05:24"/>
        <d v="2023-10-02T16:30:58"/>
        <d v="2023-12-28T20:25:01"/>
        <d v="2023-10-17T15:42:29"/>
        <d v="2023-07-26T17:09:04"/>
        <d v="2023-05-17T14:23:30"/>
        <d v="2023-10-31T15:05:31"/>
        <d v="2023-10-04T23:09:08"/>
        <d v="2023-12-15T15:06:51"/>
        <d v="2023-10-26T14:03:57"/>
        <d v="2023-07-27T17:56:45"/>
        <d v="2023-11-07T23:01:54"/>
        <d v="2023-10-17T15:10:09"/>
        <d v="2023-08-31T16:10:46"/>
        <d v="2023-05-15T16:01:02"/>
        <d v="2023-05-15T19:27:59"/>
        <d v="2023-05-02T21:09:24"/>
        <d v="2023-09-26T14:39:51"/>
        <d v="2023-12-13T06:08:41"/>
        <d v="2023-07-26T23:01:45"/>
        <d v="2023-08-15T22:08:44"/>
        <d v="2023-11-15T14:08:05"/>
        <d v="2023-08-15T20:00:29"/>
        <d v="2023-11-02T23:09:40"/>
        <d v="2023-10-26T14:10:04"/>
        <d v="2023-12-04T13:39:28"/>
        <d v="2023-05-02T20:02:17"/>
        <d v="2023-10-26T14:55:34"/>
        <d v="2023-12-12T18:18:25"/>
        <d v="2023-08-16T13:00:25"/>
        <d v="2023-10-24T15:03:41"/>
        <d v="2023-09-12T16:11:48"/>
        <d v="2023-11-01T14:06:04"/>
        <d v="2023-05-16T22:07:09"/>
        <d v="2023-08-07T12:46:23"/>
        <d v="2023-12-07T20:07:00"/>
        <d v="2023-07-16T07:00:45"/>
        <d v="2023-08-10T22:01:17"/>
        <d v="2023-12-01T15:06:29"/>
        <d v="2023-11-28T15:59:55"/>
        <d v="2023-08-29T22:05:01"/>
        <d v="2023-10-03T18:07:47"/>
        <d v="2023-08-25T18:03:13"/>
        <d v="2023-05-02T15:10:27"/>
        <d v="2023-09-06T19:54:15"/>
        <d v="2023-09-27T17:09:22"/>
        <d v="2023-09-05T15:08:15"/>
        <d v="2023-08-28T18:00:14"/>
        <d v="2023-08-08T20:01:21"/>
        <d v="2023-08-10T16:05:56"/>
        <d v="2023-10-13T20:00:05"/>
        <d v="2023-05-17T15:01:09"/>
        <d v="2023-05-11T16:07:08"/>
        <d v="2023-12-14T19:00:51"/>
        <d v="2023-07-20T15:10:55"/>
        <d v="2023-08-25T15:48:07"/>
        <d v="2023-05-05T19:21:02"/>
        <d v="2023-08-16T22:25:48"/>
        <d v="2023-12-15T23:03:55"/>
        <d v="2023-05-15T17:00:08"/>
        <d v="2023-07-25T17:04:00"/>
        <d v="2023-05-03T14:07:34"/>
        <d v="2023-09-05T14:00:31"/>
        <d v="2023-09-02T00:09:24"/>
        <d v="2023-09-01T11:28:53"/>
        <d v="2023-08-16T16:14:33"/>
        <d v="2023-08-08T17:52:09"/>
        <d v="2023-09-01T14:27:08"/>
        <d v="2023-12-15T22:17:03"/>
        <d v="2023-10-03T16:01:02"/>
        <d v="2023-10-25T15:34:34"/>
        <d v="2023-05-12T16:32:18"/>
        <d v="2023-12-07T21:01:15"/>
        <d v="2023-05-12T19:25:49"/>
        <d v="2023-09-07T15:43:48"/>
        <d v="2023-09-05T16:02:18"/>
        <d v="2023-12-20T23:03:16"/>
        <d v="2023-12-14T16:00:51"/>
        <d v="2023-05-12T15:03:14"/>
        <d v="2023-05-12T21:08:05"/>
        <d v="2023-12-04T21:00:18"/>
        <d v="2023-11-15T19:42:18"/>
        <d v="2023-12-13T14:25:06"/>
        <d v="2023-05-17T15:23:47"/>
        <d v="2023-05-03T15:02:18"/>
        <d v="2023-05-09T13:04:20"/>
        <d v="2023-09-29T19:42:04"/>
        <d v="2023-10-12T14:00:01"/>
        <d v="2023-10-18T20:04:52"/>
        <d v="2023-07-20T16:01:22"/>
        <d v="2023-12-05T23:01:46"/>
        <d v="2023-08-06T19:00:55"/>
        <d v="2023-08-17T21:01:16"/>
        <d v="2023-05-02T16:10:15"/>
        <d v="2023-05-16T12:40:25"/>
        <d v="2023-10-11T22:07:45"/>
        <d v="2023-08-14T16:00:04"/>
        <d v="2023-09-12T15:01:50"/>
        <d v="2023-10-03T13:06:19"/>
        <d v="2023-10-30T14:00:33"/>
        <d v="2023-11-07T15:00:07"/>
        <d v="2023-08-11T15:09:57"/>
        <d v="2023-09-27T15:08:39"/>
        <d v="2023-12-13T15:00:56"/>
        <d v="2023-10-10T19:02:42"/>
        <d v="2023-12-05T16:39:55"/>
        <d v="2023-11-17T15:02:52"/>
        <d v="2023-12-05T15:08:44"/>
        <d v="2023-12-14T17:02:57"/>
        <d v="2023-10-03T21:19:17"/>
        <d v="2023-10-14T00:03:19"/>
        <d v="2023-12-15T15:07:00"/>
        <d v="2023-09-20T16:04:28"/>
        <d v="2023-10-16T15:01:00"/>
        <d v="2023-09-20T20:52:18"/>
        <d v="2023-09-18T18:02:00"/>
        <d v="2023-12-29T14:01:48"/>
        <d v="2023-12-07T16:02:47"/>
        <d v="2023-12-04T15:39:34"/>
        <d v="2023-11-06T17:10:16"/>
        <d v="2023-09-22T12:59:52"/>
        <d v="2023-06-18T16:01:24"/>
        <d v="2023-05-15T19:21:02"/>
        <d v="2023-03-20T19:03:31"/>
        <d v="2023-04-24T00:02:28"/>
        <d v="2023-01-09T03:00:05"/>
        <d v="2023-06-08T07:46:56"/>
        <d v="2023-01-20T16:22:08"/>
        <d v="2023-04-11T09:01:26"/>
        <d v="2023-04-12T11:18:42"/>
        <d v="2023-02-04T08:04:37"/>
        <d v="2023-10-09T21:06:01"/>
        <d v="2023-07-28T18:02:31"/>
        <d v="2023-08-03T12:02:14"/>
        <d v="2023-02-10T22:28:51"/>
        <d v="2023-10-18T13:09:31"/>
        <d v="2023-08-08T10:05:47"/>
        <d v="2023-01-17T15:03:27"/>
        <d v="2023-10-13T23:30:11"/>
        <d v="2023-04-20T18:02:16"/>
        <d v="2023-08-29T23:04:36"/>
        <d v="2023-05-28T08:03:08"/>
        <d v="2023-01-20T12:19:16"/>
        <d v="2023-05-04T18:01:44"/>
        <d v="2023-08-09T00:01:30"/>
        <d v="2023-08-09T14:18:13"/>
        <d v="2023-03-07T19:04:42"/>
        <d v="2023-03-09T16:02:44"/>
        <d v="2023-10-18T00:09:17"/>
        <d v="2023-07-17T20:40:09"/>
        <d v="2023-06-07T07:28:57"/>
        <d v="2023-04-07T10:01:10"/>
        <d v="2023-07-23T09:20:29"/>
        <d v="2023-07-22T15:08:27"/>
        <d v="2023-08-28T19:03:09"/>
        <d v="2023-04-09T21:02:23"/>
        <d v="2023-08-07T00:31:53"/>
        <d v="2023-09-17T00:05:43"/>
        <d v="2023-10-07T16:50:09"/>
        <d v="2023-08-27T10:01:41"/>
        <d v="2023-11-01T18:04:49"/>
        <d v="2023-02-22T18:10:46"/>
        <d v="2023-01-29T16:00:14"/>
        <d v="2023-01-01T00:18:21"/>
        <d v="2023-03-25T10:02:19"/>
        <d v="2023-02-04T02:04:09"/>
        <d v="2023-06-24T08:03:26"/>
        <d v="2023-03-26T17:39:07"/>
        <d v="2023-04-22T12:04:28"/>
        <d v="2023-02-18T14:10:01"/>
        <d v="2023-04-19T14:14:30"/>
        <d v="2023-08-01T00:00:28"/>
        <d v="2023-01-26T18:08:22"/>
        <d v="2023-02-24T16:03:25"/>
        <d v="2023-07-08T00:11:34"/>
        <d v="2023-10-18T20:05:13"/>
        <d v="2023-04-25T10:02:12"/>
        <d v="2023-04-14T13:08:06"/>
        <d v="2023-11-07T17:01:48"/>
        <d v="2023-06-22T08:05:35"/>
        <d v="2023-01-09T15:39:53"/>
        <d v="2023-12-22T15:07:06"/>
        <d v="2023-10-14T14:00:07"/>
        <d v="2023-01-11T23:47:40"/>
        <d v="2023-08-06T23:31:18"/>
        <d v="2023-01-14T13:03:07"/>
        <d v="2023-10-21T07:08:46"/>
        <d v="2023-02-03T15:04:35"/>
        <d v="2023-07-14T13:01:56"/>
        <d v="2023-02-03T15:04:38"/>
        <d v="2023-01-15T14:02:04"/>
        <d v="2023-11-02T13:00:30"/>
        <d v="2023-10-18T00:01:09"/>
        <d v="2023-11-14T20:00:59"/>
        <d v="2023-08-06T21:00:13"/>
        <d v="2023-03-07T02:40:54"/>
        <d v="2023-05-11T09:39:42"/>
        <d v="2023-01-13T20:04:11"/>
        <d v="2023-04-04T10:03:17"/>
        <d v="2023-10-16T16:00:20"/>
        <d v="2023-06-15T22:17:24"/>
        <d v="2023-04-11T09:52:28"/>
        <d v="2023-09-18T23:41:21"/>
        <d v="2023-08-29T12:04:28"/>
        <d v="2023-04-16T07:17:30"/>
        <d v="2023-10-26T13:00:09"/>
        <d v="2023-07-05T19:08:24"/>
        <d v="2023-09-05T10:03:43"/>
        <d v="2023-01-17T16:05:08"/>
        <d v="2023-04-18T03:01:39"/>
        <d v="2023-12-03T23:43:32"/>
        <d v="2023-07-15T08:07:12"/>
        <d v="2023-02-09T00:03:45"/>
        <d v="2023-06-27T23:56:33"/>
        <d v="2023-01-29T14:02:25"/>
        <d v="2023-03-26T17:00:16"/>
        <d v="2023-10-09T23:01:28"/>
        <d v="2023-02-08T23:59:39"/>
        <d v="2023-03-25T10:05:57"/>
        <d v="2023-01-15T14:58:04"/>
        <d v="2023-01-21T14:06:42"/>
        <d v="2023-08-29T12:03:43"/>
        <d v="2023-09-22T20:59:52"/>
        <d v="2023-09-18T23:42:34"/>
        <d v="2023-06-20T23:04:18"/>
        <d v="2023-07-25T11:42:44"/>
        <d v="2023-06-06T20:03:48"/>
        <d v="2023-12-25T00:00:33"/>
        <d v="2023-06-07T08:01:43"/>
        <d v="2023-10-10T14:02:34"/>
        <d v="2023-06-19T23:01:09"/>
        <d v="2023-03-11T09:07:35"/>
        <d v="2023-04-05T00:56:21"/>
        <d v="2023-03-29T11:00:12"/>
        <d v="2023-03-21T13:59:49"/>
        <d v="2023-12-17T20:01:54"/>
        <d v="2023-04-18T03:02:17"/>
        <d v="2023-07-27T00:01:29"/>
        <d v="2023-06-10T07:01:36"/>
        <d v="2023-08-24T11:03:07"/>
        <d v="2023-01-12T23:06:18"/>
        <d v="2023-03-27T07:47:15"/>
        <d v="2023-12-14T21:00:15"/>
        <d v="2023-05-09T17:13:56"/>
        <d v="2023-03-13T01:59:58"/>
        <d v="2023-03-12T17:08:08"/>
        <d v="2023-01-14T16:03:03"/>
        <d v="2023-07-02T23:50:10"/>
        <d v="2023-04-21T11:08:19"/>
        <d v="2023-07-07T20:02:30"/>
        <d v="2023-10-26T19:02:58"/>
        <d v="2023-12-30T06:00:56"/>
        <d v="2023-02-06T16:04:30"/>
        <d v="2023-02-25T00:01:54"/>
        <d v="2023-06-01T12:23:59"/>
        <d v="2023-08-15T00:01:54"/>
        <d v="2023-03-10T07:00:21"/>
        <d v="2023-03-12T23:01:57"/>
        <d v="2023-02-03T15:03:20"/>
        <d v="2023-04-14T08:01:39"/>
        <d v="2023-06-19T16:01:59"/>
        <d v="2023-04-21T07:01:49"/>
        <d v="2023-03-07T00:00:00"/>
        <d v="2023-01-17T15:48:25"/>
        <d v="2023-04-12T02:01:41"/>
        <d v="2023-08-24T07:06:51"/>
        <d v="2023-08-04T00:02:44"/>
        <d v="2023-12-24T23:59:59"/>
        <d v="2023-09-18T14:00:10"/>
        <d v="2023-01-02T23:48:45"/>
        <d v="2023-02-15T17:01:27"/>
        <d v="2023-11-17T13:02:24"/>
        <d v="2023-08-25T00:01:04"/>
        <d v="2023-06-03T11:01:03"/>
        <d v="2023-06-06T23:01:56"/>
        <d v="2023-08-04T00:01:27"/>
        <d v="2023-08-10T09:04:20"/>
        <d v="2023-03-14T18:03:46"/>
        <d v="2023-06-05T21:02:23"/>
        <d v="2023-08-05T12:43:34"/>
        <d v="2023-06-07T22:20:24"/>
        <d v="2023-05-04T14:02:51"/>
        <d v="2023-05-03T23:00:19"/>
        <d v="2023-08-04T00:03:06"/>
        <d v="2023-03-26T20:04:46"/>
        <d v="2023-04-04T15:56:15"/>
        <d v="2023-12-28T00:01:37"/>
        <d v="2023-10-12T07:01:33"/>
        <d v="2023-04-13T20:02:28"/>
        <d v="2023-04-30T00:00:05"/>
        <d v="2023-07-12T20:47:42"/>
        <d v="2023-07-08T10:01:43"/>
        <d v="2023-09-02T09:19:51"/>
        <d v="2023-12-05T16:01:02"/>
        <d v="2023-02-14T15:00:19"/>
        <d v="2023-01-29T00:03:01"/>
        <d v="2023-01-23T01:06:39"/>
        <d v="2023-02-09T07:02:36"/>
        <d v="2023-01-21T14:05:42"/>
        <d v="2023-04-06T10:03:23"/>
        <d v="2023-03-26T07:39:26"/>
        <d v="2023-12-04T23:38:49"/>
        <d v="2023-01-21T14:07:16"/>
        <d v="2023-06-28T00:02:53"/>
        <d v="2023-08-12T21:55:04"/>
        <d v="2023-04-09T01:03:21"/>
        <d v="2023-08-17T20:41:58"/>
        <d v="2023-05-03T07:03:33"/>
        <d v="2023-06-29T21:02:41"/>
        <d v="2023-08-28T20:01:55"/>
        <d v="2023-03-23T06:04:08"/>
        <d v="2023-06-19T23:01:04"/>
        <d v="2023-06-08T07:01:19"/>
        <d v="2023-07-17T18:00:19"/>
        <d v="2023-08-30T03:00:15"/>
        <d v="2023-11-09T17:01:39"/>
        <d v="2023-11-29T23:39:47"/>
        <d v="2023-07-15T17:27:40"/>
        <d v="2023-07-05T23:10:42"/>
        <d v="2023-04-12T19:01:07"/>
        <d v="2023-03-16T18:02:42"/>
        <d v="2023-05-12T07:06:07"/>
        <d v="2023-12-13T00:21:25"/>
        <d v="2023-11-14T16:00:41"/>
        <d v="2023-01-13T17:04:10"/>
        <d v="2023-01-14T16:01:48"/>
        <d v="2023-01-26T00:01:59"/>
        <d v="2023-03-11T00:07:48"/>
        <d v="2023-09-07T10:02:45"/>
        <d v="2023-08-30T12:01:54"/>
        <d v="2023-08-29T12:00:36"/>
        <d v="2023-06-17T13:02:02"/>
        <d v="2023-09-23T07:21:22"/>
        <d v="2023-10-21T00:02:18"/>
        <d v="2023-11-02T07:05:08"/>
        <d v="2023-03-06T08:05:01"/>
        <d v="2023-03-15T09:02:17"/>
        <d v="2023-04-17T09:03:50"/>
        <d v="2023-08-07T00:32:12"/>
        <d v="2023-05-04T07:01:58"/>
        <d v="2023-07-01T15:03:25"/>
        <d v="2023-05-14T00:25:38"/>
        <d v="2023-03-11T17:05:08"/>
        <d v="2023-05-05T00:05:06"/>
        <d v="2023-01-19T15:21:22"/>
        <d v="2023-01-30T10:02:09"/>
        <d v="2023-05-15T21:22:59"/>
        <d v="2023-06-08T07:26:22"/>
        <d v="2023-08-25T14:04:33"/>
        <d v="2023-08-02T18:01:01"/>
        <d v="2023-08-17T09:08:00"/>
        <d v="2023-12-05T16:05:57"/>
        <d v="2023-01-27T00:05:24"/>
        <d v="2023-03-15T08:03:39"/>
        <d v="2023-08-24T07:09:31"/>
        <d v="2023-01-09T16:04:24"/>
        <d v="2023-07-22T15:00:42"/>
        <d v="2023-06-22T08:03:48"/>
        <d v="2023-05-15T21:23:11"/>
        <d v="2023-12-12T16:22:05"/>
        <d v="2023-08-08T11:03:28"/>
        <d v="2023-01-04T00:28:46"/>
        <d v="2023-08-08T00:20:26"/>
        <d v="2023-02-17T23:01:38"/>
        <d v="2023-08-22T09:01:11"/>
        <d v="2023-10-27T00:01:03"/>
        <d v="2023-07-26T00:04:07"/>
        <d v="2023-07-23T13:02:41"/>
        <d v="2023-05-14T12:02:46"/>
        <d v="2023-03-23T18:05:16"/>
        <d v="2023-05-16T15:07:09"/>
        <d v="2023-08-18T06:04:15"/>
        <d v="2023-08-29T12:06:23"/>
        <d v="2023-04-28T13:03:38"/>
        <d v="2023-04-19T08:04:26"/>
        <d v="2023-01-28T00:05:00"/>
        <d v="2023-03-15T08:03:35"/>
        <d v="2023-01-10T00:04:26"/>
        <d v="2023-07-04T17:00:52"/>
        <d v="2023-01-29T15:00:57"/>
        <d v="2023-03-05T11:01:15"/>
        <d v="2023-04-22T07:00:42"/>
        <d v="2023-04-05T22:01:07"/>
        <d v="2023-08-02T14:01:01"/>
        <d v="2023-01-03T00:01:03"/>
        <d v="2023-01-01T00:01:11"/>
        <d v="2023-07-07T20:01:19"/>
        <d v="2023-01-04T13:28:36"/>
        <d v="2023-06-30T17:01:17"/>
        <d v="2023-09-01T18:00:35"/>
        <d v="2023-04-16T07:00:51"/>
        <d v="2023-12-08T01:01:11"/>
        <d v="2023-03-12T19:00:53"/>
        <d v="2023-05-05T00:05:16"/>
        <d v="2023-08-15T19:00:33"/>
        <d v="2023-08-25T06:01:22"/>
        <d v="2023-03-12T19:00:47"/>
        <d v="2023-06-16T22:00:41"/>
        <d v="2023-12-10T16:00:32"/>
        <d v="2023-07-23T12:03:05"/>
        <d v="2023-10-16T10:00:51"/>
        <d v="2023-04-06T16:00:27"/>
        <d v="2023-05-01T12:01:02"/>
        <d v="2023-09-30T13:00:59"/>
        <d v="2023-04-19T19:00:42"/>
        <d v="2023-08-15T18:00:39"/>
        <d v="2023-10-23T16:00:23"/>
        <d v="2023-01-27T16:01:52"/>
        <d v="2023-08-08T18:00:56"/>
        <d v="2023-01-02T14:00:32"/>
        <d v="2023-08-19T15:00:58"/>
        <d v="2023-12-13T09:01:01"/>
        <d v="2023-08-30T20:00:56"/>
        <d v="2023-04-12T02:00:42"/>
        <d v="2023-12-22T11:00:59"/>
        <d v="2023-04-12T06:00:33"/>
        <d v="2023-03-20T15:02:39"/>
        <d v="2023-06-12T11:00:50"/>
        <d v="2023-09-06T18:00:18"/>
        <d v="2023-12-08T13:00:39"/>
        <d v="2023-02-17T17:01:37"/>
        <d v="2023-11-09T11:00:36"/>
        <d v="2023-02-16T15:00:52"/>
        <d v="2023-07-23T13:00:40"/>
        <d v="2023-10-27T13:00:18"/>
        <d v="2023-09-25T17:00:41"/>
        <d v="2023-03-10T07:01:38"/>
        <d v="2023-04-11T10:00:38"/>
        <d v="2023-04-15T07:00:25"/>
        <d v="2023-02-22T17:00:26"/>
        <d v="2023-11-09T11:00:39"/>
        <d v="2023-06-08T14:00:28"/>
        <d v="2023-05-16T20:00:18"/>
        <d v="2023-11-04T18:00:49"/>
        <d v="2023-11-02T21:01:00"/>
        <d v="2023-02-23T08:01:14"/>
        <d v="2023-08-18T00:01:12"/>
        <d v="2023-12-22T12:00:59"/>
        <d v="2023-06-09T07:00:50"/>
        <d v="2023-10-31T00:00:18"/>
        <d v="2023-12-23T12:40:47"/>
        <d v="2023-01-11T16:02:12"/>
        <d v="2023-01-23T13:01:09"/>
        <d v="2023-04-10T02:02:14"/>
        <d v="2023-08-29T12:04:08"/>
        <d v="2023-07-04T11:02:11"/>
        <d v="2023-11-17T13:01:00"/>
        <d v="2023-03-07T12:04:03"/>
        <d v="2023-08-29T12:04:25"/>
        <d v="2023-04-04T10:03:13"/>
        <d v="2023-07-29T07:01:51"/>
        <d v="2023-07-31T11:02:21"/>
        <d v="2023-08-12T07:01:37"/>
        <d v="2023-08-10T03:01:48"/>
        <d v="2023-10-14T12:00:31"/>
        <d v="2023-09-07T17:00:56"/>
        <d v="2023-01-04T07:01:19"/>
        <d v="2023-08-29T12:01:05"/>
        <d v="2023-08-21T10:43:15"/>
        <d v="2023-08-15T00:01:26"/>
        <d v="2023-11-30T17:00:01"/>
        <d v="2023-04-09T16:21:08"/>
        <d v="2023-01-19T08:59:58"/>
        <d v="2023-03-16T07:02:05"/>
        <d v="2023-04-12T19:01:04"/>
        <d v="2023-02-16T06:04:25"/>
        <d v="2023-05-11T21:01:29"/>
        <d v="2023-07-27T10:02:04"/>
        <d v="2023-03-11T12:03:48"/>
        <d v="2023-02-28T23:51:42"/>
        <d v="2023-04-28T15:01:35"/>
        <d v="2023-08-13T14:00:57"/>
        <d v="2023-06-23T13:18:09"/>
        <d v="2023-09-02T00:01:11"/>
        <d v="2023-08-16T00:00:33"/>
        <d v="2023-03-22T10:06:31"/>
        <d v="2023-01-11T00:00:44"/>
        <d v="2023-03-18T03:00:37"/>
        <d v="2023-05-26T17:00:12"/>
        <d v="2023-01-31T19:00:39"/>
        <d v="2023-08-29T12:01:14"/>
        <d v="2023-08-13T00:01:24"/>
        <d v="2023-08-25T14:01:16"/>
        <d v="2023-10-03T00:02:10"/>
        <d v="2023-09-17T00:00:08"/>
        <d v="2023-01-04T16:59:52"/>
        <d v="2023-03-25T09:52:44"/>
        <d v="2023-04-02T01:01:22"/>
        <d v="2023-03-09T09:00:01"/>
        <d v="2023-08-03T12:59:22"/>
        <d v="2023-03-14T04:49:55"/>
        <d v="2023-01-10T00:00:56"/>
        <d v="2023-06-09T22:26:35"/>
        <d v="2023-08-13T00:00:57"/>
        <d v="2023-08-16T06:02:18"/>
        <d v="2023-11-15T18:02:01"/>
        <d v="2023-11-12T03:00:47"/>
        <d v="2023-04-08T18:00:56"/>
        <d v="2023-04-10T00:20:49"/>
        <d v="2023-07-01T15:01:08"/>
        <d v="2023-08-07T10:01:11"/>
        <d v="2023-01-29T15:00:54"/>
        <d v="2023-01-24T15:02:45"/>
        <d v="2023-03-17T07:01:11"/>
        <d v="2023-03-18T07:00:40"/>
        <d v="2023-06-06T23:01:54"/>
        <d v="2023-12-16T17:00:53"/>
        <d v="2023-04-13T07:40:03"/>
        <d v="2023-09-18T00:00:17"/>
        <d v="2023-02-01T23:01:02"/>
        <d v="2023-12-17T11:00:19"/>
        <d v="2023-11-15T12:02:22"/>
        <d v="2023-03-06T21:40:48"/>
        <d v="2023-12-17T11:01:57"/>
        <d v="2023-12-31T02:00:37"/>
        <d v="2023-07-18T16:00:58"/>
        <d v="2023-12-31T02:00:43"/>
        <d v="2023-12-30T10:00:04"/>
        <d v="2023-09-12T13:00:30"/>
        <d v="2023-01-19T15:18:53"/>
        <d v="2023-07-13T21:00:06"/>
        <d v="2023-08-08T12:02:09"/>
        <d v="2023-05-05T16:17:13"/>
        <d v="2023-11-20T12:00:14"/>
        <d v="2023-01-24T15:00:07"/>
        <d v="2023-02-20T16:01:18"/>
        <d v="2023-10-12T13:00:14"/>
        <d v="2023-11-07T17:00:07"/>
        <d v="2023-04-21T21:55:12"/>
        <d v="2023-02-07T22:01:17"/>
        <d v="2023-05-09T15:00:29"/>
        <d v="2023-11-26T11:02:00"/>
        <d v="2023-12-02T12:01:15"/>
        <d v="2023-08-21T15:01:25"/>
        <d v="2023-05-17T20:00:16"/>
        <d v="2023-09-24T10:03:35"/>
        <d v="2023-02-13T15:12:20"/>
        <d v="2023-03-14T21:01:58"/>
        <d v="2023-05-05T20:00:13"/>
        <d v="2023-10-05T17:59:54"/>
        <d v="2023-12-12T03:01:51"/>
        <d v="2023-04-05T13:02:17"/>
        <d v="2023-10-04T16:41:21"/>
        <d v="2023-11-04T11:00:02"/>
        <d v="2023-12-20T11:00:48"/>
        <d v="2023-06-27T16:00:10"/>
        <d v="2023-11-15T12:00:24"/>
        <d v="2023-10-22T14:01:52"/>
        <d v="2023-07-11T18:01:43"/>
        <d v="2023-07-17T18:03:19"/>
        <d v="2023-09-05T17:01:20"/>
        <d v="2023-01-12T18:19:33"/>
        <d v="2023-12-04T10:00:14"/>
        <d v="2023-12-22T12:01:30"/>
        <d v="2023-07-28T18:00:52"/>
        <d v="2023-01-31T14:32:23"/>
        <d v="2023-12-23T06:59:53"/>
        <d v="2023-07-25T16:01:11"/>
        <d v="2023-12-21T10:00:24"/>
        <d v="2023-12-14T14:33:55"/>
        <d v="2023-12-27T01:00:43"/>
        <d v="2023-01-20T13:00:02"/>
        <d v="2023-10-02T17:03:18"/>
        <d v="2023-04-04T15:02:00"/>
        <d v="2023-01-31T17:00:10"/>
        <d v="2023-12-08T07:01:53"/>
        <d v="2023-05-02T19:00:53"/>
        <d v="2023-04-01T07:01:17"/>
        <d v="2023-12-01T18:01:30"/>
        <d v="2023-03-09T09:00:28"/>
        <d v="2023-04-06T19:57:15"/>
        <d v="2023-03-17T18:00:03"/>
        <d v="2023-05-03T19:02:13"/>
        <d v="2023-02-23T07:02:35"/>
        <d v="2023-12-13T16:00:03"/>
        <d v="2023-06-14T14:28:47"/>
        <d v="2023-09-27T17:00:53"/>
        <d v="2023-05-03T16:00:19"/>
        <d v="2023-07-24T16:00:02"/>
        <d v="2023-05-05T16:17:19"/>
        <d v="2023-01-05T23:59:56"/>
        <d v="2023-03-17T19:01:19"/>
        <d v="2023-08-14T21:02:47"/>
        <d v="2023-07-21T16:00:45"/>
        <d v="2023-09-15T16:01:38"/>
        <d v="2023-04-27T07:01:04"/>
        <d v="2023-09-18T23:41:08"/>
        <d v="2023-09-18T23:40:51"/>
        <d v="2023-09-09T10:00:02"/>
        <d v="2023-09-18T23:41:02"/>
        <d v="2023-09-18T23:41:05"/>
        <d v="2023-09-18T23:40:56"/>
        <d v="2023-09-25T00:25:47"/>
        <d v="2023-07-28T23:38:13"/>
        <d v="2023-10-18T23:44:27"/>
        <d v="2023-09-25T00:03:31"/>
        <d v="2023-09-18T23:52:48"/>
        <d v="2023-07-22T00:03:18"/>
        <d v="2023-09-18T23:52:32"/>
        <d v="2023-06-22T00:01:39"/>
        <d v="2023-09-18T23:51:54"/>
        <d v="2023-09-18T23:50:25"/>
        <d v="2023-07-09T00:02:26"/>
        <d v="2023-07-22T00:06:04"/>
        <d v="2023-10-01T00:06:14"/>
        <d v="2023-08-28T00:02:00"/>
        <d v="2023-07-28T00:00:19"/>
        <d v="2023-10-05T10:00:45"/>
        <d v="2023-06-24T00:21:47"/>
        <d v="2023-07-28T00:01:03"/>
        <d v="2023-04-27T00:02:16"/>
        <d v="2023-08-18T00:02:02"/>
        <d v="2023-09-18T23:51:08"/>
        <d v="2023-09-18T23:50:14"/>
        <d v="2023-09-18T23:50:23"/>
        <d v="2023-07-31T00:00:56"/>
        <d v="2023-09-18T23:50:02"/>
        <d v="2023-08-01T00:03:34"/>
        <d v="2023-07-13T00:04:30"/>
        <d v="2023-05-03T00:03:51"/>
        <d v="2023-05-11T00:04:42"/>
        <d v="2023-02-09T00:01:37"/>
        <d v="2023-07-08T00:06:18"/>
        <d v="2023-09-18T23:50:16"/>
        <d v="2023-03-29T00:02:32"/>
        <d v="2023-05-15T00:05:54"/>
        <d v="2023-05-08T00:00:05"/>
        <d v="2023-05-11T00:05:05"/>
        <d v="2023-08-29T00:01:47"/>
        <d v="2023-09-18T23:50:54"/>
        <d v="2023-07-29T00:01:23"/>
        <d v="2023-08-21T00:25:28"/>
        <d v="2023-09-18T23:50:21"/>
        <d v="2023-09-18T23:51:05"/>
        <d v="2023-09-25T00:00:14"/>
        <d v="2023-07-30T00:01:43"/>
        <d v="2023-08-30T00:04:11"/>
        <d v="2023-02-09T00:03:25"/>
        <d v="2023-05-25T13:00:07"/>
        <d v="2023-08-29T00:03:58"/>
        <d v="2023-08-13T00:06:43"/>
        <d v="2023-09-18T23:52:59"/>
        <d v="2023-07-31T00:00:25"/>
        <d v="2023-04-29T00:04:42"/>
        <d v="2023-07-28T00:05:04"/>
        <d v="2023-06-26T00:01:22"/>
        <d v="2023-04-30T00:07:15"/>
        <d v="2023-09-18T23:51:50"/>
        <d v="2023-02-09T00:01:00"/>
        <d v="2023-07-01T00:06:27"/>
        <d v="2023-05-02T00:01:10"/>
        <d v="2023-06-19T00:00:47"/>
        <d v="2023-08-28T00:01:08"/>
        <d v="2023-06-23T00:03:55"/>
        <d v="2023-05-15T00:00:36"/>
        <d v="2023-04-30T00:05:01"/>
        <d v="2023-08-28T00:01:12"/>
        <d v="2023-03-07T15:02:32"/>
        <d v="2023-06-19T00:06:38"/>
        <d v="2023-06-29T00:05:32"/>
        <d v="2023-02-09T00:03:50"/>
        <d v="2023-02-09T00:03:51"/>
        <d v="2023-04-27T00:02:32"/>
        <d v="2023-07-22T00:04:04"/>
        <d v="2023-06-27T00:02:02"/>
        <d v="2023-08-30T00:06:17"/>
        <d v="2023-01-16T00:04:57"/>
        <d v="2023-01-16T00:01:43"/>
        <d v="2023-01-27T00:03:15"/>
        <d v="2023-01-03T23:32:51"/>
        <d v="2023-01-04T00:28:40"/>
        <d v="2023-01-23T00:02:11"/>
        <d v="2023-01-27T00:05:45"/>
        <d v="2023-01-24T00:01:59"/>
        <d v="2023-01-03T23:34:35"/>
        <d v="2023-01-03T23:31:50"/>
        <d v="2023-01-23T00:01:55"/>
        <d v="2023-01-03T23:33:36"/>
        <d v="2023-01-03T23:32:48"/>
        <d v="2023-01-03T23:32:42"/>
        <d v="2023-01-21T00:22:20"/>
        <d v="2023-01-16T00:02:15"/>
        <d v="2023-01-03T23:32:46"/>
        <d v="2023-01-23T00:05:27"/>
        <d v="2023-01-03T23:34:43"/>
        <d v="2023-01-03T23:34:13"/>
        <d v="2023-01-03T23:33:18"/>
        <d v="2023-01-20T00:17:26"/>
        <d v="2023-01-03T23:33:27"/>
        <d v="2023-01-04T00:29:38"/>
        <d v="2023-01-03T23:34:20"/>
        <d v="2023-01-29T00:01:25"/>
        <d v="2023-01-03T23:33:14"/>
        <d v="2023-01-03T23:33:52"/>
        <d v="2023-01-04T00:29:35"/>
        <d v="2023-01-03T23:32:40"/>
        <d v="2023-01-27T00:06:10"/>
        <d v="2023-01-03T23:33:28"/>
        <d v="2023-01-04T00:29:34"/>
        <d v="2023-01-29T00:02:11"/>
        <d v="2023-01-03T23:30:22"/>
        <d v="2023-01-03T23:33:55"/>
        <d v="2023-01-03T23:30:33"/>
        <d v="2023-01-03T23:30:15"/>
        <d v="2023-01-22T00:04:55"/>
        <d v="2023-01-03T23:30:26"/>
        <d v="2023-01-04T00:29:31"/>
        <d v="2023-01-04T00:28:44"/>
        <d v="2023-01-04T00:28:38"/>
        <d v="2023-01-03T23:32:34"/>
        <d v="2023-01-16T00:02:10"/>
        <d v="2023-01-29T00:01:54"/>
        <d v="2023-01-03T23:32:44"/>
        <d v="2023-01-03T23:34:39"/>
        <d v="2023-01-29T00:04:53"/>
        <d v="2023-01-29T00:01:56"/>
        <d v="2023-01-23T00:01:18"/>
        <d v="2023-01-03T23:33:30"/>
        <d v="2023-01-03T23:30:14"/>
        <d v="2023-01-23T00:02:38"/>
        <d v="2023-01-29T00:01:23"/>
        <d v="2023-01-03T23:34:15"/>
        <d v="2023-01-25T00:02:01"/>
        <d v="2023-01-03T23:30:29"/>
        <d v="2023-01-27T00:06:08"/>
        <d v="2023-01-03T23:32:37"/>
        <d v="2023-01-03T23:30:12"/>
        <d v="2023-01-27T00:03:36"/>
        <d v="2023-01-03T23:30:46"/>
        <d v="2023-01-03T23:30:10"/>
        <d v="2023-01-30T00:01:34"/>
        <d v="2023-01-20T00:18:44"/>
        <d v="2023-01-23T00:02:22"/>
        <d v="2023-01-04T00:29:40"/>
        <d v="2023-01-03T23:35:01"/>
        <d v="2023-09-18T23:49:36"/>
        <d v="2023-09-18T23:53:43"/>
        <d v="2023-02-09T00:02:10"/>
        <d v="2023-02-09T00:02:13"/>
        <d v="2023-02-09T00:04:54"/>
        <d v="2023-01-03T23:35:06"/>
        <d v="2023-01-03T23:35:29"/>
        <d v="2023-01-27T00:04:15"/>
        <d v="2023-09-18T23:49:49"/>
        <d v="2023-01-03T23:35:31"/>
        <d v="2023-09-18T23:53:41"/>
        <d v="2023-09-18T23:53:38"/>
        <d v="2023-09-18T23:49:54"/>
        <d v="2023-01-03T23:31:22"/>
        <d v="2023-01-03T23:31:19"/>
        <d v="2023-01-03T23:35:23"/>
        <d v="2023-01-29T00:06:05"/>
        <d v="2023-09-18T23:49:41"/>
        <d v="2023-01-28T00:03:51"/>
        <d v="2023-09-18T23:49:19"/>
        <d v="2023-09-18T23:53:45"/>
        <d v="2023-01-03T23:39:47"/>
        <d v="2023-01-03T23:31:14"/>
        <d v="2023-09-18T23:49:17"/>
        <d v="2023-09-30T00:02:28"/>
        <d v="2023-01-03T23:34:59"/>
        <d v="2023-01-03T23:31:16"/>
        <d v="2023-09-18T23:49:43"/>
        <d v="2023-01-28T00:08:00"/>
        <d v="2023-01-27T00:04:12"/>
        <d v="2023-09-18T23:49:10"/>
        <d v="2023-09-18T23:49:45"/>
        <d v="2023-08-27T00:02:25"/>
        <d v="2023-01-03T23:35:22"/>
        <d v="2023-07-30T00:01:58"/>
        <d v="2023-09-18T23:49:16"/>
        <d v="2023-01-03T23:31:04"/>
        <d v="2023-01-21T00:26:24"/>
        <d v="2023-01-03T23:35:18"/>
        <d v="2023-01-29T00:02:39"/>
        <d v="2023-01-03T23:31:18"/>
        <d v="2023-08-23T00:06:46"/>
        <d v="2023-01-03T23:35:10"/>
        <d v="2023-05-27T07:22:07"/>
        <d v="2023-09-18T23:41:10"/>
        <d v="2023-11-21T23:40:58"/>
        <d v="2023-03-30T00:17:48"/>
        <d v="2023-01-15T23:58:01"/>
        <d v="2023-06-05T23:51:08"/>
        <d v="2023-09-18T23:42:15"/>
        <d v="2023-10-01T00:00:01"/>
        <d v="2023-09-18T23:41:46"/>
        <d v="2023-07-22T23:54:11"/>
        <d v="2023-09-18T23:41:51"/>
        <d v="2023-01-20T23:39:02"/>
        <d v="2023-09-18T23:40:47"/>
        <d v="2023-07-31T00:23:01"/>
        <d v="2023-08-07T23:31:45"/>
        <d v="2023-08-10T00:17:13"/>
        <d v="2023-09-18T23:41:42"/>
        <d v="2023-10-16T00:10:23"/>
        <d v="2023-09-18T23:42:01"/>
        <d v="2023-08-17T00:14:45"/>
        <d v="2023-10-28T23:34:28"/>
        <d v="2023-05-15T00:26:27"/>
        <d v="2023-01-03T23:34:25"/>
        <d v="2023-09-29T23:42:04"/>
        <d v="2023-08-02T23:59:35"/>
        <d v="2023-09-18T23:42:52"/>
        <d v="2023-03-19T23:51:21"/>
        <d v="2023-02-08T23:56:44"/>
        <d v="2023-09-18T23:41:58"/>
        <d v="2023-08-11T00:11:32"/>
        <d v="2023-06-15T23:43:42"/>
        <d v="2023-09-29T23:42:09"/>
        <d v="2023-09-18T23:40:44"/>
        <d v="2023-07-10T00:03:52"/>
        <d v="2023-10-13T00:18:51"/>
        <d v="2023-09-08T23:40:19"/>
        <d v="2023-04-15T00:25:38"/>
        <d v="2023-07-20T23:56:35"/>
        <d v="2023-01-29T00:14:59"/>
        <d v="2023-08-29T00:15:13"/>
        <d v="2023-01-29T23:41:32"/>
        <d v="2023-10-16T23:52:38"/>
        <d v="2023-01-17T00:22:05"/>
        <d v="2023-10-01T23:51:24"/>
        <d v="2023-01-03T23:36:16"/>
        <d v="2023-10-07T23:50:56"/>
        <d v="2023-07-31T00:23:19"/>
        <d v="2023-04-30T23:48:39"/>
        <d v="2023-09-18T23:42:08"/>
        <d v="2023-04-23T23:32:11"/>
        <d v="2023-02-08T23:56:47"/>
        <d v="2023-06-26T23:56:42"/>
        <d v="2023-10-23T23:55:27"/>
        <d v="2023-09-06T00:01:09"/>
        <d v="2023-08-15T23:53:11"/>
        <d v="2023-05-15T00:27:52"/>
        <d v="2023-09-18T23:41:45"/>
        <d v="2023-03-23T23:54:30"/>
        <d v="2023-09-18T23:40:52"/>
        <d v="2023-03-19T23:51:17"/>
        <d v="2023-05-09T23:37:25"/>
        <d v="2023-07-21T23:59:02"/>
        <d v="2023-09-06T23:53:52"/>
        <d v="2023-08-31T23:30:12"/>
        <d v="2023-06-26T00:06:29"/>
        <d v="2023-07-27T23:56:59"/>
        <d v="2023-10-08T23:56:00"/>
        <d v="2023-09-08T23:40:40"/>
        <d v="2023-07-28T23:38:03"/>
        <d v="2023-10-13T00:18:57"/>
        <d v="2023-08-23T00:05:18"/>
        <d v="2023-10-01T00:00:07"/>
        <d v="2023-09-18T23:41:29"/>
        <d v="2023-03-26T23:39:26"/>
        <d v="2023-09-16T23:30:20"/>
        <d v="2023-06-02T00:24:30"/>
        <d v="2023-08-20T23:55:59"/>
        <d v="2023-10-14T00:14:52"/>
        <d v="2023-09-18T23:41:25"/>
        <d v="2023-04-03T23:58:36"/>
        <d v="2023-07-31T00:24:52"/>
        <d v="2023-08-29T00:15:15"/>
        <d v="2023-08-15T23:54:04"/>
        <d v="2023-05-12T23:32:46"/>
        <d v="2023-09-18T23:41:53"/>
        <d v="2023-10-22T23:49:01"/>
        <d v="2023-08-12T23:56:20"/>
        <d v="2023-11-03T23:57:56"/>
        <d v="2023-01-23T00:01:21"/>
        <d v="2023-09-06T00:00:54"/>
        <d v="2023-06-23T00:24:43"/>
        <d v="2023-09-18T23:42:20"/>
        <d v="2023-08-27T00:00:34"/>
        <d v="2023-07-21T23:58:44"/>
        <d v="2023-01-20T23:39:04"/>
        <d v="2023-08-16T00:10:57"/>
        <d v="2023-05-16T23:40:33"/>
        <d v="2023-07-27T00:05:55"/>
        <d v="2023-10-01T00:01:22"/>
        <d v="2023-01-29T00:14:46"/>
        <d v="2023-08-17T23:41:08"/>
        <d v="2023-05-12T23:32:41"/>
        <d v="2023-08-01T00:22:56"/>
        <d v="2023-09-08T23:40:22"/>
        <d v="2023-01-23T00:01:19"/>
        <d v="2023-06-13T00:04:49"/>
        <d v="2023-05-27T07:22:10"/>
        <d v="2023-01-13T00:19:42"/>
        <d v="2023-08-07T23:31:15"/>
        <d v="2023-01-28T00:27:30"/>
        <d v="2023-07-31T00:23:16"/>
        <d v="2023-02-12T23:55:14"/>
        <d v="2023-04-11T23:53:03"/>
        <d v="2023-01-15T23:57:59"/>
        <d v="2023-06-29T00:18:21"/>
        <d v="2023-03-06T16:52:18"/>
        <d v="2023-06-23T15:24:46"/>
        <d v="2023-01-20T20:26:24"/>
        <d v="2023-03-03T18:10:18"/>
        <d v="2023-06-09T00:00:28"/>
        <d v="2023-01-26T01:05:10"/>
        <d v="2023-04-17T14:05:31"/>
        <d v="2023-04-04T14:05:04"/>
        <d v="2023-06-07T19:26:35"/>
        <d v="2023-01-20T00:24:00"/>
        <d v="2023-11-30T09:08:21"/>
        <d v="2023-03-07T22:31:40"/>
        <d v="2023-10-03T21:18:17"/>
        <d v="2023-04-04T12:57:55"/>
        <d v="2023-11-30T16:07:17"/>
        <d v="2023-11-21T21:59:51"/>
        <d v="2023-01-20T12:00:00"/>
        <d v="2023-04-27T07:10:55"/>
        <d v="2023-06-13T22:02:07"/>
        <d v="2023-01-05T15:04:06"/>
        <d v="2023-03-22T22:01:25"/>
        <d v="2023-06-22T21:06:59"/>
        <d v="2023-04-07T17:27:41"/>
        <d v="2023-01-20T15:39:02"/>
        <d v="2023-06-01T00:00:48"/>
        <d v="2023-09-21T17:04:25"/>
        <d v="2023-03-08T14:14:05"/>
        <d v="2023-01-05T18:00:47"/>
        <d v="2023-04-03T15:01:04"/>
        <d v="2023-03-27T21:08:15"/>
        <d v="2023-04-04T14:56:17"/>
        <d v="2023-06-09T00:28:55"/>
        <d v="2023-02-27T14:07:15"/>
        <d v="2023-03-10T23:07:51"/>
        <d v="2023-01-19T01:01:16"/>
        <d v="2023-03-08T17:01:14"/>
        <d v="2023-07-06T15:01:52"/>
        <d v="2023-09-20T17:06:31"/>
        <d v="2023-07-24T23:02:39"/>
        <d v="2023-04-05T11:59:52"/>
        <d v="2023-01-19T17:17:14"/>
        <d v="2023-05-25T18:00:15"/>
        <d v="2023-01-17T18:02:13"/>
        <d v="2023-02-16T14:00:00"/>
        <d v="2023-02-09T21:01:17"/>
        <d v="2023-06-05T16:01:11"/>
        <d v="2023-01-19T20:19:00"/>
        <d v="2023-08-03T15:59:27"/>
        <d v="2023-02-22T22:00:59"/>
        <d v="2023-01-27T00:47:28"/>
        <d v="2023-04-20T14:00:57"/>
        <d v="2023-03-01T17:11:59"/>
        <d v="2023-08-18T12:02:51"/>
        <d v="2023-07-24T15:09:37"/>
        <d v="2023-03-27T14:03:09"/>
        <d v="2023-02-21T16:34:13"/>
        <d v="2023-10-17T14:01:29"/>
        <d v="2023-03-08T17:03:06"/>
        <d v="2023-04-30T00:00:00"/>
        <d v="2023-01-05T17:59:54"/>
        <d v="2023-02-27T17:00:08"/>
        <d v="2023-09-08T16:00:38"/>
        <d v="2023-11-06T20:10:35"/>
        <d v="2023-07-12T22:59:59"/>
        <d v="2023-02-16T12:00:45"/>
        <d v="2023-10-11T20:08:45"/>
        <d v="2023-10-17T21:01:45"/>
        <d v="2023-10-20T15:12:03"/>
        <d v="2023-10-26T20:09:50"/>
        <d v="2023-12-26T15:00:46"/>
        <d v="2023-09-28T15:01:25"/>
        <d v="2023-10-13T14:27:04"/>
        <d v="2023-11-15T17:10:13"/>
        <d v="2023-10-06T14:38:10"/>
        <d v="2023-09-13T14:02:25"/>
        <d v="2023-10-19T19:27:30"/>
        <d v="2023-09-27T12:25:31"/>
        <d v="2023-10-05T19:02:22"/>
        <d v="2023-05-15T13:27:20"/>
        <d v="2023-11-03T22:02:42"/>
        <d v="2023-09-19T15:35:29"/>
        <d v="2023-11-02T17:03:53"/>
        <d v="2023-11-13T21:59:02"/>
        <d v="2023-10-31T20:05:43"/>
        <d v="2023-11-15T11:02:13"/>
        <d v="2023-10-03T18:08:31"/>
        <d v="2023-10-17T13:41:41"/>
        <d v="2023-09-20T19:01:03"/>
        <d v="2023-11-22T15:00:20"/>
        <d v="2023-09-20T17:03:00"/>
        <d v="2023-11-30T00:02:35"/>
        <d v="2023-09-12T15:05:48"/>
        <d v="2023-10-13T17:00:53"/>
        <d v="2023-10-09T21:00:21"/>
        <d v="2023-10-19T14:33:07"/>
        <d v="2023-11-22T15:02:46"/>
        <d v="2023-09-22T19:03:04"/>
        <d v="2023-10-02T17:01:25"/>
        <d v="2023-11-29T13:39:43"/>
        <d v="2023-03-08T15:08:29"/>
        <d v="2023-04-26T15:03:58"/>
        <d v="2023-06-27T18:30:11"/>
        <d v="2023-09-19T20:08:11"/>
        <d v="2023-06-23T14:27:06"/>
        <d v="2023-08-07T15:47:23"/>
        <d v="2023-09-29T13:09:48"/>
        <d v="2023-10-31T14:06:44"/>
        <d v="2023-03-22T21:19:00"/>
        <d v="2023-08-04T23:05:15"/>
        <d v="2023-09-27T22:09:45"/>
        <d v="2023-03-03T15:08:59"/>
        <d v="2023-04-14T18:05:43"/>
        <d v="2023-04-14T16:07:51"/>
        <d v="2023-09-19T14:07:09"/>
        <d v="2023-03-15T19:32:01"/>
        <d v="2023-07-07T19:43:46"/>
        <d v="2023-03-05T12:06:23"/>
        <d v="2023-09-11T14:45:44"/>
        <d v="2023-04-20T16:06:06"/>
        <d v="2023-07-27T16:09:53"/>
        <d v="2023-11-07T14:08:41"/>
        <d v="2023-04-18T16:09:40"/>
        <d v="2023-11-09T23:36:38"/>
        <d v="2023-06-21T19:54:04"/>
        <d v="2023-10-02T18:29:40"/>
        <d v="2023-07-13T18:08:34"/>
        <d v="2023-03-16T17:03:58"/>
        <d v="2023-02-15T20:15:38"/>
        <d v="2023-08-24T21:08:15"/>
        <d v="2023-06-06T07:01:12"/>
        <d v="2023-02-15T20:09:39"/>
        <d v="2023-11-09T20:04:24"/>
        <d v="2023-05-31T20:04:36"/>
        <d v="2023-04-04T14:07:19"/>
        <d v="2023-03-03T20:10:23"/>
        <d v="2023-04-24T23:09:16"/>
        <d v="2023-11-21T17:05:55"/>
        <d v="2023-04-12T12:25:02"/>
        <d v="2023-10-04T18:02:11"/>
        <d v="2023-05-24T17:07:43"/>
        <d v="2023-10-27T13:04:42"/>
        <d v="2023-10-19T17:29:45"/>
        <d v="2023-09-22T18:06:22"/>
        <d v="2023-03-03T18:46:28"/>
        <d v="2023-06-15T11:45:02"/>
        <d v="2023-05-26T14:09:48"/>
        <d v="2023-05-31T16:55:36"/>
        <d v="2023-06-06T15:04:49"/>
        <d v="2023-09-26T14:09:27"/>
        <d v="2023-11-30T17:55:50"/>
        <d v="2023-07-28T19:09:09"/>
        <d v="2023-02-02T12:08:15"/>
        <d v="2023-03-08T17:13:35"/>
        <d v="2023-10-16T19:24:23"/>
        <d v="2023-01-23T15:26:02"/>
        <d v="2023-03-14T22:15:54"/>
        <d v="2023-06-26T20:06:26"/>
        <d v="2023-03-21T14:27:04"/>
        <d v="2023-11-09T17:05:26"/>
        <d v="2023-02-16T11:09:08"/>
        <d v="2023-11-22T16:07:10"/>
        <d v="2023-10-12T19:26:01"/>
        <d v="2023-06-15T14:26:00"/>
        <d v="2023-09-29T22:08:34"/>
        <d v="2023-12-15T16:16:51"/>
        <d v="2023-01-31T00:09:56"/>
        <d v="2023-06-07T15:25:45"/>
        <d v="2023-01-23T23:00:16"/>
        <d v="2023-06-02T14:27:52"/>
        <d v="2023-12-30T20:03:31"/>
        <d v="2023-09-19T20:00:27"/>
        <d v="2023-03-31T20:09:56"/>
        <d v="2023-01-10T14:24:02"/>
        <d v="2023-04-04T00:04:40"/>
        <d v="2023-03-24T17:14:32"/>
        <d v="2023-06-22T17:08:01"/>
        <d v="2023-01-06T22:08:52"/>
        <d v="2023-06-23T12:22:31"/>
        <d v="2023-10-13T15:05:11"/>
        <d v="2023-03-20T20:16:23"/>
        <d v="2023-07-12T19:07:31"/>
        <d v="2023-03-03T12:04:58"/>
        <d v="2023-06-02T15:27:38"/>
        <d v="2023-01-03T23:33:07"/>
        <d v="2023-06-27T20:28:26"/>
        <d v="2023-02-23T21:26:35"/>
        <d v="2023-05-08T23:07:43"/>
        <d v="2023-03-07T22:29:56"/>
        <d v="2023-01-02T14:49:16"/>
        <d v="2023-01-12T18:11:36"/>
        <d v="2023-05-25T12:41:30"/>
        <d v="2023-09-19T20:35:24"/>
        <d v="2023-02-02T20:03:04"/>
        <d v="2023-04-07T14:01:08"/>
        <d v="2023-12-21T15:08:59"/>
        <d v="2023-01-30T15:10:13"/>
        <d v="2023-06-02T13:45:32"/>
        <d v="2023-08-29T14:06:51"/>
        <d v="2023-08-04T16:06:27"/>
        <d v="2023-03-27T14:12:03"/>
        <d v="2023-03-31T18:09:58"/>
        <d v="2023-06-22T18:25:01"/>
        <d v="2023-03-09T14:09:02"/>
        <d v="2023-04-12T15:24:19"/>
        <d v="2023-08-21T19:11:05"/>
        <d v="2023-01-19T14:24:44"/>
        <d v="2023-11-08T14:02:17"/>
        <d v="2023-02-27T17:05:32"/>
        <d v="2023-03-01T19:13:53"/>
        <d v="2023-02-24T17:04:57"/>
        <d v="2023-12-27T16:05:37"/>
        <d v="2023-06-29T15:09:34"/>
        <d v="2023-07-14T22:04:04"/>
        <d v="2023-05-10T08:14:04"/>
        <d v="2023-05-24T19:05:07"/>
        <d v="2023-07-27T14:07:29"/>
        <d v="2023-08-11T19:12:44"/>
        <d v="2023-02-20T17:04:34"/>
        <d v="2023-11-21T14:05:21"/>
        <d v="2023-04-17T17:06:25"/>
        <d v="2023-05-19T21:00:23"/>
        <d v="2023-07-20T12:09:54"/>
        <d v="2023-03-14T16:12:59"/>
        <d v="2023-03-20T21:15:28"/>
        <d v="2023-09-08T15:48:15"/>
        <d v="2023-01-30T19:07:42"/>
        <d v="2023-01-23T20:09:53"/>
        <d v="2023-07-05T14:06:32"/>
        <d v="2023-07-10T22:07:12"/>
        <d v="2023-07-10T21:07:47"/>
        <d v="2023-01-10T18:00:49"/>
        <d v="2023-03-09T17:05:51"/>
        <d v="2023-04-13T22:11:38"/>
        <d v="2023-02-06T19:08:59"/>
        <d v="2023-05-31T19:07:13"/>
        <d v="2023-07-11T14:14:05"/>
        <d v="2023-02-16T16:35:33"/>
        <d v="2023-10-10T17:09:54"/>
        <d v="2023-04-06T15:57:40"/>
        <d v="2023-02-08T15:05:42"/>
        <d v="2023-07-13T18:02:18"/>
        <d v="2023-03-30T22:01:49"/>
        <d v="2023-06-22T14:06:12"/>
        <d v="2023-06-22T15:04:55"/>
        <d v="2023-07-21T20:10:43"/>
        <d v="2023-07-26T14:03:43"/>
        <d v="2023-07-10T18:05:57"/>
        <d v="2023-09-13T14:04:08"/>
        <d v="2023-04-04T21:00:04"/>
        <d v="2023-07-11T12:13:03"/>
        <d v="2023-11-08T14:27:45"/>
        <d v="2023-03-30T22:09:51"/>
        <d v="2023-10-04T21:10:06"/>
        <d v="2023-05-01T15:07:34"/>
        <d v="2023-04-04T15:11:10"/>
        <d v="2023-02-28T17:14:32"/>
        <d v="2023-08-30T17:11:49"/>
        <d v="2023-03-16T21:09:33"/>
        <d v="2023-02-15T20:15:33"/>
        <d v="2023-07-13T00:02:13"/>
        <d v="2023-06-15T19:43:54"/>
        <d v="2023-04-11T14:49:17"/>
        <d v="2023-09-11T17:08:45"/>
        <d v="2023-08-18T15:03:16"/>
        <d v="2023-08-11T16:08:38"/>
        <d v="2023-05-15T14:21:22"/>
        <d v="2023-06-07T13:21:47"/>
        <d v="2023-08-11T17:40:44"/>
        <d v="2023-03-30T14:29:15"/>
        <d v="2023-03-28T13:15:02"/>
        <d v="2023-03-23T22:01:14"/>
        <d v="2023-01-10T17:01:39"/>
        <d v="2023-04-06T14:09:58"/>
        <d v="2023-10-21T22:04:40"/>
        <d v="2023-07-28T19:01:16"/>
        <d v="2023-11-09T20:02:50"/>
        <d v="2023-03-23T14:14:45"/>
        <d v="2023-11-14T15:03:36"/>
        <d v="2023-04-04T19:11:04"/>
        <d v="2023-08-25T18:02:02"/>
        <d v="2023-10-20T17:50:31"/>
        <d v="2023-12-18T15:06:11"/>
        <d v="2023-05-26T20:00:51"/>
        <d v="2023-07-05T19:08:39"/>
        <d v="2023-02-28T14:07:32"/>
        <d v="2023-08-25T19:09:00"/>
        <d v="2023-02-08T18:56:44"/>
        <d v="2023-08-25T16:08:00"/>
        <d v="2023-01-05T21:02:18"/>
        <d v="2023-05-01T19:09:03"/>
        <d v="2023-02-06T17:10:06"/>
        <d v="2023-07-11T16:11:29"/>
        <d v="2023-05-04T21:05:28"/>
        <d v="2023-10-04T23:02:10"/>
        <d v="2023-03-24T20:05:34"/>
        <d v="2023-06-14T13:10:44"/>
        <d v="2023-07-06T15:09:15"/>
        <d v="2023-05-01T16:07:14"/>
        <d v="2023-12-29T15:02:26"/>
        <d v="2023-06-26T16:00:30"/>
        <d v="2023-11-06T14:11:31"/>
        <d v="2023-06-30T16:11:44"/>
        <d v="2023-11-01T20:06:04"/>
        <d v="2023-04-13T15:01:09"/>
        <d v="2023-12-15T19:54:45"/>
        <d v="2023-12-21T16:08:52"/>
        <d v="2023-07-06T03:07:40"/>
        <d v="2023-02-20T18:09:10"/>
        <d v="2023-03-31T15:10:06"/>
        <d v="2023-10-11T14:02:02"/>
        <d v="2023-10-20T18:12:30"/>
        <d v="2023-07-14T19:03:40"/>
        <d v="2023-03-23T13:54:32"/>
        <d v="2023-04-17T22:37:39"/>
        <d v="2023-06-22T20:04:51"/>
        <d v="2023-02-03T13:08:27"/>
        <d v="2023-05-04T14:12:49"/>
        <d v="2023-06-13T15:25:48"/>
        <d v="2023-03-29T22:07:19"/>
        <d v="2023-02-24T17:05:55"/>
        <d v="2023-10-17T13:42:36"/>
        <d v="2023-08-03T16:00:36"/>
        <d v="2023-07-07T15:03:57"/>
        <d v="2023-09-22T11:57:46"/>
        <d v="2023-06-26T15:56:31"/>
        <d v="2023-07-06T22:04:28"/>
        <d v="2023-04-12T18:18:49"/>
        <d v="2023-04-17T14:38:24"/>
        <d v="2023-04-28T17:02:31"/>
        <d v="2023-06-20T19:02:59"/>
        <d v="2023-08-11T13:40:52"/>
        <d v="2023-05-31T17:07:16"/>
        <d v="2023-09-29T22:42:58"/>
        <d v="2023-06-20T15:06:18"/>
        <d v="2023-05-15T14:25:58"/>
        <d v="2023-06-13T16:03:12"/>
        <d v="2023-08-28T16:00:59"/>
        <d v="2023-08-14T13:01:16"/>
        <d v="2023-06-28T19:05:27"/>
        <d v="2023-03-31T21:02:05"/>
        <d v="2023-06-23T12:23:49"/>
        <d v="2023-05-26T18:04:17"/>
        <d v="2023-08-05T00:04:48"/>
        <d v="2023-10-03T16:03:38"/>
        <d v="2023-02-15T14:06:30"/>
        <d v="2023-05-31T21:07:27"/>
        <d v="2023-08-16T20:05:47"/>
        <d v="2023-11-02T19:04:27"/>
        <d v="2023-06-27T17:01:13"/>
        <d v="2023-07-07T22:11:36"/>
        <d v="2023-06-01T15:23:19"/>
        <d v="2023-10-12T13:20:32"/>
        <d v="2023-06-07T16:25:04"/>
        <d v="2023-01-09T20:39:53"/>
        <d v="2023-05-31T18:00:14"/>
        <d v="2023-03-29T13:34:01"/>
        <d v="2023-02-20T22:02:47"/>
        <d v="2023-12-01T00:06:54"/>
        <d v="2023-04-21T13:04:06"/>
        <d v="2023-04-05T18:04:53"/>
        <d v="2023-05-25T21:04:51"/>
        <d v="2023-09-20T17:01:58"/>
        <d v="2023-06-20T16:02:19"/>
        <d v="2023-05-25T21:06:49"/>
        <d v="2023-06-28T21:06:39"/>
        <d v="2023-06-27T15:56:18"/>
        <d v="2023-03-31T19:05:15"/>
        <d v="2023-08-01T17:01:51"/>
        <d v="2023-03-30T13:30:23"/>
        <d v="2023-03-23T16:16:32"/>
        <d v="2023-09-21T22:02:58"/>
        <d v="2023-03-22T00:18:20"/>
        <d v="2023-06-06T00:00:14"/>
        <d v="2023-04-12T17:22:34"/>
        <d v="2023-03-20T17:05:46"/>
        <d v="2023-12-27T16:01:14"/>
        <d v="2023-04-11T17:00:42"/>
        <d v="2023-04-24T17:04:27"/>
        <d v="2023-05-05T13:27:54"/>
        <d v="2023-02-09T23:04:56"/>
        <d v="2023-09-14T16:04:08"/>
        <d v="2023-03-14T20:02:31"/>
        <d v="2023-07-05T19:01:13"/>
        <d v="2023-08-07T16:23:48"/>
        <d v="2023-01-27T19:05:03"/>
        <d v="2023-04-18T16:07:40"/>
        <d v="2023-02-24T23:07:05"/>
        <d v="2023-03-31T15:11:39"/>
        <d v="2023-06-08T17:00:05"/>
        <d v="2023-06-06T21:00:52"/>
        <d v="2023-10-12T20:04:17"/>
        <d v="2023-02-21T16:34:17"/>
        <d v="2023-03-28T20:06:32"/>
        <d v="2023-06-23T18:06:40"/>
        <d v="2023-08-31T13:11:48"/>
        <d v="2023-01-24T17:04:27"/>
        <d v="2023-04-18T15:03:59"/>
        <d v="2023-06-23T15:20:09"/>
        <d v="2023-02-09T01:04:09"/>
        <d v="2023-07-26T19:09:48"/>
        <d v="2023-06-02T14:02:33"/>
        <d v="2023-03-21T11:20:45"/>
        <d v="2023-11-09T16:03:37"/>
        <d v="2023-02-17T15:04:16"/>
        <d v="2023-08-17T20:01:19"/>
        <d v="2023-06-23T21:28:20"/>
        <d v="2023-09-18T17:00:08"/>
        <d v="2023-02-15T16:09:45"/>
        <d v="2023-02-13T15:07:00"/>
        <d v="2023-08-23T17:06:17"/>
        <d v="2023-02-08T18:03:00"/>
        <d v="2023-01-04T23:05:28"/>
        <d v="2023-09-30T00:00:54"/>
        <d v="2023-03-16T15:05:08"/>
        <d v="2023-04-18T00:05:23"/>
        <d v="2023-03-24T16:07:32"/>
        <d v="2023-03-10T15:00:46"/>
        <d v="2023-11-03T17:07:43"/>
        <d v="2023-04-20T19:24:19"/>
        <d v="2023-11-02T12:09:47"/>
        <d v="2023-03-09T00:03:08"/>
        <d v="2023-02-03T19:08:53"/>
        <d v="2023-08-11T16:03:07"/>
        <d v="2023-02-07T18:02:37"/>
        <d v="2023-03-10T21:05:21"/>
        <d v="2023-06-06T09:02:25"/>
        <d v="2023-09-14T15:07:33"/>
        <d v="2023-07-13T18:02:54"/>
        <d v="2023-03-21T17:17:35"/>
        <d v="2023-04-14T21:01:08"/>
        <d v="2023-07-06T18:01:57"/>
        <d v="2023-09-19T14:35:31"/>
        <d v="2023-04-05T13:35:09"/>
        <d v="2023-04-27T17:01:04"/>
        <d v="2023-03-28T18:03:43"/>
        <d v="2023-06-21T02:00:54"/>
        <d v="2023-01-30T12:59:55"/>
        <d v="2023-08-16T17:02:34"/>
        <d v="2023-03-21T21:17:58"/>
        <d v="2023-09-29T16:00:47"/>
        <d v="2023-03-29T22:17:06"/>
        <d v="2023-04-17T19:01:31"/>
        <d v="2023-02-13T16:12:46"/>
        <d v="2023-02-27T15:00:23"/>
        <d v="2023-12-01T11:01:12"/>
        <d v="2023-04-21T12:00:02"/>
        <d v="2023-01-30T23:03:08"/>
        <d v="2023-07-12T18:01:50"/>
        <d v="2023-06-12T16:03:22"/>
        <d v="2023-06-29T13:00:02"/>
        <d v="2023-07-19T17:02:24"/>
        <d v="2023-07-05T18:59:59"/>
        <d v="2023-02-08T17:00:07"/>
        <d v="2023-03-28T15:02:09"/>
        <d v="2023-02-01T07:55:17"/>
        <d v="2023-10-10T15:39:02"/>
        <d v="2023-02-16T23:04:21"/>
        <d v="2023-04-17T16:01:29"/>
        <d v="2023-04-11T16:01:24"/>
        <d v="2023-01-20T20:39:02"/>
        <d v="2023-05-08T22:39:14"/>
        <d v="2023-09-07T00:00:56"/>
        <d v="2023-07-19T20:00:24"/>
        <d v="2023-09-21T15:00:08"/>
        <d v="2023-03-29T18:03:00"/>
        <d v="2023-04-10T14:53:29"/>
        <d v="2023-10-20T14:00:55"/>
        <d v="2023-04-06T15:01:22"/>
        <d v="2023-01-31T21:01:25"/>
        <d v="2023-09-07T17:00:01"/>
        <d v="2023-09-29T14:59:52"/>
        <d v="2023-05-25T15:59:55"/>
        <d v="2023-03-27T12:47:05"/>
        <d v="2023-07-27T13:59:58"/>
        <d v="2023-04-19T06:04:19"/>
        <d v="2023-09-21T21:47:05"/>
        <d v="2023-04-25T14:00:13"/>
        <d v="2023-07-06T17:01:07"/>
        <d v="2023-03-14T14:03:59"/>
        <d v="2023-03-31T17:03:06"/>
        <d v="2023-01-12T23:01:42"/>
        <d v="2023-02-14T22:00:36"/>
        <d v="2023-05-11T17:01:29"/>
        <d v="2023-09-07T18:03:23"/>
        <d v="2023-12-20T16:00:10"/>
        <d v="2023-02-07T16:01:17"/>
        <d v="2023-06-06T16:00:09"/>
        <d v="2023-07-03T14:00:47"/>
        <d v="2023-07-14T17:01:58"/>
        <d v="2023-02-16T21:03:15"/>
        <d v="2023-10-10T16:38:58"/>
        <d v="2023-04-07T15:00:09"/>
        <d v="2023-08-30T17:01:43"/>
        <d v="2023-03-10T16:00:21"/>
        <d v="2023-01-27T12:01:49"/>
        <d v="2023-04-27T15:02:15"/>
        <d v="2023-02-24T12:00:20"/>
        <d v="2023-06-22T19:00:08"/>
        <d v="2023-08-10T18:01:01"/>
        <d v="2023-06-15T15:00:42"/>
        <d v="2023-01-24T14:02:27"/>
        <d v="2023-01-23T16:01:47"/>
        <d v="2023-09-03T00:01:59"/>
        <d v="2023-06-29T13:00:05"/>
        <d v="2023-04-06T14:57:10"/>
        <d v="2023-01-10T12:00:42"/>
        <d v="2023-02-21T16:21:57"/>
        <d v="2023-07-20T21:00:02"/>
        <d v="2023-05-26T20:00:04"/>
        <d v="2023-03-28T20:02:01"/>
        <d v="2023-10-16T14:01:10"/>
        <d v="2023-03-23T13:54:17"/>
        <d v="2023-01-30T14:00:06"/>
        <d v="2023-07-26T21:02:00"/>
        <d v="2023-04-06T18:00:12"/>
        <d v="2023-04-26T22:01:41"/>
        <d v="2023-03-30T15:00:18"/>
        <d v="2023-06-20T10:00:20"/>
        <d v="2023-06-14T22:00:18"/>
        <d v="2023-02-08T15:00:04"/>
        <d v="2023-04-28T19:01:30"/>
        <d v="2023-05-08T22:02:56"/>
        <d v="2023-03-21T11:17:16"/>
        <d v="2023-07-21T18:00:50"/>
        <d v="2023-07-19T18:01:26"/>
        <d v="2023-04-18T17:00:01"/>
        <d v="2023-01-13T00:01:24"/>
        <d v="2023-06-27T19:01:45"/>
        <d v="2023-01-19T18:31:01"/>
        <d v="2023-04-11T15:01:19"/>
        <d v="2023-06-27T15:01:45"/>
        <d v="2023-02-17T18:00:01"/>
        <d v="2023-08-07T15:18:09"/>
        <d v="2023-11-09T16:00:04"/>
        <d v="2023-06-05T14:01:36"/>
        <d v="2023-09-07T07:00:56"/>
        <d v="2023-02-15T12:14:29"/>
        <d v="2023-06-26T18:01:09"/>
        <d v="2023-03-21T21:20:45"/>
        <d v="2023-06-05T13:49:01"/>
        <d v="2023-02-17T17:02:48"/>
        <d v="2023-03-22T00:00:02"/>
        <d v="2023-05-31T17:00:49"/>
        <d v="2023-06-26T12:01:04"/>
        <d v="2023-02-08T23:01:22"/>
        <d v="2023-05-11T15:00:02"/>
        <d v="2023-10-04T15:00:01"/>
        <d v="2023-07-24T15:01:49"/>
        <d v="2023-10-05T15:59:54"/>
        <d v="2023-07-03T18:01:20"/>
        <d v="2023-09-16T00:00:55"/>
        <d v="2023-02-15T22:00:10"/>
        <d v="2023-03-08T12:00:03"/>
        <d v="2023-01-31T15:01:03"/>
        <d v="2023-04-13T17:01:35"/>
        <d v="2023-09-06T18:53:33"/>
        <d v="2023-04-25T18:01:22"/>
        <d v="2023-01-10T11:19:01"/>
        <d v="2023-01-05T01:01:17"/>
        <d v="2023-01-13T20:19:55"/>
        <d v="2023-02-07T15:01:19"/>
        <d v="2023-07-05T18:01:45"/>
        <d v="2023-07-10T18:01:24"/>
        <d v="2023-11-16T18:01:28"/>
        <d v="2023-06-12T21:00:06"/>
        <d v="2023-07-03T13:00:08"/>
        <d v="2023-08-10T15:01:17"/>
        <d v="2023-01-12T00:02:15"/>
        <d v="2023-06-21T07:00:54"/>
        <d v="2023-06-09T16:01:45"/>
        <d v="2023-07-07T20:00:36"/>
        <d v="2023-04-08T15:00:38"/>
        <d v="2023-02-28T13:00:06"/>
        <d v="2023-02-09T23:26:14"/>
        <d v="2023-09-08T15:01:31"/>
        <d v="2023-10-26T16:01:25"/>
        <d v="2023-07-19T21:00:08"/>
        <d v="2023-03-23T20:54:19"/>
        <d v="2023-12-20T20:00:34"/>
        <d v="2023-11-15T16:00:14"/>
        <d v="2023-02-16T15:03:15"/>
        <d v="2023-03-24T17:03:10"/>
        <d v="2023-10-26T20:55:04"/>
        <d v="2023-06-20T13:00:16"/>
        <d v="2023-02-22T21:00:34"/>
        <d v="2023-04-13T22:39:54"/>
        <d v="2023-03-27T14:03:15"/>
        <d v="2023-08-09T19:01:57"/>
        <d v="2023-03-14T23:04:10"/>
        <d v="2023-06-02T19:59:55"/>
        <d v="2023-06-30T14:02:14"/>
        <d v="2023-04-14T14:00:18"/>
        <d v="2023-02-20T20:00:15"/>
        <d v="2023-06-12T14:00:11"/>
        <d v="2023-06-20T14:00:04"/>
        <d v="2023-04-25T20:01:37"/>
        <d v="2023-09-21T19:00:07"/>
        <d v="2023-05-25T19:00:59"/>
        <d v="2023-11-14T17:00:22"/>
        <d v="2023-06-26T19:01:29"/>
        <d v="2023-04-12T22:59:58"/>
        <d v="2023-06-29T18:12:19"/>
        <d v="2023-10-05T17:00:03"/>
        <d v="2023-03-23T15:00:00"/>
        <d v="2023-10-04T16:42:03"/>
        <d v="2023-03-13T20:04:01"/>
        <d v="2023-06-28T15:00:04"/>
        <d v="2023-07-13T13:59:56"/>
        <d v="2023-06-26T15:01:33"/>
        <d v="2023-03-13T17:03:29"/>
        <d v="2023-01-12T15:02:12"/>
        <d v="2023-01-03T23:30:49"/>
        <d v="2023-05-08T14:01:47"/>
        <d v="2023-09-07T16:42:40"/>
        <d v="2023-02-21T20:21:32"/>
        <d v="2023-07-07T00:01:00"/>
        <d v="2023-04-11T19:01:23"/>
        <d v="2023-08-09T21:01:30"/>
        <d v="2023-01-12T23:59:57"/>
        <d v="2023-02-16T23:04:23"/>
        <d v="2023-04-25T19:00:57"/>
        <d v="2023-06-29T12:02:58"/>
        <d v="2023-05-01T14:32:58"/>
        <d v="2023-11-10T16:53:09"/>
        <d v="2023-12-12T15:00:12"/>
        <d v="2023-04-17T15:01:41"/>
        <d v="2023-08-25T15:00:25"/>
        <d v="2023-07-13T17:01:54"/>
        <d v="2023-06-19T20:01:57"/>
        <d v="2023-10-26T21:00:52"/>
        <d v="2023-10-17T21:00:46"/>
        <d v="2023-03-02T17:00:13"/>
        <d v="2023-07-10T02:00:50"/>
        <d v="2023-09-19T14:00:45"/>
        <d v="2023-12-28T19:22:02"/>
        <d v="2023-01-09T15:00:05"/>
        <d v="2023-01-24T16:01:47"/>
        <d v="2023-11-03T16:00:52"/>
        <d v="2023-07-28T13:59:58"/>
        <d v="2023-01-26T00:00:46"/>
        <d v="2023-09-18T16:01:41"/>
        <d v="2023-11-16T20:37:43"/>
        <d v="2023-10-25T19:01:20"/>
        <d v="2023-07-20T22:00:27"/>
        <d v="2023-02-27T20:00:06"/>
        <d v="2023-08-08T22:01:21"/>
        <d v="2023-06-08T17:00:08"/>
        <d v="2023-01-04T01:28:21"/>
        <d v="2023-09-19T12:59:57"/>
        <d v="2023-07-10T19:02:20"/>
        <d v="2023-08-22T06:01:19"/>
        <d v="2023-06-27T20:02:06"/>
        <d v="2023-02-08T14:00:18"/>
        <d v="2023-07-28T21:59:58"/>
        <d v="2023-02-27T16:37:53"/>
        <d v="2023-06-27T15:00:31"/>
        <d v="2023-09-04T07:01:09"/>
        <d v="2023-05-17T07:53:54"/>
        <d v="2023-07-03T22:01:32"/>
        <d v="2023-11-12T21:00:25"/>
        <d v="2023-05-17T19:00:38"/>
        <d v="2023-07-26T14:05:57"/>
        <d v="2023-07-10T15:53:02"/>
        <d v="2023-10-25T16:00:15"/>
        <d v="2023-06-17T15:02:00"/>
        <d v="2023-08-24T10:02:04"/>
        <d v="2023-10-06T21:01:37"/>
        <d v="2023-07-26T17:01:22"/>
        <d v="2023-08-10T18:00:10"/>
        <d v="2023-10-26T19:01:39"/>
        <d v="2023-07-08T08:00:31"/>
        <d v="2023-01-24T03:01:09"/>
        <d v="2023-10-15T18:00:45"/>
        <d v="2023-07-21T14:01:11"/>
        <d v="2023-01-18T17:00:12"/>
        <d v="2023-03-25T20:00:42"/>
        <d v="2023-06-05T12:00:31"/>
        <d v="2023-05-09T20:00:34"/>
        <d v="2023-05-11T11:01:24"/>
        <d v="2023-01-23T23:01:49"/>
        <d v="2023-03-15T13:00:26"/>
        <d v="2023-04-18T13:01:12"/>
        <d v="2023-02-28T00:00:39"/>
        <d v="2023-08-08T15:00:09"/>
        <d v="2023-11-14T19:00:29"/>
        <d v="2023-07-26T07:04:03"/>
        <d v="2023-10-13T15:14:40"/>
        <d v="2023-10-18T19:00:07"/>
        <d v="2023-05-17T13:53:45"/>
        <d v="2023-10-09T15:00:55"/>
        <d v="2023-08-22T21:00:32"/>
        <d v="2023-07-21T07:01:13"/>
        <d v="2023-06-26T13:00:26"/>
        <d v="2023-01-17T22:03:21"/>
        <d v="2023-04-24T15:52:16"/>
        <d v="2023-01-25T20:38:49"/>
        <d v="2023-06-07T19:19:52"/>
        <d v="2023-05-31T19:00:14"/>
        <d v="2023-03-31T10:04:49"/>
        <d v="2023-08-17T16:01:27"/>
        <d v="2023-03-06T20:00:27"/>
        <d v="2023-01-09T23:01:14"/>
        <d v="2023-10-10T18:00:44"/>
        <d v="2023-07-05T20:59:59"/>
        <d v="2023-06-15T07:00:42"/>
        <d v="2023-01-04T14:29:20"/>
        <d v="2023-01-26T20:47:31"/>
        <d v="2023-04-24T15:59:57"/>
        <d v="2023-03-02T20:02:25"/>
        <d v="2023-02-24T18:04:38"/>
        <d v="2023-06-01T17:22:59"/>
        <d v="2023-01-26T00:01:13"/>
        <d v="2023-01-28T12:01:04"/>
        <d v="2023-05-25T14:00:32"/>
        <d v="2023-03-21T12:19:14"/>
        <d v="2023-06-21T00:00:57"/>
        <d v="2023-03-17T20:04:47"/>
        <d v="2023-07-18T16:01:27"/>
        <d v="2023-09-13T15:32:18"/>
        <d v="2023-07-07T18:00:46"/>
        <d v="2023-06-09T22:01:04"/>
        <d v="2023-07-04T18:02:04"/>
        <d v="2023-10-18T07:00:40"/>
        <d v="2023-01-10T18:18:33"/>
        <d v="2023-03-22T15:59:50"/>
        <d v="2023-02-25T13:00:48"/>
        <d v="2023-12-05T19:00:59"/>
        <d v="2023-06-21T14:00:13"/>
        <d v="2023-07-17T17:01:01"/>
        <d v="2023-02-24T22:01:38"/>
        <d v="2023-07-18T01:01:31"/>
        <d v="2023-08-09T01:01:39"/>
        <d v="2023-04-27T04:01:48"/>
        <d v="2023-11-22T22:00:45"/>
        <d v="2023-09-27T01:01:19"/>
        <d v="2023-10-10T11:38:56"/>
        <d v="2023-03-24T09:04:23"/>
        <d v="2023-07-05T16:01:20"/>
        <d v="2023-05-12T22:01:22"/>
        <d v="2023-05-13T06:01:58"/>
        <d v="2023-01-23T20:24:40"/>
        <d v="2023-09-29T18:59:58"/>
        <d v="2023-04-20T23:59:59"/>
        <d v="2023-03-23T22:02:41"/>
        <d v="2023-05-24T23:22:48"/>
        <d v="2023-01-18T04:46:58"/>
        <d v="2023-04-07T19:02:09"/>
        <d v="2023-05-09T07:01:41"/>
        <d v="2023-05-14T16:00:17"/>
        <d v="2023-03-23T22:00:00"/>
        <d v="2023-01-04T16:01:24"/>
        <d v="2023-09-30T09:01:12"/>
        <d v="2023-04-12T13:00:48"/>
        <d v="2023-06-12T06:59:58"/>
        <d v="2023-07-17T14:00:47"/>
        <d v="2023-11-28T23:00:59"/>
        <d v="2023-02-13T22:00:42"/>
        <d v="2023-06-30T14:01:45"/>
        <d v="2023-06-20T15:00:30"/>
        <d v="2023-04-12T20:00:33"/>
        <d v="2023-08-08T19:01:21"/>
        <d v="2023-04-05T14:00:00"/>
        <d v="2023-07-23T16:00:11"/>
        <d v="2023-03-24T14:01:00"/>
        <d v="2023-03-07T16:17:20"/>
        <d v="2023-05-08T22:01:42"/>
        <d v="2023-05-09T16:04:01"/>
        <d v="2023-01-28T19:01:48"/>
        <d v="2023-04-20T16:00:28"/>
        <d v="2023-03-23T15:00:12"/>
        <d v="2023-11-02T17:04:43"/>
        <d v="2023-09-28T17:01:19"/>
        <d v="2023-10-11T16:00:25"/>
        <d v="2023-01-18T20:01:14"/>
        <d v="2023-07-05T17:00:35"/>
        <d v="2023-01-27T21:27:29"/>
        <d v="2023-03-27T18:03:51"/>
        <d v="2023-02-03T10:00:07"/>
        <d v="2023-11-30T08:01:05"/>
        <d v="2023-11-11T06:00:03"/>
        <d v="2023-06-29T22:02:06"/>
        <d v="2023-05-04T21:10:11"/>
        <d v="2023-09-26T19:01:16"/>
        <d v="2023-12-24T13:26:17"/>
        <d v="2023-09-27T03:39:46"/>
        <d v="2023-07-10T18:08:54"/>
        <d v="2023-11-22T22:06:13"/>
        <d v="2023-07-09T16:01:51"/>
        <d v="2023-03-31T20:10:05"/>
        <d v="2023-05-17T21:04:28"/>
        <d v="2023-04-19T18:03:37"/>
        <d v="2023-01-02T13:06:18"/>
        <d v="2023-01-31T23:06:15"/>
        <d v="2023-04-12T13:18:58"/>
        <d v="2023-06-30T07:11:12"/>
        <d v="2023-08-14T08:01:51"/>
        <d v="2023-03-31T20:07:29"/>
        <d v="2023-10-04T11:43:05"/>
        <d v="2023-10-10T15:42:38"/>
        <d v="2023-10-07T10:00:37"/>
        <d v="2023-09-26T07:01:21"/>
        <d v="2023-04-10T19:01:01"/>
        <d v="2023-07-01T12:06:09"/>
        <d v="2023-09-08T22:01:19"/>
        <d v="2023-05-25T20:05:58"/>
        <d v="2023-04-13T10:11:42"/>
        <d v="2023-05-07T10:25:16"/>
        <d v="2023-05-03T22:02:07"/>
        <d v="2023-08-25T15:01:45"/>
        <d v="2023-04-29T04:01:02"/>
        <d v="2023-03-28T18:17:21"/>
        <d v="2023-07-01T12:00:14"/>
        <d v="2023-12-05T16:04:50"/>
        <d v="2023-03-14T13:04:41"/>
        <d v="2023-10-30T22:05:33"/>
        <d v="2023-08-11T07:01:08"/>
        <d v="2023-10-01T02:02:43"/>
        <d v="2023-07-11T07:04:47"/>
        <d v="2023-06-02T13:44:48"/>
        <d v="2023-04-07T07:04:04"/>
        <d v="2023-03-30T19:03:09"/>
        <d v="2023-08-14T10:49:05"/>
        <d v="2023-08-14T15:49:15"/>
        <d v="2023-03-24T20:07:57"/>
        <d v="2023-06-05T02:26:03"/>
        <d v="2023-09-22T20:03:01"/>
        <d v="2023-11-26T07:03:09"/>
        <d v="2023-05-13T09:01:58"/>
        <d v="2023-08-10T08:00:57"/>
        <d v="2023-08-22T16:01:54"/>
        <d v="2023-09-29T11:41:39"/>
        <d v="2023-09-01T14:01:19"/>
        <d v="2023-05-12T22:05:20"/>
        <d v="2023-09-11T16:02:49"/>
        <d v="2023-10-17T07:00:58"/>
        <d v="2023-05-04T01:07:34"/>
        <d v="2023-11-30T15:56:00"/>
        <d v="2023-09-19T01:52:28"/>
        <d v="2023-05-09T17:06:23"/>
        <d v="2023-03-08T22:03:06"/>
        <d v="2023-05-02T22:07:55"/>
        <d v="2023-08-25T22:10:51"/>
        <d v="2023-12-12T22:17:14"/>
        <d v="2023-07-26T19:07:34"/>
        <d v="2023-09-14T23:09:13"/>
        <d v="2023-09-30T12:00:12"/>
        <d v="2023-08-18T10:01:19"/>
        <d v="2023-08-16T13:01:24"/>
        <d v="2023-07-25T08:02:01"/>
        <d v="2023-01-06T20:03:13"/>
        <d v="2023-07-24T17:33:19"/>
        <d v="2023-12-18T07:00:49"/>
        <d v="2023-05-11T07:02:23"/>
        <d v="2023-07-18T18:07:45"/>
        <d v="2023-02-17T10:04:33"/>
        <d v="2023-11-06T21:10:41"/>
        <d v="2023-12-30T13:16:43"/>
        <d v="2023-04-30T15:07:16"/>
        <d v="2023-08-23T21:04:19"/>
        <d v="2023-07-13T03:09:29"/>
        <d v="2023-11-04T17:00:24"/>
        <d v="2023-09-28T21:06:16"/>
        <d v="2023-02-24T20:04:45"/>
        <d v="2023-11-12T10:01:18"/>
        <d v="2023-09-29T06:41:43"/>
        <d v="2023-03-17T03:02:39"/>
        <d v="2023-10-01T23:52:29"/>
        <d v="2023-08-23T15:07:21"/>
        <d v="2023-02-17T10:04:35"/>
        <d v="2023-10-13T19:01:57"/>
        <d v="2023-06-12T07:01:15"/>
        <d v="2023-03-29T00:02:35"/>
        <d v="2023-03-28T22:05:44"/>
        <d v="2023-08-03T21:00:51"/>
        <d v="2023-07-31T18:01:20"/>
        <d v="2023-09-26T11:39:04"/>
        <d v="2023-11-22T19:02:33"/>
        <d v="2023-03-29T23:00:03"/>
        <d v="2023-04-07T21:45:44"/>
        <d v="2023-07-14T10:04:04"/>
        <d v="2023-08-02T15:01:31"/>
        <d v="2023-12-19T01:00:46"/>
        <d v="2023-05-08T22:02:38"/>
        <d v="2023-09-28T21:00:02"/>
        <d v="2023-11-06T08:00:40"/>
        <d v="2023-04-17T22:03:06"/>
        <d v="2023-04-26T16:02:41"/>
        <d v="2023-03-30T16:02:45"/>
        <d v="2023-01-05T22:02:36"/>
        <d v="2023-02-04T09:22:06"/>
        <d v="2023-01-21T15:06:42"/>
        <d v="2023-08-30T21:53:05"/>
        <d v="2023-06-02T21:44:13"/>
        <d v="2023-07-11T18:05:10"/>
        <d v="2023-01-13T17:05:44"/>
        <d v="2023-02-10T08:20:52"/>
        <d v="2023-07-26T18:06:39"/>
        <d v="2023-06-16T13:21:41"/>
        <d v="2023-06-22T16:07:07"/>
        <d v="2023-06-21T10:10:04"/>
        <d v="2023-08-11T10:40:59"/>
        <d v="2023-05-04T09:11:52"/>
        <d v="2023-07-19T15:33:23"/>
        <d v="2023-01-11T18:02:29"/>
        <d v="2023-06-28T21:02:58"/>
        <d v="2023-10-27T19:00:41"/>
        <d v="2023-03-05T08:07:21"/>
        <d v="2023-09-06T15:00:12"/>
        <d v="2023-11-10T21:24:21"/>
        <d v="2023-03-10T07:14:42"/>
        <d v="2023-03-03T22:05:06"/>
        <d v="2023-04-24T17:00:54"/>
        <d v="2023-09-07T07:01:13"/>
        <d v="2023-08-04T08:03:43"/>
        <d v="2023-04-04T21:00:09"/>
        <d v="2023-06-14T17:06:59"/>
        <d v="2023-09-26T20:06:25"/>
        <d v="2023-07-29T07:05:12"/>
        <d v="2023-02-21T17:21:36"/>
        <d v="2023-03-15T15:01:37"/>
        <d v="2023-09-07T18:42:51"/>
        <d v="2023-12-18T15:07:17"/>
        <d v="2023-03-03T19:11:07"/>
        <d v="2023-04-27T17:10:58"/>
        <d v="2023-05-26T22:02:02"/>
        <d v="2023-08-07T07:00:16"/>
        <d v="2023-07-07T12:43:46"/>
        <d v="2023-07-26T20:00:32"/>
        <d v="2023-03-07T10:30:45"/>
        <d v="2023-11-16T23:39:05"/>
        <d v="2023-07-28T06:38:06"/>
        <d v="2023-08-04T07:01:54"/>
        <d v="2023-03-31T21:02:36"/>
        <d v="2023-02-03T18:07:26"/>
        <d v="2023-05-25T16:40:27"/>
        <d v="2023-09-15T22:06:12"/>
        <d v="2023-03-15T15:59:57"/>
        <d v="2023-09-19T20:00:40"/>
        <d v="2023-05-04T07:12:52"/>
        <d v="2023-07-14T19:01:50"/>
        <d v="2023-08-02T14:07:48"/>
        <d v="2023-03-29T15:03:00"/>
        <d v="2023-08-15T17:02:53"/>
        <d v="2023-04-15T01:05:14"/>
        <d v="2023-03-06T16:29:07"/>
        <d v="2023-06-19T15:02:28"/>
        <d v="2023-03-01T19:17:21"/>
        <d v="2023-05-09T17:16:11"/>
        <d v="2023-06-29T15:10:40"/>
        <d v="2023-05-10T14:01:04"/>
        <d v="2023-01-19T02:07:46"/>
        <d v="2023-09-27T20:24:21"/>
        <d v="2023-08-16T16:02:44"/>
        <d v="2023-03-07T14:32:52"/>
        <d v="2023-04-19T08:00:54"/>
        <d v="2023-05-11T15:03:43"/>
        <d v="2023-04-27T18:01:32"/>
        <d v="2023-05-06T07:01:02"/>
        <d v="2023-08-20T06:32:23"/>
        <d v="2023-07-25T16:03:48"/>
        <d v="2023-08-14T17:02:03"/>
        <d v="2023-10-17T17:08:11"/>
        <d v="2023-08-12T10:00:49"/>
        <d v="2023-10-13T16:02:18"/>
        <d v="2023-04-04T00:02:51"/>
        <d v="2023-07-20T07:08:46"/>
        <d v="2023-06-26T07:01:04"/>
        <d v="2023-05-08T19:02:10"/>
        <d v="2023-02-03T18:03:53"/>
        <d v="2023-11-14T21:17:52"/>
        <d v="2023-03-13T18:02:15"/>
        <d v="2023-05-15T18:02:01"/>
        <d v="2023-06-29T21:02:37"/>
        <d v="2023-12-24T13:00:17"/>
        <d v="2023-07-05T06:39:06"/>
        <d v="2023-06-01T14:23:59"/>
        <d v="2023-07-12T19:01:50"/>
        <d v="2023-10-16T14:52:31"/>
        <d v="2023-12-18T19:02:27"/>
        <d v="2023-10-04T19:02:47"/>
        <d v="2023-11-06T15:41:17"/>
        <d v="2023-10-10T15:02:01"/>
        <d v="2023-02-09T02:04:03"/>
        <d v="2023-06-12T07:01:42"/>
        <d v="2023-10-04T16:02:14"/>
        <d v="2023-02-09T14:26:20"/>
        <d v="2023-12-07T19:05:11"/>
        <d v="2023-06-19T07:00:57"/>
        <d v="2023-07-25T16:01:14"/>
        <d v="2023-11-08T18:21:45"/>
        <d v="2023-01-11T20:00:44"/>
        <d v="2023-09-05T15:01:42"/>
        <d v="2023-01-18T23:04:47"/>
        <d v="2023-10-03T20:59:58"/>
        <d v="2023-06-15T15:44:00"/>
        <d v="2023-04-27T19:00:51"/>
        <d v="2023-07-27T15:02:16"/>
        <d v="2023-06-26T21:00:30"/>
        <d v="2023-02-15T15:14:17"/>
        <d v="2023-04-12T16:01:04"/>
        <d v="2023-05-10T16:36:44"/>
        <d v="2023-12-12T16:55:30"/>
        <d v="2023-02-27T22:03:09"/>
        <d v="2023-03-05T08:03:28"/>
        <d v="2023-03-13T22:02:08"/>
        <d v="2023-06-30T14:02:41"/>
        <d v="2023-03-02T20:01:31"/>
        <d v="2023-07-10T21:00:05"/>
        <d v="2023-04-18T22:00:22"/>
        <d v="2023-11-14T20:00:47"/>
        <d v="2023-05-09T15:00:14"/>
        <d v="2023-06-06T22:00:50"/>
        <d v="2023-11-08T08:22:04"/>
        <d v="2023-07-26T12:05:57"/>
        <d v="2023-07-24T22:02:33"/>
        <d v="2023-02-16T17:07:29"/>
        <d v="2023-05-04T13:02:24"/>
        <d v="2023-12-14T16:02:25"/>
        <d v="2023-06-29T12:00:02"/>
        <d v="2023-05-07T11:01:35"/>
        <d v="2023-11-22T15:00:37"/>
        <d v="2023-04-07T15:00:34"/>
        <d v="2023-01-30T20:59:58"/>
        <d v="2023-03-07T19:19:25"/>
        <d v="2023-09-05T07:02:12"/>
        <d v="2023-03-26T18:07:09"/>
        <d v="2023-06-13T03:04:22"/>
        <d v="2023-10-17T22:00:18"/>
        <d v="2023-02-22T00:25:35"/>
        <d v="2023-01-13T18:00:14"/>
        <d v="2023-01-20T15:01:16"/>
        <d v="2023-05-07T09:56:34"/>
        <d v="2023-03-06T22:53:03"/>
        <d v="2023-11-30T17:01:20"/>
        <d v="2023-03-23T19:02:20"/>
        <d v="2023-07-03T13:00:56"/>
        <d v="2023-06-22T21:03:22"/>
        <d v="2023-06-12T19:02:34"/>
        <d v="2023-08-10T20:01:17"/>
        <d v="2023-08-04T15:04:09"/>
        <d v="2023-06-20T20:01:11"/>
        <d v="2023-09-13T14:00:01"/>
        <d v="2023-04-05T18:02:26"/>
        <d v="2023-08-26T16:01:51"/>
        <d v="2023-05-09T09:11:21"/>
        <d v="2023-04-07T16:01:28"/>
        <d v="2023-02-03T10:07:48"/>
        <d v="2023-02-21T18:22:50"/>
        <d v="2023-12-21T19:05:27"/>
        <d v="2023-06-01T16:24:43"/>
        <d v="2023-02-16T10:04:54"/>
        <d v="2023-02-11T17:00:06"/>
        <d v="2023-10-10T15:10:22"/>
        <d v="2023-08-18T16:00:28"/>
        <d v="2023-10-24T17:03:15"/>
        <d v="2023-02-01T08:01:08"/>
        <d v="2023-10-11T14:35:58"/>
        <d v="2023-11-15T14:41:29"/>
        <d v="2023-03-18T16:01:00"/>
        <d v="2023-09-27T15:24:25"/>
        <d v="2023-11-07T12:08:24"/>
        <d v="2023-07-06T07:04:00"/>
        <d v="2023-03-21T16:17:20"/>
        <d v="2023-10-07T15:01:39"/>
        <d v="2023-06-10T16:01:30"/>
        <d v="2023-05-17T08:04:26"/>
        <d v="2023-10-26T06:55:10"/>
        <d v="2023-11-20T17:01:53"/>
        <d v="2023-05-13T15:18:51"/>
        <d v="2023-06-10T16:00:39"/>
        <d v="2023-03-14T17:03:47"/>
        <d v="2023-10-05T11:01:01"/>
        <d v="2023-07-08T15:00:24"/>
        <d v="2023-09-22T07:03:15"/>
        <d v="2023-05-10T03:07:45"/>
        <d v="2023-06-10T15:59:52"/>
        <d v="2023-06-10T16:05:15"/>
        <d v="2023-06-29T16:02:33"/>
        <d v="2023-02-22T17:01:17"/>
        <d v="2023-10-20T07:12:33"/>
        <d v="2023-09-07T11:42:51"/>
        <d v="2023-02-14T14:01:29"/>
        <d v="2023-01-24T21:04:31"/>
        <d v="2023-12-15T22:08:18"/>
        <d v="2023-12-12T16:18:29"/>
        <d v="2023-08-14T19:00:56"/>
        <d v="2023-07-13T15:00:02"/>
        <d v="2023-11-18T11:01:21"/>
        <d v="2023-07-12T14:48:01"/>
        <d v="2023-07-14T07:00:55"/>
        <d v="2023-02-10T17:01:47"/>
        <d v="2023-03-24T18:04:46"/>
        <d v="2023-03-08T20:00:46"/>
        <d v="2023-05-05T15:16:59"/>
        <d v="2023-02-16T17:04:32"/>
        <d v="2023-02-03T17:03:16"/>
        <d v="2023-06-09T15:26:35"/>
        <d v="2023-01-26T08:01:53"/>
        <d v="2023-10-24T21:01:30"/>
        <d v="2023-06-21T15:01:15"/>
        <d v="2023-06-22T08:00:11"/>
        <d v="2023-04-29T16:00:09"/>
        <d v="2023-03-22T18:08:43"/>
        <d v="2023-11-04T00:00:24"/>
        <d v="2023-02-15T17:01:08"/>
        <d v="2023-11-14T15:17:19"/>
        <d v="2023-02-08T18:01:42"/>
        <d v="2023-05-12T16:02:59"/>
        <d v="2023-12-08T14:02:55"/>
        <d v="2023-10-29T09:00:37"/>
        <d v="2023-07-15T15:01:21"/>
        <d v="2023-09-21T06:00:07"/>
        <d v="2023-10-28T15:00:06"/>
        <d v="2023-12-19T15:00:27"/>
        <d v="2023-06-14T18:01:54"/>
        <d v="2023-09-14T22:00:53"/>
        <d v="2023-11-04T15:01:58"/>
        <d v="2023-08-07T14:18:27"/>
        <d v="2023-10-25T14:00:37"/>
        <d v="2023-07-05T18:00:30"/>
        <d v="2023-11-16T15:02:05"/>
        <d v="2023-10-13T19:01:04"/>
        <d v="2023-12-13T17:02:35"/>
        <d v="2023-11-01T07:02:42"/>
        <d v="2023-10-04T22:01:07"/>
        <d v="2023-05-01T17:00:17"/>
        <d v="2023-05-05T13:00:02"/>
        <d v="2023-10-05T15:01:11"/>
        <d v="2023-10-13T07:01:28"/>
        <d v="2023-09-03T09:00:13"/>
        <d v="2023-12-08T15:01:07"/>
        <d v="2023-07-25T16:01:58"/>
        <d v="2023-05-13T04:01:00"/>
        <d v="2023-09-29T15:01:28"/>
        <d v="2023-10-18T21:00:29"/>
        <d v="2023-08-22T14:01:06"/>
        <d v="2023-04-05T15:00:12"/>
        <d v="2023-08-01T15:00:28"/>
        <d v="2023-11-15T15:02:01"/>
        <d v="2023-03-01T16:12:12"/>
        <d v="2023-01-10T13:00:47"/>
        <d v="2023-05-10T22:01:10"/>
        <d v="2023-10-14T15:07:36"/>
        <d v="2023-05-10T16:00:37"/>
        <d v="2023-04-21T06:55:17"/>
        <d v="2023-09-22T11:02:42"/>
        <d v="2023-05-08T20:01:42"/>
        <d v="2023-09-19T07:00:40"/>
        <d v="2023-04-24T17:00:47"/>
        <d v="2023-12-03T15:01:03"/>
        <d v="2023-07-20T10:01:18"/>
        <d v="2023-05-12T19:00:44"/>
        <d v="2023-09-09T16:00:08"/>
        <d v="2023-01-26T16:47:43"/>
        <d v="2023-11-08T23:00:36"/>
        <d v="2023-05-17T00:00:06"/>
        <d v="2023-02-11T20:59:58"/>
        <d v="2023-09-15T18:01:56"/>
        <d v="2023-02-21T16:22:14"/>
        <d v="2023-09-22T21:02:20"/>
        <d v="2023-11-03T12:56:50"/>
        <d v="2023-01-06T03:59:50"/>
        <d v="2023-07-21T16:01:26"/>
        <d v="2023-12-09T15:00:06"/>
        <d v="2023-04-07T18:02:05"/>
        <d v="2023-08-22T14:02:26"/>
        <d v="2023-06-21T20:01:12"/>
        <d v="2023-07-18T17:00:58"/>
        <d v="2023-03-07T15:17:13"/>
        <d v="2023-01-25T17:01:09"/>
        <d v="2023-08-10T18:01:10"/>
        <d v="2023-11-28T18:01:45"/>
        <d v="2023-04-28T16:00:34"/>
        <d v="2023-04-17T16:59:57"/>
        <d v="2023-07-17T15:00:19"/>
        <d v="2023-08-25T16:01:07"/>
        <d v="2023-11-06T23:00:43"/>
        <d v="2023-06-16T16:00:59"/>
        <d v="2023-01-09T15:00:15"/>
        <d v="2023-03-09T21:02:21"/>
        <d v="2023-08-04T22:00:31"/>
        <d v="2023-01-10T21:00:09"/>
        <d v="2023-09-18T16:01:44"/>
        <d v="2023-09-01T15:01:28"/>
        <d v="2023-09-09T16:00:36"/>
        <d v="2023-08-26T16:00:25"/>
        <d v="2023-01-05T00:01:28"/>
        <d v="2023-08-09T16:01:38"/>
        <d v="2023-10-31T16:01:18"/>
        <d v="2023-11-21T14:00:03"/>
        <d v="2023-04-12T15:01:04"/>
        <d v="2023-11-23T15:01:27"/>
        <d v="2023-07-20T16:00:41"/>
        <d v="2023-05-12T23:00:51"/>
        <d v="2023-10-13T23:01:38"/>
        <d v="2023-06-02T17:01:19"/>
        <d v="2023-04-12T12:59:55"/>
        <d v="2023-08-17T04:00:03"/>
        <d v="2023-06-12T20:00:03"/>
        <d v="2023-03-15T16:00:04"/>
        <d v="2023-03-29T17:01:44"/>
        <d v="2023-04-26T22:02:24"/>
        <d v="2023-02-02T10:01:25"/>
        <d v="2023-06-15T14:59:55"/>
        <d v="2023-10-31T15:00:59"/>
        <d v="2023-04-14T16:01:05"/>
        <d v="2023-08-01T20:00:59"/>
        <d v="2023-01-06T00:01:32"/>
        <d v="2023-01-21T17:00:19"/>
        <d v="2023-05-30T13:01:55"/>
        <d v="2023-03-22T21:00:06"/>
        <d v="2023-06-29T15:00:42"/>
        <d v="2023-06-30T00:01:09"/>
        <d v="2023-02-22T21:00:56"/>
        <d v="2023-02-24T16:01:25"/>
        <d v="2023-09-05T16:01:42"/>
        <d v="2023-06-06T16:00:26"/>
        <d v="2023-05-08T20:02:26"/>
        <d v="2023-07-05T23:00:21"/>
        <d v="2023-04-11T09:01:54"/>
        <d v="2023-03-01T10:01:43"/>
        <d v="2023-08-18T17:00:00"/>
        <d v="2023-07-12T15:00:27"/>
        <d v="2023-10-03T18:01:10"/>
        <d v="2023-11-16T01:00:35"/>
        <d v="2023-07-27T20:00:52"/>
        <d v="2023-04-14T20:00:10"/>
        <d v="2023-05-31T16:00:55"/>
        <d v="2023-06-09T21:00:43"/>
        <d v="2023-08-08T16:01:02"/>
        <d v="2023-06-23T17:18:47"/>
        <d v="2023-12-15T07:00:07"/>
        <d v="2023-12-26T09:27:46"/>
        <d v="2023-12-26T23:00:26"/>
        <d v="2023-12-25T15:01:36"/>
        <d v="2023-03-23T19:03:40"/>
        <d v="2023-12-15T09:00:30"/>
        <d v="2023-05-15T18:01:31"/>
        <d v="2023-06-02T15:00:59"/>
        <d v="2023-03-07T14:28:50"/>
        <d v="2023-07-19T15:02:11"/>
        <d v="2023-02-08T18:04:55"/>
        <d v="2023-03-28T17:02:19"/>
        <d v="2023-04-04T15:56:27"/>
        <d v="2023-05-12T07:01:00"/>
        <d v="2023-06-05T18:02:40"/>
        <d v="2023-01-02T15:06:57"/>
        <d v="2023-09-27T20:24:29"/>
        <d v="2023-02-14T15:23:12"/>
        <d v="2023-02-23T17:00:06"/>
        <d v="2023-05-17T08:00:30"/>
        <d v="2023-12-07T18:02:12"/>
        <d v="2023-07-14T15:01:56"/>
        <d v="2023-04-24T16:01:33"/>
        <d v="2023-02-01T16:01:16"/>
        <d v="2023-03-24T18:00:51"/>
        <d v="2023-09-22T17:04:01"/>
        <d v="2023-10-09T16:25:26"/>
        <d v="2023-12-13T20:00:11"/>
        <d v="2023-11-15T17:02:10"/>
        <d v="2023-04-20T16:01:16"/>
        <d v="2023-10-16T13:22:38"/>
        <d v="2023-08-04T16:01:26"/>
        <d v="2023-02-15T17:02:49"/>
        <d v="2023-07-03T19:00:44"/>
        <d v="2023-07-25T11:02:56"/>
        <d v="2023-07-07T20:43:24"/>
        <d v="2023-08-18T13:00:28"/>
        <d v="2023-06-16T18:59:56"/>
        <d v="2023-01-25T17:02:36"/>
        <d v="2023-08-29T07:05:01"/>
        <d v="2023-09-11T15:02:05"/>
        <d v="2023-08-18T17:00:53"/>
        <d v="2023-07-12T18:01:46"/>
        <d v="2023-05-05T19:17:21"/>
        <d v="2023-12-20T17:00:54"/>
        <d v="2023-02-08T18:04:53"/>
        <d v="2023-09-08T16:01:36"/>
        <d v="2023-10-17T16:01:36"/>
        <d v="2023-09-11T16:00:35"/>
        <d v="2023-06-29T12:02:33"/>
        <d v="2023-07-10T22:00:20"/>
        <d v="2023-05-03T16:01:47"/>
        <d v="2023-05-16T16:59:59"/>
        <d v="2023-10-22T21:00:33"/>
        <d v="2023-12-18T16:59:56"/>
        <d v="2023-11-10T16:22:28"/>
        <d v="2023-01-31T04:05:42"/>
        <d v="2023-08-29T22:01:26"/>
        <d v="2023-05-26T22:02:30"/>
        <d v="2023-07-14T10:02:37"/>
        <d v="2023-11-05T18:00:39"/>
        <d v="2023-10-25T11:01:40"/>
        <d v="2023-07-12T22:00:34"/>
        <d v="2023-08-14T17:04:17"/>
        <d v="2023-10-23T19:00:29"/>
        <d v="2023-10-12T16:01:21"/>
        <d v="2023-08-02T13:59:39"/>
        <d v="2023-04-17T10:03:28"/>
        <d v="2023-02-11T09:03:01"/>
        <d v="2023-11-17T17:02:19"/>
        <d v="2023-03-07T17:17:24"/>
        <d v="2023-04-04T22:04:00"/>
        <d v="2023-02-09T05:01:01"/>
        <d v="2023-04-18T10:04:09"/>
        <d v="2023-04-14T18:01:46"/>
        <d v="2023-11-16T08:00:25"/>
        <d v="2023-12-02T08:00:48"/>
        <d v="2023-11-21T08:01:14"/>
        <d v="2023-07-26T07:01:20"/>
        <d v="2023-04-13T10:00:05"/>
        <d v="2023-12-12T09:19:22"/>
        <d v="2023-06-03T10:00:45"/>
        <d v="2023-11-09T06:00:07"/>
        <d v="2023-12-15T09:02:45"/>
        <d v="2023-06-08T18:00:23"/>
        <d v="2023-03-24T14:00:53"/>
        <d v="2023-07-07T20:00:50"/>
        <d v="2023-11-21T08:01:00"/>
        <d v="2023-11-21T08:00:34"/>
        <d v="2023-04-26T15:00:28"/>
        <d v="2023-01-25T19:01:13"/>
        <d v="2023-12-01T08:00:28"/>
        <d v="2023-01-16T20:16:31"/>
        <d v="2023-11-15T07:00:53"/>
        <d v="2023-05-25T21:01:03"/>
        <d v="2023-11-09T06:00:44"/>
        <d v="2023-07-25T20:01:11"/>
        <d v="2023-09-29T21:00:09"/>
        <d v="2023-06-28T22:02:38"/>
        <d v="2023-02-22T19:00:07"/>
        <d v="2023-11-07T06:00:24"/>
        <d v="2023-12-10T09:00:38"/>
        <d v="2023-12-14T09:02:24"/>
        <d v="2023-12-18T09:02:09"/>
        <d v="2023-11-14T16:00:02"/>
        <d v="2023-10-18T14:00:40"/>
        <d v="2023-12-11T09:01:08"/>
        <d v="2023-06-28T13:02:15"/>
        <d v="2023-05-11T22:02:01"/>
        <d v="2023-12-18T09:02:02"/>
        <d v="2023-10-08T09:00:08"/>
        <d v="2023-11-15T07:00:51"/>
        <d v="2023-11-01T14:01:34"/>
        <d v="2023-06-06T02:01:11"/>
        <d v="2023-04-15T10:00:00"/>
        <d v="2023-11-25T08:00:16"/>
        <d v="2023-09-15T20:00:36"/>
        <d v="2023-11-16T07:01:52"/>
        <d v="2023-06-15T18:00:42"/>
        <d v="2023-11-16T08:00:08"/>
        <d v="2023-11-15T23:03:08"/>
        <d v="2023-01-26T08:00:48"/>
        <d v="2023-01-11T13:00:02"/>
        <d v="2023-08-29T16:01:03"/>
        <d v="2023-10-02T21:01:56"/>
        <d v="2023-05-09T05:01:51"/>
        <d v="2023-11-16T08:00:22"/>
        <d v="2023-12-12T09:19:50"/>
        <d v="2023-10-23T20:55:18"/>
        <d v="2023-04-19T16:00:38"/>
        <d v="2023-12-07T09:01:31"/>
        <d v="2023-10-13T21:00:15"/>
        <d v="2023-12-13T09:04:24"/>
        <d v="2023-06-08T21:01:03"/>
        <d v="2023-05-13T16:21:27"/>
        <d v="2023-03-26T12:05:22"/>
        <d v="2023-06-20T17:03:09"/>
        <d v="2023-06-11T16:02:53"/>
        <d v="2023-12-04T17:02:24"/>
        <d v="2023-10-03T18:01:44"/>
        <d v="2023-06-14T16:09:43"/>
        <d v="2023-11-27T15:06:59"/>
        <d v="2023-11-13T17:00:56"/>
        <d v="2023-12-22T16:50:24"/>
        <d v="2023-10-31T19:01:09"/>
        <d v="2023-09-08T21:25:11"/>
        <d v="2023-12-07T23:02:00"/>
        <d v="2023-04-21T16:07:13"/>
        <d v="2023-12-15T17:05:15"/>
        <d v="2023-06-20T16:03:15"/>
        <d v="2023-12-14T17:06:03"/>
        <d v="2023-10-11T17:03:25"/>
        <d v="2023-09-11T12:02:43"/>
        <d v="2023-10-13T20:26:53"/>
        <d v="2023-11-10T18:22:50"/>
        <d v="2023-11-14T14:17:52"/>
        <d v="2023-09-13T13:01:49"/>
        <d v="2023-08-25T19:04:31"/>
        <d v="2023-11-16T23:02:57"/>
        <d v="2023-10-26T18:01:03"/>
        <d v="2023-04-30T15:48:06"/>
        <d v="2023-06-20T16:04:24"/>
        <d v="2023-12-13T13:04:12"/>
        <d v="2023-09-07T15:03:22"/>
        <d v="2023-06-20T18:03:13"/>
        <d v="2023-09-29T16:04:55"/>
        <d v="2023-11-28T16:08:29"/>
        <d v="2023-07-17T13:09:30"/>
        <d v="2023-05-11T15:39:17"/>
        <d v="2023-11-21T16:07:45"/>
        <d v="2023-04-25T16:01:12"/>
        <d v="2023-04-18T20:05:47"/>
        <d v="2023-06-27T16:04:25"/>
        <d v="2023-11-30T15:10:17"/>
        <d v="2023-09-22T19:57:28"/>
        <d v="2023-11-14T22:03:03"/>
        <d v="2023-11-09T16:03:53"/>
        <d v="2023-09-15T00:02:17"/>
        <d v="2023-10-24T15:02:01"/>
        <d v="2023-09-08T21:31:13"/>
        <d v="2023-08-29T16:07:31"/>
        <d v="2023-09-19T20:35:19"/>
        <d v="2023-12-06T18:02:28"/>
        <d v="2023-05-30T22:04:32"/>
        <d v="2023-11-28T19:41:43"/>
        <d v="2023-10-17T14:01:06"/>
        <d v="2023-06-15T18:20:09"/>
        <d v="2023-02-12T15:04:29"/>
        <d v="2023-09-29T17:02:05"/>
        <d v="2023-10-25T21:02:37"/>
        <d v="2023-11-10T14:21:53"/>
        <d v="2023-04-29T16:04:16"/>
        <d v="2023-10-12T17:02:13"/>
        <d v="2023-04-30T16:02:58"/>
        <d v="2023-06-27T15:56:44"/>
        <d v="2023-08-18T07:04:23"/>
        <d v="2023-04-26T16:05:41"/>
        <d v="2023-11-02T16:04:35"/>
        <d v="2023-05-13T16:21:24"/>
        <d v="2023-08-29T19:07:07"/>
        <d v="2023-06-24T16:05:54"/>
        <d v="2023-06-21T21:03:18"/>
        <d v="2023-04-21T16:08:45"/>
        <d v="2023-06-14T16:06:00"/>
        <d v="2023-04-27T20:05:46"/>
        <d v="2023-09-26T13:39:34"/>
        <d v="2023-01-12T19:05:08"/>
        <d v="2023-06-19T16:05:14"/>
        <d v="2023-10-13T20:03:24"/>
        <d v="2023-12-01T20:43:10"/>
        <d v="2023-11-15T19:42:21"/>
        <d v="2023-02-03T20:32:29"/>
        <d v="2023-02-14T17:51:02"/>
        <d v="2023-06-09T20:06:49"/>
        <d v="2023-04-04T18:00:08"/>
        <d v="2023-08-22T21:07:34"/>
        <d v="2023-10-26T22:08:07"/>
        <d v="2023-06-20T20:05:12"/>
        <d v="2023-06-27T16:31:15"/>
        <d v="2023-09-13T15:07:14"/>
        <d v="2023-07-12T15:48:45"/>
        <d v="2023-06-12T20:28:01"/>
        <d v="2023-06-09T14:07:42"/>
        <d v="2023-01-14T14:11:21"/>
        <d v="2023-06-14T15:07:17"/>
        <d v="2023-10-19T20:30:49"/>
        <d v="2023-06-14T20:02:09"/>
        <d v="2023-06-08T14:26:43"/>
        <d v="2023-04-26T15:40:06"/>
        <d v="2023-04-17T21:00:15"/>
        <d v="2023-06-20T15:10:33"/>
        <d v="2023-04-21T23:06:23"/>
        <d v="2023-06-27T23:28:39"/>
        <d v="2023-04-22T16:08:08"/>
        <d v="2023-05-25T19:06:44"/>
        <d v="2023-07-07T20:44:53"/>
        <d v="2023-06-12T21:04:47"/>
        <d v="2023-03-29T19:07:31"/>
        <d v="2023-06-01T20:25:34"/>
        <d v="2023-08-24T13:06:50"/>
        <d v="2023-05-31T21:06:13"/>
        <d v="2023-11-16T20:38:28"/>
        <d v="2023-05-25T19:41:50"/>
        <d v="2023-01-13T15:21:25"/>
        <d v="2023-06-02T13:25:34"/>
        <d v="2023-12-14T17:04:48"/>
        <d v="2023-06-21T15:05:34"/>
        <d v="2023-03-07T15:04:50"/>
        <d v="2023-03-08T00:31:44"/>
        <d v="2023-07-20T15:09:48"/>
        <d v="2023-08-18T17:05:32"/>
        <d v="2023-06-20T17:32:23"/>
        <d v="2023-01-23T18:07:58"/>
        <d v="2023-04-26T09:05:33"/>
        <d v="2023-10-26T15:55:07"/>
        <d v="2023-08-30T15:04:03"/>
        <d v="2023-12-01T18:09:24"/>
        <d v="2023-06-01T20:31:19"/>
        <d v="2023-06-12T15:01:42"/>
        <d v="2023-08-04T13:04:09"/>
        <d v="2023-06-27T17:56:38"/>
        <d v="2023-02-24T22:01:29"/>
        <d v="2023-05-17T19:00:54"/>
        <d v="2023-02-18T02:10:25"/>
        <d v="2023-06-20T16:05:46"/>
        <d v="2023-10-05T19:42:16"/>
        <d v="2023-04-28T14:00:35"/>
        <d v="2023-11-29T17:40:01"/>
        <d v="2023-08-23T19:07:13"/>
        <d v="2023-09-06T20:03:03"/>
        <d v="2023-10-04T20:09:17"/>
        <d v="2023-08-16T14:04:26"/>
        <d v="2023-09-25T15:00:23"/>
        <d v="2023-08-25T14:06:11"/>
        <d v="2023-01-10T22:24:36"/>
        <d v="2023-08-24T15:06:44"/>
        <d v="2023-09-25T14:01:08"/>
        <d v="2023-06-22T23:03:23"/>
        <d v="2023-07-13T17:02:05"/>
        <d v="2023-07-10T18:06:12"/>
        <d v="2023-11-16T22:05:41"/>
        <d v="2023-06-15T19:45:09"/>
        <d v="2023-11-29T21:06:01"/>
        <d v="2023-05-01T22:06:34"/>
        <d v="2023-05-11T17:03:38"/>
        <d v="2023-03-22T20:09:22"/>
        <d v="2023-03-10T21:06:08"/>
        <d v="2023-09-26T13:03:10"/>
        <d v="2023-09-25T16:00:01"/>
        <d v="2023-06-27T13:27:33"/>
        <d v="2023-08-24T18:00:03"/>
        <d v="2023-05-25T19:04:46"/>
        <d v="2023-05-26T23:08:34"/>
        <d v="2023-06-07T17:00:49"/>
        <d v="2023-04-05T00:03:44"/>
        <d v="2023-06-14T19:00:00"/>
        <d v="2023-05-15T23:20:11"/>
        <d v="2023-06-09T15:04:56"/>
        <d v="2023-10-20T16:01:42"/>
        <d v="2023-08-14T16:49:02"/>
        <d v="2023-10-04T15:02:29"/>
        <d v="2023-09-07T20:43:08"/>
        <d v="2023-11-15T15:42:28"/>
        <d v="2023-11-01T14:02:48"/>
        <d v="2023-03-09T17:05:54"/>
        <d v="2023-08-08T15:01:26"/>
        <d v="2023-05-08T19:02:56"/>
        <d v="2023-08-25T14:05:13"/>
        <d v="2023-09-19T18:50:02"/>
        <d v="2023-03-13T17:06:03"/>
        <d v="2023-10-02T13:24:47"/>
        <d v="2023-04-17T19:02:21"/>
        <d v="2023-02-28T19:53:43"/>
        <d v="2023-06-15T20:01:01"/>
        <d v="2023-02-16T21:08:36"/>
        <d v="2023-06-30T13:02:19"/>
        <d v="2023-05-03T22:00:19"/>
        <d v="2023-09-05T21:02:13"/>
        <d v="2023-09-05T22:07:09"/>
        <d v="2023-06-05T09:01:41"/>
        <d v="2023-09-07T20:02:37"/>
        <d v="2023-02-20T15:04:34"/>
        <d v="2023-01-19T20:21:17"/>
        <d v="2023-06-05T09:01:15"/>
        <d v="2023-06-20T19:04:18"/>
        <d v="2023-12-20T15:01:11"/>
        <d v="2023-02-22T15:56:24"/>
        <d v="2023-10-17T14:41:16"/>
        <d v="2023-11-30T16:55:32"/>
        <d v="2023-03-31T16:09:58"/>
        <d v="2023-01-11T10:02:12"/>
        <d v="2023-05-17T15:05:42"/>
        <d v="2023-03-10T20:00:48"/>
        <d v="2023-10-09T16:24:20"/>
        <d v="2023-09-01T16:23:04"/>
        <d v="2023-06-26T17:09:49"/>
        <d v="2023-06-09T18:07:46"/>
        <d v="2023-05-29T03:04:24"/>
        <d v="2023-06-13T19:05:43"/>
        <d v="2023-05-10T14:38:07"/>
        <d v="2023-09-01T16:24:02"/>
        <d v="2023-07-10T16:04:16"/>
        <d v="2023-04-21T16:27:11"/>
        <d v="2023-09-01T19:29:03"/>
        <d v="2023-11-16T18:06:52"/>
        <d v="2023-09-02T15:07:45"/>
        <d v="2023-01-10T19:22:56"/>
        <d v="2023-07-12T16:04:12"/>
        <d v="2023-06-26T17:08:09"/>
        <d v="2023-06-05T12:51:08"/>
        <d v="2023-04-25T13:39:43"/>
        <d v="2023-03-28T00:05:40"/>
        <d v="2023-08-28T11:01:03"/>
        <d v="2023-03-27T19:48:18"/>
        <d v="2023-09-23T08:24:02"/>
        <d v="2023-04-07T17:02:05"/>
        <d v="2023-09-25T22:07:12"/>
        <d v="2023-04-29T10:04:14"/>
        <d v="2023-06-21T00:04:34"/>
        <d v="2023-01-31T16:05:30"/>
        <d v="2023-05-27T12:08:36"/>
        <d v="2023-01-24T03:05:12"/>
        <d v="2023-11-27T21:02:32"/>
        <d v="2023-05-25T17:02:03"/>
        <d v="2023-08-15T16:08:56"/>
        <d v="2023-05-25T19:03:21"/>
        <d v="2023-06-26T17:05:23"/>
        <d v="2023-04-29T12:53:42"/>
        <d v="2023-11-16T22:38:28"/>
        <d v="2023-12-15T23:08:15"/>
        <d v="2023-03-09T20:08:50"/>
        <d v="2023-04-28T21:02:22"/>
        <d v="2023-11-27T17:02:32"/>
        <d v="2023-09-11T20:02:15"/>
        <d v="2023-08-25T23:10:54"/>
        <d v="2023-06-20T17:04:40"/>
        <d v="2023-05-17T07:56:02"/>
        <d v="2023-09-18T17:02:04"/>
        <d v="2023-05-08T20:00:17"/>
        <d v="2023-09-27T16:24:25"/>
        <d v="2023-05-11T21:03:43"/>
        <d v="2023-06-29T22:13:31"/>
        <d v="2023-07-10T18:54:01"/>
        <d v="2023-11-21T12:05:55"/>
        <d v="2023-04-18T20:06:10"/>
        <d v="2023-05-01T15:08:34"/>
        <d v="2023-06-15T13:20:53"/>
        <d v="2023-06-14T16:09:19"/>
        <d v="2023-03-29T22:03:34"/>
        <d v="2023-05-05T19:19:32"/>
        <d v="2023-08-15T23:03:10"/>
        <d v="2023-04-20T21:02:50"/>
        <d v="2023-06-05T13:00:37"/>
        <d v="2023-06-13T13:01:55"/>
        <d v="2023-10-11T14:35:41"/>
        <d v="2023-07-12T13:48:16"/>
        <d v="2023-04-28T10:57:50"/>
        <d v="2023-08-23T23:07:40"/>
        <d v="2023-10-25T13:00:13"/>
        <d v="2023-06-23T15:06:32"/>
        <d v="2023-05-25T23:04:09"/>
        <d v="2023-12-28T00:01:58"/>
        <d v="2023-06-26T16:02:21"/>
        <d v="2023-05-30T22:02:25"/>
        <d v="2023-03-31T08:06:20"/>
        <d v="2023-04-13T20:05:47"/>
        <d v="2023-12-16T16:02:16"/>
        <d v="2023-05-24T20:07:00"/>
        <d v="2023-02-16T23:10:02"/>
        <d v="2023-07-25T12:01:20"/>
        <d v="2023-12-11T17:01:14"/>
        <d v="2023-04-05T13:34:59"/>
        <d v="2023-09-12T18:05:38"/>
        <d v="2023-02-18T08:07:02"/>
        <d v="2023-08-21T18:05:17"/>
        <d v="2023-04-03T17:07:21"/>
        <d v="2023-02-18T09:03:43"/>
        <d v="2023-08-14T23:03:59"/>
        <d v="2023-07-07T20:08:39"/>
        <d v="2023-06-20T14:04:01"/>
        <d v="2023-03-17T15:03:46"/>
        <d v="2023-03-27T19:47:24"/>
        <d v="2023-03-17T14:01:58"/>
        <d v="2023-06-21T21:05:59"/>
        <d v="2023-08-11T07:03:59"/>
        <d v="2023-03-09T20:06:07"/>
        <d v="2023-11-28T21:01:25"/>
        <d v="2023-04-03T23:02:57"/>
        <d v="2023-05-26T14:06:01"/>
        <d v="2023-10-10T19:00:48"/>
        <d v="2023-04-12T13:20:21"/>
        <d v="2023-03-13T19:04:37"/>
        <d v="2023-03-23T17:11:33"/>
        <d v="2023-01-13T22:06:10"/>
        <d v="2023-02-10T15:48:44"/>
        <d v="2023-12-09T16:04:15"/>
        <d v="2023-04-12T13:20:23"/>
        <d v="2023-10-04T08:05:01"/>
        <d v="2023-09-01T20:27:08"/>
        <d v="2023-03-13T18:04:25"/>
        <d v="2023-06-26T16:57:41"/>
        <d v="2023-01-04T16:04:03"/>
        <d v="2023-12-29T11:00:29"/>
        <d v="2023-11-28T20:41:43"/>
        <d v="2023-04-25T19:02:26"/>
        <d v="2023-06-28T12:05:47"/>
        <d v="2023-08-22T16:03:52"/>
        <d v="2023-04-13T12:04:30"/>
        <d v="2023-01-14T08:45:30"/>
        <d v="2023-10-24T22:00:25"/>
        <d v="2023-05-25T16:03:06"/>
        <d v="2023-12-06T16:01:36"/>
        <d v="2023-05-11T15:39:07"/>
        <d v="2023-05-11T15:03:27"/>
        <d v="2023-05-26T20:03:33"/>
        <d v="2023-07-28T22:04:26"/>
        <d v="2023-06-15T16:21:45"/>
        <d v="2023-10-29T08:00:16"/>
        <d v="2023-05-27T16:03:36"/>
        <d v="2023-08-30T18:05:09"/>
        <d v="2023-11-13T14:04:28"/>
        <d v="2023-06-19T18:02:59"/>
        <d v="2023-06-26T19:02:38"/>
        <d v="2023-09-22T16:05:24"/>
        <d v="2023-06-01T19:27:16"/>
        <d v="2023-08-17T19:05:57"/>
        <d v="2023-06-02T13:44:46"/>
        <d v="2023-02-27T14:38:23"/>
        <d v="2023-06-21T23:04:30"/>
        <d v="2023-03-16T22:06:48"/>
        <d v="2023-08-23T17:42:52"/>
        <d v="2023-05-09T20:08:38"/>
        <d v="2023-06-05T19:02:53"/>
        <d v="2023-05-15T15:01:56"/>
        <d v="2023-05-31T18:03:23"/>
        <d v="2023-09-08T18:03:04"/>
        <d v="2023-05-04T22:05:04"/>
        <d v="2023-01-05T03:03:59"/>
        <d v="2023-10-27T18:58:26"/>
        <d v="2023-06-13T14:03:37"/>
        <d v="2023-05-17T14:54:43"/>
        <d v="2023-12-15T18:03:55"/>
        <d v="2023-11-13T13:04:28"/>
        <d v="2023-02-20T21:03:31"/>
        <d v="2023-06-20T17:31:18"/>
        <d v="2023-05-02T16:05:08"/>
        <d v="2023-09-11T22:01:22"/>
        <d v="2023-03-15T21:02:57"/>
        <d v="2023-05-09T15:11:55"/>
        <d v="2023-03-12T19:06:58"/>
        <d v="2023-09-10T19:02:35"/>
        <d v="2023-03-08T15:03:20"/>
        <d v="2023-09-20T17:52:31"/>
        <d v="2023-04-01T07:02:43"/>
        <d v="2023-07-26T12:03:39"/>
        <d v="2023-06-29T18:04:21"/>
        <d v="2023-12-05T21:01:56"/>
        <d v="2023-07-10T15:02:44"/>
        <d v="2023-04-25T16:02:23"/>
        <d v="2023-06-12T21:03:45"/>
        <d v="2023-06-22T14:03:48"/>
        <d v="2023-12-13T23:25:37"/>
        <d v="2023-06-30T22:57:11"/>
        <d v="2023-06-07T17:24:51"/>
        <d v="2023-10-30T22:01:14"/>
        <d v="2023-05-17T21:02:07"/>
        <d v="2023-01-18T04:03:41"/>
        <d v="2023-06-26T17:04:35"/>
        <d v="2023-01-31T23:03:16"/>
        <d v="2023-01-09T21:05:02"/>
        <d v="2023-09-01T13:23:31"/>
        <d v="2023-10-23T17:02:02"/>
        <d v="2023-05-02T17:03:37"/>
        <d v="2023-11-28T21:02:35"/>
        <d v="2023-05-15T13:03:12"/>
        <d v="2023-06-22T20:03:23"/>
        <d v="2023-07-13T17:04:09"/>
        <d v="2023-09-01T14:20:46"/>
        <d v="2023-04-18T14:05:42"/>
        <d v="2023-03-14T21:06:29"/>
        <d v="2023-04-14T23:03:06"/>
        <d v="2023-01-13T00:05:34"/>
        <d v="2023-10-02T20:25:24"/>
        <d v="2023-07-20T15:03:47"/>
        <d v="2023-04-25T19:03:11"/>
        <d v="2023-07-13T18:02:05"/>
        <d v="2023-06-30T02:03:52"/>
        <d v="2023-10-31T17:03:15"/>
        <d v="2023-09-13T13:00:17"/>
        <d v="2023-09-12T16:05:29"/>
        <d v="2023-10-12T00:01:21"/>
        <d v="2023-11-03T20:56:50"/>
        <d v="2023-06-14T10:01:03"/>
        <d v="2023-02-27T21:00:42"/>
        <d v="2023-02-06T12:04:02"/>
        <d v="2023-06-24T12:00:02"/>
        <d v="2023-11-28T18:02:06"/>
        <d v="2023-11-28T16:00:13"/>
        <d v="2023-06-08T19:01:40"/>
        <d v="2023-09-25T15:00:25"/>
        <d v="2023-12-26T23:27:27"/>
        <d v="2023-09-01T00:01:08"/>
        <d v="2023-12-16T15:00:06"/>
        <d v="2023-10-27T20:00:18"/>
        <d v="2023-06-08T03:00:49"/>
        <d v="2023-10-23T13:00:35"/>
        <d v="2023-09-25T14:01:32"/>
        <d v="2023-10-26T01:01:54"/>
        <d v="2023-06-18T12:01:04"/>
        <d v="2023-11-08T04:02:00"/>
        <d v="2023-05-02T21:02:17"/>
        <d v="2023-02-28T01:01:00"/>
        <d v="2023-03-20T21:05:42"/>
        <d v="2023-11-09T17:00:16"/>
        <d v="2023-01-21T04:03:09"/>
        <d v="2023-09-11T20:00:35"/>
        <d v="2023-10-11T22:01:52"/>
        <d v="2023-10-13T17:02:15"/>
        <d v="2023-06-06T14:00:18"/>
        <d v="2023-11-08T18:21:29"/>
        <d v="2023-01-11T21:02:26"/>
        <d v="2023-01-09T20:59:57"/>
        <d v="2023-11-02T15:01:36"/>
        <d v="2023-09-22T17:03:08"/>
        <d v="2023-12-04T16:38:40"/>
        <d v="2023-12-13T16:01:55"/>
        <d v="2023-10-09T10:02:00"/>
        <d v="2023-10-17T21:00:19"/>
        <d v="2023-01-24T09:01:04"/>
        <d v="2023-09-19T17:01:16"/>
        <d v="2023-09-29T22:00:50"/>
        <d v="2023-10-30T16:54:37"/>
        <d v="2023-06-07T16:59:58"/>
        <d v="2023-04-27T21:00:48"/>
        <d v="2023-06-02T08:02:32"/>
        <d v="2023-03-10T14:00:28"/>
        <d v="2023-09-18T19:01:44"/>
        <d v="2023-12-21T21:59:57"/>
        <d v="2023-10-11T16:02:02"/>
        <d v="2023-10-03T11:02:18"/>
        <d v="2023-05-05T12:17:28"/>
        <d v="2023-12-05T21:38:47"/>
        <d v="2023-09-29T15:41:33"/>
        <d v="2023-08-18T23:00:28"/>
        <d v="2023-05-01T23:02:40"/>
        <d v="2023-07-10T19:00:20"/>
        <d v="2023-12-14T15:01:36"/>
        <d v="2023-01-24T23:01:47"/>
        <d v="2023-09-05T17:01:02"/>
        <d v="2023-10-04T23:00:19"/>
        <d v="2023-06-21T15:02:24"/>
        <d v="2023-05-01T23:02:10"/>
        <d v="2023-09-13T13:00:20"/>
        <d v="2023-12-15T08:00:02"/>
        <d v="2023-09-10T18:00:02"/>
        <d v="2023-04-08T17:00:38"/>
        <d v="2023-09-06T08:01:01"/>
        <d v="2023-11-02T02:00:58"/>
        <d v="2023-12-14T18:01:48"/>
        <d v="2023-04-26T15:00:25"/>
        <d v="2023-03-08T20:11:19"/>
        <d v="2023-10-03T14:00:17"/>
        <d v="2023-11-20T22:00:03"/>
        <d v="2023-10-03T04:02:20"/>
        <d v="2023-06-09T18:01:47"/>
        <d v="2023-07-06T16:01:05"/>
        <d v="2023-05-08T18:01:48"/>
        <d v="2023-07-07T13:01:46"/>
        <d v="2023-06-10T16:01:34"/>
        <d v="2023-06-16T05:59:53"/>
        <d v="2023-02-07T21:00:18"/>
        <d v="2023-06-02T17:59:55"/>
        <d v="2023-08-14T18:01:41"/>
        <d v="2023-04-20T21:00:45"/>
        <d v="2023-02-14T15:00:39"/>
        <d v="2023-12-07T16:02:15"/>
        <d v="2023-09-28T14:16:00"/>
        <d v="2023-06-05T10:00:35"/>
        <d v="2023-01-08T18:59:56"/>
        <d v="2023-06-29T22:02:14"/>
        <d v="2023-02-17T22:00:01"/>
        <d v="2023-06-05T09:02:23"/>
        <d v="2023-03-08T04:01:57"/>
        <d v="2023-01-11T18:03:38"/>
        <d v="2023-11-28T15:01:45"/>
        <d v="2023-06-05T09:02:33"/>
        <d v="2023-03-23T14:00:00"/>
        <d v="2023-11-08T22:22:10"/>
        <d v="2023-06-02T17:00:47"/>
        <d v="2023-04-07T13:44:38"/>
        <d v="2023-06-05T10:02:33"/>
        <d v="2023-06-12T16:01:27"/>
        <d v="2023-05-12T19:00:52"/>
        <d v="2023-10-16T19:52:28"/>
        <d v="2023-09-12T16:00:15"/>
        <d v="2023-06-27T14:01:48"/>
        <d v="2023-10-04T17:00:34"/>
        <d v="2023-02-09T21:02:11"/>
        <d v="2023-02-17T16:02:28"/>
        <d v="2023-01-04T14:27:14"/>
        <d v="2023-07-20T19:01:53"/>
        <d v="2023-04-26T14:01:57"/>
        <d v="2023-05-11T19:03:12"/>
        <d v="2023-06-06T14:01:54"/>
        <d v="2023-05-26T21:00:53"/>
        <d v="2023-05-16T20:00:36"/>
        <d v="2023-08-02T23:02:19"/>
        <d v="2023-04-27T21:02:19"/>
        <d v="2023-07-12T15:02:13"/>
        <d v="2023-10-17T15:00:48"/>
        <d v="2023-06-05T09:02:19"/>
        <d v="2023-06-30T13:02:33"/>
        <d v="2023-04-26T19:00:03"/>
        <d v="2023-08-09T21:00:15"/>
        <d v="2023-05-26T18:01:45"/>
        <d v="2023-06-06T14:02:05"/>
        <d v="2023-06-06T08:00:18"/>
        <d v="2023-06-08T15:00:55"/>
        <d v="2023-10-11T16:34:51"/>
        <d v="2023-11-24T16:00:36"/>
        <d v="2023-01-19T18:17:57"/>
        <d v="2023-03-23T19:02:18"/>
        <d v="2023-05-09T13:04:46"/>
        <d v="2023-11-09T17:00:39"/>
        <d v="2023-05-09T16:00:14"/>
        <d v="2023-07-24T23:01:49"/>
        <d v="2023-07-15T04:01:56"/>
        <d v="2023-03-22T17:06:08"/>
        <d v="2023-11-06T17:01:22"/>
        <d v="2023-03-21T23:19:14"/>
        <d v="2023-01-04T14:02:21"/>
        <d v="2023-07-17T23:02:31"/>
        <d v="2023-05-11T14:01:29"/>
        <d v="2023-05-30T06:00:22"/>
        <d v="2023-11-27T15:00:47"/>
        <d v="2023-03-23T18:54:32"/>
        <d v="2023-06-28T13:00:07"/>
        <d v="2023-05-04T21:00:25"/>
        <d v="2023-08-23T20:00:27"/>
        <d v="2023-06-05T10:00:31"/>
        <d v="2023-11-08T23:21:29"/>
        <d v="2023-06-05T15:00:00"/>
        <d v="2023-09-27T14:00:09"/>
        <d v="2023-05-09T21:00:06"/>
        <d v="2023-02-09T16:01:15"/>
        <d v="2023-06-27T16:01:46"/>
        <d v="2023-07-20T13:59:57"/>
        <d v="2023-07-06T16:01:07"/>
        <d v="2023-10-11T16:34:48"/>
        <d v="2023-10-09T19:01:56"/>
        <d v="2023-05-03T15:01:09"/>
        <d v="2023-04-27T22:00:13"/>
        <d v="2023-05-02T19:01:23"/>
        <d v="2023-04-29T15:01:00"/>
        <d v="2023-06-20T17:01:35"/>
        <d v="2023-07-06T04:01:45"/>
        <d v="2023-03-14T15:00:20"/>
        <d v="2023-03-14T16:03:11"/>
        <d v="2023-05-27T20:22:02"/>
        <d v="2023-10-20T13:00:15"/>
        <d v="2023-08-10T21:00:10"/>
        <d v="2023-01-11T17:59:51"/>
        <d v="2023-05-26T18:59:59"/>
        <d v="2023-06-12T19:00:28"/>
        <d v="2023-01-05T06:00:53"/>
        <d v="2023-08-17T19:03:10"/>
        <d v="2023-10-19T02:01:25"/>
        <d v="2023-10-10T18:59:57"/>
        <d v="2023-02-13T18:00:12"/>
        <d v="2023-10-12T21:02:47"/>
        <d v="2023-06-22T20:00:30"/>
        <d v="2023-04-28T21:00:02"/>
        <d v="2023-01-16T20:17:55"/>
        <d v="2023-05-05T15:18:10"/>
        <d v="2023-11-08T19:21:35"/>
        <d v="2023-11-21T18:40:27"/>
        <d v="2023-05-03T14:00:26"/>
        <d v="2023-08-16T17:00:20"/>
        <d v="2023-09-29T16:01:17"/>
        <d v="2023-10-03T18:18:04"/>
        <d v="2023-03-24T14:31:16"/>
        <d v="2023-01-13T19:00:07"/>
        <d v="2023-11-02T20:02:05"/>
        <d v="2023-01-20T23:01:22"/>
        <d v="2023-03-27T21:02:03"/>
        <d v="2023-10-03T04:03:22"/>
        <d v="2023-06-27T15:00:26"/>
        <d v="2023-03-14T14:45:34"/>
        <d v="2023-02-13T16:03:34"/>
        <d v="2023-08-01T19:02:56"/>
        <d v="2023-06-14T21:01:42"/>
        <d v="2023-07-25T18:01:14"/>
        <d v="2023-11-15T18:00:38"/>
        <d v="2023-10-24T18:03:13"/>
        <d v="2023-03-21T17:16:15"/>
        <d v="2023-02-06T15:03:24"/>
        <d v="2023-01-10T10:01:00"/>
        <d v="2023-06-23T02:01:14"/>
        <d v="2023-04-28T19:02:22"/>
        <d v="2023-07-14T19:00:09"/>
        <d v="2023-09-16T18:00:46"/>
        <d v="2023-01-14T21:01:08"/>
        <d v="2023-11-20T17:01:17"/>
        <d v="2023-03-24T14:31:19"/>
        <d v="2023-05-26T14:00:12"/>
        <d v="2023-06-01T14:23:28"/>
        <d v="2023-06-23T00:01:01"/>
        <d v="2023-08-14T21:00:30"/>
        <d v="2023-08-27T01:00:05"/>
        <d v="2023-03-17T14:00:22"/>
        <d v="2023-05-30T16:01:55"/>
        <d v="2023-01-23T21:02:55"/>
        <d v="2023-03-09T17:01:21"/>
        <d v="2023-09-19T14:00:48"/>
        <d v="2023-06-08T19:46:31"/>
        <d v="2023-02-08T18:59:06"/>
        <d v="2023-06-30T19:01:10"/>
        <d v="2023-01-11T19:02:11"/>
        <d v="2023-03-20T16:02:16"/>
        <d v="2023-02-16T08:00:58"/>
        <d v="2023-06-07T15:00:16"/>
        <d v="2023-01-03T22:29:27"/>
        <d v="2023-05-10T15:59:57"/>
        <d v="2023-08-30T21:00:10"/>
        <d v="2023-05-30T22:00:24"/>
        <d v="2023-10-31T16:01:57"/>
        <d v="2023-06-27T20:00:28"/>
        <d v="2023-05-11T10:38:50"/>
        <d v="2023-06-16T19:00:15"/>
        <d v="2023-12-23T18:00:32"/>
        <d v="2023-04-19T13:59:53"/>
        <d v="2023-02-25T10:00:35"/>
        <d v="2023-08-24T18:01:34"/>
        <d v="2023-10-10T15:01:47"/>
        <d v="2023-01-16T20:16:34"/>
        <d v="2023-05-24T11:00:35"/>
        <d v="2023-10-26T17:02:05"/>
        <d v="2023-09-21T19:00:17"/>
        <d v="2023-01-07T04:02:30"/>
        <d v="2023-11-28T23:41:17"/>
        <d v="2023-08-17T12:02:22"/>
        <d v="2023-01-29T23:41:26"/>
        <d v="2023-08-22T22:00:39"/>
        <d v="2023-07-06T23:02:26"/>
        <d v="2023-04-26T22:03:42"/>
        <d v="2023-06-01T18:24:14"/>
        <d v="2023-05-04T19:01:26"/>
        <d v="2023-11-08T09:21:30"/>
        <d v="2023-12-22T09:00:05"/>
        <d v="2023-01-03T19:27:36"/>
        <d v="2023-03-13T19:01:19"/>
        <d v="2023-08-10T07:01:51"/>
        <d v="2023-07-11T12:00:25"/>
        <d v="2023-04-14T16:00:18"/>
        <d v="2023-10-03T16:00:56"/>
        <d v="2023-08-09T19:17:06"/>
        <d v="2023-10-21T11:00:45"/>
        <d v="2023-03-15T14:00:04"/>
        <d v="2023-05-17T19:01:38"/>
        <d v="2023-06-05T12:49:33"/>
        <d v="2023-07-12T19:01:20"/>
        <d v="2023-05-02T18:02:01"/>
        <d v="2023-11-11T07:00:47"/>
        <d v="2023-08-08T14:00:22"/>
        <d v="2023-10-19T17:01:01"/>
        <d v="2023-06-15T19:18:09"/>
        <d v="2023-07-18T18:01:30"/>
        <d v="2023-04-26T18:01:41"/>
        <d v="2023-06-26T20:02:17"/>
        <d v="2023-09-15T10:01:00"/>
        <d v="2023-10-13T19:02:11"/>
        <d v="2023-01-04T16:02:38"/>
        <d v="2023-07-14T16:00:57"/>
        <d v="2023-09-29T20:41:33"/>
        <d v="2023-07-20T19:00:34"/>
        <d v="2023-02-27T15:00:20"/>
        <d v="2023-01-20T01:18:53"/>
        <d v="2023-04-25T20:59:55"/>
        <d v="2023-03-08T19:00:57"/>
        <d v="2023-06-26T14:00:21"/>
        <d v="2023-06-16T16:18:42"/>
        <d v="2023-01-23T15:00:15"/>
        <d v="2023-05-01T17:02:20"/>
        <d v="2023-09-15T12:01:48"/>
        <d v="2023-05-05T20:17:26"/>
        <d v="2023-03-29T22:17:37"/>
        <d v="2023-10-10T21:01:18"/>
        <d v="2023-08-25T19:02:46"/>
        <d v="2023-08-30T20:02:34"/>
        <d v="2023-07-14T19:00:17"/>
        <d v="2023-01-23T02:00:05"/>
        <d v="2023-04-04T19:03:42"/>
        <d v="2023-02-28T10:01:46"/>
        <d v="2023-08-10T12:01:01"/>
        <d v="2023-05-26T17:28:06"/>
        <d v="2023-05-01T19:02:42"/>
        <d v="2023-05-04T16:00:04"/>
        <d v="2023-01-03T19:29:27"/>
        <d v="2023-05-01T16:33:01"/>
        <d v="2023-04-06T02:01:10"/>
        <d v="2023-06-28T17:00:04"/>
        <d v="2023-06-15T17:17:42"/>
        <d v="2023-10-09T20:00:08"/>
        <d v="2023-07-06T18:01:37"/>
        <d v="2023-01-20T19:01:27"/>
        <d v="2023-06-22T23:01:37"/>
        <d v="2023-04-12T22:00:36"/>
        <d v="2023-06-24T11:26:32"/>
        <d v="2023-08-11T18:01:34"/>
        <d v="2023-12-08T22:00:39"/>
        <d v="2023-07-13T14:59:59"/>
        <d v="2023-01-10T19:00:53"/>
        <d v="2023-02-21T16:21:34"/>
        <d v="2023-08-21T21:00:23"/>
        <d v="2023-04-25T16:00:24"/>
        <d v="2023-06-13T19:01:17"/>
        <d v="2023-11-22T15:02:31"/>
        <d v="2023-01-03T21:31:10"/>
        <d v="2023-05-17T18:00:49"/>
        <d v="2023-02-02T14:59:58"/>
        <d v="2023-02-27T15:00:13"/>
        <d v="2023-01-20T19:01:24"/>
        <d v="2023-08-24T16:01:00"/>
        <d v="2023-05-30T21:01:57"/>
        <d v="2023-03-20T19:02:11"/>
        <d v="2023-10-03T00:00:16"/>
        <d v="2023-04-21T18:55:12"/>
        <d v="2023-08-09T19:00:20"/>
        <d v="2023-06-27T21:02:06"/>
        <d v="2023-05-04T13:01:24"/>
        <d v="2023-04-12T21:01:15"/>
        <d v="2023-01-03T18:29:29"/>
        <d v="2023-05-01T07:01:10"/>
        <d v="2023-05-02T19:01:57"/>
        <d v="2023-01-12T15:02:13"/>
        <d v="2023-05-17T19:01:52"/>
        <d v="2023-01-11T22:02:44"/>
        <d v="2023-01-05T22:00:58"/>
        <d v="2023-12-18T18:00:42"/>
        <d v="2023-05-03T18:01:41"/>
        <d v="2023-01-12T20:59:52"/>
        <d v="2023-08-07T16:00:07"/>
        <d v="2023-04-04T18:00:21"/>
        <d v="2023-02-20T20:00:48"/>
        <d v="2023-10-21T21:01:30"/>
        <d v="2023-05-01T09:01:16"/>
        <d v="2023-04-23T09:00:38"/>
        <d v="2023-04-27T19:00:43"/>
        <d v="2023-02-18T18:00:57"/>
        <d v="2023-04-11T01:00:27"/>
        <d v="2023-04-30T21:01:17"/>
        <d v="2023-01-05T18:59:52"/>
        <d v="2023-03-31T23:02:02"/>
        <d v="2023-06-29T13:01:24"/>
        <d v="2023-01-07T01:02:05"/>
        <d v="2023-05-10T19:00:25"/>
        <d v="2023-05-10T15:01:50"/>
        <d v="2023-09-15T00:00:43"/>
        <d v="2023-06-26T22:01:29"/>
        <d v="2023-04-27T01:02:30"/>
        <d v="2023-12-05T00:00:38"/>
        <d v="2023-05-17T17:01:52"/>
        <d v="2023-03-18T21:02:39"/>
        <d v="2023-01-10T15:00:24"/>
        <d v="2023-04-23T18:00:01"/>
        <d v="2023-09-01T15:18:31"/>
        <d v="2023-02-10T19:00:52"/>
        <d v="2023-03-13T18:01:54"/>
        <d v="2023-03-07T22:17:26"/>
        <d v="2023-07-25T15:00:12"/>
        <d v="2023-04-10T20:00:52"/>
        <d v="2023-03-27T19:47:05"/>
        <d v="2023-06-07T21:01:17"/>
        <d v="2023-03-10T18:02:47"/>
        <d v="2023-03-24T00:02:36"/>
        <d v="2023-05-04T20:44:01"/>
        <d v="2023-11-14T20:17:05"/>
        <d v="2023-10-17T18:41:13"/>
        <d v="2023-03-24T14:00:20"/>
        <d v="2023-10-09T19:02:07"/>
        <d v="2023-05-09T14:02:57"/>
        <d v="2023-04-04T23:02:06"/>
        <d v="2023-05-04T11:59:58"/>
        <d v="2023-11-07T20:01:11"/>
        <d v="2023-02-28T09:01:41"/>
        <d v="2023-01-30T19:02:27"/>
        <d v="2023-02-03T09:02:19"/>
        <d v="2023-11-04T08:00:49"/>
        <d v="2023-05-30T17:59:57"/>
        <d v="2023-07-07T15:01:54"/>
        <d v="2023-01-26T10:01:34"/>
        <d v="2023-04-21T18:55:18"/>
        <d v="2023-06-08T17:00:28"/>
        <d v="2023-05-26T16:02:12"/>
        <d v="2023-02-23T18:01:00"/>
        <d v="2023-01-24T17:02:48"/>
        <d v="2023-06-12T22:00:48"/>
        <d v="2023-03-01T16:01:43"/>
        <d v="2023-04-21T18:55:20"/>
        <d v="2023-01-13T19:03:05"/>
        <d v="2023-02-28T17:59:59"/>
        <d v="2023-06-22T20:01:03"/>
        <d v="2023-11-03T15:01:28"/>
        <d v="2023-06-29T19:00:38"/>
        <d v="2023-11-08T14:00:14"/>
        <d v="2023-08-31T18:02:14"/>
        <d v="2023-02-17T16:00:18"/>
        <d v="2023-06-14T22:02:02"/>
        <d v="2023-05-09T19:05:17"/>
        <d v="2023-07-01T12:02:10"/>
        <d v="2023-04-30T21:00:12"/>
        <d v="2023-02-02T13:01:48"/>
        <d v="2023-01-25T16:00:55"/>
        <d v="2023-07-26T18:05:53"/>
        <d v="2023-07-07T15:01:25"/>
        <d v="2023-06-27T22:01:51"/>
        <d v="2023-04-11T19:00:38"/>
        <d v="2023-06-07T16:01:02"/>
        <d v="2023-05-24T18:00:01"/>
        <d v="2023-03-20T21:38:37"/>
        <d v="2023-10-11T16:01:58"/>
        <d v="2023-01-26T11:01:38"/>
        <d v="2023-04-19T18:00:42"/>
        <d v="2023-06-26T21:01:29"/>
        <d v="2023-02-02T22:00:07"/>
        <d v="2023-01-09T14:00:07"/>
        <d v="2023-05-11T12:01:37"/>
        <d v="2023-01-24T23:00:54"/>
        <d v="2023-04-25T16:02:12"/>
        <d v="2023-01-09T21:02:41"/>
        <d v="2023-07-27T20:00:50"/>
        <d v="2023-07-20T18:00:10"/>
        <d v="2023-03-08T16:00:21"/>
        <d v="2023-06-14T22:01:12"/>
        <d v="2023-06-08T15:59:55"/>
        <d v="2023-09-06T19:00:18"/>
        <d v="2023-01-25T23:59:51"/>
        <d v="2023-09-20T15:00:38"/>
        <d v="2023-07-12T16:02:03"/>
        <d v="2023-03-15T16:00:18"/>
        <d v="2023-05-16T09:00:10"/>
        <d v="2023-02-28T15:59:59"/>
        <d v="2023-05-09T12:59:58"/>
        <d v="2023-12-05T21:01:34"/>
        <d v="2023-10-02T19:00:02"/>
        <d v="2023-09-26T14:00:15"/>
        <d v="2023-04-03T23:02:25"/>
        <d v="2023-01-31T21:32:27"/>
        <d v="2023-04-26T20:02:49"/>
        <d v="2023-01-13T20:03:00"/>
        <d v="2023-04-24T18:00:37"/>
        <d v="2023-06-12T15:00:17"/>
        <d v="2023-05-12T17:02:37"/>
        <d v="2023-01-22T06:00:02"/>
        <d v="2023-07-05T17:00:21"/>
        <d v="2023-06-07T15:00:05"/>
        <d v="2023-10-09T16:01:53"/>
        <d v="2023-04-18T16:02:46"/>
        <d v="2023-07-06T19:02:23"/>
        <d v="2023-01-05T16:01:30"/>
        <d v="2023-01-18T00:03:23"/>
        <d v="2023-07-03T19:01:42"/>
        <d v="2023-02-16T19:00:44"/>
        <d v="2023-09-10T08:00:14"/>
        <d v="2023-05-12T21:00:51"/>
        <d v="2023-04-11T19:00:46"/>
        <d v="2023-09-18T19:00:49"/>
        <d v="2023-10-10T22:03:46"/>
        <d v="2023-06-23T20:18:09"/>
        <d v="2023-01-05T18:00:19"/>
        <d v="2023-07-18T22:00:58"/>
        <d v="2023-09-19T15:00:40"/>
        <d v="2023-12-20T19:00:34"/>
        <d v="2023-01-05T15:59:21"/>
        <d v="2023-02-13T17:00:40"/>
        <d v="2023-05-11T23:01:21"/>
        <d v="2023-10-25T11:06:06"/>
        <d v="2023-01-01T09:17:03"/>
        <d v="2023-09-05T16:00:57"/>
        <d v="2023-11-15T20:00:14"/>
        <d v="2023-05-16T19:00:13"/>
        <d v="2023-01-04T14:00:04"/>
        <d v="2023-10-26T14:00:16"/>
        <d v="2023-06-06T21:27:13"/>
        <d v="2023-01-18T18:03:46"/>
        <d v="2023-01-24T23:01:00"/>
        <d v="2023-05-12T00:01:21"/>
        <d v="2023-03-26T18:39:07"/>
        <d v="2023-04-25T13:00:13"/>
        <d v="2023-04-20T20:00:57"/>
        <d v="2023-09-27T22:00:53"/>
        <d v="2023-06-29T19:01:09"/>
        <d v="2023-06-12T15:00:03"/>
        <d v="2023-01-09T14:39:53"/>
        <d v="2023-06-19T18:01:04"/>
        <d v="2023-05-02T22:00:06"/>
        <d v="2023-03-23T13:03:14"/>
        <d v="2023-05-17T19:00:25"/>
        <d v="2023-04-07T19:00:05"/>
        <d v="2023-11-03T19:00:52"/>
        <d v="2023-06-12T11:59:58"/>
        <d v="2023-05-08T15:02:26"/>
        <d v="2023-08-02T20:02:37"/>
        <d v="2023-07-21T22:03:29"/>
        <d v="2023-03-10T18:00:33"/>
        <d v="2023-04-04T14:03:15"/>
        <d v="2023-02-01T17:01:02"/>
        <d v="2023-06-01T01:00:48"/>
        <d v="2023-05-26T16:02:11"/>
        <d v="2023-06-12T15:00:01"/>
        <d v="2023-03-07T21:01:47"/>
        <d v="2023-09-14T20:03:31"/>
        <d v="2023-10-04T21:03:17"/>
        <d v="2023-04-05T21:01:58"/>
        <d v="2023-11-05T01:00:49"/>
        <d v="2023-04-17T22:00:55"/>
        <d v="2023-06-06T18:01:35"/>
        <d v="2023-04-24T22:01:25"/>
        <d v="2023-03-22T23:07:09"/>
        <d v="2023-01-10T21:00:15"/>
        <d v="2023-06-12T17:00:01"/>
        <d v="2023-10-09T22:06:07"/>
        <d v="2023-05-10T14:02:07"/>
        <d v="2023-09-26T17:00:05"/>
        <d v="2023-05-25T00:01:36"/>
        <d v="2023-01-26T01:01:21"/>
        <d v="2023-06-26T20:01:27"/>
        <d v="2023-06-23T08:18:50"/>
        <d v="2023-04-26T20:02:26"/>
        <d v="2023-11-09T23:00:34"/>
        <d v="2023-09-29T15:03:47"/>
        <d v="2023-06-22T15:00:59"/>
        <d v="2023-05-30T23:00:15"/>
        <d v="2023-04-27T18:00:15"/>
        <d v="2023-08-02T21:00:58"/>
        <d v="2023-04-24T14:00:11"/>
        <d v="2023-05-01T17:32:58"/>
        <d v="2023-11-22T10:03:40"/>
        <d v="2023-08-15T19:01:05"/>
        <d v="2023-02-23T04:00:26"/>
        <d v="2023-11-11T10:59:57"/>
        <d v="2023-09-15T17:01:38"/>
        <d v="2023-06-06T21:00:26"/>
        <d v="2023-06-15T13:59:55"/>
        <d v="2023-04-28T19:02:12"/>
        <d v="2023-10-03T15:01:10"/>
        <d v="2023-05-05T23:17:21"/>
        <d v="2023-01-10T15:01:20"/>
        <d v="2023-07-17T19:00:16"/>
        <d v="2023-11-21T22:00:47"/>
        <d v="2023-06-05T09:00:20"/>
        <d v="2023-01-03T18:30:15"/>
        <d v="2023-11-07T18:01:51"/>
        <d v="2023-05-28T16:01:40"/>
        <d v="2023-10-03T17:00:01"/>
        <d v="2023-06-09T17:01:43"/>
        <d v="2023-11-10T17:21:51"/>
        <d v="2023-11-21T16:02:22"/>
        <d v="2023-06-05T10:00:33"/>
        <d v="2023-09-04T14:00:24"/>
        <d v="2023-05-05T23:00:18"/>
        <d v="2023-06-05T09:00:12"/>
        <d v="2023-08-21T14:01:23"/>
        <d v="2023-12-12T09:18:07"/>
        <d v="2023-01-21T02:01:24"/>
        <d v="2023-06-14T21:01:01"/>
        <d v="2023-10-20T00:00:59"/>
        <d v="2023-10-26T18:00:09"/>
        <d v="2023-01-13T18:19:55"/>
        <d v="2023-06-27T23:00:04"/>
        <d v="2023-05-26T18:27:58"/>
        <d v="2023-05-26T23:00:43"/>
        <d v="2023-01-11T11:59:51"/>
        <d v="2023-03-08T20:10:50"/>
        <d v="2023-09-19T18:01:02"/>
        <d v="2023-11-15T21:00:35"/>
        <d v="2023-01-20T18:01:16"/>
        <d v="2023-06-14T18:28:47"/>
        <d v="2023-01-17T22:00:20"/>
        <d v="2023-04-19T00:01:12"/>
        <d v="2023-06-01T06:01:04"/>
        <d v="2023-01-16T16:00:01"/>
        <d v="2023-06-14T20:01:59"/>
        <d v="2023-11-09T20:35:26"/>
        <d v="2023-04-30T13:00:36"/>
        <d v="2023-06-07T18:00:33"/>
        <d v="2023-11-17T21:00:05"/>
        <d v="2023-03-28T21:04:43"/>
        <d v="2023-01-07T17:59:58"/>
        <d v="2023-11-28T09:43:05"/>
        <d v="2023-05-11T14:39:17"/>
        <d v="2023-10-18T19:09:02"/>
        <d v="2023-09-27T13:02:56"/>
        <d v="2023-12-23T10:08:52"/>
        <d v="2023-10-17T14:07:39"/>
        <d v="2023-08-21T21:00:06"/>
        <d v="2023-10-17T17:43:01"/>
        <d v="2023-10-24T08:09:05"/>
        <d v="2023-06-30T13:07:55"/>
        <d v="2023-10-20T21:05:58"/>
        <d v="2023-10-25T15:01:34"/>
        <d v="2023-10-27T00:09:17"/>
        <d v="2023-12-02T10:21:24"/>
        <d v="2023-03-24T16:04:20"/>
        <d v="2023-10-12T14:03:04"/>
        <d v="2023-12-18T21:01:10"/>
        <d v="2023-10-04T12:41:28"/>
        <d v="2023-11-29T15:03:09"/>
        <d v="2023-09-21T13:01:38"/>
        <d v="2023-05-01T16:33:50"/>
        <d v="2023-09-21T21:00:03"/>
        <d v="2023-10-18T17:02:56"/>
        <d v="2023-11-08T21:22:21"/>
        <d v="2023-12-27T10:04:16"/>
        <d v="2023-10-12T17:01:02"/>
        <d v="2023-09-18T20:01:15"/>
        <d v="2023-10-07T01:38:41"/>
        <d v="2023-04-05T14:02:50"/>
        <d v="2023-11-06T20:10:16"/>
        <d v="2023-09-19T19:00:37"/>
        <d v="2023-10-06T13:37:44"/>
        <d v="2023-09-29T16:01:38"/>
        <d v="2023-10-04T19:01:19"/>
        <d v="2023-08-24T23:04:55"/>
        <d v="2023-06-13T18:59:58"/>
        <d v="2023-09-21T21:00:48"/>
        <d v="2023-06-19T17:43:52"/>
        <d v="2023-10-03T16:04:32"/>
        <d v="2023-09-14T19:31:44"/>
        <d v="2023-01-25T20:00:34"/>
        <d v="2023-10-12T19:00:01"/>
        <d v="2023-10-26T16:01:52"/>
        <d v="2023-04-24T15:00:54"/>
        <d v="2023-09-29T15:09:12"/>
        <d v="2023-10-30T18:54:42"/>
        <d v="2023-12-07T15:12:02"/>
        <d v="2023-10-11T18:06:26"/>
        <d v="2023-12-18T17:02:09"/>
        <d v="2023-10-09T16:28:31"/>
        <d v="2023-10-05T13:08:32"/>
        <d v="2023-10-17T20:09:44"/>
        <d v="2023-11-17T15:03:26"/>
        <d v="2023-09-28T14:03:31"/>
        <d v="2023-09-14T18:04:08"/>
        <d v="2023-10-10T22:00:06"/>
        <d v="2023-10-16T19:01:18"/>
        <d v="2023-10-30T21:54:58"/>
        <d v="2023-12-18T14:07:34"/>
        <d v="2023-10-17T15:11:47"/>
        <d v="2023-11-07T19:04:05"/>
        <d v="2023-09-20T16:03:16"/>
        <d v="2023-11-08T09:26:21"/>
        <d v="2023-12-15T22:02:54"/>
        <d v="2023-12-20T19:00:42"/>
        <d v="2023-10-20T21:01:09"/>
        <d v="2023-10-27T15:00:22"/>
        <d v="2023-10-18T15:10:17"/>
        <d v="2023-10-09T13:31:26"/>
        <d v="2023-09-20T15:53:17"/>
        <d v="2023-11-03T21:01:20"/>
        <d v="2023-11-29T22:40:31"/>
        <d v="2023-09-29T17:00:30"/>
        <d v="2023-10-20T16:08:13"/>
        <d v="2023-10-18T19:00:43"/>
        <d v="2023-09-21T22:00:27"/>
        <d v="2023-11-07T10:05:15"/>
        <d v="2023-10-16T15:00:02"/>
        <d v="2023-09-25T20:06:46"/>
        <d v="2023-10-20T19:00:30"/>
        <d v="2023-10-31T15:00:13"/>
        <d v="2023-10-04T03:01:41"/>
        <d v="2023-10-18T13:00:54"/>
        <d v="2023-12-15T19:17:21"/>
        <d v="2023-10-18T23:01:48"/>
        <d v="2023-09-20T14:52:21"/>
        <d v="2023-09-15T20:56:43"/>
        <d v="2023-11-13T18:00:53"/>
        <d v="2023-11-09T22:00:04"/>
        <d v="2023-10-19T20:33:52"/>
        <d v="2023-11-06T14:00:00"/>
        <d v="2023-10-17T16:00:51"/>
        <d v="2023-11-10T19:21:53"/>
        <d v="2023-12-07T10:05:51"/>
        <d v="2023-11-08T19:00:56"/>
        <d v="2023-12-18T16:07:26"/>
        <d v="2023-12-01T16:06:04"/>
        <d v="2023-11-27T14:03:41"/>
        <d v="2023-09-27T20:01:06"/>
        <d v="2023-11-14T15:01:12"/>
        <d v="2023-11-29T23:41:00"/>
        <d v="2023-11-30T20:01:05"/>
        <d v="2023-09-15T16:00:04"/>
        <d v="2023-10-19T16:00:05"/>
        <d v="2023-09-14T22:00:26"/>
        <d v="2023-10-13T19:14:50"/>
        <d v="2023-10-18T14:01:49"/>
        <d v="2023-10-20T20:48:14"/>
        <d v="2023-10-19T14:00:37"/>
        <d v="2023-09-18T15:01:12"/>
        <d v="2023-12-04T18:00:22"/>
        <d v="2023-11-03T20:01:23"/>
        <d v="2023-10-01T19:02:07"/>
        <d v="2023-09-20T17:59:58"/>
        <d v="2023-11-03T13:56:57"/>
        <d v="2023-11-02T15:00:39"/>
        <d v="2023-11-08T11:22:54"/>
        <d v="2023-11-29T18:00:21"/>
        <d v="2023-11-02T21:00:49"/>
        <d v="2023-10-26T13:02:47"/>
        <d v="2023-09-23T13:48:08"/>
        <d v="2023-10-02T16:00:02"/>
        <d v="2023-12-06T18:01:32"/>
        <d v="2023-10-03T17:01:07"/>
        <d v="2023-12-15T23:01:16"/>
        <d v="2023-11-08T20:22:04"/>
        <d v="2023-03-07T22:01:26"/>
        <d v="2023-04-21T13:30:28"/>
        <d v="2023-12-28T22:21:55"/>
        <d v="2023-02-07T19:45:05"/>
        <d v="2023-08-30T21:00:49"/>
        <d v="2023-02-25T04:06:13"/>
        <d v="2023-02-03T14:10:15"/>
        <d v="2023-10-21T12:06:23"/>
        <d v="2023-04-11T13:52:19"/>
        <d v="2023-04-25T13:09:56"/>
        <d v="2023-04-12T15:02:34"/>
        <d v="2023-08-15T17:09:50"/>
        <d v="2023-02-02T15:09:31"/>
        <d v="2023-08-31T18:00:16"/>
        <d v="2023-12-13T03:23:49"/>
        <d v="2023-02-10T23:00:52"/>
        <d v="2023-04-26T16:12:02"/>
        <d v="2023-01-16T22:44:00"/>
        <d v="2023-04-21T13:02:05"/>
        <d v="2023-12-05T18:05:58"/>
        <d v="2023-05-12T13:59:59"/>
        <d v="2023-06-05T18:00:37"/>
        <d v="2023-10-24T14:00:27"/>
        <d v="2023-08-04T19:05:34"/>
        <d v="2023-03-15T16:01:50"/>
        <d v="2023-02-22T14:07:06"/>
        <d v="2023-09-01T13:05:42"/>
        <d v="2023-02-07T20:01:08"/>
        <d v="2023-02-09T21:00:58"/>
        <d v="2023-07-03T18:07:09"/>
        <d v="2023-09-15T14:08:36"/>
        <d v="2023-04-04T18:02:21"/>
        <d v="2023-04-27T15:06:13"/>
        <d v="2023-11-30T10:02:53"/>
        <d v="2023-05-02T17:06:21"/>
        <d v="2023-02-09T21:07:57"/>
        <d v="2023-05-15T15:00:08"/>
        <d v="2023-04-10T14:01:33"/>
        <d v="2023-02-10T17:46:16"/>
        <d v="2023-10-13T13:28:29"/>
        <d v="2023-07-07T15:08:58"/>
        <d v="2023-05-12T17:25:49"/>
        <d v="2023-06-29T12:05:28"/>
        <d v="2023-05-10T16:11:20"/>
        <d v="2023-08-28T14:02:44"/>
        <d v="2023-01-31T19:32:32"/>
        <d v="2023-11-14T20:02:06"/>
        <d v="2023-05-08T19:12:59"/>
        <d v="2023-06-07T14:00:28"/>
        <d v="2023-04-12T20:27:37"/>
        <d v="2023-10-26T19:55:53"/>
        <d v="2023-04-18T21:00:24"/>
        <d v="2023-04-27T15:00:19"/>
        <d v="2023-08-14T21:01:41"/>
        <d v="2023-02-21T09:31:24"/>
        <d v="2023-05-12T16:28:09"/>
        <d v="2023-04-14T17:06:33"/>
        <d v="2023-11-19T03:00:57"/>
        <d v="2023-06-21T18:00:37"/>
        <d v="2023-02-13T21:00:40"/>
        <d v="2023-06-15T21:24:35"/>
        <d v="2023-03-16T18:00:58"/>
        <d v="2023-10-23T13:06:39"/>
        <d v="2023-05-04T15:00:13"/>
        <d v="2023-03-28T16:00:20"/>
        <d v="2023-10-24T19:01:13"/>
        <d v="2023-06-02T14:27:08"/>
        <d v="2023-07-11T20:00:30"/>
        <d v="2023-08-29T15:03:43"/>
        <d v="2023-08-15T16:00:00"/>
        <d v="2023-04-18T20:10:01"/>
        <d v="2023-06-26T19:01:00"/>
        <d v="2023-02-28T16:01:05"/>
        <d v="2023-04-24T19:52:14"/>
        <d v="2023-09-15T18:03:14"/>
        <d v="2023-12-20T03:06:42"/>
        <d v="2023-07-26T15:00:00"/>
        <d v="2023-08-10T16:00:01"/>
        <d v="2023-07-14T14:02:20"/>
        <d v="2023-02-21T20:28:48"/>
        <d v="2023-06-09T20:05:27"/>
        <d v="2023-01-25T21:25:54"/>
        <d v="2023-03-15T18:01:37"/>
        <d v="2023-01-04T16:01:42"/>
        <d v="2023-06-08T14:47:06"/>
        <d v="2023-05-09T00:02:14"/>
        <d v="2023-02-09T20:05:22"/>
        <d v="2023-04-06T12:58:08"/>
        <d v="2023-01-18T02:00:52"/>
        <d v="2023-06-21T15:06:50"/>
        <d v="2023-02-17T21:10:09"/>
        <d v="2023-02-02T14:02:46"/>
        <d v="2023-04-06T18:57:10"/>
        <d v="2023-03-14T12:12:24"/>
        <d v="2023-02-14T07:23:49"/>
        <d v="2023-06-26T18:00:18"/>
        <d v="2023-09-19T05:01:09"/>
        <d v="2023-02-10T23:00:37"/>
        <d v="2023-10-03T23:04:04"/>
        <d v="2023-10-12T18:01:24"/>
        <d v="2023-02-08T21:00:00"/>
        <d v="2023-02-25T01:08:37"/>
        <d v="2023-03-09T21:00:44"/>
        <d v="2023-03-01T13:17:52"/>
        <d v="2023-03-09T14:42:15"/>
        <d v="2023-02-08T22:08:43"/>
        <d v="2023-09-20T14:53:14"/>
        <d v="2023-04-19T22:32:07"/>
        <d v="2023-01-11T23:03:32"/>
        <d v="2023-01-31T18:01:00"/>
        <d v="2023-10-10T20:00:48"/>
        <d v="2023-01-17T18:48:38"/>
        <d v="2023-01-06T08:02:14"/>
        <d v="2023-01-12T13:00:42"/>
        <d v="2023-09-28T19:00:54"/>
        <d v="2023-05-30T13:00:38"/>
        <d v="2023-10-19T14:01:05"/>
        <d v="2023-01-31T17:05:54"/>
        <d v="2023-07-12T13:01:39"/>
        <d v="2023-05-08T16:02:38"/>
        <d v="2023-04-26T15:05:38"/>
        <d v="2023-08-15T21:01:02"/>
        <d v="2023-03-02T17:00:01"/>
        <d v="2023-09-20T18:02:22"/>
        <d v="2023-04-06T13:03:33"/>
        <d v="2023-01-05T18:00:37"/>
        <d v="2023-01-04T15:00:41"/>
        <d v="2023-04-03T22:00:00"/>
        <d v="2023-01-11T18:03:12"/>
        <d v="2023-01-11T17:59:58"/>
        <d v="2023-07-21T17:04:50"/>
        <d v="2023-03-20T23:02:31"/>
        <d v="2023-02-07T14:01:12"/>
        <d v="2023-08-17T14:03:40"/>
        <d v="2023-08-15T16:02:50"/>
        <d v="2023-10-31T18:57:59"/>
        <d v="2023-06-08T21:01:36"/>
        <d v="2023-10-21T00:00:46"/>
        <d v="2023-09-29T19:00:47"/>
        <d v="2023-04-25T15:00:02"/>
        <d v="2023-02-28T17:03:01"/>
        <d v="2023-11-22T03:00:08"/>
        <d v="2023-05-11T16:39:05"/>
        <d v="2023-03-24T13:32:09"/>
        <d v="2023-02-16T14:07:39"/>
        <d v="2023-08-06T19:25:35"/>
        <d v="2023-04-26T19:09:03"/>
        <d v="2023-11-23T11:10:49"/>
        <d v="2023-06-07T19:00:33"/>
        <d v="2023-08-22T19:01:19"/>
        <d v="2023-10-20T09:03:32"/>
        <d v="2023-04-17T15:01:22"/>
        <d v="2023-07-19T15:05:38"/>
        <d v="2023-05-02T20:00:17"/>
        <d v="2023-04-19T19:59:58"/>
        <d v="2023-09-05T19:06:21"/>
        <d v="2023-02-03T14:01:08"/>
        <d v="2023-08-23T12:42:14"/>
        <d v="2023-01-20T16:23:07"/>
        <d v="2023-03-10T15:02:53"/>
        <d v="2023-03-14T17:45:41"/>
        <d v="2023-03-20T14:38:38"/>
        <d v="2023-03-02T08:02:47"/>
        <d v="2023-07-25T20:01:17"/>
        <d v="2023-10-10T16:10:33"/>
        <d v="2023-08-25T15:47:01"/>
        <d v="2023-07-07T22:01:30"/>
        <d v="2023-10-23T12:00:09"/>
        <d v="2023-06-12T16:28:15"/>
        <d v="2023-02-27T18:02:39"/>
        <d v="2023-11-14T22:01:06"/>
        <d v="2023-06-21T06:01:22"/>
        <d v="2023-06-20T16:01:35"/>
        <d v="2023-03-14T22:04:10"/>
        <d v="2023-05-16T16:40:09"/>
        <d v="2023-02-02T18:59:49"/>
        <d v="2023-04-27T15:01:36"/>
        <d v="2023-08-02T18:01:49"/>
        <d v="2023-01-10T02:03:29"/>
        <d v="2023-10-06T22:01:14"/>
        <d v="2023-06-30T18:57:04"/>
        <d v="2023-06-01T18:01:04"/>
        <d v="2023-02-06T14:04:32"/>
        <d v="2023-04-25T12:09:33"/>
        <d v="2023-04-27T11:01:04"/>
        <d v="2023-09-12T10:01:09"/>
        <d v="2023-03-03T23:03:39"/>
        <d v="2023-01-23T17:24:56"/>
        <d v="2023-10-27T17:01:07"/>
        <d v="2023-04-26T14:39:37"/>
        <d v="2023-03-21T15:17:13"/>
        <d v="2023-10-24T13:00:20"/>
        <d v="2023-06-27T19:56:01"/>
        <d v="2023-01-22T18:02:10"/>
        <d v="2023-01-27T21:00:43"/>
        <d v="2023-10-06T15:00:19"/>
        <d v="2023-10-19T13:00:33"/>
        <d v="2023-09-01T20:00:05"/>
        <d v="2023-01-31T14:32:53"/>
        <d v="2023-07-11T14:59:58"/>
        <d v="2023-11-01T18:04:46"/>
        <d v="2023-10-15T17:00:07"/>
        <d v="2023-05-02T19:03:12"/>
        <d v="2023-11-07T22:01:30"/>
        <d v="2023-06-16T22:18:30"/>
        <d v="2023-04-27T11:00:19"/>
        <d v="2023-08-16T16:02:14"/>
        <d v="2023-08-10T08:05:32"/>
        <d v="2023-02-09T17:01:43"/>
        <d v="2023-12-12T04:02:10"/>
        <d v="2023-07-28T16:05:01"/>
        <d v="2023-08-22T14:01:50"/>
        <d v="2023-01-01T23:01:14"/>
        <d v="2023-02-14T16:49:57"/>
        <d v="2023-03-08T20:01:37"/>
        <d v="2023-10-25T22:04:56"/>
        <d v="2023-02-22T19:11:55"/>
        <d v="2023-01-15T19:00:18"/>
        <d v="2023-10-16T16:00:53"/>
        <d v="2023-05-09T18:11:55"/>
        <d v="2023-11-17T15:59:58"/>
        <d v="2023-02-06T20:05:10"/>
        <d v="2023-10-24T13:00:44"/>
        <d v="2023-07-21T17:01:33"/>
        <d v="2023-07-21T14:10:48"/>
        <d v="2023-01-10T21:00:26"/>
        <d v="2023-03-21T11:01:33"/>
        <d v="2023-06-27T14:00:10"/>
        <d v="2023-03-29T16:01:59"/>
        <d v="2023-02-07T20:04:40"/>
        <d v="2023-05-25T16:03:50"/>
        <d v="2023-01-06T22:02:21"/>
        <d v="2023-10-20T09:01:42"/>
        <d v="2023-03-13T20:01:54"/>
        <d v="2023-08-15T20:00:41"/>
        <d v="2023-06-02T21:00:59"/>
        <d v="2023-09-15T16:02:14"/>
        <d v="2023-09-19T14:40:38"/>
        <d v="2023-06-22T19:05:11"/>
        <d v="2023-05-05T20:25:41"/>
        <d v="2023-08-04T21:03:40"/>
        <d v="2023-03-31T14:09:57"/>
        <d v="2023-04-12T22:00:20"/>
        <d v="2023-09-29T17:01:53"/>
        <d v="2023-05-31T21:01:11"/>
        <d v="2023-05-04T21:02:15"/>
        <d v="2023-04-11T22:00:50"/>
        <d v="2023-10-27T02:00:09"/>
        <d v="2023-08-02T14:02:06"/>
        <d v="2023-06-28T00:01:04"/>
        <d v="2023-03-27T14:48:18"/>
        <d v="2023-07-18T18:00:58"/>
        <d v="2023-01-25T15:38:53"/>
        <d v="2023-02-09T19:04:45"/>
        <d v="2023-12-17T14:00:03"/>
        <d v="2023-07-05T18:03:00"/>
        <d v="2023-05-08T14:02:26"/>
        <d v="2023-02-28T15:05:11"/>
        <d v="2023-03-08T14:00:24"/>
        <d v="2023-06-09T14:06:37"/>
        <d v="2023-06-29T17:01:09"/>
        <d v="2023-02-02T15:11:34"/>
        <d v="2023-08-03T20:02:47"/>
        <d v="2023-11-17T16:10:24"/>
        <d v="2023-10-26T20:10:24"/>
        <d v="2023-07-06T16:09:33"/>
        <d v="2023-04-06T15:10:06"/>
        <d v="2023-05-16T15:15:17"/>
        <d v="2023-01-05T23:31:19"/>
        <d v="2023-03-22T16:08:48"/>
        <d v="2023-07-06T21:05:20"/>
        <d v="2023-01-24T19:02:58"/>
        <d v="2023-01-31T22:09:06"/>
        <d v="2023-06-01T16:23:25"/>
        <d v="2023-10-04T17:02:29"/>
        <d v="2023-09-19T15:03:42"/>
        <d v="2023-10-11T15:02:18"/>
        <d v="2023-05-30T07:09:42"/>
        <d v="2023-08-07T18:19:03"/>
        <d v="2023-01-13T23:07:51"/>
        <d v="2023-10-25T22:02:37"/>
        <d v="2023-08-24T20:03:13"/>
        <d v="2023-10-25T12:11:02"/>
        <d v="2023-06-20T15:01:59"/>
        <d v="2023-09-06T17:02:35"/>
        <d v="2023-07-03T13:04:43"/>
        <d v="2023-08-22T14:11:36"/>
        <d v="2023-09-27T21:04:37"/>
        <d v="2023-05-17T14:02:01"/>
        <d v="2023-01-26T18:04:15"/>
        <d v="2023-07-10T15:04:45"/>
        <d v="2023-03-30T21:05:18"/>
        <d v="2023-03-21T22:19:44"/>
        <d v="2023-01-26T16:07:56"/>
        <d v="2023-08-29T14:04:36"/>
        <d v="2023-06-23T06:28:28"/>
        <d v="2023-03-28T18:17:44"/>
        <d v="2023-06-09T19:02:17"/>
        <d v="2023-10-19T15:26:00"/>
        <d v="2023-05-10T18:17:18"/>
        <d v="2023-08-28T20:02:35"/>
        <d v="2023-05-26T14:02:19"/>
        <d v="2023-02-23T23:28:12"/>
        <d v="2023-09-06T15:01:10"/>
        <d v="2023-08-31T14:03:53"/>
        <d v="2023-04-14T15:05:21"/>
        <d v="2023-05-08T16:15:09"/>
        <d v="2023-09-15T17:02:03"/>
        <d v="2023-03-24T01:03:59"/>
        <d v="2023-05-02T20:14:05"/>
        <d v="2023-03-28T15:17:46"/>
        <d v="2023-01-26T02:02:39"/>
        <d v="2023-01-23T21:02:59"/>
        <d v="2023-04-06T22:09:36"/>
        <d v="2023-11-13T20:02:31"/>
        <d v="2023-07-17T19:03:36"/>
        <d v="2023-11-07T14:02:16"/>
        <d v="2023-07-21T19:05:27"/>
        <d v="2023-08-08T13:02:09"/>
        <d v="2023-03-24T21:04:46"/>
        <d v="2023-06-20T15:02:06"/>
        <d v="2023-11-08T16:22:21"/>
        <d v="2023-03-02T16:03:45"/>
        <d v="2023-04-12T12:18:42"/>
        <d v="2023-05-09T18:06:05"/>
        <d v="2023-06-13T13:02:05"/>
        <d v="2023-02-28T14:03:53"/>
        <d v="2023-11-20T17:01:49"/>
        <d v="2023-03-07T01:55:27"/>
        <d v="2023-12-06T21:05:38"/>
        <d v="2023-01-30T19:08:48"/>
        <d v="2023-02-01T15:01:30"/>
        <d v="2023-06-20T14:07:04"/>
        <d v="2023-08-16T20:25:22"/>
        <d v="2023-01-05T23:04:11"/>
        <d v="2023-03-20T17:03:03"/>
        <d v="2023-10-11T13:07:29"/>
        <d v="2023-05-26T21:09:00"/>
        <d v="2023-09-15T17:07:53"/>
        <d v="2023-01-18T16:03:00"/>
        <d v="2023-04-18T21:01:40"/>
        <d v="2023-10-06T23:01:07"/>
        <d v="2023-04-27T16:08:24"/>
        <d v="2023-01-27T15:10:56"/>
        <d v="2023-10-02T22:01:28"/>
        <d v="2023-06-15T14:17:24"/>
        <d v="2023-06-29T17:08:42"/>
        <d v="2023-12-26T21:00:46"/>
        <d v="2023-09-18T21:03:19"/>
        <d v="2023-01-10T21:24:45"/>
        <d v="2023-02-27T21:01:09"/>
        <d v="2023-02-07T18:10:16"/>
        <d v="2023-03-15T21:08:15"/>
        <d v="2023-04-03T22:04:38"/>
        <d v="2023-11-29T14:08:17"/>
        <d v="2023-03-21T18:18:27"/>
        <d v="2023-08-14T19:07:40"/>
        <d v="2023-08-29T16:03:59"/>
        <d v="2023-07-24T18:02:00"/>
        <d v="2023-01-24T21:05:34"/>
        <d v="2023-01-17T15:02:27"/>
        <d v="2023-02-21T23:28:43"/>
        <d v="2023-08-09T13:01:11"/>
        <d v="2023-11-03T16:01:14"/>
        <d v="2023-12-01T18:00:43"/>
        <d v="2023-08-17T18:09:48"/>
        <d v="2023-10-23T15:00:40"/>
        <d v="2023-07-24T16:01:58"/>
        <d v="2023-04-21T16:01:57"/>
        <d v="2023-06-21T13:01:39"/>
        <d v="2023-12-06T18:02:38"/>
        <d v="2023-01-30T23:02:15"/>
        <d v="2023-03-23T20:02:41"/>
        <d v="2023-03-21T10:18:31"/>
        <d v="2023-06-16T22:01:37"/>
        <d v="2023-05-31T15:01:15"/>
        <d v="2023-06-23T15:18:32"/>
        <d v="2023-03-09T16:01:56"/>
        <d v="2023-01-30T22:02:13"/>
        <d v="2023-06-29T13:08:51"/>
        <d v="2023-06-22T06:07:42"/>
        <d v="2023-06-21T17:01:31"/>
        <d v="2023-12-21T15:07:50"/>
        <d v="2023-06-20T18:01:21"/>
        <d v="2023-11-29T20:02:51"/>
        <d v="2023-02-06T15:03:37"/>
        <d v="2023-02-27T23:01:05"/>
        <d v="2023-04-28T14:01:32"/>
        <d v="2023-08-17T19:02:06"/>
        <d v="2023-08-18T22:09:22"/>
        <d v="2023-10-13T13:01:22"/>
        <d v="2023-06-23T17:21:40"/>
        <d v="2023-05-17T13:00:49"/>
        <d v="2023-10-24T02:00:35"/>
        <d v="2023-06-22T14:01:37"/>
        <d v="2023-08-02T16:01:54"/>
        <d v="2023-07-26T19:09:16"/>
        <d v="2023-07-26T21:01:22"/>
        <d v="2023-05-26T14:01:16"/>
        <d v="2023-03-03T18:01:41"/>
        <d v="2023-04-21T15:01:48"/>
        <d v="2023-06-29T14:01:48"/>
        <d v="2023-10-13T20:01:12"/>
        <d v="2023-10-11T14:01:21"/>
        <d v="2023-08-17T19:01:50"/>
        <d v="2023-03-15T19:01:41"/>
        <d v="2023-10-05T16:08:01"/>
        <d v="2023-07-25T23:10:11"/>
        <d v="2023-04-14T20:29:34"/>
        <d v="2023-06-15T15:25:18"/>
        <d v="2023-01-19T03:03:18"/>
        <d v="2023-10-19T13:01:33"/>
        <d v="2023-08-31T18:15:18"/>
        <d v="2023-03-09T22:06:52"/>
        <d v="2023-06-05T16:05:50"/>
        <d v="2023-11-15T15:09:40"/>
        <d v="2023-03-06T19:04:58"/>
        <d v="2023-03-28T20:04:31"/>
        <d v="2023-01-19T15:18:31"/>
        <d v="2023-04-17T17:09:22"/>
        <d v="2023-10-25T17:01:54"/>
        <d v="2023-04-10T16:03:23"/>
        <d v="2023-06-12T17:03:52"/>
        <d v="2023-07-17T15:03:22"/>
        <d v="2023-06-28T19:02:29"/>
        <d v="2023-09-05T17:08:46"/>
        <d v="2023-02-07T23:01:53"/>
        <d v="2023-11-18T15:06:36"/>
        <d v="2023-10-13T20:02:00"/>
        <d v="2023-10-23T20:06:23"/>
        <d v="2023-05-15T18:26:46"/>
        <d v="2023-01-18T16:07:02"/>
        <d v="2023-07-17T14:16:14"/>
        <d v="2023-10-09T22:30:38"/>
        <d v="2023-02-10T18:02:38"/>
        <d v="2023-04-12T22:01:28"/>
        <d v="2023-09-26T14:02:03"/>
        <d v="2023-03-27T18:04:09"/>
        <d v="2023-06-23T22:18:57"/>
        <d v="2023-08-14T16:05:05"/>
        <d v="2023-07-05T15:02:35"/>
        <d v="2023-01-10T15:21:14"/>
        <d v="2023-03-02T19:06:39"/>
        <d v="2023-11-08T19:22:10"/>
        <d v="2023-02-16T18:06:18"/>
        <d v="2023-04-05T17:09:55"/>
        <d v="2023-11-29T19:03:22"/>
        <d v="2023-05-24T10:04:04"/>
        <d v="2023-02-22T17:01:03"/>
        <d v="2023-05-30T13:08:35"/>
        <d v="2023-01-13T06:02:09"/>
        <d v="2023-04-13T15:02:10"/>
        <d v="2023-04-18T21:05:14"/>
        <d v="2023-05-01T21:02:19"/>
        <d v="2023-12-07T15:02:12"/>
        <d v="2023-10-12T18:06:48"/>
        <d v="2023-03-01T01:03:28"/>
        <d v="2023-06-23T13:22:22"/>
        <d v="2023-10-10T20:01:42"/>
        <d v="2023-01-31T17:04:08"/>
        <d v="2023-01-01T23:27:45"/>
        <d v="2023-04-20T21:01:16"/>
        <d v="2023-10-03T22:04:07"/>
        <d v="2023-03-06T16:30:10"/>
        <d v="2023-01-31T15:01:25"/>
        <d v="2023-03-13T17:03:00"/>
        <d v="2023-10-30T17:01:00"/>
        <d v="2023-07-05T16:05:42"/>
        <d v="2023-04-17T17:02:10"/>
        <d v="2023-07-14T19:02:15"/>
        <d v="2023-02-17T00:10:20"/>
        <d v="2023-10-09T16:02:03"/>
        <d v="2023-01-04T18:02:09"/>
        <d v="2023-05-05T22:21:11"/>
        <d v="2023-10-04T17:04:53"/>
        <d v="2023-03-26T23:05:15"/>
        <d v="2023-03-29T19:03:21"/>
        <d v="2023-02-21T16:22:40"/>
        <d v="2023-03-07T15:04:03"/>
        <d v="2023-01-04T19:02:22"/>
        <d v="2023-01-19T23:18:44"/>
        <d v="2023-05-08T17:03:14"/>
        <d v="2023-06-02T15:25:46"/>
        <d v="2023-04-07T19:01:36"/>
        <d v="2023-10-20T16:02:10"/>
        <d v="2023-04-05T15:01:55"/>
        <d v="2023-01-18T14:07:24"/>
        <d v="2023-09-19T13:01:08"/>
        <d v="2023-03-07T20:28:17"/>
        <d v="2023-02-07T21:47:02"/>
        <d v="2023-03-23T18:57:35"/>
        <d v="2023-03-28T14:17:21"/>
        <d v="2023-09-26T16:39:46"/>
        <d v="2023-09-27T16:24:21"/>
        <d v="2023-11-03T14:58:46"/>
        <d v="2023-05-09T20:42:34"/>
        <d v="2023-11-02T16:42:59"/>
        <d v="2023-12-14T17:34:04"/>
        <d v="2023-08-01T15:43:59"/>
        <d v="2023-08-18T17:44:38"/>
        <d v="2023-05-06T01:20:57"/>
        <d v="2023-02-14T18:49:55"/>
        <d v="2023-03-21T14:04:07"/>
        <d v="2023-10-11T13:34:51"/>
        <d v="2023-10-30T22:54:39"/>
        <d v="2023-10-17T20:41:54"/>
        <d v="2023-10-13T16:15:17"/>
        <d v="2023-08-29T18:08:58"/>
        <d v="2023-11-10T09:53:12"/>
        <d v="2023-04-11T20:52:19"/>
        <d v="2023-02-11T05:30:42"/>
        <d v="2023-10-04T13:43:21"/>
        <d v="2023-09-28T20:16:12"/>
        <d v="2023-07-14T14:54:02"/>
        <d v="2023-06-07T19:19:58"/>
        <d v="2023-02-23T16:18:27"/>
        <d v="2023-03-07T14:17:13"/>
        <d v="2023-07-11T17:01:23"/>
        <d v="2023-10-17T14:41:13"/>
        <d v="2023-07-13T16:31:45"/>
        <d v="2023-03-17T21:05:16"/>
        <d v="2023-04-13T19:40:00"/>
        <d v="2023-11-15T02:17:22"/>
        <d v="2023-08-25T12:46:39"/>
        <d v="2023-01-30T17:03:23"/>
        <d v="2023-09-22T14:57:36"/>
        <d v="2023-02-23T17:17:58"/>
        <d v="2023-04-26T15:41:23"/>
        <d v="2023-05-02T03:32:58"/>
        <d v="2023-11-06T17:10:22"/>
        <d v="2023-08-30T13:52:53"/>
        <d v="2023-11-15T00:17:09"/>
        <d v="2023-01-24T15:58:30"/>
        <d v="2023-08-31T20:31:52"/>
        <d v="2023-04-12T18:01:14"/>
        <d v="2023-04-14T16:27:00"/>
        <d v="2023-10-06T18:37:08"/>
        <d v="2023-01-18T14:46:37"/>
        <d v="2023-10-18T13:44:31"/>
        <d v="2023-04-25T15:39:39"/>
        <d v="2023-07-17T19:40:42"/>
        <d v="2023-11-15T16:42:18"/>
        <d v="2023-02-14T21:50:04"/>
        <d v="2023-02-22T01:33:08"/>
        <d v="2023-06-20T19:31:56"/>
        <d v="2023-07-03T21:30:21"/>
        <d v="2023-04-21T13:55:10"/>
        <d v="2023-10-24T18:09:50"/>
        <d v="2023-12-12T14:54:56"/>
        <d v="2023-10-31T16:57:51"/>
        <d v="2023-11-14T21:17:57"/>
        <d v="2023-10-26T19:55:07"/>
        <d v="2023-08-22T19:05:29"/>
        <d v="2023-10-03T13:18:06"/>
        <d v="2023-04-26T20:39:44"/>
        <d v="2023-07-10T04:03:49"/>
        <d v="2023-07-07T17:43:56"/>
        <d v="2023-09-01T13:05:29"/>
        <d v="2023-05-03T21:05:57"/>
        <d v="2023-03-02T21:49:29"/>
        <d v="2023-01-18T15:46:40"/>
        <d v="2023-12-06T16:20:30"/>
        <d v="2023-10-20T17:48:24"/>
        <d v="2023-02-06T16:59:38"/>
        <d v="2023-03-17T14:04:50"/>
        <d v="2023-05-10T16:37:17"/>
        <d v="2023-05-26T12:27:51"/>
        <d v="2023-08-16T12:14:48"/>
        <d v="2023-01-11T15:46:53"/>
        <d v="2023-03-13T20:50:11"/>
        <d v="2023-04-24T12:52:23"/>
        <d v="2023-12-22T01:44:58"/>
        <d v="2023-01-13T23:20:14"/>
        <d v="2023-10-05T17:42:08"/>
        <d v="2023-05-03T21:08:04"/>
        <d v="2023-08-23T20:42:06"/>
        <d v="2023-01-11T21:47:08"/>
        <d v="2023-06-05T18:49:01"/>
        <d v="2023-01-09T16:40:22"/>
        <d v="2023-07-07T13:43:17"/>
        <d v="2023-09-19T18:34:57"/>
        <d v="2023-02-27T15:37:57"/>
        <d v="2023-04-29T19:07:00"/>
        <d v="2023-11-08T11:27:09"/>
        <d v="2023-12-12T20:19:15"/>
        <d v="2023-05-02T18:09:39"/>
        <d v="2023-03-31T22:08:31"/>
        <d v="2023-12-12T19:17:22"/>
        <d v="2023-02-24T21:06:34"/>
        <d v="2023-03-16T15:09:52"/>
        <d v="2023-06-02T21:00:47"/>
        <d v="2023-05-12T19:08:34"/>
        <d v="2023-09-06T21:01:42"/>
        <d v="2023-04-26T19:01:48"/>
        <d v="2023-02-03T16:02:06"/>
        <d v="2023-12-15T16:00:40"/>
        <d v="2023-10-20T18:00:55"/>
        <d v="2023-08-23T17:01:11"/>
        <d v="2023-12-07T12:03:57"/>
        <d v="2023-08-16T18:01:16"/>
        <d v="2023-08-18T14:08:21"/>
        <d v="2023-04-06T17:05:05"/>
        <d v="2023-08-25T14:09:11"/>
        <d v="2023-01-11T14:02:09"/>
        <d v="2023-04-18T18:03:59"/>
        <d v="2023-07-28T01:00:50"/>
        <d v="2023-02-21T18:21:26"/>
        <d v="2023-01-11T14:02:40"/>
        <d v="2023-07-20T20:01:25"/>
        <d v="2023-01-19T06:01:51"/>
        <d v="2023-08-18T15:08:27"/>
        <d v="2023-04-12T19:01:01"/>
        <d v="2023-03-08T18:00:44"/>
        <d v="2023-10-18T20:01:17"/>
        <d v="2023-11-08T17:27:14"/>
        <d v="2023-02-27T21:00:50"/>
        <d v="2023-08-28T16:00:56"/>
        <d v="2023-12-01T00:00:58"/>
        <d v="2023-08-22T22:01:26"/>
        <d v="2023-09-18T22:50:40"/>
        <d v="2023-08-25T20:01:29"/>
        <d v="2023-04-17T17:07:04"/>
        <d v="2023-08-29T14:26:46"/>
        <d v="2023-05-03T15:01:37"/>
        <d v="2023-01-24T17:04:23"/>
        <d v="2023-05-24T22:00:53"/>
        <d v="2023-06-03T01:00:59"/>
        <d v="2023-03-27T22:01:43"/>
        <d v="2023-08-21T17:01:00"/>
        <d v="2023-03-27T23:05:54"/>
        <d v="2023-03-13T18:01:38"/>
        <d v="2023-07-27T16:04:03"/>
        <d v="2023-06-07T19:00:42"/>
        <d v="2023-05-05T20:17:17"/>
        <d v="2023-11-30T20:01:00"/>
        <d v="2023-03-06T13:51:15"/>
        <d v="2023-12-20T18:05:53"/>
        <d v="2023-02-17T17:01:58"/>
        <d v="2023-04-24T21:03:04"/>
        <d v="2023-11-07T12:03:01"/>
        <d v="2023-07-21T13:00:45"/>
        <d v="2023-08-23T00:01:16"/>
        <d v="2023-02-28T13:01:43"/>
        <d v="2023-08-11T18:01:08"/>
        <d v="2023-01-11T19:08:13"/>
        <d v="2023-07-11T15:11:04"/>
        <d v="2023-07-17T16:05:47"/>
        <d v="2023-07-18T18:06:52"/>
        <d v="2023-06-20T16:03:13"/>
        <d v="2023-01-16T18:17:19"/>
        <d v="2023-05-17T16:04:44"/>
        <d v="2023-03-09T16:01:21"/>
        <d v="2023-11-06T22:00:53"/>
        <d v="2023-03-31T15:02:05"/>
        <d v="2023-01-19T17:17:40"/>
        <d v="2023-08-19T00:00:58"/>
        <d v="2023-05-11T21:09:54"/>
        <d v="2023-02-23T17:01:18"/>
        <d v="2023-03-24T23:06:20"/>
        <d v="2023-05-05T15:26:12"/>
        <d v="2023-08-28T19:01:27"/>
        <d v="2023-07-06T16:03:46"/>
        <d v="2023-07-24T20:01:21"/>
        <d v="2023-11-16T20:02:52"/>
        <d v="2023-03-23T13:01:19"/>
        <d v="2023-10-10T23:03:31"/>
        <d v="2023-06-07T18:00:42"/>
        <d v="2023-04-03T20:04:20"/>
        <d v="2023-05-25T16:00:48"/>
        <d v="2023-01-20T00:17:14"/>
        <d v="2023-10-23T19:02:04"/>
        <d v="2023-10-26T16:01:05"/>
        <d v="2023-08-30T15:01:31"/>
        <d v="2023-04-17T20:07:16"/>
        <d v="2023-07-06T21:01:07"/>
        <d v="2023-10-20T16:04:51"/>
        <d v="2023-12-15T23:05:34"/>
        <d v="2023-02-09T19:01:10"/>
        <d v="2023-04-20T18:04:45"/>
        <d v="2023-05-15T14:00:41"/>
        <d v="2023-03-24T00:01:22"/>
        <d v="2023-03-20T15:02:16"/>
        <d v="2023-04-14T15:03:06"/>
        <d v="2023-06-21T04:00:49"/>
        <d v="2023-04-10T19:02:14"/>
        <d v="2023-04-05T20:01:16"/>
        <d v="2023-07-07T23:01:25"/>
        <d v="2023-04-13T00:00:59"/>
        <d v="2023-01-18T16:01:53"/>
        <d v="2023-10-13T19:00:57"/>
        <d v="2023-05-09T17:01:38"/>
        <d v="2023-09-29T17:00:54"/>
        <d v="2023-09-28T16:03:11"/>
        <d v="2023-06-05T13:08:06"/>
        <d v="2023-11-15T16:06:51"/>
        <d v="2023-10-30T22:03:45"/>
        <d v="2023-06-08T15:26:05"/>
        <d v="2023-08-14T15:03:30"/>
        <d v="2023-07-21T23:06:39"/>
        <d v="2023-06-14T21:00:08"/>
        <d v="2023-08-23T20:00:34"/>
        <d v="2023-08-04T16:02:52"/>
        <d v="2023-04-19T15:03:29"/>
        <d v="2023-11-30T02:00:11"/>
        <d v="2023-11-10T21:23:25"/>
        <d v="2023-06-21T20:03:21"/>
        <d v="2023-09-13T13:04:09"/>
        <d v="2023-04-12T12:23:07"/>
        <d v="2023-01-03T16:36:19"/>
        <d v="2023-04-03T18:03:20"/>
        <d v="2023-03-09T09:05:37"/>
        <d v="2023-11-29T10:06:30"/>
        <d v="2023-12-28T04:00:01"/>
        <d v="2023-06-15T14:18:28"/>
        <d v="2023-01-27T07:04:24"/>
        <d v="2023-03-07T07:30:13"/>
        <d v="2023-05-26T14:00:32"/>
        <d v="2023-06-13T01:02:13"/>
        <d v="2023-08-31T17:10:03"/>
        <d v="2023-12-01T21:03:41"/>
        <d v="2023-11-07T16:59:58"/>
        <d v="2023-07-20T14:00:56"/>
        <d v="2023-08-21T16:00:14"/>
        <d v="2023-08-28T13:06:26"/>
        <d v="2023-03-02T19:00:13"/>
        <d v="2023-01-13T19:02:36"/>
        <d v="2023-03-06T13:27:34"/>
        <d v="2023-04-19T20:03:29"/>
        <d v="2023-02-08T19:02:24"/>
        <d v="2023-10-31T16:02:19"/>
        <d v="2023-08-18T20:03:39"/>
        <d v="2023-07-06T23:03:16"/>
        <d v="2023-11-28T20:05:50"/>
        <d v="2023-11-07T17:00:24"/>
        <d v="2023-08-18T12:00:13"/>
        <d v="2023-07-06T19:00:05"/>
        <d v="2023-04-27T13:59:51"/>
        <d v="2023-10-06T12:59:54"/>
        <d v="2023-03-16T15:00:07"/>
        <d v="2023-10-13T12:02:26"/>
        <d v="2023-10-19T15:00:21"/>
        <d v="2023-03-06T18:27:44"/>
        <d v="2023-08-10T20:02:37"/>
        <d v="2023-04-05T14:02:31"/>
        <d v="2023-10-25T19:06:32"/>
        <d v="2023-04-11T16:59:56"/>
        <d v="2023-04-17T19:05:23"/>
        <d v="2023-08-15T00:00:16"/>
        <d v="2023-10-19T22:23:00"/>
        <d v="2023-02-27T21:02:15"/>
        <d v="2023-10-04T13:03:33"/>
        <d v="2023-04-05T21:02:26"/>
        <d v="2023-07-06T18:06:02"/>
        <d v="2023-08-14T14:03:06"/>
        <d v="2023-12-27T15:00:01"/>
        <d v="2023-10-18T17:00:49"/>
        <d v="2023-02-10T15:03:38"/>
        <d v="2023-02-15T17:00:12"/>
        <d v="2023-12-01T15:01:49"/>
        <d v="2023-09-25T13:02:41"/>
        <d v="2023-12-18T18:02:02"/>
        <d v="2023-02-02T18:02:46"/>
        <d v="2023-06-12T16:01:59"/>
        <d v="2023-11-28T20:00:53"/>
        <d v="2023-06-20T21:00:20"/>
        <d v="2023-03-07T01:28:04"/>
        <d v="2023-09-19T22:01:28"/>
        <d v="2023-01-26T22:01:06"/>
        <d v="2023-01-10T19:00:24"/>
        <d v="2023-09-05T22:00:46"/>
        <d v="2023-10-27T19:02:15"/>
        <d v="2023-03-31T19:05:07"/>
        <d v="2023-03-08T19:00:11"/>
        <d v="2023-04-06T20:01:42"/>
        <d v="2023-12-12T20:00:09"/>
        <d v="2023-12-01T16:00:01"/>
        <d v="2023-10-26T17:00:09"/>
        <d v="2023-02-08T14:59:43"/>
        <d v="2023-05-04T19:00:28"/>
        <d v="2023-06-21T19:00:32"/>
        <d v="2023-12-11T17:00:01"/>
        <d v="2023-05-07T09:00:05"/>
        <d v="2023-12-13T20:00:49"/>
        <d v="2023-06-27T14:00:28"/>
        <d v="2023-05-09T18:00:14"/>
        <d v="2023-08-31T20:00:01"/>
        <d v="2023-08-17T20:00:27"/>
        <d v="2023-02-06T16:00:30"/>
        <d v="2023-08-08T18:00:30"/>
        <d v="2023-10-19T22:00:17"/>
        <d v="2023-10-24T00:01:41"/>
        <d v="2023-01-18T14:00:03"/>
        <d v="2023-05-04T13:00:19"/>
        <d v="2023-12-11T20:02:28"/>
        <d v="2023-09-22T12:59:59"/>
        <d v="2023-07-24T14:00:02"/>
        <d v="2023-10-10T17:00:00"/>
        <d v="2023-02-20T16:59:59"/>
        <d v="2023-03-13T21:00:16"/>
        <d v="2023-10-19T14:00:42"/>
        <d v="2023-03-13T21:01:01"/>
        <d v="2023-03-14T14:01:24"/>
        <d v="2023-02-10T23:00:00"/>
        <d v="2023-08-24T14:00:26"/>
        <d v="2023-01-19T19:00:28"/>
        <d v="2023-03-31T16:00:04"/>
        <d v="2023-08-29T17:00:44"/>
        <d v="2023-04-03T22:00:26"/>
        <d v="2023-02-01T06:59:51"/>
        <d v="2023-09-18T17:00:01"/>
        <d v="2023-01-25T14:00:00"/>
        <d v="2023-11-30T22:00:13"/>
        <d v="2023-10-16T17:00:27"/>
        <d v="2023-04-14T15:00:24"/>
        <d v="2023-01-11T20:00:55"/>
        <d v="2023-03-14T20:59:57"/>
        <d v="2023-02-15T13:00:29"/>
        <d v="2023-05-04T18:00:19"/>
        <d v="2023-06-15T21:00:02"/>
        <d v="2023-01-10T22:00:26"/>
        <d v="2023-11-17T14:00:02"/>
        <d v="2023-04-17T22:00:22"/>
        <d v="2023-10-04T15:00:15"/>
        <d v="2023-02-16T17:00:29"/>
        <d v="2023-04-05T17:00:19"/>
        <d v="2023-11-11T09:59:57"/>
        <d v="2023-07-27T19:00:24"/>
        <d v="2023-02-10T18:59:58"/>
        <d v="2023-01-24T01:00:01"/>
        <d v="2023-02-04T18:00:04"/>
        <d v="2023-03-20T12:00:36"/>
        <d v="2023-02-13T20:00:29"/>
        <d v="2023-07-25T14:00:05"/>
        <d v="2023-10-10T13:59:57"/>
        <d v="2023-03-07T20:01:26"/>
        <d v="2023-01-01T23:04:27"/>
        <d v="2023-06-29T14:00:02"/>
        <d v="2023-06-09T20:59:57"/>
        <d v="2023-02-21T17:00:14"/>
        <d v="2023-01-26T22:01:04"/>
        <d v="2023-08-07T18:00:43"/>
        <d v="2023-06-22T21:00:11"/>
        <d v="2023-12-06T21:00:09"/>
        <d v="2023-02-13T18:00:36"/>
        <d v="2023-02-02T16:00:15"/>
        <d v="2023-05-03T14:00:10"/>
        <d v="2023-01-09T19:00:37"/>
        <d v="2023-03-08T22:00:03"/>
        <d v="2023-01-05T14:59:52"/>
        <d v="2023-02-07T17:00:30"/>
        <d v="2023-10-10T15:00:28"/>
        <d v="2023-08-11T04:00:22"/>
        <d v="2023-05-08T11:00:17"/>
        <d v="2023-06-12T18:00:22"/>
        <d v="2023-04-04T21:00:32"/>
        <d v="2023-08-18T18:00:42"/>
        <d v="2023-10-31T16:07:03"/>
        <d v="2023-02-28T15:11:32"/>
        <d v="2023-09-19T21:07:42"/>
        <d v="2023-11-22T14:10:11"/>
        <d v="2023-12-06T20:21:29"/>
        <d v="2023-10-11T17:06:37"/>
        <d v="2023-09-26T17:08:57"/>
        <d v="2023-01-17T18:09:41"/>
        <d v="2023-10-13T17:28:24"/>
        <d v="2023-06-05T21:12:21"/>
        <d v="2023-03-15T19:08:00"/>
        <d v="2023-01-10T16:26:03"/>
        <d v="2023-06-23T17:08:05"/>
        <d v="2023-07-26T14:11:36"/>
        <d v="2023-10-16T14:28:43"/>
        <d v="2023-02-11T01:46:40"/>
        <d v="2023-09-29T18:06:54"/>
        <d v="2023-05-02T20:14:16"/>
        <d v="2023-09-29T22:07:05"/>
        <d v="2023-09-01T18:30:33"/>
        <d v="2023-10-31T16:02:44"/>
        <d v="2023-06-26T15:05:36"/>
        <d v="2023-05-02T20:11:21"/>
        <d v="2023-06-21T18:07:53"/>
        <d v="2023-08-22T13:07:16"/>
        <d v="2023-05-30T20:07:48"/>
        <d v="2023-10-03T18:06:35"/>
        <d v="2023-07-18T18:29:32"/>
        <d v="2023-11-28T21:05:44"/>
        <d v="2023-02-23T14:24:56"/>
        <d v="2023-04-05T21:10:46"/>
        <d v="2023-04-06T19:09:05"/>
        <d v="2023-08-17T16:08:39"/>
        <d v="2023-12-08T02:08:54"/>
        <d v="2023-05-15T18:22:43"/>
        <d v="2023-03-31T20:09:00"/>
        <d v="2023-09-29T17:05:51"/>
        <d v="2023-10-25T16:06:57"/>
        <d v="2023-10-30T16:55:48"/>
        <d v="2023-03-23T14:16:53"/>
        <d v="2023-09-27T14:07:02"/>
        <d v="2023-02-06T20:02:01"/>
        <d v="2023-04-03T18:09:18"/>
        <d v="2023-04-24T18:05:40"/>
        <d v="2023-10-24T23:05:28"/>
        <d v="2023-07-21T17:00:18"/>
        <d v="2023-07-25T13:08:50"/>
        <d v="2023-01-31T01:09:50"/>
        <d v="2023-09-26T20:09:45"/>
        <d v="2023-04-25T14:10:08"/>
        <d v="2023-01-27T22:09:03"/>
        <d v="2023-04-28T13:07:59"/>
        <d v="2023-10-26T18:10:20"/>
        <d v="2023-06-21T15:09:27"/>
        <d v="2023-09-22T15:06:05"/>
        <d v="2023-05-10T22:08:15"/>
        <d v="2023-10-26T19:56:45"/>
        <d v="2023-04-17T16:06:59"/>
        <d v="2023-09-28T13:06:40"/>
        <d v="2023-11-27T17:03:27"/>
        <d v="2023-03-21T14:29:01"/>
        <d v="2023-10-27T21:06:29"/>
        <d v="2023-10-10T14:07:27"/>
        <d v="2023-04-24T17:11:16"/>
        <d v="2023-06-06T15:07:39"/>
        <d v="2023-02-14T07:25:53"/>
        <d v="2023-02-15T19:09:15"/>
        <d v="2023-08-16T15:48:33"/>
        <d v="2023-09-05T13:02:42"/>
        <d v="2023-10-09T13:31:07"/>
        <d v="2023-09-28T20:07:58"/>
        <d v="2023-10-12T23:29:42"/>
        <d v="2023-03-23T20:54:49"/>
        <d v="2023-09-29T15:08:34"/>
        <d v="2023-03-28T15:15:46"/>
        <d v="2023-04-14T13:07:24"/>
        <d v="2023-10-13T14:05:28"/>
        <d v="2023-10-25T16:11:16"/>
        <d v="2023-09-06T20:54:34"/>
        <d v="2023-05-05T20:27:15"/>
        <d v="2023-01-13T14:10:22"/>
        <d v="2023-03-07T20:32:52"/>
        <d v="2023-03-03T18:08:15"/>
        <d v="2023-11-02T16:08:57"/>
        <d v="2023-05-06T15:20:09"/>
        <d v="2023-08-18T21:07:42"/>
        <d v="2023-10-24T13:09:55"/>
        <d v="2023-08-25T19:09:11"/>
        <d v="2023-08-31T15:11:09"/>
        <d v="2023-04-17T22:07:33"/>
        <d v="2023-09-28T19:08:01"/>
        <d v="2023-07-14T19:08:52"/>
        <d v="2023-12-15T15:05:58"/>
        <d v="2023-03-22T22:18:08"/>
        <d v="2023-03-07T17:31:15"/>
        <d v="2023-06-07T21:28:30"/>
        <d v="2023-05-01T00:07:06"/>
        <d v="2023-05-11T21:40:30"/>
        <d v="2023-02-24T21:06:15"/>
        <d v="2023-02-08T17:06:06"/>
        <d v="2023-11-12T20:50:16"/>
        <d v="2023-08-31T20:15:36"/>
        <d v="2023-11-17T20:09:27"/>
        <d v="2023-11-28T13:42:37"/>
        <d v="2023-03-14T19:48:52"/>
        <d v="2023-09-18T17:01:09"/>
        <d v="2023-11-22T16:09:47"/>
        <d v="2023-08-25T20:46:47"/>
        <d v="2023-02-27T21:01:42"/>
        <d v="2023-03-17T18:00:37"/>
        <d v="2023-10-19T17:00:59"/>
        <d v="2023-11-01T15:41:58"/>
        <d v="2023-04-27T14:01:36"/>
        <d v="2023-03-10T15:02:10"/>
        <d v="2023-08-31T14:01:34"/>
        <d v="2023-07-13T21:00:24"/>
        <d v="2023-09-29T17:00:47"/>
        <d v="2023-04-19T13:01:06"/>
        <d v="2023-04-19T22:01:22"/>
        <d v="2023-03-17T20:01:41"/>
        <d v="2023-03-16T20:03:08"/>
        <d v="2023-08-25T17:46:53"/>
        <d v="2023-02-03T19:08:14"/>
        <d v="2023-08-31T18:08:41"/>
        <d v="2023-09-05T14:01:42"/>
        <d v="2023-10-19T13:26:00"/>
        <d v="2023-02-06T20:00:59"/>
        <d v="2023-12-03T14:00:57"/>
        <d v="2023-07-21T12:05:27"/>
        <d v="2023-06-09T17:00:50"/>
        <d v="2023-03-09T14:02:21"/>
        <d v="2023-02-16T19:06:05"/>
        <d v="2023-08-15T15:01:12"/>
        <d v="2023-02-13T19:12:20"/>
        <d v="2023-11-09T11:05:12"/>
        <d v="2023-06-15T16:43:32"/>
        <d v="2023-01-09T14:01:04"/>
        <d v="2023-08-19T12:04:55"/>
        <d v="2023-02-23T20:00:56"/>
        <d v="2023-02-08T22:00:34"/>
        <d v="2023-01-11T15:02:44"/>
        <d v="2023-07-07T19:01:19"/>
        <d v="2023-10-12T20:18:45"/>
        <d v="2023-07-11T15:05:02"/>
        <d v="2023-04-27T16:00:43"/>
        <d v="2023-07-25T14:02:33"/>
        <d v="2023-08-22T19:06:09"/>
        <d v="2023-09-25T16:59:50"/>
        <d v="2023-06-15T15:17:19"/>
        <d v="2023-06-27T17:55:59"/>
        <d v="2023-02-08T16:56:53"/>
        <d v="2023-08-16T15:02:32"/>
        <d v="2023-06-23T19:06:40"/>
        <d v="2023-01-19T19:31:04"/>
        <d v="2023-05-11T23:02:01"/>
        <d v="2023-04-12T14:01:04"/>
        <d v="2023-03-07T18:02:19"/>
        <d v="2023-04-20T15:24:17"/>
        <d v="2023-06-22T16:00:56"/>
        <d v="2023-03-31T17:01:54"/>
        <d v="2023-06-28T23:01:11"/>
        <d v="2023-09-18T14:01:09"/>
        <d v="2023-08-18T12:00:53"/>
        <d v="2023-09-15T13:55:17"/>
        <d v="2023-02-25T16:01:31"/>
        <d v="2023-04-04T16:02:40"/>
        <d v="2023-01-19T16:18:31"/>
        <d v="2023-05-10T02:01:26"/>
        <d v="2023-06-22T21:01:27"/>
        <d v="2023-09-28T18:04:12"/>
        <d v="2023-02-20T20:01:18"/>
        <d v="2023-04-26T15:01:41"/>
        <d v="2023-01-26T14:03:53"/>
        <d v="2023-11-23T02:02:03"/>
        <d v="2023-05-06T01:19:23"/>
        <d v="2023-06-21T14:01:43"/>
        <d v="2023-05-25T20:04:32"/>
        <d v="2023-07-21T14:01:53"/>
        <d v="2023-06-22T16:01:54"/>
        <d v="2023-03-14T14:03:09"/>
        <d v="2023-06-10T15:02:52"/>
        <d v="2023-10-31T14:02:44"/>
        <d v="2023-08-29T20:01:03"/>
        <d v="2023-03-07T18:01:47"/>
        <d v="2023-01-03T20:29:17"/>
        <d v="2023-03-15T21:01:37"/>
        <d v="2023-07-05T16:06:20"/>
        <d v="2023-06-28T14:02:15"/>
        <d v="2023-01-24T14:06:49"/>
        <d v="2023-02-13T15:02:59"/>
        <d v="2023-05-17T15:03:01"/>
        <d v="2023-05-03T20:01:37"/>
        <d v="2023-03-09T22:07:12"/>
        <d v="2023-01-26T22:06:03"/>
        <d v="2023-05-11T15:01:21"/>
        <d v="2023-08-04T22:01:00"/>
        <d v="2023-09-29T19:04:23"/>
        <d v="2023-11-13T16:59:22"/>
        <d v="2023-01-06T23:02:27"/>
        <d v="2023-11-01T20:03:22"/>
        <d v="2023-02-27T14:01:16"/>
        <d v="2023-04-27T14:00:41"/>
        <d v="2023-09-13T05:01:46"/>
        <d v="2023-01-17T21:02:58"/>
        <d v="2023-08-29T16:06:28"/>
        <d v="2023-11-14T20:00:53"/>
        <d v="2023-02-24T21:01:22"/>
        <d v="2023-04-10T18:00:22"/>
        <d v="2023-05-17T13:00:42"/>
        <d v="2023-01-11T18:46:58"/>
        <d v="2023-03-15T01:01:58"/>
        <d v="2023-01-13T01:19:33"/>
        <d v="2023-05-02T18:00:53"/>
        <d v="2023-01-04T02:29:22"/>
        <d v="2023-04-17T20:02:17"/>
        <d v="2023-04-05T13:35:11"/>
        <d v="2023-01-03T20:33:27"/>
        <d v="2023-06-20T20:01:35"/>
        <d v="2023-09-29T19:01:46"/>
        <d v="2023-01-11T14:47:00"/>
        <d v="2023-07-03T21:00:44"/>
        <d v="2023-02-15T17:02:13"/>
        <d v="2023-07-05T15:01:42"/>
        <d v="2023-04-17T20:01:26"/>
        <d v="2023-06-09T17:00:43"/>
        <d v="2023-06-02T19:00:42"/>
        <d v="2023-03-17T19:05:04"/>
        <d v="2023-01-25T14:00:37"/>
        <d v="2023-09-25T20:59:22"/>
        <d v="2023-05-03T21:03:01"/>
        <d v="2023-04-10T15:53:26"/>
        <d v="2023-04-24T15:01:55"/>
        <d v="2023-03-17T14:01:01"/>
        <d v="2023-08-02T19:01:46"/>
        <d v="2023-01-19T14:18:31"/>
        <d v="2023-05-13T20:19:26"/>
        <d v="2023-01-11T16:00:55"/>
        <d v="2023-05-03T17:00:43"/>
        <d v="2023-09-26T18:59:56"/>
        <d v="2023-06-30T21:59:59"/>
        <d v="2023-03-07T19:01:13"/>
        <d v="2023-09-29T12:00:22"/>
        <d v="2023-02-10T21:59:58"/>
        <d v="2023-10-11T13:02:59"/>
        <d v="2023-06-06T21:59:56"/>
        <d v="2023-01-05T19:59:50"/>
        <d v="2023-07-06T21:00:05"/>
        <d v="2023-01-04T00:27:14"/>
        <d v="2023-10-11T02:00:21"/>
        <d v="2023-10-09T21:00:00"/>
        <d v="2023-07-14T16:59:57"/>
        <d v="2023-04-10T12:59:58"/>
        <d v="2023-03-09T19:00:56"/>
        <d v="2023-02-01T15:00:30"/>
        <d v="2023-04-26T17:00:22"/>
        <d v="2023-01-24T19:00:39"/>
        <d v="2023-02-08T21:59:48"/>
        <d v="2023-04-21T19:00:37"/>
        <d v="2023-09-12T14:00:40"/>
        <d v="2023-07-12T22:00:22"/>
        <d v="2023-04-19T00:00:17"/>
        <d v="2023-06-14T14:00:08"/>
        <d v="2023-10-17T20:00:29"/>
        <d v="2023-06-29T22:00:46"/>
        <d v="2023-08-03T21:00:14"/>
        <d v="2023-03-24T15:00:17"/>
        <d v="2023-09-28T19:00:05"/>
        <d v="2023-09-18T19:00:29"/>
        <d v="2023-09-19T19:59:57"/>
        <d v="2023-06-13T12:00:25"/>
        <d v="2023-02-14T14:00:02"/>
        <d v="2023-06-01T18:59:57"/>
        <d v="2023-07-05T14:59:59"/>
        <d v="2023-01-26T21:00:02"/>
        <d v="2023-03-28T15:00:28"/>
        <d v="2023-01-06T02:00:37"/>
        <d v="2023-04-21T15:00:32"/>
        <d v="2023-09-27T15:00:26"/>
        <d v="2023-05-01T17:00:05"/>
        <d v="2023-01-25T16:00:03"/>
        <d v="2023-01-03T19:27:50"/>
        <d v="2023-01-04T17:59:52"/>
        <d v="2023-10-11T21:03:03"/>
        <d v="2023-08-09T14:00:09"/>
        <d v="2023-09-17T00:01:57"/>
        <d v="2023-04-26T21:59:52"/>
        <d v="2023-10-11T14:00:03"/>
        <d v="2023-01-09T20:00:07"/>
        <d v="2023-11-20T20:00:01"/>
        <d v="2023-02-17T20:00:15"/>
        <d v="2023-07-25T14:00:48"/>
        <d v="2023-01-06T00:00:19"/>
        <d v="2023-02-01T02:00:20"/>
        <d v="2023-08-17T17:00:27"/>
        <d v="2023-04-28T22:00:34"/>
        <d v="2023-01-10T02:00:24"/>
        <d v="2023-03-29T15:00:57"/>
        <d v="2023-12-28T20:00:07"/>
        <d v="2023-01-25T20:00:03"/>
        <d v="2023-08-11T02:00:01"/>
        <d v="2023-04-11T19:00:01"/>
        <d v="2023-08-07T14:00:07"/>
        <d v="2023-09-13T06:08:27"/>
        <d v="2023-09-09T06:07:33"/>
        <d v="2023-09-11T18:05:07"/>
        <d v="2023-09-17T06:09:13"/>
        <d v="2023-09-23T18:24:24"/>
        <d v="2023-09-11T18:09:43"/>
        <d v="2023-09-21T06:01:51"/>
        <d v="2023-09-07T08:09:45"/>
        <d v="2023-09-15T18:05:08"/>
        <d v="2023-09-09T06:07:49"/>
        <d v="2023-09-10T06:10:16"/>
        <d v="2023-09-10T06:10:06"/>
        <d v="2023-09-27T02:02:50"/>
        <d v="2023-09-12T12:11:53"/>
        <d v="2023-09-09T06:06:59"/>
        <d v="2023-09-24T06:03:37"/>
        <d v="2023-09-29T06:02:36"/>
        <d v="2023-09-21T06:01:43"/>
        <d v="2023-09-27T18:02:04"/>
        <d v="2023-09-25T02:01:22"/>
        <d v="2023-09-12T18:02:18"/>
        <d v="2023-09-13T06:03:52"/>
        <d v="2023-09-12T21:02:05"/>
        <d v="2023-09-29T09:02:32"/>
        <d v="2023-09-18T03:02:06"/>
        <d v="2023-11-12T07:06:58"/>
        <d v="2023-10-08T06:09:18"/>
        <d v="2023-10-09T02:09:27"/>
        <d v="2023-12-24T19:07:46"/>
        <d v="2023-12-12T21:18:09"/>
        <d v="2023-10-25T17:02:43"/>
        <d v="2023-12-12T21:18:12"/>
        <d v="2023-11-11T09:01:43"/>
        <d v="2023-12-29T07:08:09"/>
        <d v="2023-11-05T19:07:28"/>
        <d v="2023-11-22T10:10:16"/>
        <d v="2023-11-25T19:06:15"/>
        <d v="2023-11-13T07:31:01"/>
        <d v="2023-11-07T07:08:51"/>
        <d v="2023-10-30T02:01:34"/>
        <d v="2023-11-05T19:03:04"/>
        <d v="2023-11-23T07:11:18"/>
        <d v="2023-10-09T03:09:32"/>
        <d v="2023-10-30T03:08:17"/>
        <d v="2023-11-12T07:02:49"/>
        <d v="2023-10-02T03:09:18"/>
        <d v="2023-11-13T07:02:17"/>
        <d v="2023-10-10T06:10:08"/>
        <d v="2023-10-13T18:30:13"/>
        <d v="2023-12-10T07:09:37"/>
        <d v="2023-11-11T09:08:40"/>
        <d v="2023-10-15T06:01:39"/>
        <d v="2023-10-11T06:09:03"/>
        <d v="2023-10-30T02:08:17"/>
        <d v="2023-11-06T02:07:58"/>
        <d v="2023-10-26T20:02:25"/>
        <d v="2023-10-30T03:07:50"/>
        <d v="2023-12-31T19:01:08"/>
        <d v="2023-11-13T07:30:59"/>
        <d v="2023-11-14T07:07:55"/>
        <d v="2023-10-12T18:28:57"/>
        <d v="2023-10-26T20:02:27"/>
        <d v="2023-10-28T06:03:17"/>
        <d v="2023-10-31T20:01:47"/>
        <d v="2023-11-19T07:09:22"/>
        <d v="2023-10-26T20:09:57"/>
        <d v="2023-11-15T19:05:58"/>
        <d v="2023-12-18T19:08:01"/>
        <d v="2023-11-10T07:23:22"/>
        <d v="2023-12-06T21:01:36"/>
        <d v="2023-11-18T09:03:03"/>
        <d v="2023-11-05T19:07:37"/>
        <d v="2023-10-18T17:09:28"/>
        <d v="2023-10-11T06:02:15"/>
        <d v="2023-11-11T09:08:09"/>
        <d v="2023-11-13T19:04:46"/>
        <d v="2023-11-18T09:01:19"/>
        <d v="2023-10-26T20:02:34"/>
        <d v="2023-12-17T07:09:02"/>
        <d v="2023-10-08T07:08:46"/>
        <d v="2023-11-12T07:01:22"/>
        <d v="2023-11-15T07:10:25"/>
        <d v="2023-11-10T21:21:58"/>
        <d v="2023-12-29T19:04:54"/>
        <d v="2023-11-18T09:01:23"/>
        <d v="2023-10-08T17:01:12"/>
        <d v="2023-10-30T02:01:37"/>
        <d v="2023-11-18T09:02:51"/>
        <d v="2023-10-25T02:03:13"/>
        <d v="2023-10-01T06:08:44"/>
        <d v="2023-10-01T07:04:34"/>
        <d v="2023-12-08T19:03:54"/>
        <d v="2023-12-05T14:01:34"/>
        <d v="2023-11-07T07:04:13"/>
        <d v="2023-12-17T03:06:04"/>
        <d v="2023-11-13T06:06:35"/>
        <d v="2023-10-21T06:01:52"/>
        <d v="2023-11-21T07:02:26"/>
        <d v="2023-11-08T19:22:26"/>
        <d v="2023-12-17T04:01:15"/>
        <d v="2023-10-08T06:01:12"/>
        <d v="2023-11-14T07:03:17"/>
        <d v="2023-12-10T07:05:51"/>
        <d v="2023-12-30T19:00:43"/>
        <d v="2023-10-11T06:08:52"/>
        <d v="2023-10-07T06:03:49"/>
        <d v="2023-12-12T21:18:07"/>
        <d v="2023-11-10T21:23:13"/>
        <d v="2023-12-17T03:01:20"/>
        <d v="2023-10-30T02:08:09"/>
        <d v="2023-10-31T02:01:08"/>
        <d v="2023-10-16T20:22:40"/>
        <d v="2023-12-01T07:09:26"/>
        <d v="2023-11-09T07:05:00"/>
        <d v="2023-10-30T02:03:42"/>
        <d v="2023-11-16T07:02:00"/>
        <d v="2023-10-24T20:03:06"/>
        <d v="2023-10-01T06:04:34"/>
        <d v="2023-12-10T21:01:23"/>
        <d v="2023-10-01T08:01:56"/>
        <d v="2023-10-01T06:04:40"/>
        <d v="2023-11-18T21:18:38"/>
        <d v="2023-10-30T02:29:12"/>
        <d v="2023-12-10T03:50:05"/>
        <d v="2023-11-01T18:41:32"/>
        <d v="2023-11-10T21:53:59"/>
        <d v="2023-10-08T13:55:54"/>
        <d v="2023-11-05T19:13:59"/>
        <d v="2023-10-18T20:45:40"/>
        <d v="2023-10-19T18:34:40"/>
        <d v="2023-11-09T19:36:39"/>
        <d v="2023-12-29T07:21:29"/>
        <d v="2023-10-05T06:42:51"/>
        <d v="2023-10-03T18:19:27"/>
        <d v="2023-10-27T14:58:20"/>
        <d v="2023-11-25T19:09:38"/>
        <d v="2023-10-09T02:56:00"/>
        <d v="2023-10-18T18:44:47"/>
        <d v="2023-10-31T02:55:06"/>
        <d v="2023-12-08T18:45:54"/>
        <d v="2023-10-17T18:42:36"/>
        <d v="2023-12-11T14:10:51"/>
        <d v="2023-10-02T18:04:02"/>
        <d v="2023-12-24T07:26:34"/>
        <d v="2023-10-12T18:20:43"/>
        <d v="2023-12-04T01:44:06"/>
        <d v="2023-12-25T06:51:42"/>
        <d v="2023-12-18T04:13:14"/>
        <d v="2023-12-14T09:35:04"/>
        <d v="2023-10-23T10:55:51"/>
        <d v="2023-12-22T18:50:21"/>
        <d v="2023-12-02T07:45:37"/>
        <d v="2023-11-11T09:19:26"/>
        <d v="2023-11-30T18:55:41"/>
        <d v="2023-10-22T08:49:06"/>
        <d v="2023-11-30T15:56:36"/>
        <d v="2023-11-22T07:10:01"/>
        <d v="2023-10-06T06:38:12"/>
        <d v="2023-12-10T08:53:43"/>
        <d v="2023-11-19T19:38:39"/>
        <d v="2023-10-05T08:42:19"/>
        <d v="2023-12-12T21:56:07"/>
        <d v="2023-11-16T07:38:36"/>
        <d v="2023-10-01T07:00:14"/>
        <d v="2023-12-03T19:43:59"/>
        <d v="2023-12-10T18:55:14"/>
        <d v="2023-11-06T01:14:57"/>
        <d v="2023-12-02T09:45:12"/>
        <d v="2023-11-21T21:40:54"/>
        <d v="2023-12-02T07:45:40"/>
        <d v="2023-10-11T18:34:48"/>
        <d v="2023-12-01T07:43:08"/>
        <d v="2023-11-18T09:18:13"/>
        <d v="2023-10-30T02:29:24"/>
        <d v="2023-10-05T18:42:08"/>
        <d v="2023-12-06T19:20:28"/>
        <d v="2023-12-30T07:16:27"/>
        <d v="2023-10-26T20:56:35"/>
        <d v="2023-11-17T07:02:10"/>
        <d v="2023-11-24T21:20:45"/>
        <d v="2023-10-30T02:28:57"/>
        <d v="2023-11-14T19:17:40"/>
        <d v="2023-11-01T18:41:45"/>
        <d v="2023-11-02T18:41:40"/>
        <d v="2023-11-04T18:10:09"/>
        <d v="2023-11-13T05:50:30"/>
        <d v="2023-11-05T19:13:51"/>
        <d v="2023-10-09T02:56:22"/>
        <d v="2023-10-06T06:37:00"/>
        <d v="2023-11-17T19:02:59"/>
        <d v="2023-12-20T07:31:20"/>
        <d v="2023-12-10T06:54:28"/>
        <d v="2023-10-25T07:10:11"/>
        <d v="2023-11-23T13:47:25"/>
        <d v="2023-11-15T07:41:33"/>
        <d v="2023-11-24T15:20:43"/>
        <d v="2023-12-12T21:55:15"/>
        <d v="2023-11-12T06:49:36"/>
        <d v="2023-10-16T02:10:23"/>
        <d v="2023-12-03T08:43:24"/>
        <d v="2023-10-30T02:29:03"/>
        <d v="2023-10-04T18:41:23"/>
        <d v="2023-10-01T07:01:14"/>
        <d v="2023-11-05T19:14:01"/>
        <d v="2023-10-31T02:54:39"/>
        <d v="2023-10-31T20:57:39"/>
        <d v="2023-10-31T02:55:00"/>
        <d v="2023-12-02T07:45:43"/>
        <d v="2023-10-16T02:10:21"/>
        <d v="2023-10-30T03:28:45"/>
        <d v="2023-12-12T06:55:28"/>
        <d v="2023-11-18T09:17:38"/>
        <d v="2023-10-01T07:01:22"/>
        <d v="2023-11-23T04:09:45"/>
        <d v="2023-10-20T16:50:31"/>
        <d v="2023-09-12T20:06:01"/>
        <d v="2023-09-24T18:26:20"/>
        <d v="2023-09-13T09:33:08"/>
        <d v="2023-09-05T18:01:31"/>
        <d v="2023-09-06T17:54:09"/>
        <d v="2023-09-25T17:58:56"/>
        <d v="2023-09-09T06:41:21"/>
        <d v="2023-09-17T13:29:56"/>
        <d v="2023-09-12T08:05:45"/>
        <d v="2023-09-27T19:25:42"/>
        <d v="2023-09-27T20:25:08"/>
        <d v="2023-09-16T20:30:12"/>
        <d v="2023-09-29T12:42:11"/>
        <d v="2023-09-19T14:35:56"/>
        <d v="2023-09-23T18:48:10"/>
        <d v="2023-09-13T07:06:13"/>
        <d v="2023-09-13T07:05:20"/>
        <d v="2023-09-19T18:35:04"/>
        <d v="2023-09-12T18:06:06"/>
        <d v="2023-09-25T19:00:16"/>
        <d v="2023-09-10T13:32:57"/>
        <d v="2023-10-15T06:02:51"/>
        <d v="2023-10-11T18:07:18"/>
        <d v="2023-10-09T03:07:35"/>
        <d v="2023-12-20T07:06:26"/>
        <d v="2023-11-22T07:04:29"/>
        <d v="2023-09-13T14:06:27"/>
        <d v="2023-09-10T06:03:37"/>
        <d v="2023-10-08T06:07:32"/>
        <d v="2023-11-12T19:05:17"/>
        <d v="2023-09-15T21:07:45"/>
        <d v="2023-11-19T07:05:23"/>
        <d v="2023-09-25T09:08:22"/>
        <d v="2023-09-28T07:07:22"/>
        <d v="2023-10-10T06:03:53"/>
        <d v="2023-10-02T18:01:35"/>
        <d v="2023-11-12T19:02:12"/>
        <d v="2023-12-29T19:02:14"/>
        <d v="2023-12-02T07:21:14"/>
        <d v="2023-10-16T02:02:59"/>
        <d v="2023-10-11T06:07:10"/>
        <d v="2023-11-23T07:03:44"/>
        <d v="2023-11-10T07:21:23"/>
        <d v="2023-09-27T06:01:28"/>
        <d v="2023-09-25T09:08:26"/>
        <d v="2023-10-03T18:07:12"/>
        <d v="2023-09-14T06:07:54"/>
        <d v="2023-10-31T08:02:58"/>
        <d v="2023-10-24T01:02:28"/>
        <d v="2023-10-30T03:06:26"/>
        <d v="2023-10-10T06:08:21"/>
        <d v="2023-10-10T06:08:18"/>
        <d v="2023-10-15T06:08:02"/>
        <d v="2023-11-18T07:05:43"/>
        <d v="2023-12-12T19:22:57"/>
        <d v="2023-09-27T01:04:23"/>
        <d v="2023-09-13T06:06:37"/>
        <d v="2023-11-05T19:05:15"/>
        <d v="2023-09-18T03:06:57"/>
        <d v="2023-11-21T07:04:17"/>
        <d v="2023-11-05T19:05:46"/>
        <d v="2023-11-21T09:04:07"/>
        <d v="2023-10-21T06:01:09"/>
        <d v="2023-09-12T06:06:11"/>
        <d v="2023-11-02T06:03:58"/>
        <d v="2023-12-14T10:02:57"/>
        <d v="2023-11-01T18:05:22"/>
        <d v="2023-12-06T21:01:05"/>
        <d v="2023-10-03T18:03:47"/>
        <d v="2023-11-17T19:08:16"/>
        <d v="2023-09-15T06:07:36"/>
        <d v="2023-10-26T20:01:28"/>
        <d v="2023-09-10T06:07:45"/>
        <d v="2023-10-11T06:06:57"/>
        <d v="2023-12-13T07:09:00"/>
        <d v="2023-11-05T19:05:33"/>
        <d v="2023-09-20T06:03:00"/>
        <d v="2023-12-02T07:20:56"/>
        <d v="2023-10-20T06:11:23"/>
        <d v="2023-09-13T06:06:38"/>
        <d v="2023-10-06T18:06:22"/>
        <d v="2023-11-12T21:00:45"/>
        <d v="2023-09-24T07:00:50"/>
        <d v="2023-10-22T18:01:05"/>
        <d v="2023-11-10T21:22:44"/>
        <d v="2023-09-16T21:01:07"/>
        <d v="2023-11-11T21:01:07"/>
        <d v="2023-12-02T19:20:56"/>
        <d v="2023-09-06T15:05:00"/>
        <d v="2023-10-31T21:01:13"/>
        <d v="2023-10-01T06:03:25"/>
        <d v="2023-09-13T06:02:45"/>
        <d v="2023-09-11T03:07:07"/>
        <d v="2023-10-01T15:07:14"/>
        <d v="2023-09-24T15:00:50"/>
        <d v="2023-10-31T20:01:13"/>
        <d v="2023-09-17T07:01:26"/>
        <d v="2023-11-03T06:01:12"/>
        <d v="2023-09-08T12:24:31"/>
        <d v="2023-09-30T18:03:56"/>
        <d v="2023-11-01T15:05:17"/>
        <d v="2023-09-11T06:01:17"/>
        <d v="2023-11-11T09:01:07"/>
        <d v="2023-10-26T20:07:59"/>
        <d v="2023-11-17T19:01:46"/>
        <d v="2023-11-10T21:25:25"/>
        <d v="2023-12-08T15:03:05"/>
        <d v="2023-10-24T06:01:59"/>
        <d v="2023-12-01T08:00:41"/>
        <d v="2023-09-16T21:06:02"/>
        <d v="2023-09-25T02:04:07"/>
        <d v="2023-11-01T06:05:31"/>
        <d v="2023-10-12T14:27:28"/>
        <d v="2023-10-31T20:01:16"/>
        <d v="2023-11-19T22:00:43"/>
        <d v="2023-09-10T06:07:41"/>
        <d v="2023-12-06T07:02:38"/>
        <d v="2023-11-25T09:04:11"/>
        <d v="2023-10-26T20:01:27"/>
        <d v="2023-12-10T03:00:50"/>
        <d v="2023-11-10T07:22:47"/>
        <d v="2023-09-29T02:03:49"/>
        <d v="2023-10-31T20:05:46"/>
        <d v="2023-10-30T02:01:01"/>
        <d v="2023-11-25T09:00:38"/>
        <d v="2023-11-12T07:01:00"/>
        <d v="2023-11-14T07:00:47"/>
        <d v="2023-12-25T19:01:18"/>
        <d v="2023-09-23T20:21:42"/>
        <d v="2023-09-19T02:03:14"/>
        <d v="2023-10-15T06:02:59"/>
        <d v="2023-09-10T06:07:52"/>
        <d v="2023-09-20T06:03:01"/>
        <d v="2023-09-22T06:08:58"/>
        <d v="2023-11-25T09:04:13"/>
        <d v="2023-12-21T07:07:07"/>
        <d v="2023-11-07T07:01:39"/>
        <d v="2023-11-01T06:05:34"/>
        <d v="2023-12-17T04:04:52"/>
        <d v="2023-12-12T07:17:27"/>
        <d v="2023-12-05T14:01:02"/>
        <d v="2023-10-26T20:01:19"/>
        <d v="2023-09-19T15:00:53"/>
        <d v="2023-10-26T20:01:22"/>
        <d v="2023-10-09T18:25:17"/>
        <d v="2023-10-09T02:05:57"/>
        <d v="2023-11-05T19:04:57"/>
        <d v="2023-09-29T07:07:02"/>
        <d v="2023-09-12T06:09:04"/>
        <d v="2023-11-23T19:03:14"/>
        <d v="2023-09-26T06:07:33"/>
        <d v="2023-09-10T06:03:21"/>
        <d v="2023-09-18T03:06:13"/>
        <d v="2023-12-24T19:03:50"/>
        <d v="2023-11-23T07:01:02"/>
        <d v="2023-10-02T18:24:54"/>
        <d v="2023-10-11T06:03:25"/>
        <d v="2023-09-11T18:03:14"/>
        <d v="2023-09-22T06:07:34"/>
        <d v="2023-10-13T18:03:30"/>
        <d v="2023-10-01T02:03:11"/>
        <d v="2023-11-01T18:02:42"/>
        <d v="2023-11-13T07:03:19"/>
        <d v="2023-11-01T06:04:55"/>
        <d v="2023-10-08T06:05:26"/>
        <d v="2023-09-20T18:02:46"/>
        <d v="2023-11-12T07:04:16"/>
        <d v="2023-12-08T15:05:25"/>
        <d v="2023-11-15T19:07:24"/>
        <d v="2023-09-29T06:03:49"/>
        <d v="2023-09-28T07:06:25"/>
        <d v="2023-10-28T18:04:47"/>
        <d v="2023-12-02T19:01:55"/>
        <d v="2023-11-18T09:04:17"/>
        <d v="2023-09-25T06:04:04"/>
        <d v="2023-09-12T08:09:08"/>
        <d v="2023-11-23T07:08:37"/>
        <d v="2023-09-23T06:21:10"/>
        <d v="2023-09-26T07:01:14"/>
        <d v="2023-10-19T18:23:53"/>
        <d v="2023-10-14T18:01:52"/>
        <d v="2023-12-12T19:17:14"/>
        <d v="2023-11-18T09:04:08"/>
        <d v="2023-12-02T07:20:31"/>
        <d v="2023-12-27T07:04:48"/>
        <d v="2023-11-14T19:04:53"/>
        <d v="2023-10-16T02:02:38"/>
        <d v="2023-10-08T06:06:04"/>
        <d v="2023-11-24T07:05:59"/>
        <d v="2023-09-29T06:00:54"/>
        <d v="2023-11-17T07:01:15"/>
        <d v="2023-09-30T18:06:19"/>
        <d v="2023-10-04T05:00:54"/>
        <d v="2023-09-28T06:01:00"/>
        <d v="2023-10-30T02:05:17"/>
        <d v="2023-11-25T09:03:32"/>
        <d v="2023-10-17T18:00:46"/>
        <d v="2023-09-18T18:02:55"/>
        <d v="2023-11-16T07:02:57"/>
        <d v="2023-09-17T06:05:54"/>
        <d v="2023-12-12T21:22:25"/>
        <d v="2023-10-15T06:05:03"/>
        <d v="2023-10-30T02:05:35"/>
        <d v="2023-09-10T06:06:47"/>
        <d v="2023-09-17T07:01:04"/>
        <d v="2023-10-30T02:05:10"/>
        <d v="2023-11-19T21:04:01"/>
        <d v="2023-09-16T06:00:46"/>
        <d v="2023-11-12T07:04:33"/>
        <d v="2023-11-18T07:00:30"/>
        <d v="2023-10-30T02:00:45"/>
        <d v="2023-10-16T02:05:08"/>
        <d v="2023-11-05T19:04:36"/>
        <d v="2023-10-02T18:01:07"/>
        <d v="2023-10-09T02:00:16"/>
        <d v="2023-11-10T07:21:05"/>
        <d v="2023-11-14T07:02:00"/>
        <d v="2023-09-10T18:03:16"/>
        <d v="2023-11-11T21:00:47"/>
        <d v="2023-12-18T19:05:22"/>
        <d v="2023-09-29T06:01:11"/>
        <d v="2023-10-08T06:01:53"/>
        <d v="2023-11-14T19:04:42"/>
        <d v="2023-10-15T06:05:08"/>
        <d v="2023-09-25T18:00:50"/>
        <d v="2023-11-18T09:04:44"/>
        <d v="2023-10-23T03:00:45"/>
        <d v="2023-12-31T07:00:46"/>
        <d v="2023-11-25T07:00:29"/>
        <d v="2023-10-11T06:01:05"/>
        <d v="2023-09-12T21:00:51"/>
        <d v="2023-11-12T07:00:28"/>
        <d v="2023-09-26T18:03:44"/>
        <d v="2023-10-11T18:03:41"/>
        <d v="2023-11-18T09:04:40"/>
        <d v="2023-12-27T07:02:30"/>
        <d v="2023-09-18T03:01:04"/>
        <d v="2023-11-10T21:24:23"/>
        <d v="2023-10-18T18:01:11"/>
        <d v="2023-09-20T06:02:41"/>
        <d v="2023-12-13T07:00:56"/>
        <d v="2023-10-02T15:00:49"/>
        <d v="2023-11-27T16:03:51"/>
        <d v="2023-09-29T06:01:04"/>
        <d v="2023-10-26T20:01:01"/>
        <d v="2023-09-18T02:02:59"/>
        <d v="2023-10-20T06:04:44"/>
        <d v="2023-12-20T07:02:29"/>
        <d v="2023-12-15T07:02:26"/>
        <d v="2023-11-18T09:01:55"/>
        <d v="2023-12-06T07:02:08"/>
        <d v="2023-09-14T06:02:15"/>
        <d v="2023-10-30T16:01:43"/>
        <d v="2023-11-11T09:00:50"/>
        <d v="2023-09-29T06:04:00"/>
        <d v="2023-09-19T10:01:56"/>
        <d v="2023-12-01T16:02:07"/>
        <d v="2023-09-13T06:00:46"/>
        <d v="2023-11-28T07:06:38"/>
        <d v="2023-09-15T21:06:49"/>
        <d v="2023-10-16T02:02:35"/>
        <d v="2023-11-17T22:03:31"/>
        <d v="2023-10-21T21:00:43"/>
        <d v="2023-11-01T06:01:00"/>
        <d v="2023-10-02T18:01:01"/>
        <d v="2023-10-09T02:00:14"/>
        <d v="2023-11-12T07:00:37"/>
        <d v="2023-09-09T18:00:47"/>
        <d v="2023-09-16T21:00:44"/>
        <d v="2023-12-25T07:00:27"/>
        <d v="2023-11-05T16:02:04"/>
        <d v="2023-09-16T21:00:50"/>
        <d v="2023-10-20T06:00:46"/>
        <d v="2023-12-29T19:00:29"/>
        <d v="2023-09-11T04:00:55"/>
        <d v="2023-10-12T03:03:28"/>
        <d v="2023-12-25T02:00:06"/>
        <d v="2023-10-18T20:00:59"/>
        <d v="2023-10-05T06:00:57"/>
        <d v="2023-10-15T04:01:52"/>
        <d v="2023-10-31T08:00:46"/>
        <d v="2023-10-30T02:05:01"/>
        <d v="2023-09-27T19:03:10"/>
        <d v="2023-09-20T01:02:37"/>
        <d v="2023-12-02T07:21:58"/>
        <d v="2023-09-20T18:07:54"/>
        <d v="2023-10-08T06:08:27"/>
        <d v="2023-10-02T03:08:07"/>
        <d v="2023-09-25T18:09:25"/>
        <d v="2023-12-18T04:07:38"/>
        <d v="2023-11-18T07:06:43"/>
        <d v="2023-10-16T10:28:34"/>
        <d v="2023-12-27T12:03:29"/>
        <d v="2023-09-18T03:08:23"/>
        <d v="2023-09-17T06:07:55"/>
        <d v="2023-09-11T03:08:34"/>
        <d v="2023-11-12T07:06:16"/>
        <d v="2023-09-06T06:05:45"/>
        <d v="2023-11-11T07:04:03"/>
        <d v="2023-09-18T03:07:45"/>
        <d v="2023-09-24T06:01:06"/>
        <d v="2023-12-24T07:06:54"/>
        <d v="2023-09-18T14:01:36"/>
        <d v="2023-10-16T02:03:18"/>
        <d v="2023-12-18T04:07:41"/>
        <d v="2023-09-09T15:06:29"/>
        <d v="2023-12-10T07:08:42"/>
        <d v="2023-10-10T06:01:56"/>
        <d v="2023-10-08T06:08:04"/>
        <d v="2023-12-27T14:01:58"/>
        <d v="2023-09-11T06:04:28"/>
        <d v="2023-12-18T19:03:04"/>
        <d v="2023-10-08T06:08:30"/>
        <d v="2023-10-12T06:02:22"/>
        <d v="2023-11-03T18:07:49"/>
        <d v="2023-11-04T18:28:47"/>
        <d v="2023-09-16T21:01:25"/>
        <d v="2023-10-15T06:01:23"/>
        <d v="2023-12-01T19:02:49"/>
        <d v="2023-10-29T07:06:58"/>
        <d v="2023-10-27T06:01:26"/>
        <d v="2023-12-10T07:01:15"/>
        <d v="2023-12-27T12:03:18"/>
        <d v="2023-12-10T03:01:05"/>
        <d v="2023-11-05T19:06:53"/>
        <d v="2023-12-26T07:06:54"/>
        <d v="2023-12-06T07:01:29"/>
        <d v="2023-09-30T06:08:19"/>
        <d v="2023-10-01T06:03:53"/>
        <d v="2023-09-22T06:03:28"/>
        <d v="2023-09-18T02:03:34"/>
        <d v="2023-11-18T09:01:05"/>
        <d v="2023-10-09T03:08:24"/>
        <d v="2023-09-23T20:24:08"/>
        <d v="2023-10-08T18:00:48"/>
        <d v="2023-09-25T15:01:47"/>
        <d v="2023-11-14T19:02:49"/>
        <d v="2023-10-25T06:10:20"/>
        <d v="2023-10-31T20:03:23"/>
        <d v="2023-10-05T06:01:35"/>
        <d v="2023-12-24T07:06:57"/>
        <d v="2023-09-25T09:01:54"/>
        <d v="2023-09-13T06:03:23"/>
        <d v="2023-10-31T21:01:40"/>
        <d v="2023-09-08T08:31:13"/>
        <d v="2023-10-26T20:05:02"/>
        <d v="2023-11-17T07:09:05"/>
        <d v="2023-10-20T18:02:13"/>
        <d v="2023-09-17T06:01:48"/>
        <d v="2023-11-25T07:00:56"/>
        <d v="2023-10-16T02:03:23"/>
        <d v="2023-09-16T18:01:40"/>
        <d v="2023-09-13T06:01:18"/>
        <d v="2023-09-17T06:03:58"/>
        <d v="2023-09-11T03:08:52"/>
        <d v="2023-09-27T01:02:03"/>
        <d v="2023-11-19T15:05:50"/>
        <d v="2023-10-06T07:07:07"/>
        <d v="2023-11-11T07:03:44"/>
        <d v="2023-09-25T18:05:12"/>
        <d v="2023-11-04T06:01:45"/>
        <d v="2023-10-26T20:08:52"/>
        <d v="2023-10-26T20:01:47"/>
        <d v="2023-10-25T21:01:46"/>
        <d v="2023-11-05T16:00:59"/>
        <d v="2023-12-07T07:02:22"/>
        <d v="2023-10-15T06:03:07"/>
        <d v="2023-09-25T02:03:11"/>
        <d v="2023-10-25T13:02:14"/>
        <d v="2023-12-28T07:27:47"/>
        <d v="2023-09-12T20:06:26"/>
        <d v="2023-09-13T06:07:36"/>
        <d v="2023-10-08T06:08:31"/>
        <d v="2023-12-27T12:03:21"/>
        <d v="2023-11-10T21:26:25"/>
        <d v="2023-12-28T07:24:14"/>
        <d v="2023-10-08T06:07:56"/>
        <d v="2023-10-12T18:28:19"/>
        <d v="2023-11-04T18:28:50"/>
        <d v="2023-11-18T09:02:44"/>
        <d v="2023-10-01T06:07:28"/>
        <d v="2023-10-08T06:00:48"/>
        <d v="2023-10-11T18:01:58"/>
        <d v="2023-11-28T03:05:24"/>
        <d v="2023-11-14T19:03:03"/>
        <d v="2023-10-30T08:06:12"/>
        <d v="2023-10-16T02:03:15"/>
        <d v="2023-10-12T06:02:16"/>
        <d v="2023-10-01T15:08:17"/>
        <d v="2023-09-09T06:01:16"/>
        <d v="2023-10-15T11:01:28"/>
        <d v="2023-11-11T09:01:33"/>
        <d v="2023-10-02T15:01:59"/>
        <d v="2023-10-26T20:05:12"/>
        <d v="2023-10-16T02:03:21"/>
        <d v="2023-11-09T20:01:55"/>
        <d v="2023-11-18T22:01:03"/>
        <d v="2023-10-30T02:01:20"/>
        <d v="2023-10-01T02:01:53"/>
        <d v="2023-09-12T18:06:26"/>
        <d v="2023-12-11T19:01:33"/>
        <d v="2023-11-18T09:01:15"/>
        <d v="2023-09-17T06:03:34"/>
        <d v="2023-11-18T09:01:00"/>
        <d v="2023-09-10T06:04:08"/>
        <d v="2023-10-05T06:01:44"/>
        <d v="2023-11-19T15:05:55"/>
        <d v="2023-12-06T22:01:29"/>
        <d v="2023-09-13T08:03:13"/>
        <d v="2023-10-30T02:01:23"/>
        <d v="2023-09-29T13:04:34"/>
        <d v="2023-12-08T15:01:39"/>
        <d v="2023-09-25T03:00:54"/>
        <d v="2023-10-22T06:03:47"/>
        <d v="2023-12-08T16:01:39"/>
        <d v="2023-09-12T20:01:41"/>
        <d v="2023-09-29T06:02:05"/>
        <d v="2023-10-03T18:04:28"/>
        <d v="2023-10-30T02:03:16"/>
        <d v="2023-11-18T09:01:10"/>
        <d v="2023-10-01T06:03:45"/>
        <d v="2023-10-26T20:02:05"/>
        <d v="2023-12-04T19:01:44"/>
        <d v="2023-12-17T04:00:53"/>
        <d v="2023-10-14T06:01:26"/>
        <d v="2023-10-26T20:01:58"/>
        <d v="2023-09-22T18:05:22"/>
        <d v="2023-11-13T07:01:42"/>
        <d v="2023-12-08T15:01:42"/>
        <d v="2023-10-26T12:04:52"/>
        <d v="2023-09-06T06:02:22"/>
        <d v="2023-10-26T20:01:52"/>
        <d v="2023-09-28T06:01:45"/>
        <d v="2023-09-09T06:06:19"/>
        <d v="2023-09-09T06:01:26"/>
        <d v="2023-11-11T09:01:27"/>
        <d v="2023-09-09T23:02:40"/>
        <d v="2023-12-06T22:01:32"/>
        <d v="2023-11-11T09:01:23"/>
        <d v="2023-09-06T19:00:56"/>
        <d v="2023-12-04T19:01:41"/>
        <d v="2023-10-21T18:01:41"/>
        <d v="2023-09-09T06:02:48"/>
        <d v="2023-10-15T06:03:26"/>
        <d v="2023-11-18T09:01:03"/>
        <d v="2023-09-25T03:03:11"/>
        <d v="2023-10-31T20:01:44"/>
        <d v="2023-12-10T07:01:53"/>
        <d v="2023-09-28T06:02:39"/>
        <d v="2023-09-28T06:02:51"/>
        <d v="2023-11-06T02:00:06"/>
        <d v="2023-10-08T06:05:14"/>
        <d v="2023-10-06T06:00:21"/>
        <d v="2023-09-28T18:05:28"/>
        <d v="2023-09-25T15:06:44"/>
        <d v="2023-10-08T18:01:22"/>
        <d v="2023-10-15T06:00:30"/>
        <d v="2023-11-08T19:26:02"/>
        <d v="2023-09-11T06:00:38"/>
        <d v="2023-10-14T06:03:09"/>
        <d v="2023-09-29T06:05:51"/>
        <d v="2023-10-26T21:00:20"/>
        <d v="2023-09-12T20:02:48"/>
        <d v="2023-11-05T19:03:28"/>
        <d v="2023-12-02T07:19:54"/>
        <d v="2023-11-18T09:03:07"/>
        <d v="2023-09-07T06:03:16"/>
        <d v="2023-12-17T03:03:23"/>
        <d v="2023-09-14T06:01:59"/>
        <d v="2023-12-04T19:00:18"/>
        <d v="2023-11-03T18:02:19"/>
        <d v="2023-10-30T06:00:08"/>
        <d v="2023-10-26T20:05:51"/>
        <d v="2023-12-02T19:19:42"/>
        <d v="2023-09-27T18:05:33"/>
        <d v="2023-11-18T09:03:22"/>
        <d v="2023-09-22T06:04:04"/>
        <d v="2023-10-12T18:00:35"/>
        <d v="2023-10-17T18:02:40"/>
        <d v="2023-09-17T06:02:32"/>
        <d v="2023-12-27T07:02:28"/>
        <d v="2023-09-06T06:01:29"/>
        <d v="2023-09-18T02:00:12"/>
        <d v="2023-11-18T09:00:10"/>
        <d v="2023-10-20T18:09:32"/>
        <d v="2023-09-17T07:05:16"/>
        <d v="2023-10-02T18:27:49"/>
        <d v="2023-09-28T06:00:17"/>
        <d v="2023-09-14T06:06:15"/>
        <d v="2023-11-16T07:02:24"/>
        <d v="2023-11-04T22:02:18"/>
        <d v="2023-11-15T19:03:50"/>
        <d v="2023-09-18T02:02:44"/>
        <d v="2023-12-10T07:02:09"/>
        <d v="2023-09-12T03:02:41"/>
        <d v="2023-10-12T18:03:30"/>
        <d v="2023-10-10T18:00:25"/>
        <d v="2023-10-11T18:03:03"/>
        <d v="2023-10-26T18:02:53"/>
        <d v="2023-12-28T07:25:15"/>
        <d v="2023-11-02T06:00:21"/>
        <d v="2023-09-27T06:02:30"/>
        <d v="2023-11-05T19:00:16"/>
        <d v="2023-11-05T19:01:25"/>
        <d v="2023-10-17T18:00:23"/>
        <d v="2023-09-18T02:04:32"/>
        <d v="2023-09-13T06:01:53"/>
        <d v="2023-09-07T18:02:48"/>
        <d v="2023-11-24T07:04:46"/>
        <d v="2023-10-15T06:01:59"/>
        <d v="2023-12-13T07:03:35"/>
        <d v="2023-09-25T03:00:17"/>
        <d v="2023-10-06T06:02:18"/>
        <d v="2023-09-18T03:05:24"/>
        <d v="2023-12-05T07:00:18"/>
        <d v="2023-09-06T06:02:54"/>
        <d v="2023-10-22T06:02:11"/>
        <d v="2023-11-18T09:03:38"/>
        <d v="2023-09-24T06:01:42"/>
        <d v="2023-11-01T18:00:31"/>
        <d v="2023-11-12T07:00:07"/>
        <d v="2023-11-12T07:03:37"/>
        <d v="2023-09-17T07:02:38"/>
        <d v="2023-11-12T07:03:45"/>
        <d v="2023-11-05T19:00:26"/>
        <d v="2023-09-27T06:00:09"/>
        <d v="2023-10-05T06:02:47"/>
        <d v="2023-10-11T06:02:37"/>
        <d v="2023-10-05T18:00:06"/>
        <d v="2023-10-13T18:02:46"/>
        <d v="2023-09-10T06:05:25"/>
        <d v="2023-09-09T07:03:32"/>
        <d v="2023-10-18T18:00:40"/>
        <d v="2023-09-29T06:05:46"/>
        <d v="2023-12-25T10:02:03"/>
        <d v="2023-11-14T07:00:02"/>
        <d v="2023-10-29T06:00:24"/>
        <d v="2023-10-03T08:04:56"/>
        <d v="2023-12-30T19:00:51"/>
        <d v="2023-09-24T06:01:52"/>
        <d v="2023-11-12T07:01:30"/>
        <d v="2023-11-04T06:00:05"/>
        <d v="2023-11-14T19:00:06"/>
        <d v="2023-11-13T07:03:11"/>
        <d v="2023-09-29T19:03:02"/>
        <d v="2023-10-02T18:24:10"/>
        <d v="2023-11-27T07:00:30"/>
        <d v="2023-10-15T05:59:56"/>
        <d v="2023-10-01T07:02:18"/>
        <d v="2023-09-15T17:02:28"/>
        <d v="2023-12-03T19:00:14"/>
        <d v="2023-10-09T06:00:08"/>
        <d v="2023-10-08T06:04:34"/>
        <d v="2023-12-05T19:02:23"/>
        <d v="2023-10-29T06:02:00"/>
        <d v="2023-09-10T06:03:01"/>
        <d v="2023-09-13T06:00:22"/>
        <d v="2023-12-27T07:02:24"/>
        <d v="2023-11-11T16:00:01"/>
        <d v="2023-12-01T07:01:50"/>
        <d v="2023-09-15T18:02:22"/>
        <d v="2023-10-30T02:04:28"/>
        <d v="2023-12-10T07:00:22"/>
        <d v="2023-09-09T06:03:45"/>
        <d v="2023-09-13T06:00:27"/>
        <d v="2023-09-10T18:00:40"/>
        <d v="2023-11-06T02:01:33"/>
        <d v="2023-09-09T08:00:02"/>
        <d v="2023-10-23T05:00:17"/>
        <d v="2023-11-19T21:03:12"/>
        <d v="2023-11-12T08:00:02"/>
        <d v="2023-09-15T06:00:06"/>
        <d v="2023-09-20T06:00:22"/>
        <d v="2023-12-22T19:00:05"/>
        <d v="2023-09-22T06:00:06"/>
        <d v="2023-10-16T02:00:28"/>
        <d v="2023-09-28T06:00:08"/>
        <d v="2023-09-27T06:00:07"/>
        <d v="2023-11-02T06:00:10"/>
        <d v="2023-10-01T06:02:42"/>
        <d v="2023-09-15T18:00:04"/>
        <d v="2023-10-01T06:05:29"/>
        <d v="2023-11-02T18:02:54"/>
        <d v="2023-12-05T22:02:15"/>
        <d v="2023-10-03T18:00:17"/>
        <d v="2023-11-25T09:02:48"/>
        <d v="2023-10-14T06:00:11"/>
        <d v="2023-10-18T18:00:19"/>
        <d v="2023-11-19T07:00:11"/>
        <d v="2023-09-18T02:02:32"/>
        <d v="2023-12-09T19:00:11"/>
        <d v="2023-11-07T07:02:31"/>
        <d v="2023-10-26T21:00:12"/>
        <d v="2023-11-05T19:01:47"/>
        <d v="2023-11-22T10:06:20"/>
        <d v="2023-09-21T06:00:27"/>
        <d v="2023-10-30T03:04:35"/>
        <d v="2023-10-16T08:23:06"/>
        <d v="2023-09-16T06:00:32"/>
        <d v="2023-12-21T07:02:17"/>
        <d v="2023-12-12T07:00:27"/>
        <d v="2023-10-25T06:00:21"/>
        <d v="2023-11-12T07:00:21"/>
        <d v="2023-11-20T07:04:57"/>
        <d v="2023-09-29T06:03:18"/>
        <d v="2023-11-05T19:00:23"/>
        <d v="2023-09-10T09:02:59"/>
        <d v="2023-09-10T06:00:06"/>
        <d v="2023-10-11T06:02:54"/>
        <d v="2023-10-13T18:00:22"/>
        <d v="2023-10-15T06:02:15"/>
        <d v="2023-10-15T06:04:06"/>
        <d v="2023-10-01T09:02:35"/>
        <d v="2023-10-30T20:03:40"/>
        <d v="2023-11-27T16:03:30"/>
        <d v="2023-10-29T07:00:24"/>
        <d v="2023-10-01T02:00:18"/>
        <d v="2023-10-28T02:02:15"/>
        <d v="2023-09-17T06:02:25"/>
        <d v="2023-10-30T02:02:06"/>
        <d v="2023-11-02T18:02:44"/>
        <d v="2023-11-09T07:03:08"/>
        <d v="2023-11-12T07:00:18"/>
        <d v="2023-09-10T06:02:46"/>
        <d v="2023-09-10T09:02:56"/>
        <d v="2023-09-25T18:00:25"/>
        <d v="2023-11-13T07:02:48"/>
        <d v="2023-09-09T06:00:06"/>
        <d v="2023-10-21T15:00:29"/>
        <d v="2023-11-26T19:02:59"/>
        <d v="2023-11-24T07:00:07"/>
        <d v="2023-09-18T02:00:47"/>
        <d v="2023-11-09T07:00:20"/>
        <d v="2023-11-16T19:00:20"/>
        <d v="2023-11-21T20:00:05"/>
        <d v="2023-09-12T21:00:06"/>
        <d v="2023-10-08T06:01:42"/>
        <d v="2023-10-20T18:00:28"/>
        <d v="2023-09-17T07:00:47"/>
        <d v="2023-09-09T12:00:36"/>
        <d v="2023-11-12T07:01:50"/>
        <d v="2023-12-01T00:00:26"/>
        <d v="2023-11-18T14:01:27"/>
        <d v="2023-11-13T19:02:54"/>
        <d v="2023-10-07T18:00:13"/>
        <d v="2023-10-10T06:00:28"/>
        <d v="2023-10-05T06:00:24"/>
        <d v="2023-09-15T21:05:53"/>
        <d v="2023-12-03T19:01:33"/>
        <d v="2023-10-09T08:24:42"/>
        <d v="2023-09-12T18:00:15"/>
        <d v="2023-09-10T06:00:40"/>
        <d v="2023-12-21T18:01:54"/>
        <d v="2023-09-12T18:00:30"/>
        <d v="2023-09-25T04:59:59"/>
        <d v="2023-11-10T07:22:10"/>
        <d v="2023-09-23T12:22:03"/>
        <d v="2023-09-27T18:02:16"/>
        <d v="2023-10-24T20:00:18"/>
        <d v="2023-11-01T02:04:02"/>
        <d v="2023-10-08T06:01:48"/>
        <d v="2023-10-29T06:00:16"/>
        <d v="2023-10-16T02:00:03"/>
        <d v="2023-10-26T20:00:36"/>
        <d v="2023-11-18T09:00:12"/>
        <d v="2023-11-05T19:01:31"/>
        <d v="2023-12-27T07:00:18"/>
        <d v="2023-10-17T19:00:15"/>
        <d v="2023-12-17T04:01:41"/>
        <d v="2023-11-25T09:00:03"/>
        <d v="2023-09-26T07:00:25"/>
        <d v="2023-11-06T02:03:59"/>
        <d v="2023-11-02T18:00:30"/>
        <d v="2023-10-24T20:00:02"/>
        <d v="2023-09-20T06:00:17"/>
        <d v="2023-09-21T15:04:40"/>
        <d v="2023-09-13T06:00:20"/>
        <d v="2023-11-18T08:59:59"/>
        <d v="2023-11-29T07:00:03"/>
        <d v="2023-11-11T21:00:05"/>
        <d v="2023-11-18T09:01:35"/>
        <d v="2023-09-12T18:02:24"/>
        <d v="2023-10-13T23:00:15"/>
        <d v="2023-10-23T09:00:09"/>
        <d v="2023-09-12T07:00:40"/>
        <d v="2023-10-13T06:00:22"/>
        <d v="2023-09-17T06:00:12"/>
        <d v="2023-10-30T02:02:02"/>
        <d v="2023-10-05T06:02:40"/>
        <d v="2023-10-03T18:03:02"/>
        <d v="2023-10-22T06:00:17"/>
        <d v="2023-10-08T06:01:27"/>
        <d v="2023-10-01T02:00:07"/>
        <d v="2023-10-01T02:00:35"/>
        <d v="2023-10-12T18:00:32"/>
        <d v="2023-10-15T06:01:55"/>
        <d v="2023-09-18T03:00:47"/>
        <d v="2023-11-12T06:59:55"/>
        <d v="2023-10-12T06:03:12"/>
        <d v="2023-12-05T22:00:21"/>
        <d v="2023-11-19T02:03:13"/>
        <d v="2023-09-12T20:02:31"/>
        <d v="2023-09-25T18:03:27"/>
        <d v="2023-10-06T06:02:00"/>
        <d v="2023-10-20T18:00:12"/>
        <d v="2023-10-01T06:02:35"/>
        <d v="2023-10-12T06:03:33"/>
        <d v="2023-11-04T18:00:22"/>
        <d v="2023-09-16T12:00:21"/>
        <d v="2023-09-18T02:00:45"/>
        <d v="2023-10-16T09:00:11"/>
        <d v="2023-09-12T18:05:20"/>
        <d v="2023-09-22T06:00:08"/>
        <d v="2023-10-01T06:00:15"/>
        <d v="2023-10-05T18:00:19"/>
        <d v="2023-09-27T18:00:33"/>
        <d v="2023-12-06T22:00:20"/>
        <d v="2023-12-12T22:00:22"/>
        <d v="2023-12-01T22:00:11"/>
        <d v="2023-09-13T06:00:25"/>
        <d v="2023-12-10T07:02:25"/>
        <d v="2023-12-17T04:00:08"/>
        <d v="2023-12-14T10:02:08"/>
        <d v="2023-10-26T21:00:16"/>
        <d v="2023-10-09T18:00:31"/>
        <d v="2023-10-19T10:23:16"/>
        <d v="2023-12-10T07:02:19"/>
        <d v="2023-09-22T05:59:52"/>
        <d v="2023-09-15T06:00:31"/>
        <d v="2023-09-12T21:00:30"/>
        <d v="2023-11-12T07:01:40"/>
        <d v="2023-09-22T06:02:27"/>
        <d v="2023-11-01T18:00:40"/>
        <d v="2023-10-12T18:03:33"/>
        <d v="2023-10-29T06:00:36"/>
        <d v="2023-11-19T21:01:35"/>
        <d v="2023-10-15T08:02:15"/>
        <d v="2023-10-12T06:00:30"/>
        <d v="2023-11-22T14:02:52"/>
        <d v="2023-10-26T20:03:13"/>
        <d v="2023-09-29T17:00:42"/>
        <d v="2023-10-06T18:00:02"/>
        <d v="2023-11-05T19:01:42"/>
        <d v="2023-12-12T21:21:15"/>
        <d v="2023-12-06T22:00:06"/>
        <d v="2023-10-01T02:00:26"/>
        <d v="2023-09-09T08:00:38"/>
        <d v="2023-09-24T23:59:59"/>
        <d v="2023-12-11T04:00:06"/>
        <d v="2023-11-11T07:00:03"/>
        <d v="2023-09-13T15:00:18"/>
        <d v="2023-10-10T18:02:28"/>
        <d v="2023-10-04T18:00:22"/>
        <d v="2023-10-16T21:00:11"/>
        <d v="2023-11-12T07:00:10"/>
        <d v="2023-11-03T20:02:10"/>
        <d v="2023-12-12T07:00:00"/>
        <d v="2023-10-03T15:04:39"/>
        <d v="2023-11-08T19:23:13"/>
        <d v="2023-09-11T18:04:36"/>
        <d v="2023-09-18T14:02:42"/>
        <d v="2023-12-31T19:00:47"/>
        <d v="2023-10-13T06:02:51"/>
        <d v="2023-12-22T16:00:34"/>
        <d v="2023-11-03T21:03:47"/>
        <d v="2023-09-13T06:03:29"/>
        <d v="2023-11-04T18:02:31"/>
        <d v="2023-09-18T14:02:40"/>
        <d v="2023-10-03T15:03:02"/>
        <d v="2023-10-13T03:06:20"/>
        <d v="2023-12-22T16:00:49"/>
        <d v="2023-11-12T07:06:20"/>
        <d v="2023-09-29T06:03:30"/>
        <d v="2023-12-26T10:00:28"/>
        <d v="2023-10-29T06:03:27"/>
        <d v="2023-09-18T06:02:35"/>
        <d v="2023-11-21T07:00:56"/>
        <d v="2023-12-22T16:01:30"/>
        <d v="2023-09-30T06:04:29"/>
        <d v="2023-10-15T03:02:39"/>
        <d v="2023-09-26T06:03:24"/>
        <d v="2023-10-15T03:02:53"/>
        <d v="2023-09-08T18:24:53"/>
        <d v="2023-09-14T06:03:10"/>
        <d v="2023-12-26T10:00:03"/>
        <d v="2023-12-03T19:43:54"/>
        <d v="2023-10-05T09:00:13"/>
        <d v="2023-10-25T20:06:06"/>
        <d v="2023-09-16T06:01:34"/>
        <d v="2023-12-19T10:05:04"/>
        <d v="2023-12-01T22:02:06"/>
        <d v="2023-11-05T19:01:08"/>
        <d v="2023-10-12T18:01:21"/>
        <d v="2023-10-15T06:02:17"/>
        <d v="2023-10-08T06:00:16"/>
        <d v="2023-10-11T02:39:02"/>
        <d v="2023-09-09T06:40:37"/>
        <d v="2023-10-25T21:03:52"/>
        <d v="2023-12-20T07:30:58"/>
        <d v="2023-09-17T06:08:21"/>
        <d v="2023-11-06T09:10:50"/>
        <d v="2023-10-05T14:42:14"/>
        <d v="2023-09-06T09:01:04"/>
        <d v="2023-10-28T02:03:30"/>
        <d v="2023-10-11T18:03:12"/>
        <d v="2023-09-06T09:00:34"/>
        <d v="2023-12-10T07:54:28"/>
        <d v="2023-10-08T07:01:22"/>
        <d v="2023-12-26T10:00:41"/>
        <d v="2023-11-03T21:03:05"/>
        <d v="2023-12-15T03:02:42"/>
        <d v="2023-09-30T18:01:19"/>
        <d v="2023-09-18T14:00:38"/>
        <d v="2023-09-29T06:02:08"/>
        <d v="2023-10-25T15:02:07"/>
        <d v="2023-09-12T15:00:48"/>
        <d v="2023-11-14T19:00:36"/>
        <d v="2023-09-22T01:00:15"/>
        <d v="2023-12-30T07:01:45"/>
        <d v="2023-09-10T15:00:43"/>
        <d v="2023-09-18T02:31:05"/>
        <d v="2023-11-17T19:01:39"/>
        <d v="2023-08-24T14:04:18"/>
        <d v="2023-09-29T06:02:28"/>
        <d v="2023-09-27T08:00:33"/>
        <d v="2023-10-24T20:02:37"/>
        <d v="2023-09-07T08:09:39"/>
        <d v="2023-09-26T06:03:58"/>
        <d v="2023-09-25T02:26:26"/>
        <d v="2023-10-28T13:00:55"/>
        <d v="2023-10-06T21:01:00"/>
        <d v="2023-10-17T12:02:08"/>
        <d v="2023-06-05T20:02:27"/>
        <d v="2023-10-06T18:00:00"/>
        <d v="2023-10-28T13:03:30"/>
        <d v="2023-11-25T09:00:56"/>
        <d v="2023-11-09T18:00:20"/>
        <d v="2023-10-08T09:00:16"/>
        <d v="2023-11-27T15:09:36"/>
        <d v="2023-09-29T06:05:48"/>
        <d v="2023-06-12T11:00:22"/>
        <d v="2023-12-01T10:02:15"/>
        <d v="2023-08-26T14:02:52"/>
        <d v="2023-10-10T21:01:27"/>
        <d v="2023-12-07T22:03:11"/>
        <d v="2023-05-03T22:03:24"/>
        <d v="2023-05-07T11:01:21"/>
        <d v="2023-11-13T01:01:45"/>
        <d v="2023-10-26T20:02:12"/>
        <d v="2023-09-22T06:09:35"/>
        <d v="2023-11-15T04:17:54"/>
        <d v="2023-12-17T08:01:35"/>
        <d v="2023-10-30T02:07:06"/>
        <d v="2023-10-03T18:02:03"/>
        <d v="2023-08-30T19:11:49"/>
        <d v="2023-09-04T02:34:51"/>
        <d v="2023-07-26T23:00:12"/>
        <d v="2023-08-17T03:04:22"/>
        <d v="2023-07-17T15:03:29"/>
        <d v="2023-11-15T13:02:10"/>
        <d v="2023-10-24T20:09:50"/>
        <d v="2023-09-18T03:01:23"/>
        <d v="2023-09-19T15:00:48"/>
        <d v="2023-08-12T11:00:44"/>
        <d v="2023-08-03T14:04:25"/>
        <d v="2023-10-06T06:01:49"/>
        <d v="2023-08-31T14:04:14"/>
        <d v="2023-10-12T18:00:06"/>
        <d v="2023-06-03T04:27:08"/>
        <d v="2023-05-17T22:55:31"/>
        <d v="2023-06-18T22:06:10"/>
        <d v="2023-06-05T22:51:42"/>
        <d v="2023-06-18T22:05:59"/>
        <d v="2023-10-01T09:51:24"/>
        <d v="2023-06-03T04:28:55"/>
        <d v="2023-06-01T18:01:42"/>
        <d v="2023-05-06T11:06:54"/>
        <d v="2023-05-27T06:04:27"/>
        <d v="2023-11-01T07:04:41"/>
        <d v="2023-05-06T20:29:25"/>
        <d v="2023-12-27T21:40:02"/>
        <d v="2023-10-06T00:42:04"/>
        <d v="2023-10-02T21:04:00"/>
        <d v="2023-12-20T23:31:14"/>
        <d v="2023-06-22T14:06:21"/>
        <d v="2023-05-12T08:32:16"/>
        <d v="2023-06-01T10:29:54"/>
        <d v="2023-11-10T10:23:53"/>
        <d v="2023-11-11T12:07:05"/>
        <d v="2023-10-06T17:01:49"/>
        <d v="2023-07-18T12:02:59"/>
        <d v="2023-10-03T12:06:24"/>
        <d v="2023-10-15T21:00:32"/>
        <d v="2023-07-14T21:53:57"/>
        <d v="2023-07-27T17:57:08"/>
        <d v="2023-11-17T19:02:16"/>
        <d v="2023-10-29T06:28:45"/>
        <d v="2023-06-01T18:01:39"/>
        <d v="2023-12-10T18:02:05"/>
        <d v="2023-11-07T22:04:02"/>
        <d v="2023-12-03T21:03:11"/>
        <d v="2023-06-22T14:09:51"/>
        <d v="2023-11-03T06:57:40"/>
        <d v="2023-12-19T21:53:35"/>
        <d v="2023-06-13T05:04:33"/>
        <d v="2023-05-05T17:28:57"/>
        <d v="2023-12-08T16:00:49"/>
        <d v="2023-11-11T11:04:47"/>
        <d v="2023-10-17T23:03:30"/>
        <d v="2023-12-07T03:02:59"/>
        <d v="2023-05-17T07:02:12"/>
        <d v="2023-10-13T11:01:51"/>
        <d v="2023-12-09T22:01:36"/>
        <d v="2023-10-31T07:02:52"/>
        <d v="2023-06-01T18:24:52"/>
        <d v="2023-12-14T08:02:24"/>
        <d v="2023-10-10T09:00:36"/>
        <d v="2023-11-17T19:01:49"/>
        <d v="2023-07-20T20:01:15"/>
        <d v="2023-06-16T11:02:50"/>
        <d v="2023-10-10T21:00:32"/>
        <d v="2023-05-10T11:02:44"/>
        <d v="2023-07-20T23:02:22"/>
        <d v="2023-06-06T11:00:12"/>
        <d v="2023-12-01T09:01:35"/>
        <d v="2023-10-15T06:00:32"/>
        <d v="2023-05-29T14:00:30"/>
        <d v="2023-07-01T08:01:20"/>
        <d v="2023-11-06T09:10:19"/>
        <d v="2023-06-26T18:01:21"/>
        <d v="2023-05-02T23:07:56"/>
        <d v="2023-07-24T06:01:02"/>
        <d v="2023-07-10T15:02:36"/>
        <d v="2023-07-25T12:00:37"/>
        <d v="2023-07-20T14:00:19"/>
        <d v="2023-07-19T02:01:57"/>
        <d v="2023-06-18T11:01:43"/>
        <d v="2023-11-06T10:00:26"/>
        <d v="2023-06-10T14:37:11"/>
        <d v="2023-06-05T06:01:22"/>
        <d v="2023-07-19T11:02:15"/>
        <d v="2023-06-02T23:00:44"/>
        <d v="2023-06-18T02:00:09"/>
        <d v="2023-05-04T22:00:22"/>
        <d v="2023-07-17T15:01:54"/>
        <d v="2023-07-24T08:01:25"/>
        <d v="2023-05-15T18:00:34"/>
        <d v="2023-07-14T22:02:00"/>
        <d v="2023-07-22T18:01:19"/>
        <d v="2023-07-17T12:40:22"/>
        <d v="2023-06-07T10:59:56"/>
        <d v="2023-06-02T07:01:01"/>
        <d v="2023-10-25T12:00:13"/>
        <d v="2023-10-01T14:01:32"/>
        <d v="2023-07-14T06:01:21"/>
        <d v="2023-07-12T17:01:49"/>
        <d v="2023-07-27T17:01:46"/>
        <d v="2023-07-24T17:00:57"/>
        <d v="2023-07-11T11:01:25"/>
        <d v="2023-11-22T21:02:29"/>
        <d v="2023-06-22T19:01:14"/>
        <d v="2023-06-15T08:00:42"/>
        <d v="2023-06-25T20:00:01"/>
        <d v="2023-10-11T06:00:50"/>
        <d v="2023-07-14T22:02:11"/>
        <d v="2023-11-05T14:00:16"/>
        <d v="2023-07-11T06:01:24"/>
        <d v="2023-07-03T08:29:55"/>
        <d v="2023-10-23T20:01:16"/>
        <d v="2023-06-25T20:00:19"/>
        <d v="2023-11-03T21:01:28"/>
        <d v="2023-10-05T11:41:48"/>
        <d v="2023-06-22T14:01:20"/>
        <d v="2023-07-04T18:33:30"/>
        <d v="2023-05-11T17:01:41"/>
        <d v="2023-07-03T18:00:44"/>
        <d v="2023-11-12T09:01:22"/>
        <d v="2023-07-22T14:00:39"/>
        <d v="2023-07-24T08:33:08"/>
        <d v="2023-06-27T12:01:46"/>
        <d v="2023-07-22T17:00:17"/>
        <d v="2023-05-16T11:00:13"/>
        <d v="2023-05-26T06:00:51"/>
        <d v="2023-07-17T15:03:39"/>
        <d v="2023-06-06T12:00:54"/>
        <d v="2023-05-10T11:00:16"/>
        <d v="2023-06-29T17:02:30"/>
        <d v="2023-11-09T23:02:18"/>
        <d v="2023-05-09T12:01:41"/>
        <d v="2023-05-12T08:01:26"/>
        <d v="2023-05-24T20:22:32"/>
        <d v="2023-05-18T05:59:56"/>
        <d v="2023-07-02T14:48:49"/>
        <d v="2023-07-14T22:01:36"/>
        <d v="2023-10-11T23:00:22"/>
        <d v="2023-07-25T12:00:27"/>
        <d v="2023-07-04T06:00:52"/>
        <d v="2023-06-21T11:52:35"/>
        <d v="2023-05-10T08:00:55"/>
        <d v="2023-09-04T06:06:42"/>
        <d v="2023-09-02T06:07:27"/>
        <d v="2023-09-04T02:35:07"/>
        <d v="2023-09-24T14:26:36"/>
        <d v="2023-09-18T14:03:14"/>
        <d v="2023-09-03T06:07:28"/>
        <d v="2023-09-03T06:21:44"/>
        <d v="2023-09-02T19:02:48"/>
        <d v="2023-09-06T03:00:54"/>
        <d v="2023-09-02T06:02:06"/>
        <d v="2023-09-16T17:30:58"/>
        <d v="2023-09-05T18:09:47"/>
        <d v="2023-09-01T21:28:17"/>
        <d v="2023-09-04T06:07:25"/>
        <d v="2023-09-03T06:00:06"/>
        <d v="2023-09-04T18:03:03"/>
        <d v="2023-09-06T03:00:45"/>
        <d v="2023-09-01T14:20:24"/>
        <d v="2023-09-04T18:36:53"/>
        <d v="2023-09-17T18:05:18"/>
        <d v="2023-09-03T06:00:31"/>
        <d v="2023-09-04T18:02:45"/>
        <d v="2023-09-04T04:33:52"/>
        <d v="2023-09-01T10:00:25"/>
        <d v="2023-09-02T06:24:55"/>
        <d v="2023-09-05T18:05:23"/>
        <d v="2023-09-01T21:23:09"/>
        <d v="2023-09-02T06:06:46"/>
        <d v="2023-09-05T08:00:11"/>
        <d v="2023-09-05T06:04:22"/>
        <d v="2023-09-05T06:00:43"/>
        <d v="2023-09-02T18:26:35"/>
        <d v="2023-09-02T06:25:54"/>
        <d v="2023-09-02T06:04:11"/>
        <d v="2023-09-24T21:01:52"/>
        <d v="2023-09-04T18:02:58"/>
        <d v="2023-09-04T03:03:38"/>
        <d v="2023-09-05T06:08:36"/>
        <d v="2023-09-02T06:24:37"/>
        <d v="2023-09-01T22:19:47"/>
        <d v="2023-09-02T23:26:18"/>
        <d v="2023-09-04T02:34:27"/>
        <d v="2023-09-03T08:34:27"/>
        <d v="2023-09-04T06:05:34"/>
        <d v="2023-09-04T18:00:42"/>
        <d v="2023-09-01T21:28:56"/>
        <d v="2023-09-02T18:27:32"/>
        <d v="2023-09-05T06:09:58"/>
        <d v="2023-09-16T11:31:23"/>
        <d v="2023-09-19T14:41:27"/>
        <d v="2023-09-04T06:07:33"/>
        <d v="2023-09-01T08:06:01"/>
        <d v="2023-09-30T12:01:51"/>
        <d v="2023-09-03T18:08:13"/>
        <d v="2023-09-02T08:21:35"/>
        <d v="2023-09-04T06:06:54"/>
        <d v="2023-09-02T18:00:29"/>
        <d v="2023-09-04T18:02:09"/>
        <d v="2023-09-05T06:08:28"/>
        <d v="2023-09-02T08:04:11"/>
        <d v="2023-09-05T18:00:36"/>
        <d v="2023-09-06T03:00:33"/>
        <d v="2023-09-03T18:05:36"/>
        <d v="2023-09-04T18:00:33"/>
        <d v="2023-09-01T08:01:51"/>
        <d v="2023-09-04T06:06:14"/>
        <d v="2023-09-02T06:00:27"/>
        <d v="2023-09-01T21:19:13"/>
        <d v="2023-09-02T06:27:04"/>
        <d v="2023-09-02T12:04:15"/>
        <d v="2023-09-02T21:03:40"/>
        <d v="2023-09-04T03:05:36"/>
        <d v="2023-09-05T18:09:43"/>
        <d v="2023-09-02T06:02:20"/>
        <d v="2023-09-05T14:01:11"/>
        <d v="2023-09-01T10:00:18"/>
        <d v="2023-09-03T10:00:24"/>
        <d v="2023-09-04T03:03:26"/>
        <d v="2023-09-03T10:04:33"/>
        <d v="2023-09-01T08:00:54"/>
        <d v="2023-09-04T06:00:50"/>
        <d v="2023-09-01T21:18:41"/>
        <d v="2023-09-02T06:00:19"/>
        <d v="2023-09-01T22:00:16"/>
        <d v="2023-09-05T06:01:11"/>
        <d v="2023-09-05T12:02:35"/>
        <d v="2023-09-04T06:02:22"/>
        <d v="2023-09-02T18:19:56"/>
        <d v="2023-09-05T18:01:26"/>
        <d v="2023-09-04T06:03:16"/>
        <d v="2023-09-20T20:01:03"/>
        <d v="2023-09-04T05:00:03"/>
        <d v="2023-09-01T21:20:16"/>
        <d v="2023-09-04T06:00:36"/>
        <d v="2023-09-02T06:00:01"/>
        <d v="2023-09-04T06:02:20"/>
        <d v="2023-09-17T18:07:52"/>
        <d v="2023-09-02T06:03:06"/>
        <d v="2023-09-01T14:29:57"/>
        <d v="2023-09-01T08:01:23"/>
        <d v="2023-09-04T18:00:50"/>
        <d v="2023-09-02T06:24:21"/>
        <d v="2023-09-01T19:05:32"/>
        <d v="2023-09-04T03:08:13"/>
        <d v="2023-09-03T06:08:03"/>
        <d v="2023-09-03T06:00:36"/>
        <d v="2023-09-03T18:08:23"/>
        <d v="2023-09-05T06:03:11"/>
        <d v="2023-09-04T18:37:08"/>
        <d v="2023-09-05T06:04:19"/>
        <d v="2023-09-02T06:07:32"/>
        <d v="2023-09-03T18:02:30"/>
        <d v="2023-09-04T06:03:35"/>
        <d v="2023-09-16T11:31:17"/>
        <d v="2023-09-01T10:01:32"/>
        <d v="2023-09-04T18:03:12"/>
        <d v="2023-09-04T18:03:09"/>
        <d v="2023-09-02T07:00:29"/>
        <d v="2023-09-16T12:06:02"/>
        <d v="2023-09-03T04:20:39"/>
        <d v="2023-09-03T06:20:44"/>
        <d v="2023-09-03T06:20:39"/>
        <d v="2023-09-02T15:00:21"/>
        <d v="2023-09-29T03:02:28"/>
        <d v="2023-09-04T18:04:19"/>
        <d v="2023-09-02T18:00:40"/>
        <d v="2023-09-07T11:44:09"/>
        <d v="2023-09-03T08:08:23"/>
        <d v="2023-09-03T06:01:55"/>
        <d v="2023-09-16T11:31:04"/>
        <d v="2023-09-02T08:02:29"/>
        <d v="2023-09-01T21:20:19"/>
        <d v="2023-09-01T06:31:27"/>
        <d v="2023-09-02T06:06:56"/>
        <d v="2023-09-02T08:06:01"/>
        <d v="2023-09-03T06:06:28"/>
        <d v="2023-09-20T18:06:49"/>
        <d v="2023-09-02T14:05:28"/>
        <d v="2023-09-05T18:01:28"/>
        <d v="2023-09-01T21:24:02"/>
        <d v="2023-09-03T18:06:11"/>
        <d v="2023-09-01T06:00:57"/>
        <d v="2023-09-03T06:02:23"/>
        <d v="2023-09-02T06:06:25"/>
        <d v="2023-09-02T06:03:23"/>
        <d v="2023-09-17T10:03:01"/>
        <d v="2023-09-03T06:00:41"/>
        <d v="2023-09-17T17:30:46"/>
        <d v="2023-09-02T06:00:57"/>
        <d v="2023-09-01T22:00:10"/>
        <d v="2023-09-03T06:02:08"/>
        <d v="2023-09-04T06:34:07"/>
        <d v="2023-09-01T22:20:52"/>
        <d v="2023-09-03T06:02:51"/>
        <d v="2023-09-04T06:00:15"/>
        <d v="2023-09-04T04:33:54"/>
        <d v="2023-09-04T18:02:39"/>
        <d v="2023-09-01T22:24:36"/>
        <d v="2023-09-05T18:01:23"/>
        <d v="2023-09-05T18:02:54"/>
        <d v="2023-09-10T09:33:29"/>
        <d v="2023-09-01T21:06:44"/>
        <d v="2023-09-02T18:01:19"/>
        <d v="2023-09-03T18:02:51"/>
        <d v="2023-09-01T21:05:24"/>
        <d v="2023-09-04T06:01:15"/>
        <d v="2023-09-29T06:00:33"/>
        <d v="2023-09-05T18:01:56"/>
        <d v="2023-09-03T14:33:19"/>
        <d v="2023-09-03T06:20:22"/>
        <d v="2023-09-03T18:35:04"/>
        <d v="2023-09-03T18:00:30"/>
        <d v="2023-09-02T08:24:58"/>
        <d v="2023-09-04T18:04:25"/>
        <d v="2023-09-03T08:02:08"/>
        <d v="2023-09-30T18:00:14"/>
        <d v="2023-09-03T07:33:22"/>
        <d v="2023-09-03T06:01:23"/>
        <d v="2023-09-03T06:03:19"/>
        <d v="2023-09-01T21:05:29"/>
        <d v="2023-09-01T13:20:00"/>
        <d v="2023-09-23T17:23:23"/>
        <d v="2023-09-02T06:01:22"/>
        <d v="2023-09-07T21:03:19"/>
        <d v="2023-09-03T06:02:18"/>
        <d v="2023-09-06T03:01:09"/>
        <d v="2023-09-04T12:02:10"/>
        <d v="2023-09-03T18:04:01"/>
        <d v="2023-09-02T04:00:51"/>
        <d v="2023-09-01T19:18:37"/>
        <d v="2023-09-23T17:23:27"/>
        <d v="2023-09-05T15:04:22"/>
        <d v="2023-08-25T18:11:54"/>
        <d v="2023-08-17T11:11:41"/>
        <d v="2023-08-22T06:11:34"/>
        <d v="2023-08-23T06:10:11"/>
        <d v="2023-08-08T06:07:55"/>
        <d v="2023-08-26T18:10:20"/>
        <d v="2023-08-14T03:08:29"/>
        <d v="2023-08-08T18:10:39"/>
        <d v="2023-08-27T06:07:19"/>
        <d v="2023-08-25T06:07:12"/>
        <d v="2023-08-19T18:09:49"/>
        <d v="2023-08-20T18:32:31"/>
        <d v="2023-08-08T06:10:42"/>
        <d v="2023-08-12T18:09:15"/>
        <d v="2023-08-26T06:06:03"/>
        <d v="2023-08-04T18:07:24"/>
        <d v="2023-08-22T18:09:40"/>
        <d v="2023-08-27T06:07:55"/>
        <d v="2023-08-24T18:28:51"/>
        <d v="2023-08-24T18:26:56"/>
        <d v="2023-08-02T18:02:41"/>
        <d v="2023-08-27T06:03:53"/>
        <d v="2023-08-22T06:09:44"/>
        <d v="2023-08-11T11:01:26"/>
        <d v="2023-08-28T05:03:44"/>
        <d v="2023-08-12T18:07:00"/>
        <d v="2023-08-14T06:02:57"/>
        <d v="2023-08-27T06:05:05"/>
        <d v="2023-08-28T02:05:10"/>
        <d v="2023-08-27T06:02:23"/>
        <d v="2023-08-07T12:21:12"/>
        <d v="2023-08-10T12:07:05"/>
        <d v="2023-08-09T19:06:53"/>
        <d v="2023-08-08T18:04:07"/>
        <d v="2023-08-10T06:04:01"/>
        <d v="2023-08-17T06:05:02"/>
        <d v="2023-08-02T18:02:03"/>
        <d v="2023-08-18T18:05:15"/>
        <d v="2023-08-09T18:08:29"/>
        <d v="2023-08-25T16:03:33"/>
        <d v="2023-08-15T06:02:08"/>
        <d v="2023-08-22T06:06:42"/>
        <d v="2023-08-10T09:02:04"/>
        <d v="2023-08-10T14:06:55"/>
        <d v="2023-08-14T03:08:19"/>
        <d v="2023-08-06T20:26:26"/>
        <d v="2023-08-26T18:08:30"/>
        <d v="2023-08-31T20:06:46"/>
        <d v="2023-08-18T06:04:54"/>
        <d v="2023-08-15T06:02:10"/>
        <d v="2023-08-18T06:01:29"/>
        <d v="2023-08-12T06:06:40"/>
        <d v="2023-08-19T10:09:29"/>
        <d v="2023-08-16T18:24:53"/>
        <d v="2023-08-14T07:01:45"/>
        <d v="2023-08-10T11:02:04"/>
        <d v="2023-08-10T18:07:00"/>
        <d v="2023-08-16T12:01:42"/>
        <d v="2023-08-20T11:30:21"/>
        <d v="2023-08-13T11:06:08"/>
        <d v="2023-08-28T23:04:24"/>
        <d v="2023-08-16T18:04:30"/>
        <d v="2023-08-17T18:12:00"/>
        <d v="2023-08-22T06:06:51"/>
        <d v="2023-08-07T02:23:16"/>
        <d v="2023-08-25T06:03:13"/>
        <d v="2023-08-07T08:19:03"/>
        <d v="2023-08-21T08:07:47"/>
        <d v="2023-08-14T18:04:34"/>
        <d v="2023-08-09T19:08:35"/>
        <d v="2023-08-14T03:06:38"/>
        <d v="2023-08-24T19:07:46"/>
        <d v="2023-08-22T06:11:40"/>
        <d v="2023-08-27T06:01:43"/>
        <d v="2023-08-09T19:03:27"/>
        <d v="2023-08-07T02:28:19"/>
        <d v="2023-08-07T08:18:25"/>
        <d v="2023-08-13T09:01:06"/>
        <d v="2023-08-15T06:05:25"/>
        <d v="2023-08-07T13:20:54"/>
        <d v="2023-08-09T19:03:29"/>
        <d v="2023-08-14T18:04:38"/>
        <d v="2023-08-09T18:01:14"/>
        <d v="2023-08-28T23:04:22"/>
        <d v="2023-08-18T18:06:43"/>
        <d v="2023-08-21T18:04:37"/>
        <d v="2023-08-08T06:05:19"/>
        <d v="2023-08-27T06:11:52"/>
        <d v="2023-08-12T11:08:27"/>
        <d v="2023-08-22T18:02:04"/>
        <d v="2023-08-17T20:06:08"/>
        <d v="2023-08-19T06:03:48"/>
        <d v="2023-08-10T18:08:31"/>
        <d v="2023-08-20T15:27:37"/>
        <d v="2023-08-03T18:01:38"/>
        <d v="2023-08-02T20:10:40"/>
        <d v="2023-08-19T06:01:27"/>
        <d v="2023-08-16T21:05:51"/>
        <d v="2023-08-29T20:04:43"/>
        <d v="2023-08-29T20:04:46"/>
        <d v="2023-08-10T08:01:27"/>
        <d v="2023-08-27T06:01:38"/>
        <d v="2023-08-17T20:09:24"/>
        <d v="2023-08-28T03:05:05"/>
        <d v="2023-08-22T15:04:48"/>
        <d v="2023-08-20T06:25:03"/>
        <d v="2023-08-15T08:02:01"/>
        <d v="2023-08-08T17:03:57"/>
        <d v="2023-08-16T21:02:32"/>
        <d v="2023-08-18T03:04:44"/>
        <d v="2023-08-24T19:03:21"/>
        <d v="2023-08-21T02:30:14"/>
        <d v="2023-08-15T18:03:39"/>
        <d v="2023-08-31T21:08:49"/>
        <d v="2023-08-29T17:29:51"/>
        <d v="2023-08-06T10:01:29"/>
        <d v="2023-08-23T17:05:36"/>
        <d v="2023-08-29T19:08:13"/>
        <d v="2023-08-09T19:01:38"/>
        <d v="2023-08-08T06:09:26"/>
        <d v="2023-08-21T02:30:55"/>
        <d v="2023-08-28T13:08:59"/>
        <d v="2023-08-17T06:10:14"/>
        <d v="2023-08-16T18:26:10"/>
        <d v="2023-08-27T06:04:23"/>
        <d v="2023-08-27T06:04:47"/>
        <d v="2023-08-05T02:08:31"/>
        <d v="2023-08-08T06:09:04"/>
        <d v="2023-08-22T06:06:21"/>
        <d v="2023-08-14T18:02:27"/>
        <d v="2023-08-04T16:01:59"/>
        <d v="2023-08-28T06:05:02"/>
        <d v="2023-08-10T06:01:54"/>
        <d v="2023-08-16T19:26:21"/>
        <d v="2023-08-13T20:06:59"/>
        <d v="2023-08-15T06:09:08"/>
        <d v="2023-08-28T03:08:31"/>
        <d v="2023-08-25T18:02:29"/>
        <d v="2023-08-21T18:10:44"/>
        <d v="2023-08-07T02:27:23"/>
        <d v="2023-08-27T06:04:19"/>
        <d v="2023-08-03T18:09:34"/>
        <d v="2023-08-03T18:09:46"/>
        <d v="2023-08-18T06:10:12"/>
        <d v="2023-08-17T18:02:28"/>
        <d v="2023-08-20T18:31:40"/>
        <d v="2023-08-16T18:25:38"/>
        <d v="2023-08-07T08:21:29"/>
        <d v="2023-08-21T02:31:48"/>
        <d v="2023-08-11T18:11:48"/>
        <d v="2023-08-14T06:05:15"/>
        <d v="2023-08-12T18:08:13"/>
        <d v="2023-08-18T12:02:30"/>
        <d v="2023-08-11T06:11:54"/>
        <d v="2023-08-09T18:04:05"/>
        <d v="2023-08-17T20:10:52"/>
        <d v="2023-08-07T02:27:26"/>
        <d v="2023-08-30T13:06:20"/>
        <d v="2023-08-15T10:01:35"/>
        <d v="2023-08-19T18:02:07"/>
        <d v="2023-08-16T18:26:18"/>
        <d v="2023-08-24T18:07:01"/>
        <d v="2023-08-24T19:06:44"/>
        <d v="2023-08-27T06:08:06"/>
        <d v="2023-08-02T18:02:19"/>
        <d v="2023-08-12T20:07:45"/>
        <d v="2023-08-25T18:10:59"/>
        <d v="2023-08-04T18:08:34"/>
        <d v="2023-08-14T03:07:37"/>
        <d v="2023-08-07T02:27:31"/>
        <d v="2023-08-11T06:11:40"/>
        <d v="2023-08-04T16:02:06"/>
        <d v="2023-08-19T18:04:36"/>
        <d v="2023-08-24T18:02:57"/>
        <d v="2023-08-10T18:01:45"/>
        <d v="2023-08-28T06:04:49"/>
        <d v="2023-08-28T02:04:26"/>
        <d v="2023-08-14T06:08:44"/>
        <d v="2023-08-21T06:07:24"/>
        <d v="2023-08-02T18:06:05"/>
        <d v="2023-08-22T06:10:34"/>
        <d v="2023-08-14T06:02:09"/>
        <d v="2023-08-15T06:01:55"/>
        <d v="2023-08-11T18:02:05"/>
        <d v="2023-08-04T06:01:49"/>
        <d v="2023-08-06T11:23:55"/>
        <d v="2023-08-15T06:09:13"/>
        <d v="2023-08-12T08:08:16"/>
        <d v="2023-08-10T18:07:41"/>
        <d v="2023-08-28T03:04:41"/>
        <d v="2023-08-14T03:03:15"/>
        <d v="2023-08-23T06:02:00"/>
        <d v="2023-08-25T06:02:57"/>
        <d v="2023-08-07T12:18:56"/>
        <d v="2023-08-11T12:02:07"/>
        <d v="2023-08-15T10:08:44"/>
        <d v="2023-08-20T18:27:13"/>
        <d v="2023-08-16T08:05:12"/>
        <d v="2023-08-21T06:06:57"/>
        <d v="2023-08-05T10:18:09"/>
        <d v="2023-08-18T06:05:49"/>
        <d v="2023-08-07T18:21:48"/>
        <d v="2023-08-13T11:01:35"/>
        <d v="2023-08-05T10:18:05"/>
        <d v="2023-08-08T07:01:39"/>
        <d v="2023-08-24T19:06:54"/>
        <d v="2023-08-07T15:46:36"/>
        <d v="2023-08-02T18:05:41"/>
        <d v="2023-08-03T15:02:00"/>
        <d v="2023-08-27T06:10:50"/>
        <d v="2023-08-02T18:02:09"/>
        <d v="2023-08-21T06:07:11"/>
        <d v="2023-08-19T23:01:48"/>
        <d v="2023-08-08T11:02:00"/>
        <d v="2023-08-14T07:05:05"/>
        <d v="2023-08-11T18:01:54"/>
        <d v="2023-08-21T06:04:02"/>
        <d v="2023-08-09T19:03:50"/>
        <d v="2023-08-14T06:02:13"/>
        <d v="2023-08-14T03:03:25"/>
        <d v="2023-08-11T06:02:05"/>
        <d v="2023-08-14T06:02:32"/>
        <d v="2023-08-03T18:02:26"/>
        <d v="2023-08-21T02:31:46"/>
        <d v="2023-08-30T08:02:25"/>
        <d v="2023-08-28T03:02:11"/>
        <d v="2023-08-09T20:01:48"/>
        <d v="2023-08-05T07:00:54"/>
        <d v="2023-08-14T02:34:26"/>
        <d v="2023-08-04T18:01:28"/>
        <d v="2023-08-05T08:42:43"/>
        <d v="2023-08-23T18:43:50"/>
        <d v="2023-08-02T18:01:02"/>
        <d v="2023-08-18T18:44:48"/>
        <d v="2023-08-19T17:56:33"/>
        <d v="2023-08-28T13:15:37"/>
        <d v="2023-08-19T17:55:28"/>
        <d v="2023-08-28T02:54:25"/>
        <d v="2023-08-21T02:57:34"/>
        <d v="2023-08-02T18:01:15"/>
        <d v="2023-08-22T18:07:08"/>
        <d v="2023-08-11T18:40:31"/>
        <d v="2023-08-19T17:56:14"/>
        <d v="2023-08-25T11:48:38"/>
        <d v="2023-08-21T06:56:17"/>
        <d v="2023-08-10T18:12:30"/>
        <d v="2023-08-07T12:31:43"/>
        <d v="2023-08-22T10:05:56"/>
        <d v="2023-08-22T18:05:44"/>
        <d v="2023-08-12T08:54:57"/>
        <d v="2023-08-16T18:15:38"/>
        <d v="2023-08-12T17:56:46"/>
        <d v="2023-08-18T18:44:25"/>
        <d v="2023-08-28T11:16:25"/>
        <d v="2023-08-22T18:07:19"/>
        <d v="2023-08-12T17:55:43"/>
        <d v="2023-08-28T02:37:54"/>
        <d v="2023-08-12T17:56:26"/>
        <d v="2023-08-28T02:37:16"/>
        <d v="2023-08-27T07:01:06"/>
        <d v="2023-08-07T12:31:48"/>
        <d v="2023-08-11T07:12:52"/>
        <d v="2023-08-03T17:59:39"/>
        <d v="2023-08-13T09:33:13"/>
        <d v="2023-08-16T18:15:34"/>
        <d v="2023-08-08T14:53:27"/>
        <d v="2023-08-05T08:42:41"/>
        <d v="2023-08-28T10:16:18"/>
        <d v="2023-08-31T20:30:57"/>
        <d v="2023-08-13T08:33:30"/>
        <d v="2023-08-02T08:59:29"/>
        <d v="2023-08-07T12:31:54"/>
        <d v="2023-08-07T06:31:49"/>
        <d v="2023-08-28T02:37:46"/>
        <d v="2023-08-31T20:31:00"/>
        <d v="2023-08-07T08:31:13"/>
        <d v="2023-08-22T18:06:14"/>
        <d v="2023-08-08T17:52:17"/>
        <d v="2023-08-18T02:42:39"/>
        <d v="2023-08-07T06:32:26"/>
        <d v="2023-08-29T20:08:32"/>
        <d v="2023-08-02T18:01:07"/>
        <d v="2023-08-14T02:33:25"/>
        <d v="2023-08-20T17:55:57"/>
        <d v="2023-08-29T04:15:28"/>
        <d v="2023-08-30T00:08:23"/>
        <d v="2023-08-22T19:06:59"/>
        <d v="2023-08-13T11:34:32"/>
        <d v="2023-08-22T23:05:09"/>
        <d v="2023-08-19T17:55:00"/>
        <d v="2023-08-17T01:15:10"/>
        <d v="2023-08-27T17:55:09"/>
        <d v="2023-08-21T20:44:17"/>
        <d v="2023-08-13T03:55:36"/>
        <d v="2023-08-13T11:33:04"/>
        <d v="2023-08-15T18:53:05"/>
        <d v="2023-08-07T15:32:44"/>
        <d v="2023-08-24T11:06:21"/>
        <d v="2023-08-10T14:11:26"/>
        <d v="2023-08-12T08:55:21"/>
        <d v="2023-08-21T02:57:16"/>
        <d v="2023-08-13T12:33:36"/>
        <d v="2023-08-18T00:41:24"/>
        <d v="2023-08-21T02:55:51"/>
        <d v="2023-08-16T18:14:42"/>
        <d v="2023-08-12T17:56:17"/>
        <d v="2023-08-26T02:46:39"/>
        <d v="2023-08-07T06:32:21"/>
        <d v="2023-08-22T18:05:36"/>
        <d v="2023-08-21T15:43:03"/>
        <d v="2023-08-19T17:54:57"/>
        <d v="2023-08-28T02:55:18"/>
        <d v="2023-08-22T18:06:36"/>
        <d v="2023-08-28T22:15:34"/>
        <d v="2023-08-12T17:55:49"/>
        <d v="2023-08-21T20:44:01"/>
        <d v="2023-08-28T20:15:06"/>
        <d v="2023-08-11T20:38:57"/>
        <d v="2023-08-24T19:05:10"/>
        <d v="2023-08-10T09:11:53"/>
        <d v="2023-08-07T12:31:22"/>
        <d v="2023-08-17T17:40:48"/>
        <d v="2023-08-07T02:31:15"/>
        <d v="2023-08-28T02:55:07"/>
        <d v="2023-08-03T03:00:24"/>
        <d v="2023-08-18T11:44:46"/>
        <d v="2023-08-20T17:55:28"/>
        <d v="2023-08-15T18:53:19"/>
        <d v="2023-08-12T23:56:17"/>
        <d v="2023-08-07T06:31:22"/>
        <d v="2023-08-21T21:43:03"/>
        <d v="2023-08-29T20:08:19"/>
        <d v="2023-08-02T17:59:29"/>
        <d v="2023-08-03T17:59:24"/>
        <d v="2023-08-28T11:16:28"/>
        <d v="2023-08-28T02:37:51"/>
        <d v="2023-08-03T07:00:53"/>
        <d v="2023-08-07T06:31:04"/>
        <d v="2023-08-24T18:05:03"/>
        <d v="2023-08-09T19:17:42"/>
        <d v="2023-08-16T12:15:07"/>
        <d v="2023-08-08T20:52:07"/>
        <d v="2023-08-07T13:31:06"/>
        <d v="2023-08-17T23:40:52"/>
        <d v="2023-08-28T11:15:04"/>
        <d v="2023-08-07T20:31:06"/>
        <d v="2023-08-02T18:08:08"/>
        <d v="2023-08-19T15:06:17"/>
        <d v="2023-08-22T06:08:56"/>
        <d v="2023-08-29T20:06:21"/>
        <d v="2023-08-30T00:06:26"/>
        <d v="2023-08-15T06:07:02"/>
        <d v="2023-08-26T18:07:26"/>
        <d v="2023-08-24T20:10:06"/>
        <d v="2023-08-21T18:05:54"/>
        <d v="2023-08-13T12:02:35"/>
        <d v="2023-08-16T18:23:26"/>
        <d v="2023-08-21T02:29:50"/>
        <d v="2023-08-12T18:05:58"/>
        <d v="2023-08-03T18:07:49"/>
        <d v="2023-08-12T18:06:12"/>
        <d v="2023-08-09T21:05:45"/>
        <d v="2023-08-12T18:02:56"/>
        <d v="2023-08-07T08:01:35"/>
        <d v="2023-08-03T18:03:55"/>
        <d v="2023-08-18T01:08:05"/>
        <d v="2023-08-03T18:04:03"/>
        <d v="2023-08-09T20:01:00"/>
        <d v="2023-08-08T06:03:17"/>
        <d v="2023-08-11T06:04:19"/>
        <d v="2023-08-26T06:01:13"/>
        <d v="2023-08-21T18:01:07"/>
        <d v="2023-08-27T06:06:39"/>
        <d v="2023-08-27T06:01:30"/>
        <d v="2023-08-11T18:01:11"/>
        <d v="2023-08-02T18:01:33"/>
        <d v="2023-08-09T06:05:48"/>
        <d v="2023-08-15T06:00:46"/>
        <d v="2023-08-22T18:01:29"/>
        <d v="2023-08-18T18:00:53"/>
        <d v="2023-08-22T02:08:57"/>
        <d v="2023-08-19T18:03:18"/>
        <d v="2023-08-07T15:24:48"/>
        <d v="2023-08-18T06:04:37"/>
        <d v="2023-08-14T06:01:29"/>
        <d v="2023-08-24T06:01:42"/>
        <d v="2023-08-14T03:05:14"/>
        <d v="2023-08-08T06:03:36"/>
        <d v="2023-08-18T18:04:37"/>
        <d v="2023-08-07T08:24:14"/>
        <d v="2023-08-17T06:01:27"/>
        <d v="2023-08-19T18:03:10"/>
        <d v="2023-08-09T18:03:14"/>
        <d v="2023-08-23T18:01:07"/>
        <d v="2023-08-24T18:05:15"/>
        <d v="2023-08-10T02:01:05"/>
        <d v="2023-08-21T06:05:49"/>
        <d v="2023-08-07T15:24:29"/>
        <d v="2023-08-15T06:00:56"/>
        <d v="2023-08-03T18:04:07"/>
        <d v="2023-08-22T18:01:24"/>
        <d v="2023-08-22T06:04:12"/>
        <d v="2023-08-18T06:04:39"/>
        <d v="2023-08-07T08:20:40"/>
        <d v="2023-08-14T06:04:07"/>
        <d v="2023-08-18T18:04:26"/>
        <d v="2023-08-24T18:01:54"/>
        <d v="2023-08-28T06:01:14"/>
        <d v="2023-08-15T06:03:10"/>
        <d v="2023-08-10T06:03:19"/>
        <d v="2023-08-19T18:01:00"/>
        <d v="2023-08-07T02:25:35"/>
        <d v="2023-08-17T18:04:22"/>
        <d v="2023-08-25T06:01:26"/>
        <d v="2023-08-07T12:20:49"/>
        <d v="2023-08-17T15:01:22"/>
        <d v="2023-08-10T06:06:12"/>
        <d v="2023-08-16T18:04:08"/>
        <d v="2023-08-09T19:03:11"/>
        <d v="2023-08-02T18:01:21"/>
        <d v="2023-08-03T18:07:42"/>
        <d v="2023-08-07T13:20:23"/>
        <d v="2023-08-03T18:00:53"/>
        <d v="2023-08-09T14:05:47"/>
        <d v="2023-08-19T06:03:21"/>
        <d v="2023-08-17T19:01:32"/>
        <d v="2023-08-13T10:00:47"/>
        <d v="2023-08-19T08:06:24"/>
        <d v="2023-08-29T20:06:14"/>
        <d v="2023-08-21T06:01:00"/>
        <d v="2023-08-29T20:01:18"/>
        <d v="2023-08-06T14:25:58"/>
        <d v="2023-08-15T18:03:16"/>
        <d v="2023-08-09T08:02:55"/>
        <d v="2023-08-09T18:05:27"/>
        <d v="2023-08-14T06:01:16"/>
        <d v="2023-08-27T06:03:34"/>
        <d v="2023-08-17T18:04:15"/>
        <d v="2023-08-13T09:02:22"/>
        <d v="2023-08-26T18:03:49"/>
        <d v="2023-08-25T06:01:33"/>
        <d v="2023-08-10T11:01:01"/>
        <d v="2023-08-26T07:01:13"/>
        <d v="2023-08-28T06:03:52"/>
        <d v="2023-08-12T11:00:46"/>
        <d v="2023-08-02T06:01:23"/>
        <d v="2023-08-20T18:02:59"/>
        <d v="2023-08-21T18:08:45"/>
        <d v="2023-08-30T00:06:21"/>
        <d v="2023-08-07T08:20:17"/>
        <d v="2023-08-20T10:00:40"/>
        <d v="2023-08-17T06:01:29"/>
        <d v="2023-08-23T06:01:16"/>
        <d v="2023-08-07T13:01:35"/>
        <d v="2023-08-16T21:04:05"/>
        <d v="2023-08-16T08:03:44"/>
        <d v="2023-08-08T06:01:11"/>
        <d v="2023-08-14T03:05:57"/>
        <d v="2023-08-18T18:04:43"/>
        <d v="2023-08-18T06:01:12"/>
        <d v="2023-08-24T07:01:42"/>
        <d v="2023-08-22T07:01:16"/>
        <d v="2023-08-11T12:03:57"/>
        <d v="2023-08-08T09:01:11"/>
        <d v="2023-08-20T06:00:40"/>
        <d v="2023-08-09T19:00:58"/>
        <d v="2023-08-09T03:03:26"/>
        <d v="2023-08-04T09:01:03"/>
        <d v="2023-08-10T02:00:51"/>
        <d v="2023-08-15T07:03:07"/>
        <d v="2023-08-10T09:01:02"/>
        <d v="2023-08-18T08:04:11"/>
        <d v="2023-08-07T08:01:28"/>
        <d v="2023-08-07T13:01:31"/>
        <d v="2023-08-22T18:01:26"/>
        <d v="2023-08-18T06:04:47"/>
        <d v="2023-08-14T06:01:38"/>
        <d v="2023-08-21T06:05:51"/>
        <d v="2023-08-10T06:03:13"/>
        <d v="2023-08-07T13:01:38"/>
        <d v="2023-08-26T06:03:49"/>
        <d v="2023-08-08T06:06:09"/>
        <d v="2023-08-12T18:00:27"/>
        <d v="2023-08-08T06:00:49"/>
        <d v="2023-08-23T18:06:17"/>
        <d v="2023-08-07T08:22:42"/>
        <d v="2023-08-14T06:06:22"/>
        <d v="2023-08-24T18:08:59"/>
        <d v="2023-08-28T06:03:25"/>
        <d v="2023-08-27T14:05:32"/>
        <d v="2023-08-23T06:06:21"/>
        <d v="2023-08-19T18:05:38"/>
        <d v="2023-08-13T23:05:02"/>
        <d v="2023-08-16T18:22:30"/>
        <d v="2023-08-11T18:08:35"/>
        <d v="2023-08-11T18:00:45"/>
        <d v="2023-08-27T18:02:41"/>
        <d v="2023-08-18T06:07:29"/>
        <d v="2023-08-02T18:03:38"/>
        <d v="2023-08-09T11:00:17"/>
        <d v="2023-08-21T18:05:27"/>
        <d v="2023-08-09T20:05:07"/>
        <d v="2023-08-16T18:22:15"/>
        <d v="2023-08-27T18:00:53"/>
        <d v="2023-08-19T06:06:00"/>
        <d v="2023-08-14T06:00:19"/>
        <d v="2023-08-08T18:00:45"/>
        <d v="2023-08-22T23:07:47"/>
        <d v="2023-08-29T20:05:13"/>
        <d v="2023-08-19T18:02:40"/>
        <d v="2023-08-24T15:08:13"/>
        <d v="2023-08-26T06:00:13"/>
        <d v="2023-08-10T09:04:54"/>
        <d v="2023-08-23T23:06:31"/>
        <d v="2023-08-10T18:00:43"/>
        <d v="2023-08-23T18:00:21"/>
        <d v="2023-08-07T13:22:57"/>
        <d v="2023-08-27T18:00:50"/>
        <d v="2023-08-27T18:06:02"/>
        <d v="2023-08-22T19:03:52"/>
        <d v="2023-08-07T13:00:58"/>
        <d v="2023-08-08T06:00:45"/>
        <d v="2023-08-14T03:00:16"/>
        <d v="2023-08-03T03:03:10"/>
        <d v="2023-08-04T10:02:52"/>
        <d v="2023-08-07T09:00:12"/>
        <d v="2023-08-09T19:00:09"/>
        <d v="2023-08-10T18:00:15"/>
        <d v="2023-08-28T02:00:53"/>
        <d v="2023-08-21T02:28:49"/>
        <d v="2023-08-20T18:28:43"/>
        <d v="2023-08-03T06:00:37"/>
        <d v="2023-08-09T19:00:30"/>
        <d v="2023-08-20T06:00:13"/>
        <d v="2023-08-07T08:00:55"/>
        <d v="2023-08-03T18:00:44"/>
        <d v="2023-08-03T18:03:46"/>
        <d v="2023-08-19T18:02:48"/>
        <d v="2023-08-14T18:03:35"/>
        <d v="2023-08-27T06:03:05"/>
        <d v="2023-08-09T10:02:22"/>
        <d v="2023-08-16T18:03:06"/>
        <d v="2023-08-10T18:03:03"/>
        <d v="2023-08-07T13:19:46"/>
        <d v="2023-08-07T03:01:43"/>
        <d v="2023-08-21T06:05:15"/>
        <d v="2023-08-19T08:02:51"/>
        <d v="2023-08-03T18:03:31"/>
        <d v="2023-08-26T18:03:03"/>
        <d v="2023-08-02T14:03:22"/>
        <d v="2023-08-25T06:04:08"/>
        <d v="2023-08-14T03:02:01"/>
        <d v="2023-08-19T18:02:57"/>
        <d v="2023-08-02T18:03:12"/>
        <d v="2023-08-24T19:04:39"/>
        <d v="2023-08-22T06:03:32"/>
        <d v="2023-08-28T06:02:52"/>
        <d v="2023-08-03T03:03:54"/>
        <d v="2023-08-15T06:02:45"/>
        <d v="2023-08-07T03:00:16"/>
        <d v="2023-08-08T06:02:56"/>
        <d v="2023-08-21T06:04:57"/>
        <d v="2023-08-11T06:03:49"/>
        <d v="2023-08-21T06:05:27"/>
        <d v="2023-08-17T18:03:32"/>
        <d v="2023-08-17T06:03:49"/>
        <d v="2023-08-29T19:05:07"/>
        <d v="2023-08-16T18:02:55"/>
        <d v="2023-08-11T13:00:33"/>
        <d v="2023-08-23T06:03:24"/>
        <d v="2023-08-15T18:02:31"/>
        <d v="2023-08-09T06:02:41"/>
        <d v="2023-08-09T23:00:30"/>
        <d v="2023-08-03T03:03:52"/>
        <d v="2023-08-09T19:02:37"/>
        <d v="2023-08-02T18:03:52"/>
        <d v="2023-08-17T08:03:54"/>
        <d v="2023-08-26T04:03:43"/>
        <d v="2023-08-15T08:02:39"/>
        <d v="2023-08-02T07:03:34"/>
        <d v="2023-08-30T00:05:15"/>
        <d v="2023-08-12T12:02:13"/>
        <d v="2023-08-08T18:03:03"/>
        <d v="2023-08-15T10:02:36"/>
        <d v="2023-08-14T03:02:03"/>
        <d v="2023-08-07T08:19:58"/>
        <d v="2023-08-28T02:02:38"/>
        <d v="2023-08-24T19:04:31"/>
        <d v="2023-08-06T03:19:30"/>
        <d v="2023-08-08T17:02:30"/>
        <d v="2023-08-21T18:05:08"/>
        <d v="2023-08-25T18:04:03"/>
        <d v="2023-08-14T09:03:18"/>
        <d v="2023-08-11T12:03:47"/>
        <d v="2023-08-19T06:02:40"/>
        <d v="2023-08-02T18:03:22"/>
        <d v="2023-08-28T03:02:35"/>
        <d v="2023-08-03T18:03:03"/>
        <d v="2023-08-09T19:02:45"/>
        <d v="2023-08-02T18:00:46"/>
        <d v="2023-08-16T12:00:12"/>
        <d v="2023-08-11T19:00:29"/>
        <d v="2023-08-19T08:00:25"/>
        <d v="2023-08-14T18:01:08"/>
        <d v="2023-08-13T09:00:26"/>
        <d v="2023-08-17T22:00:48"/>
        <d v="2023-08-03T18:00:47"/>
        <d v="2023-08-29T17:00:33"/>
        <d v="2023-08-03T18:00:29"/>
        <d v="2023-08-28T02:00:13"/>
        <d v="2023-08-03T18:00:31"/>
        <d v="2023-08-05T12:00:07"/>
        <d v="2023-08-18T18:00:49"/>
        <d v="2023-08-14T06:01:08"/>
        <d v="2023-08-03T18:00:17"/>
        <d v="2023-08-15T06:00:07"/>
        <d v="2023-08-29T20:00:25"/>
        <d v="2023-08-28T06:00:37"/>
        <d v="2023-08-07T13:00:55"/>
        <d v="2023-08-25T06:00:55"/>
        <d v="2023-08-17T22:01:01"/>
        <d v="2023-08-18T06:00:16"/>
        <d v="2023-08-14T18:00:27"/>
        <d v="2023-08-21T06:00:14"/>
        <d v="2023-08-10T06:00:54"/>
        <d v="2023-08-17T22:00:59"/>
        <d v="2023-08-11T06:00:06"/>
        <d v="2023-08-08T06:00:28"/>
        <d v="2023-08-15T06:00:26"/>
        <d v="2023-08-19T18:00:25"/>
        <d v="2023-08-27T06:00:59"/>
        <d v="2023-08-21T06:00:33"/>
        <d v="2023-08-25T03:00:38"/>
        <d v="2023-08-17T06:00:12"/>
        <d v="2023-08-14T08:00:48"/>
        <d v="2023-08-24T18:00:26"/>
        <d v="2023-08-21T18:00:12"/>
        <d v="2023-08-23T18:00:41"/>
        <d v="2023-08-19T06:00:11"/>
        <d v="2023-08-14T06:01:12"/>
        <d v="2023-08-08T11:00:45"/>
        <d v="2023-08-04T18:00:31"/>
        <d v="2023-08-12T18:00:32"/>
        <d v="2023-08-13T08:02:13"/>
        <d v="2023-08-02T18:00:48"/>
        <d v="2023-08-20T06:00:16"/>
        <d v="2023-08-19T06:00:02"/>
        <d v="2023-08-21T06:00:12"/>
        <d v="2023-08-15T18:00:26"/>
        <d v="2023-08-25T06:00:09"/>
        <d v="2023-08-22T06:00:39"/>
        <d v="2023-08-21T18:00:40"/>
        <d v="2023-08-11T09:00:02"/>
        <d v="2023-08-24T18:01:19"/>
        <d v="2023-08-19T18:00:37"/>
        <d v="2023-08-27T06:00:07"/>
        <d v="2023-08-28T06:00:31"/>
        <d v="2023-08-29T20:00:19"/>
        <d v="2023-08-20T16:00:36"/>
        <d v="2023-08-24T20:01:07"/>
        <d v="2023-08-15T06:00:22"/>
        <d v="2023-08-29T20:00:22"/>
        <d v="2023-08-19T06:00:29"/>
        <d v="2023-08-15T06:00:18"/>
        <d v="2023-08-07T13:00:22"/>
        <d v="2023-08-18T06:00:37"/>
        <d v="2023-08-15T06:00:04"/>
        <d v="2023-08-09T20:00:35"/>
        <d v="2023-08-23T06:00:52"/>
        <d v="2023-08-23T06:00:41"/>
        <d v="2023-08-14T18:00:16"/>
        <d v="2023-08-20T18:00:13"/>
        <d v="2023-08-09T21:00:24"/>
        <d v="2023-08-03T18:00:02"/>
        <d v="2023-08-17T06:00:27"/>
        <d v="2023-08-20T06:00:29"/>
        <d v="2023-08-11T06:00:37"/>
        <d v="2023-08-30T04:00:36"/>
        <d v="2023-08-18T19:00:49"/>
        <d v="2023-08-22T12:00:17"/>
        <d v="2023-08-14T06:00:50"/>
        <d v="2023-08-19T15:00:11"/>
        <d v="2023-08-18T15:00:25"/>
        <d v="2023-08-28T06:00:43"/>
        <d v="2023-08-08T18:00:34"/>
        <d v="2023-08-07T08:00:51"/>
        <d v="2023-08-28T13:00:25"/>
        <d v="2023-08-23T15:00:32"/>
        <d v="2023-08-09T19:00:24"/>
        <d v="2023-08-09T19:00:42"/>
        <d v="2023-08-16T12:00:39"/>
        <d v="2023-08-08T09:00:24"/>
        <d v="2023-08-15T18:00:18"/>
        <d v="2023-10-20T16:08:08"/>
        <d v="2023-06-12T17:26:08"/>
        <d v="2023-05-05T00:08:18"/>
        <d v="2023-10-06T14:07:24"/>
        <d v="2023-04-14T14:26:50"/>
        <d v="2023-06-01T17:00:33"/>
        <d v="2023-01-09T18:04:51"/>
        <d v="2023-09-28T18:46:50"/>
        <d v="2023-10-12T17:01:49"/>
        <d v="2023-06-27T19:27:25"/>
        <d v="2023-10-03T19:06:39"/>
        <d v="2023-02-09T16:04:36"/>
        <d v="2023-05-08T16:06:37"/>
        <d v="2023-09-22T20:10:01"/>
        <d v="2023-11-30T00:04:33"/>
        <d v="2023-02-10T19:45:52"/>
        <d v="2023-02-24T18:05:21"/>
        <d v="2023-06-09T13:27:41"/>
        <d v="2023-12-10T19:07:24"/>
        <d v="2023-08-02T12:09:45"/>
        <d v="2023-05-04T15:08:18"/>
        <d v="2023-06-06T21:05:44"/>
        <d v="2023-09-20T13:52:31"/>
        <d v="2023-08-29T17:26:31"/>
        <d v="2023-07-17T21:16:39"/>
        <d v="2023-09-05T13:07:39"/>
        <d v="2023-03-13T21:11:43"/>
        <d v="2023-02-28T22:11:36"/>
        <d v="2023-02-16T18:00:47"/>
        <d v="2023-08-30T16:07:46"/>
        <d v="2023-05-16T10:06:19"/>
        <d v="2023-07-19T14:33:29"/>
        <d v="2023-07-03T00:28:42"/>
        <d v="2023-10-04T22:04:30"/>
        <d v="2023-03-14T19:47:14"/>
        <d v="2023-05-05T12:21:29"/>
        <d v="2023-01-12T22:06:36"/>
        <d v="2023-02-13T15:06:06"/>
        <d v="2023-02-16T18:10:54"/>
        <d v="2023-01-23T14:03:26"/>
        <d v="2023-05-04T12:46:06"/>
        <d v="2023-12-05T20:04:05"/>
        <d v="2023-09-27T14:09:37"/>
        <d v="2023-04-07T13:03:40"/>
        <d v="2023-06-16T23:20:21"/>
        <d v="2023-01-11T19:08:39"/>
        <d v="2023-01-03T22:34:20"/>
        <d v="2023-06-21T18:02:02"/>
        <d v="2023-02-09T18:25:36"/>
        <d v="2023-11-16T20:37:52"/>
        <d v="2023-07-21T17:00:07"/>
        <d v="2023-10-10T09:06:37"/>
        <d v="2023-05-31T15:56:23"/>
        <d v="2023-01-03T17:36:11"/>
        <d v="2023-01-18T22:09:12"/>
        <d v="2023-07-20T15:58:01"/>
        <d v="2023-04-21T22:27:27"/>
        <d v="2023-07-19T23:04:49"/>
        <d v="2023-01-18T23:03:24"/>
        <d v="2023-06-20T19:02:11"/>
        <d v="2023-03-27T19:00:30"/>
        <d v="2023-04-19T22:08:08"/>
        <d v="2023-10-30T14:02:29"/>
        <d v="2023-01-25T22:02:42"/>
        <d v="2023-03-01T15:18:14"/>
        <d v="2023-09-19T14:04:07"/>
        <d v="2023-03-31T20:00:04"/>
        <d v="2023-04-21T15:28:43"/>
        <d v="2023-09-20T16:06:58"/>
        <d v="2023-07-25T17:01:17"/>
        <d v="2023-05-25T23:07:11"/>
        <d v="2023-06-07T17:28:00"/>
        <d v="2023-04-17T19:04:12"/>
        <d v="2023-10-03T14:03:58"/>
        <d v="2023-07-21T20:07:36"/>
        <d v="2023-09-14T19:09:22"/>
        <d v="2023-01-15T15:11:18"/>
        <d v="2023-07-21T17:03:55"/>
        <d v="2023-06-06T16:04:18"/>
        <d v="2023-10-05T22:05:56"/>
        <d v="2023-09-21T18:02:50"/>
        <d v="2023-07-06T18:06:12"/>
        <d v="2023-06-07T14:30:00"/>
        <d v="2023-08-18T14:10:14"/>
        <d v="2023-09-22T15:58:45"/>
        <d v="2023-08-24T22:00:14"/>
        <d v="2023-04-05T19:36:32"/>
        <d v="2023-02-23T16:24:53"/>
        <d v="2023-02-24T17:04:28"/>
        <d v="2023-10-24T21:08:56"/>
        <d v="2023-01-13T18:06:35"/>
        <d v="2023-10-18T13:44:24"/>
        <d v="2023-06-28T16:03:48"/>
        <d v="2023-08-26T11:04:50"/>
        <d v="2023-09-15T19:01:04"/>
        <d v="2023-07-06T22:08:55"/>
        <d v="2023-05-08T14:14:24"/>
        <d v="2023-01-30T22:08:16"/>
        <d v="2023-09-25T22:06:27"/>
        <d v="2023-01-02T14:04:47"/>
        <d v="2023-01-23T19:05:05"/>
        <d v="2023-11-06T19:40:11"/>
        <d v="2023-01-04T20:02:04"/>
        <d v="2023-03-27T21:00:47"/>
        <d v="2023-10-02T23:25:57"/>
        <d v="2023-03-08T22:08:34"/>
        <d v="2023-01-20T20:23:09"/>
        <d v="2023-03-03T16:06:52"/>
        <d v="2023-06-12T18:03:14"/>
        <d v="2023-11-08T19:25:01"/>
        <d v="2023-10-25T17:10:34"/>
        <d v="2023-10-11T22:00:14"/>
        <d v="2023-05-16T17:42:13"/>
        <d v="2023-07-26T17:08:12"/>
        <d v="2023-03-24T17:01:00"/>
        <d v="2023-03-09T17:07:21"/>
        <d v="2023-06-21T12:54:27"/>
        <d v="2023-05-31T13:08:08"/>
        <d v="2023-03-29T19:30:32"/>
        <d v="2023-03-15T20:06:00"/>
        <d v="2023-06-12T13:03:48"/>
        <d v="2023-06-08T15:28:12"/>
        <d v="2023-01-23T21:03:31"/>
        <d v="2023-10-31T16:03:30"/>
        <d v="2023-09-25T14:02:43"/>
        <d v="2023-07-24T21:04:39"/>
        <d v="2023-02-08T20:06:27"/>
        <d v="2023-07-17T15:41:44"/>
        <d v="2023-05-16T19:04:34"/>
        <d v="2023-08-11T20:11:24"/>
        <d v="2023-02-26T16:03:43"/>
        <d v="2023-05-16T21:06:30"/>
        <d v="2023-08-17T19:00:38"/>
        <d v="2023-04-06T12:03:07"/>
        <d v="2023-03-08T15:04:00"/>
        <d v="2023-04-07T20:05:39"/>
        <d v="2023-01-27T17:06:41"/>
        <d v="2023-07-17T20:03:19"/>
        <d v="2023-12-07T14:09:30"/>
        <d v="2023-04-04T15:01:18"/>
        <d v="2023-06-09T13:03:53"/>
        <d v="2023-02-10T20:46:04"/>
        <d v="2023-09-25T17:01:19"/>
        <d v="2023-01-10T00:09:10"/>
        <d v="2023-07-11T21:03:00"/>
        <d v="2023-04-28T16:01:43"/>
        <d v="2023-01-10T21:00:53"/>
        <d v="2023-06-15T13:00:42"/>
        <d v="2023-05-24T21:08:20"/>
        <d v="2023-10-05T17:42:04"/>
        <d v="2023-04-12T18:02:11"/>
        <d v="2023-07-21T22:09:25"/>
        <d v="2023-03-06T18:43:43"/>
        <d v="2023-05-30T14:27:21"/>
        <d v="2023-10-21T18:08:55"/>
        <d v="2023-04-21T19:27:27"/>
        <d v="2023-06-14T22:05:38"/>
        <d v="2023-02-17T18:09:39"/>
        <d v="2023-03-14T19:13:39"/>
        <d v="2023-02-17T23:05:48"/>
        <d v="2023-10-25T12:08:16"/>
        <d v="2023-08-16T13:05:10"/>
        <d v="2023-02-23T19:22:02"/>
        <d v="2023-04-28T16:02:08"/>
        <d v="2023-04-21T20:00:26"/>
        <d v="2023-05-04T15:06:06"/>
        <d v="2023-04-25T14:41:22"/>
        <d v="2023-02-20T19:04:00"/>
        <d v="2023-05-31T14:03:27"/>
        <d v="2023-04-28T22:10:00"/>
        <d v="2023-02-15T16:02:19"/>
        <d v="2023-06-01T20:38:13"/>
        <d v="2023-01-18T20:13:01"/>
        <d v="2023-06-30T19:02:31"/>
        <d v="2023-09-11T19:45:12"/>
        <d v="2023-05-15T17:25:54"/>
        <d v="2023-06-27T17:01:04"/>
        <d v="2023-06-14T14:01:01"/>
        <d v="2023-03-09T17:01:15"/>
        <d v="2023-06-19T15:07:52"/>
        <d v="2023-01-28T15:04:42"/>
        <d v="2023-10-05T23:03:50"/>
        <d v="2023-05-12T07:08:32"/>
        <d v="2023-09-06T12:54:21"/>
        <d v="2023-03-15T17:07:42"/>
        <d v="2023-02-17T20:06:58"/>
        <d v="2023-09-04T18:02:10"/>
        <d v="2023-03-30T19:04:20"/>
        <d v="2023-10-24T23:05:31"/>
        <d v="2023-02-28T15:07:45"/>
        <d v="2023-01-13T14:08:17"/>
        <d v="2023-04-21T19:10:14"/>
        <d v="2023-01-31T23:00:37"/>
        <d v="2023-01-05T19:04:59"/>
        <d v="2023-07-20T22:10:55"/>
        <d v="2023-04-21T19:27:21"/>
        <d v="2023-01-03T17:27:28"/>
        <d v="2023-10-20T15:50:24"/>
        <d v="2023-12-21T10:09:09"/>
        <d v="2023-07-21T21:06:23"/>
        <d v="2023-10-02T13:28:59"/>
        <d v="2023-04-05T15:01:10"/>
        <d v="2023-02-08T20:04:33"/>
        <d v="2023-07-20T17:57:01"/>
        <d v="2023-06-09T14:08:39"/>
        <d v="2023-04-25T21:04:23"/>
        <d v="2023-05-16T13:41:21"/>
        <d v="2023-01-10T21:20:17"/>
        <d v="2023-04-04T21:01:21"/>
        <d v="2023-01-17T19:01:52"/>
        <d v="2023-07-20T22:11:19"/>
        <d v="2023-09-21T22:04:42"/>
        <d v="2023-06-08T20:01:46"/>
        <d v="2023-11-28T23:07:54"/>
        <d v="2023-05-03T21:32:22"/>
        <d v="2023-05-11T15:07:14"/>
        <d v="2023-04-04T11:56:27"/>
        <d v="2023-03-07T16:04:31"/>
        <d v="2023-08-14T19:50:05"/>
        <d v="2023-03-17T14:06:21"/>
        <d v="2023-04-17T18:08:03"/>
        <d v="2023-05-12T20:08:05"/>
        <d v="2023-01-20T21:23:18"/>
        <d v="2023-05-16T17:05:52"/>
        <d v="2023-10-12T17:00:38"/>
        <d v="2023-04-11T20:49:56"/>
        <d v="2023-06-14T23:04:27"/>
        <d v="2023-05-10T16:02:16"/>
        <d v="2023-06-09T15:59:53"/>
        <d v="2023-03-23T17:01:12"/>
        <d v="2023-01-24T09:03:35"/>
        <d v="2023-05-05T19:20:16"/>
        <d v="2023-04-04T13:05:48"/>
        <d v="2023-10-05T22:04:21"/>
        <d v="2023-04-12T16:21:14"/>
        <d v="2023-01-03T16:38:15"/>
        <d v="2023-10-16T21:00:07"/>
        <d v="2023-04-10T20:54:30"/>
        <d v="2023-03-20T14:09:30"/>
        <d v="2023-01-11T00:21:10"/>
        <d v="2023-09-20T18:52:58"/>
        <d v="2023-07-26T15:05:25"/>
        <d v="2023-06-29T19:00:02"/>
        <d v="2023-03-16T19:00:37"/>
        <d v="2023-09-28T12:04:31"/>
        <d v="2023-07-26T21:04:41"/>
        <d v="2023-05-24T15:04:09"/>
        <d v="2023-01-20T00:17:23"/>
        <d v="2023-04-04T20:06:17"/>
        <d v="2023-10-12T22:29:28"/>
        <d v="2023-10-20T15:48:14"/>
        <d v="2023-10-19T16:34:40"/>
        <d v="2023-04-01T18:07:54"/>
        <d v="2023-07-19T21:04:52"/>
        <d v="2023-09-20T19:03:40"/>
        <d v="2023-06-13T14:26:10"/>
        <d v="2023-03-09T19:06:34"/>
        <d v="2023-02-14T22:23:31"/>
        <d v="2023-05-16T17:14:47"/>
        <d v="2023-03-31T21:11:39"/>
        <d v="2023-04-25T22:05:32"/>
        <d v="2023-01-18T21:01:32"/>
        <d v="2023-07-24T18:01:12"/>
        <d v="2023-01-20T22:22:22"/>
        <d v="2023-06-13T15:08:05"/>
        <d v="2023-12-27T04:00:08"/>
        <d v="2023-03-07T18:28:07"/>
        <d v="2023-07-21T18:01:42"/>
        <d v="2023-06-29T20:04:35"/>
        <d v="2023-06-06T15:00:50"/>
        <d v="2023-02-27T15:00:37"/>
        <d v="2023-10-19T20:00:42"/>
        <d v="2023-04-19T14:01:01"/>
        <d v="2023-05-16T17:07:17"/>
        <d v="2023-10-20T21:09:46"/>
        <d v="2023-05-10T14:05:24"/>
        <d v="2023-04-13T18:03:38"/>
        <d v="2023-07-05T16:11:21"/>
        <d v="2023-06-19T22:05:38"/>
        <d v="2023-01-12T16:08:24"/>
        <d v="2023-02-14T19:00:29"/>
        <d v="2023-10-30T20:00:58"/>
        <d v="2023-03-22T14:59:58"/>
        <d v="2023-10-06T00:04:31"/>
        <d v="2023-06-28T22:05:14"/>
        <d v="2023-03-17T19:02:20"/>
        <d v="2023-05-08T21:06:24"/>
        <d v="2023-01-04T20:07:36"/>
        <d v="2023-03-28T21:17:38"/>
        <d v="2023-05-18T06:00:34"/>
        <d v="2023-10-30T21:02:26"/>
        <d v="2023-11-06T11:00:45"/>
        <d v="2023-07-25T20:02:23"/>
        <d v="2023-07-12T20:47:40"/>
        <d v="2023-02-21T15:22:53"/>
        <d v="2023-07-07T06:01:48"/>
        <d v="2023-01-25T16:05:51"/>
        <d v="2023-02-02T15:05:14"/>
        <d v="2023-06-30T04:13:56"/>
        <d v="2023-03-01T01:00:18"/>
        <d v="2023-04-18T22:05:49"/>
        <d v="2023-04-24T17:01:55"/>
        <d v="2023-03-15T08:04:22"/>
        <d v="2023-03-15T14:10:15"/>
        <d v="2023-02-10T16:03:13"/>
        <d v="2023-02-21T21:28:19"/>
        <d v="2023-05-25T15:03:50"/>
        <d v="2023-02-23T21:23:04"/>
        <d v="2023-07-17T13:07:38"/>
        <d v="2023-08-14T19:50:07"/>
        <d v="2023-10-04T20:01:14"/>
        <d v="2023-11-17T21:05:09"/>
        <d v="2023-09-27T16:01:06"/>
        <d v="2023-08-04T22:03:55"/>
        <d v="2023-01-27T20:04:23"/>
        <d v="2023-02-24T20:02:42"/>
        <d v="2023-05-25T18:07:57"/>
        <d v="2023-03-02T01:09:04"/>
        <d v="2023-01-31T20:33:53"/>
        <d v="2023-04-03T20:00:22"/>
        <d v="2023-05-16T21:00:06"/>
        <d v="2023-08-16T14:00:12"/>
        <d v="2023-05-04T16:05:36"/>
        <d v="2023-02-13T18:06:14"/>
        <d v="2023-03-15T16:02:55"/>
        <d v="2023-10-06T14:00:24"/>
        <d v="2023-02-01T19:56:36"/>
        <d v="2023-04-12T21:27:42"/>
        <d v="2023-05-10T20:10:14"/>
        <d v="2023-03-28T13:00:05"/>
        <d v="2023-07-21T23:00:50"/>
        <d v="2023-10-04T03:05:15"/>
        <d v="2023-08-15T17:04:33"/>
        <d v="2023-05-03T20:03:29"/>
        <d v="2023-01-17T22:00:22"/>
        <d v="2023-01-18T16:01:32"/>
        <d v="2023-04-14T19:04:04"/>
        <d v="2023-03-28T20:59:53"/>
        <d v="2023-01-20T14:00:02"/>
        <d v="2023-06-07T15:00:51"/>
        <d v="2023-04-13T22:00:49"/>
        <d v="2023-10-03T19:00:14"/>
        <d v="2023-05-04T15:06:17"/>
        <d v="2023-02-14T20:03:52"/>
        <d v="2023-04-14T18:00:10"/>
        <d v="2023-09-28T13:15:57"/>
        <d v="2023-08-17T17:01:53"/>
        <d v="2023-08-16T16:25:24"/>
        <d v="2023-02-09T17:02:09"/>
        <d v="2023-01-20T18:01:28"/>
        <d v="2023-09-26T21:01:03"/>
        <d v="2023-05-31T13:04:49"/>
        <d v="2023-01-25T17:00:25"/>
        <d v="2023-02-22T00:21:34"/>
        <d v="2023-06-15T16:00:24"/>
        <d v="2023-07-14T22:00:55"/>
        <d v="2023-08-11T20:40:39"/>
        <d v="2023-04-07T18:00:34"/>
        <d v="2023-01-17T18:03:10"/>
        <d v="2023-07-24T14:01:19"/>
        <d v="2023-05-25T13:00:50"/>
        <d v="2023-01-17T21:04:09"/>
        <d v="2023-02-07T13:59:53"/>
        <d v="2023-02-24T10:02:17"/>
        <d v="2023-10-03T13:00:14"/>
        <d v="2023-04-26T22:07:31"/>
        <d v="2023-06-15T17:00:33"/>
        <d v="2023-04-04T18:05:52"/>
        <d v="2023-02-08T15:08:10"/>
        <d v="2023-05-15T21:20:44"/>
        <d v="2023-02-17T15:05:48"/>
        <d v="2023-03-13T20:14:55"/>
        <d v="2023-02-14T20:01:01"/>
        <d v="2023-07-05T22:05:42"/>
        <d v="2023-06-22T15:00:45"/>
        <d v="2023-04-19T17:14:19"/>
        <d v="2023-12-08T16:01:59"/>
        <d v="2023-02-28T00:03:51"/>
        <d v="2023-10-30T15:00:42"/>
        <d v="2023-09-12T10:01:33"/>
        <d v="2023-09-28T20:59:56"/>
        <d v="2023-03-13T13:02:08"/>
        <d v="2023-01-25T23:04:45"/>
        <d v="2023-09-21T23:02:55"/>
        <d v="2023-12-29T02:21:22"/>
        <d v="2023-05-13T01:00:52"/>
        <d v="2023-10-25T14:01:09"/>
        <d v="2023-03-01T19:05:27"/>
        <d v="2023-03-01T17:01:54"/>
        <d v="2023-08-09T17:04:03"/>
        <d v="2023-04-10T19:03:00"/>
        <d v="2023-03-20T23:02:11"/>
        <d v="2023-09-19T16:01:28"/>
        <d v="2023-01-06T18:00:36"/>
        <d v="2023-06-13T19:01:29"/>
        <d v="2023-07-14T14:07:33"/>
        <d v="2023-05-10T21:39:09"/>
        <d v="2023-03-10T21:13:55"/>
        <d v="2023-07-18T19:29:17"/>
        <d v="2023-02-09T00:07:34"/>
        <d v="2023-12-05T23:07:56"/>
        <d v="2023-01-30T16:09:18"/>
        <d v="2023-04-10T11:07:58"/>
        <d v="2023-10-25T17:06:39"/>
        <d v="2023-07-10T18:08:41"/>
        <d v="2023-07-20T17:07:55"/>
        <d v="2023-04-17T15:06:06"/>
        <d v="2023-04-12T19:23:07"/>
        <d v="2023-02-14T15:25:20"/>
        <d v="2023-03-29T15:27:44"/>
        <d v="2023-05-02T15:09:13"/>
        <d v="2023-02-01T15:48:18"/>
        <d v="2023-02-09T22:27:52"/>
        <d v="2023-07-17T21:17:25"/>
        <d v="2023-05-05T20:25:44"/>
        <d v="2023-01-12T16:11:16"/>
        <d v="2023-04-05T17:06:55"/>
        <d v="2023-06-13T15:06:24"/>
        <d v="2023-12-08T18:09:11"/>
        <d v="2023-04-19T14:06:52"/>
        <d v="2023-04-21T19:57:07"/>
        <d v="2023-10-02T15:29:15"/>
        <d v="2023-06-07T15:28:20"/>
        <d v="2023-02-03T15:09:30"/>
        <d v="2023-06-15T18:24:13"/>
        <d v="2023-07-10T19:05:19"/>
        <d v="2023-01-23T14:08:35"/>
        <d v="2023-07-25T13:10:19"/>
        <d v="2023-04-03T21:14:20"/>
        <d v="2023-08-07T19:32:04"/>
        <d v="2023-01-10T20:26:56"/>
        <d v="2023-02-08T16:07:19"/>
        <d v="2023-05-12T00:17:51"/>
        <d v="2023-09-25T21:10:11"/>
        <d v="2023-07-20T17:58:18"/>
        <d v="2023-09-28T23:17:49"/>
        <d v="2023-01-18T23:10:41"/>
        <d v="2023-02-09T20:26:14"/>
        <d v="2023-04-13T14:40:57"/>
        <d v="2023-04-14T14:07:25"/>
        <d v="2023-05-01T17:08:04"/>
        <d v="2023-04-29T04:10:29"/>
        <d v="2023-02-10T15:30:11"/>
        <d v="2023-01-12T17:21:14"/>
        <d v="2023-01-19T00:10:13"/>
        <d v="2023-04-06T20:05:30"/>
        <d v="2023-02-02T14:09:24"/>
        <d v="2023-10-12T14:29:13"/>
        <d v="2023-05-25T17:06:00"/>
        <d v="2023-02-27T23:06:06"/>
        <d v="2023-07-19T00:20:22"/>
        <d v="2023-03-02T19:08:47"/>
        <d v="2023-03-10T20:13:51"/>
        <d v="2023-09-21T15:47:45"/>
        <d v="2023-03-08T23:06:12"/>
        <d v="2023-08-30T12:15:12"/>
        <d v="2023-06-07T20:01:33"/>
        <d v="2023-10-24T19:07:14"/>
        <d v="2023-10-02T19:30:51"/>
        <d v="2023-04-06T18:05:08"/>
        <d v="2023-05-05T19:28:35"/>
        <d v="2023-02-08T01:12:24"/>
        <d v="2023-03-08T22:06:30"/>
        <d v="2023-03-26T13:08:18"/>
        <d v="2023-05-26T20:10:49"/>
        <d v="2023-07-06T19:07:19"/>
        <d v="2023-08-09T14:08:25"/>
        <d v="2023-05-12T20:33:44"/>
        <d v="2023-07-21T16:08:20"/>
        <d v="2023-05-11T21:14:11"/>
        <d v="2023-03-24T19:11:03"/>
        <d v="2023-10-24T23:05:11"/>
        <d v="2023-01-04T21:07:10"/>
        <d v="2023-05-13T18:22:58"/>
        <d v="2023-03-07T16:30:59"/>
        <d v="2023-06-06T16:01:05"/>
        <d v="2023-02-15T20:12:15"/>
        <d v="2023-03-20T17:13:34"/>
        <d v="2023-04-05T15:04:36"/>
        <d v="2023-06-06T23:06:04"/>
        <d v="2023-05-05T15:17:47"/>
        <d v="2023-01-06T21:09:33"/>
        <d v="2023-08-14T20:49:59"/>
        <d v="2023-02-21T16:23:25"/>
        <d v="2023-05-09T15:19:42"/>
        <d v="2023-02-21T16:31:01"/>
        <d v="2023-02-01T13:25:13"/>
        <d v="2023-07-11T13:10:45"/>
        <d v="2023-01-11T17:07:29"/>
        <d v="2023-05-04T19:05:12"/>
        <d v="2023-01-06T18:11:30"/>
        <d v="2023-06-26T14:08:30"/>
        <d v="2023-12-11T23:04:25"/>
        <d v="2023-01-10T16:00:50"/>
        <d v="2023-11-23T14:09:28"/>
        <d v="2023-08-25T17:11:10"/>
        <d v="2023-03-09T19:09:06"/>
        <d v="2023-09-06T19:06:29"/>
        <d v="2023-08-29T13:28:35"/>
        <d v="2023-01-09T16:07:58"/>
        <d v="2023-06-21T19:05:15"/>
        <d v="2023-04-26T17:14:17"/>
        <d v="2023-06-05T22:50:05"/>
        <d v="2023-06-08T16:28:08"/>
        <d v="2023-08-16T22:25:16"/>
        <d v="2023-02-20T15:04:45"/>
        <d v="2023-11-29T09:09:43"/>
        <d v="2023-10-05T22:06:38"/>
        <d v="2023-11-18T05:01:58"/>
        <d v="2023-05-11T21:01:21"/>
        <d v="2023-03-02T14:12:34"/>
        <d v="2023-04-12T20:21:14"/>
        <d v="2023-04-26T18:07:31"/>
        <d v="2023-03-25T00:14:39"/>
        <d v="2023-11-14T19:02:38"/>
        <d v="2023-03-07T19:34:58"/>
        <d v="2023-03-21T19:24:30"/>
        <d v="2023-10-09T14:26:01"/>
        <d v="2023-09-29T14:07:37"/>
        <d v="2023-03-04T20:10:13"/>
        <d v="2023-01-04T15:32:27"/>
        <d v="2023-03-31T20:11:45"/>
        <d v="2023-06-19T20:07:34"/>
        <d v="2023-11-29T19:07:27"/>
        <d v="2023-07-27T14:04:37"/>
        <d v="2023-05-02T16:10:32"/>
        <d v="2023-01-30T17:05:18"/>
        <d v="2023-10-27T16:04:14"/>
        <d v="2023-08-05T11:44:08"/>
        <d v="2023-06-05T20:08:06"/>
        <d v="2023-09-22T19:12:39"/>
        <d v="2023-01-11T21:46:58"/>
        <d v="2023-04-21T21:29:45"/>
        <d v="2023-09-20T19:05:51"/>
        <d v="2023-03-02T21:49:37"/>
        <d v="2023-02-02T14:06:45"/>
        <d v="2023-08-31T17:09:44"/>
        <d v="2023-03-16T20:05:23"/>
        <d v="2023-02-02T22:03:05"/>
        <d v="2023-06-19T16:06:32"/>
        <d v="2023-03-07T23:31:08"/>
        <d v="2023-06-05T21:50:08"/>
        <d v="2023-07-07T20:43:40"/>
        <d v="2023-11-14T22:01:10"/>
        <d v="2023-05-11T20:18:12"/>
        <d v="2023-05-09T19:11:21"/>
        <d v="2023-05-03T18:02:23"/>
        <d v="2023-04-11T17:26:34"/>
        <d v="2023-06-29T16:02:06"/>
        <d v="2023-01-07T08:00:45"/>
        <d v="2023-07-17T22:17:33"/>
        <d v="2023-05-02T22:07:58"/>
        <d v="2023-06-27T20:00:04"/>
        <d v="2023-05-26T13:01:45"/>
        <d v="2023-04-13T01:25:38"/>
        <d v="2023-09-27T12:04:17"/>
        <d v="2023-05-12T22:05:43"/>
        <d v="2023-03-24T17:00:17"/>
        <d v="2023-03-28T19:07:35"/>
        <d v="2023-04-28T13:04:46"/>
        <d v="2023-01-17T16:03:12"/>
        <d v="2023-03-21T21:25:41"/>
        <d v="2023-03-13T17:16:06"/>
        <d v="2023-07-19T20:05:31"/>
        <d v="2023-02-10T22:20:46"/>
        <d v="2023-09-21T13:47:03"/>
        <d v="2023-08-29T17:05:15"/>
        <d v="2023-04-21T06:01:29"/>
        <d v="2023-03-08T22:06:36"/>
        <d v="2023-01-19T22:17:17"/>
        <d v="2023-05-10T16:06:06"/>
        <d v="2023-03-08T20:00:37"/>
        <d v="2023-10-09T18:05:58"/>
        <d v="2023-08-21T21:06:20"/>
        <d v="2023-11-03T18:56:58"/>
        <d v="2023-01-11T21:04:24"/>
        <d v="2023-11-10T00:06:54"/>
        <d v="2023-12-18T22:04:38"/>
        <d v="2023-10-13T15:28:16"/>
        <d v="2023-09-20T17:07:50"/>
        <d v="2023-09-15T17:03:57"/>
        <d v="2023-10-18T15:00:49"/>
        <d v="2023-10-11T15:07:15"/>
        <d v="2023-09-20T17:05:36"/>
        <d v="2023-09-26T15:10:55"/>
        <d v="2023-10-05T19:03:53"/>
        <d v="2023-09-30T07:01:38"/>
        <d v="2023-11-21T01:06:53"/>
        <d v="2023-10-13T18:16:22"/>
        <d v="2023-10-26T21:06:42"/>
        <d v="2023-11-30T19:04:58"/>
        <d v="2023-10-10T14:04:02"/>
        <d v="2023-10-04T19:04:30"/>
        <d v="2023-04-19T20:05:20"/>
        <d v="2023-10-26T17:05:02"/>
        <d v="2023-07-13T09:31:56"/>
        <d v="2023-10-06T22:07:23"/>
        <d v="2023-12-15T18:00:30"/>
        <d v="2023-09-17T19:07:24"/>
        <d v="2023-09-28T15:17:33"/>
        <d v="2023-09-25T22:59:42"/>
        <d v="2023-11-01T18:05:25"/>
        <d v="2023-12-01T23:04:16"/>
        <d v="2023-10-30T18:02:20"/>
        <d v="2023-09-06T14:54:45"/>
        <d v="2023-10-24T21:10:04"/>
        <d v="2023-09-28T17:04:16"/>
        <d v="2023-11-18T10:19:12"/>
        <d v="2023-09-20T21:03:40"/>
        <d v="2023-10-25T19:04:56"/>
        <d v="2023-09-20T22:06:53"/>
        <d v="2023-10-25T20:34:38"/>
        <d v="2023-06-15T15:45:30"/>
        <d v="2023-03-29T20:01:59"/>
        <d v="2023-12-31T10:03:47"/>
        <d v="2023-10-17T15:01:45"/>
        <d v="2023-10-11T19:08:19"/>
        <d v="2023-10-18T22:07:39"/>
        <d v="2023-09-27T00:01:16"/>
        <d v="2023-12-05T20:00:56"/>
        <d v="2023-12-27T18:03:08"/>
        <d v="2023-11-15T23:10:40"/>
        <d v="2023-12-27T18:03:12"/>
        <d v="2023-09-26T11:03:35"/>
        <d v="2023-12-20T16:05:08"/>
        <d v="2023-10-09T14:25:57"/>
        <d v="2023-10-12T17:19:27"/>
        <d v="2023-12-28T13:24:24"/>
        <d v="2023-11-09T20:04:36"/>
        <d v="2023-09-21T16:59:59"/>
        <d v="2023-10-23T16:02:26"/>
        <d v="2023-01-16T15:19:12"/>
        <d v="2023-09-21T15:03:00"/>
        <d v="2023-10-03T21:19:38"/>
        <d v="2023-10-05T20:00:50"/>
        <d v="2023-10-24T15:00:30"/>
        <d v="2023-05-08T21:39:14"/>
        <d v="2023-07-28T12:37:56"/>
        <d v="2023-10-31T21:01:26"/>
        <d v="2023-11-28T15:07:35"/>
        <d v="2023-11-07T14:06:59"/>
        <d v="2023-11-17T18:02:53"/>
        <d v="2023-10-22T12:05:01"/>
        <d v="2023-03-15T17:03:01"/>
        <d v="2023-01-11T18:00:05"/>
        <d v="2023-03-07T15:18:11"/>
        <d v="2023-09-07T09:10:05"/>
        <d v="2023-12-07T10:04:58"/>
        <d v="2023-03-16T22:13:13"/>
        <d v="2023-12-15T16:00:13"/>
        <d v="2023-09-04T10:00:15"/>
        <d v="2023-10-19T07:01:33"/>
        <d v="2023-02-08T17:07:58"/>
        <d v="2023-11-27T23:01:41"/>
        <d v="2023-03-31T18:11:25"/>
        <d v="2023-11-26T15:30:19"/>
        <d v="2023-09-05T17:01:23"/>
        <d v="2023-11-01T22:03:42"/>
        <d v="2023-10-02T14:27:51"/>
        <d v="2023-07-19T16:00:00"/>
        <d v="2023-01-05T18:00:01"/>
        <d v="2023-04-28T16:00:28"/>
        <d v="2023-10-13T14:02:29"/>
        <d v="2023-02-23T13:25:47"/>
        <d v="2023-07-25T13:00:12"/>
        <d v="2023-09-08T09:28:14"/>
        <d v="2023-01-26T03:25:05"/>
        <d v="2023-06-06T21:28:26"/>
        <d v="2023-08-16T15:15:53"/>
        <d v="2023-06-26T16:04:02"/>
        <d v="2023-05-24T20:23:43"/>
        <d v="2023-03-23T16:02:36"/>
        <d v="2023-05-03T09:36:50"/>
        <d v="2023-06-02T21:44:09"/>
        <d v="2023-08-17T21:41:17"/>
        <d v="2023-03-24T21:13:58"/>
        <d v="2023-03-16T18:02:06"/>
        <d v="2023-08-08T07:09:26"/>
        <d v="2023-01-25T04:02:23"/>
        <d v="2023-07-14T13:03:00"/>
        <d v="2023-06-25T10:23:22"/>
        <d v="2023-03-15T04:04:26"/>
        <d v="2023-05-05T09:29:20"/>
        <d v="2023-10-21T12:08:23"/>
        <d v="2023-10-27T21:00:54"/>
        <d v="2023-05-28T08:06:23"/>
        <d v="2023-03-10T19:08:14"/>
        <d v="2023-09-15T10:01:59"/>
        <d v="2023-08-28T07:05:02"/>
        <d v="2023-10-01T10:01:56"/>
        <d v="2023-10-04T16:00:34"/>
        <d v="2023-10-21T00:50:54"/>
        <d v="2023-08-15T14:53:05"/>
        <d v="2023-05-03T16:30:22"/>
        <d v="2023-06-28T01:00:04"/>
        <d v="2023-08-06T17:00:22"/>
        <d v="2023-05-24T18:22:32"/>
        <d v="2023-05-07T11:02:46"/>
        <d v="2023-01-18T05:06:05"/>
        <d v="2023-06-12T07:27:40"/>
        <d v="2023-05-09T20:22:12"/>
        <d v="2023-07-26T08:00:43"/>
        <d v="2023-06-27T20:00:00"/>
        <d v="2023-06-06T19:02:27"/>
        <d v="2023-05-01T18:10:02"/>
        <d v="2023-02-28T13:00:41"/>
        <d v="2023-06-09T14:27:05"/>
        <d v="2023-07-22T20:07:32"/>
        <d v="2023-10-25T16:02:51"/>
        <d v="2023-02-17T11:00:42"/>
        <d v="2023-08-21T15:03:43"/>
        <d v="2023-01-31T00:59:58"/>
        <d v="2023-01-24T18:57:34"/>
        <d v="2023-01-05T23:29:31"/>
        <d v="2023-10-19T15:00:37"/>
        <d v="2023-07-19T15:01:53"/>
        <d v="2023-03-22T18:21:33"/>
        <d v="2023-06-19T17:01:04"/>
        <d v="2023-07-26T15:00:35"/>
        <d v="2023-08-12T08:09:03"/>
        <d v="2023-03-29T15:03:07"/>
        <d v="2023-07-06T16:01:29"/>
        <d v="2023-12-15T15:01:28"/>
        <d v="2023-12-14T15:00:06"/>
        <d v="2023-02-06T18:04:02"/>
        <d v="2023-12-08T20:01:04"/>
        <d v="2023-06-06T15:27:37"/>
        <d v="2023-08-05T16:00:05"/>
        <d v="2023-06-29T17:03:10"/>
        <d v="2023-05-30T16:00:15"/>
        <d v="2023-09-14T13:00:04"/>
        <d v="2023-09-08T02:01:24"/>
        <d v="2023-09-11T07:02:20"/>
        <d v="2023-10-18T15:44:53"/>
        <d v="2023-06-21T01:07:20"/>
        <d v="2023-06-29T22:01:48"/>
        <d v="2023-06-21T01:32:04"/>
        <d v="2023-06-08T15:01:00"/>
        <d v="2023-03-28T17:03:30"/>
        <d v="2023-04-21T11:09:56"/>
        <d v="2023-09-22T07:00:08"/>
        <d v="2023-06-01T23:59:57"/>
        <d v="2023-09-21T15:01:49"/>
        <d v="2023-12-18T17:03:04"/>
        <d v="2023-12-16T15:00:15"/>
        <d v="2023-10-16T06:00:37"/>
        <d v="2023-08-31T03:11:49"/>
        <d v="2023-10-09T07:00:34"/>
        <d v="2023-10-30T18:00:00"/>
        <d v="2023-03-29T12:02:41"/>
        <d v="2023-10-12T22:02:44"/>
        <d v="2023-04-18T17:10:49"/>
        <d v="2023-01-27T17:02:28"/>
        <d v="2023-12-06T21:00:02"/>
        <d v="2023-06-06T15:59:59"/>
        <d v="2023-01-06T19:02:18"/>
        <d v="2023-02-13T22:02:06"/>
        <d v="2023-03-29T07:00:53"/>
        <d v="2023-05-16T15:04:19"/>
        <d v="2023-01-31T14:59:56"/>
        <d v="2023-12-28T16:24:19"/>
        <d v="2023-08-27T18:37:16"/>
        <d v="2023-04-18T22:02:24"/>
        <d v="2023-04-09T16:21:20"/>
        <d v="2023-11-17T15:02:30"/>
        <d v="2023-02-24T17:01:29"/>
        <d v="2023-05-07T18:00:01"/>
        <d v="2023-08-29T16:00:41"/>
        <d v="2023-09-07T21:01:52"/>
        <d v="2023-07-24T21:02:33"/>
        <d v="2023-07-26T15:00:37"/>
        <d v="2023-04-03T16:02:30"/>
        <d v="2023-08-14T16:00:19"/>
        <d v="2023-04-11T13:59:56"/>
        <d v="2023-08-22T16:00:50"/>
        <d v="2023-02-06T15:04:00"/>
        <d v="2023-09-07T17:02:35"/>
        <d v="2023-01-27T15:03:07"/>
        <d v="2023-03-22T20:59:50"/>
        <d v="2023-09-01T14:01:51"/>
        <d v="2023-02-27T17:01:19"/>
        <d v="2023-11-15T22:00:16"/>
        <d v="2023-01-13T16:04:10"/>
        <d v="2023-03-30T22:02:28"/>
        <d v="2023-09-04T01:34:14"/>
        <d v="2023-05-30T15:01:34"/>
        <d v="2023-01-06T19:02:05"/>
        <d v="2023-09-18T07:01:36"/>
        <d v="2023-04-25T07:04:08"/>
        <d v="2023-10-18T07:00:19"/>
        <d v="2023-03-30T18:00:00"/>
        <d v="2023-12-08T23:00:13"/>
        <d v="2023-04-03T20:00:08"/>
        <d v="2023-01-09T22:02:50"/>
        <d v="2023-05-02T00:10:29"/>
        <d v="2023-08-24T15:02:52"/>
        <d v="2023-10-08T16:01:00"/>
        <d v="2023-03-23T21:54:12"/>
        <d v="2023-03-23T16:03:28"/>
        <d v="2023-06-23T07:16:51"/>
        <d v="2023-04-07T07:01:13"/>
        <d v="2023-02-15T22:00:31"/>
        <d v="2023-10-30T22:00:11"/>
        <d v="2023-07-12T22:00:29"/>
        <d v="2023-05-12T16:31:29"/>
        <d v="2023-01-10T23:19:18"/>
        <d v="2023-08-12T20:00:35"/>
        <d v="2023-06-29T17:04:58"/>
        <d v="2023-09-16T15:00:36"/>
        <d v="2023-06-14T07:04:30"/>
        <d v="2023-04-26T17:03:22"/>
        <d v="2023-03-08T20:00:55"/>
        <d v="2023-09-06T21:00:34"/>
        <d v="2023-06-29T07:00:08"/>
        <d v="2023-07-29T19:59:58"/>
        <d v="2023-01-07T10:02:45"/>
        <d v="2023-11-22T16:07:03"/>
        <d v="2023-12-10T15:00:41"/>
        <d v="2023-09-13T15:00:42"/>
        <d v="2023-03-10T13:01:33"/>
        <d v="2023-10-10T19:00:53"/>
        <d v="2023-11-14T16:04:50"/>
        <d v="2023-04-26T20:02:18"/>
        <d v="2023-11-13T19:00:56"/>
        <d v="2023-10-27T21:00:13"/>
        <d v="2023-10-10T00:01:07"/>
        <d v="2023-01-09T21:04:16"/>
        <d v="2023-08-30T06:01:32"/>
        <d v="2023-01-06T21:01:32"/>
        <d v="2023-03-23T15:11:46"/>
        <d v="2023-10-04T22:07:07"/>
        <d v="2023-05-12T15:04:42"/>
        <d v="2023-04-28T21:01:03"/>
        <d v="2023-03-27T21:01:57"/>
        <d v="2023-02-01T20:01:17"/>
        <d v="2023-02-02T15:03:43"/>
        <d v="2023-04-26T22:01:53"/>
        <d v="2023-09-26T15:00:57"/>
        <d v="2023-05-15T22:00:37"/>
        <d v="2023-10-14T09:00:46"/>
        <d v="2023-11-07T22:05:39"/>
        <d v="2023-04-06T00:01:14"/>
        <d v="2023-06-14T20:01:17"/>
        <d v="2023-10-14T06:01:46"/>
        <d v="2023-03-06T16:28:37"/>
        <d v="2023-05-16T22:07:04"/>
        <d v="2023-07-15T01:01:07"/>
        <d v="2023-08-02T07:01:07"/>
        <d v="2023-09-30T15:00:59"/>
        <d v="2023-06-22T07:01:22"/>
        <d v="2023-01-12T15:05:57"/>
        <d v="2023-07-17T07:01:43"/>
        <d v="2023-07-13T21:02:54"/>
        <d v="2023-01-27T21:02:02"/>
        <d v="2023-04-26T17:05:27"/>
        <d v="2023-04-21T16:06:23"/>
        <d v="2023-01-12T17:01:24"/>
        <d v="2023-08-09T19:00:49"/>
        <d v="2023-05-25T20:03:10"/>
        <d v="2023-01-24T17:01:04"/>
        <d v="2023-09-08T22:01:18"/>
        <d v="2023-09-28T15:00:52"/>
        <d v="2023-01-13T23:03:07"/>
        <d v="2023-04-07T16:00:25"/>
        <d v="2023-01-12T00:04:57"/>
        <d v="2023-08-07T22:01:11"/>
        <d v="2023-09-20T22:00:53"/>
        <d v="2023-02-24T16:01:05"/>
        <d v="2023-12-18T08:02:34"/>
        <d v="2023-10-10T02:01:07"/>
        <d v="2023-07-18T19:01:11"/>
        <d v="2023-08-02T22:01:21"/>
        <d v="2023-04-19T07:04:26"/>
        <d v="2023-06-14T18:01:25"/>
        <d v="2023-04-25T20:00:57"/>
        <d v="2023-01-30T23:01:47"/>
        <d v="2023-03-18T16:01:31"/>
        <d v="2023-01-18T17:01:37"/>
        <d v="2023-11-10T16:21:05"/>
        <d v="2023-03-10T22:05:33"/>
        <d v="2023-02-28T18:01:19"/>
        <d v="2023-07-18T03:01:43"/>
        <d v="2023-03-01T23:01:46"/>
        <d v="2023-01-24T04:01:22"/>
        <d v="2023-08-17T11:04:24"/>
        <d v="2023-05-02T17:05:27"/>
        <d v="2023-03-29T15:05:45"/>
        <d v="2023-04-17T21:01:03"/>
        <d v="2023-12-13T22:04:12"/>
        <d v="2023-06-05T21:04:18"/>
        <d v="2023-10-05T03:04:10"/>
        <d v="2023-10-12T21:05:50"/>
        <d v="2023-10-08T06:08:17"/>
        <d v="2023-10-15T03:02:19"/>
        <d v="2023-10-12T20:20:01"/>
        <d v="2023-10-20T02:25:48"/>
        <d v="2023-10-13T03:03:54"/>
        <d v="2023-10-24T21:01:27"/>
        <d v="2023-10-10T02:24:31"/>
        <d v="2023-10-01T09:02:48"/>
        <d v="2023-08-28T15:06:10"/>
        <d v="2023-10-15T03:02:17"/>
        <d v="2023-10-15T03:02:15"/>
        <d v="2023-10-16T20:23:20"/>
        <d v="2023-10-26T06:08:17"/>
        <d v="2023-10-15T03:01:43"/>
        <d v="2023-09-21T06:02:06"/>
        <d v="2023-12-18T19:02:17"/>
        <d v="2023-09-24T15:01:06"/>
        <d v="2023-12-26T10:03:03"/>
        <d v="2023-11-07T07:07:55"/>
        <d v="2023-10-31T06:02:44"/>
        <d v="2023-12-12T21:55:02"/>
        <d v="2023-12-27T07:41:04"/>
        <d v="2023-12-27T19:03:16"/>
        <d v="2023-10-20T06:12:44"/>
        <d v="2023-10-26T20:55:07"/>
        <d v="2023-12-24T18:59:59"/>
        <d v="2023-09-27T18:01:30"/>
        <d v="2023-08-21T03:27:25"/>
        <d v="2023-09-30T18:01:43"/>
        <d v="2023-09-09T06:07:47"/>
        <d v="2023-09-16T06:01:16"/>
        <d v="2023-10-30T06:01:34"/>
        <d v="2023-11-03T12:02:47"/>
        <d v="2023-08-23T08:00:32"/>
        <d v="2023-10-16T02:01:10"/>
        <d v="2023-10-01T06:01:19"/>
        <d v="2023-12-22T04:44:58"/>
        <d v="2023-10-20T02:33:26"/>
        <d v="2023-08-10T18:11:51"/>
        <d v="2023-04-30T11:00:01"/>
        <d v="2023-08-15T18:01:16"/>
        <d v="2023-08-12T18:06:05"/>
        <d v="2023-08-27T18:03:49"/>
        <d v="2023-07-19T12:01:24"/>
        <d v="2023-08-26T18:08:20"/>
        <d v="2023-08-22T18:04:26"/>
        <d v="2023-06-18T02:02:43"/>
        <d v="2023-08-09T18:01:34"/>
        <d v="2023-08-09T02:08:32"/>
        <d v="2023-08-27T06:00:13"/>
        <d v="2023-08-06T08:24:45"/>
        <d v="2023-08-14T06:04:20"/>
        <d v="2023-08-14T18:03:14"/>
        <d v="2023-06-26T02:24:28"/>
        <d v="2023-10-04T23:04:05"/>
        <d v="2023-12-03T05:44:48"/>
        <d v="2023-08-18T18:05:08"/>
        <d v="2023-12-11T21:10:36"/>
        <d v="2023-08-11T06:00:45"/>
        <d v="2023-08-12T09:06:43"/>
        <d v="2023-08-11T20:02:31"/>
        <d v="2023-08-21T06:03:43"/>
        <d v="2023-08-16T12:02:20"/>
        <d v="2023-07-01T02:05:11"/>
        <d v="2023-12-06T15:01:08"/>
        <d v="2023-12-03T10:00:26"/>
        <d v="2023-08-10T06:01:57"/>
        <d v="2023-08-19T18:03:51"/>
        <d v="2023-08-11T20:04:24"/>
        <d v="2023-08-21T06:04:17"/>
        <d v="2023-06-22T14:01:03"/>
        <d v="2023-05-10T08:36:24"/>
        <d v="2023-08-15T18:00:22"/>
        <d v="2023-08-11T06:00:09"/>
        <d v="2023-07-16T11:00:47"/>
        <d v="2023-08-12T06:02:01"/>
        <d v="2023-07-14T21:59:57"/>
        <d v="2023-07-13T20:07:17"/>
        <d v="2023-08-06T02:44:46"/>
        <d v="2023-10-22T20:48:33"/>
        <d v="2023-08-16T18:00:34"/>
        <d v="2023-09-02T10:01:11"/>
        <d v="2023-08-09T19:01:00"/>
        <d v="2023-11-22T09:00:37"/>
        <d v="2023-08-23T18:01:36"/>
        <d v="2023-09-05T18:09:49"/>
        <d v="2023-09-04T06:01:43"/>
        <d v="2023-08-18T18:00:37"/>
        <d v="2023-08-28T18:00:46"/>
        <d v="2023-08-18T06:01:46"/>
        <d v="2023-08-09T20:17:06"/>
        <d v="2023-12-10T14:53:58"/>
        <d v="2023-06-09T11:26:45"/>
        <d v="2023-06-26T02:24:30"/>
        <d v="2023-09-03T08:34:30"/>
        <d v="2023-09-01T14:19:15"/>
        <d v="2023-09-02T10:01:26"/>
        <d v="2023-08-28T02:03:25"/>
        <d v="2023-12-09T21:01:10"/>
        <d v="2023-08-26T18:01:10"/>
        <d v="2023-09-05T06:03:41"/>
        <d v="2023-08-07T08:19:11"/>
        <d v="2023-08-08T21:02:06"/>
        <d v="2023-05-29T23:03:43"/>
        <d v="2023-06-05T06:01:15"/>
        <d v="2023-08-18T21:01:10"/>
        <d v="2023-08-16T21:01:40"/>
        <d v="2023-08-16T12:01:24"/>
        <d v="2023-09-02T08:03:03"/>
        <d v="2023-06-08T12:00:35"/>
        <d v="2023-06-22T14:24:41"/>
        <d v="2023-11-23T11:47:42"/>
        <d v="2023-08-28T18:01:31"/>
        <d v="2023-08-18T06:00:06"/>
        <d v="2023-08-03T18:00:51"/>
        <d v="2023-08-20T06:00:27"/>
        <d v="2023-10-13T12:01:57"/>
        <d v="2023-12-07T19:04:31"/>
        <d v="2023-09-30T21:00:37"/>
        <d v="2023-12-20T07:02:50"/>
        <d v="2023-10-09T18:24:42"/>
        <d v="2023-11-07T07:04:25"/>
        <d v="2023-10-14T18:03:17"/>
        <d v="2023-10-12T18:01:05"/>
        <d v="2023-09-17T06:02:19"/>
        <d v="2023-11-13T07:03:09"/>
        <d v="2023-09-11T06:05:00"/>
        <d v="2023-09-22T06:02:58"/>
        <d v="2023-09-25T18:00:58"/>
        <d v="2023-09-30T21:02:16"/>
        <d v="2023-10-06T06:00:24"/>
        <d v="2023-11-05T19:13:55"/>
        <d v="2023-10-16T07:10:37"/>
        <d v="2023-09-16T18:05:30"/>
        <d v="2023-11-12T07:03:06"/>
        <d v="2023-11-18T07:00:14"/>
        <d v="2023-12-17T03:30:42"/>
        <d v="2023-12-29T07:00:12"/>
        <d v="2023-09-19T18:00:23"/>
        <d v="2023-10-02T18:04:16"/>
        <d v="2023-10-26T20:00:31"/>
        <d v="2023-12-17T03:00:44"/>
        <d v="2023-09-21T02:06:43"/>
        <d v="2023-11-04T06:02:16"/>
        <d v="2023-10-23T02:24:28"/>
        <d v="2023-10-01T02:08:53"/>
        <d v="2023-10-08T18:01:30"/>
        <d v="2023-09-19T06:49:19"/>
        <d v="2023-09-25T07:02:46"/>
        <d v="2023-09-23T06:22:06"/>
        <d v="2023-09-15T08:56:11"/>
        <d v="2023-09-25T06:09:20"/>
        <d v="2023-10-02T18:26:30"/>
        <d v="2023-09-12T06:02:27"/>
        <d v="2023-11-12T07:49:36"/>
        <d v="2023-10-02T18:30:51"/>
        <d v="2023-11-18T07:01:29"/>
        <d v="2023-12-01T07:09:21"/>
        <d v="2023-09-11T18:02:24"/>
        <d v="2023-09-11T18:01:17"/>
        <d v="2023-09-21T20:47:11"/>
        <d v="2023-11-05T07:01:08"/>
        <d v="2023-10-31T02:00:36"/>
        <d v="2023-09-27T18:02:22"/>
        <d v="2023-10-05T18:00:21"/>
        <d v="2023-11-16T07:02:30"/>
        <d v="2023-12-12T21:17:09"/>
        <d v="2023-09-24T06:02:04"/>
        <d v="2023-12-13T07:03:38"/>
        <d v="2023-11-19T15:03:12"/>
        <d v="2023-10-26T20:00:18"/>
        <d v="2023-12-18T19:01:17"/>
        <d v="2023-11-24T21:00:07"/>
        <d v="2023-10-12T06:00:38"/>
        <d v="2023-09-12T06:05:24"/>
        <d v="2023-09-09T21:04:20"/>
        <d v="2023-12-24T19:03:45"/>
        <d v="2023-10-03T18:00:59"/>
        <d v="2023-09-09T12:05:21"/>
        <d v="2023-09-11T18:00:38"/>
        <d v="2023-12-24T07:03:10"/>
        <d v="2023-09-26T07:01:48"/>
        <d v="2023-10-13T06:00:56"/>
        <d v="2023-10-28T14:02:12"/>
        <d v="2023-10-13T06:01:19"/>
        <d v="2023-11-18T18:59:59"/>
        <d v="2023-12-03T10:02:50"/>
        <d v="2023-11-15T07:04:36"/>
        <d v="2023-12-04T19:01:40"/>
        <d v="2023-12-20T07:30:54"/>
        <d v="2023-12-24T07:01:25"/>
        <d v="2023-09-12T06:07:54"/>
        <d v="2023-11-24T13:01:06"/>
        <d v="2023-09-28T06:06:33"/>
        <d v="2023-10-01T06:02:24"/>
        <d v="2023-09-10T06:00:43"/>
        <d v="2023-11-10T21:21:44"/>
        <d v="2023-12-17T07:02:23"/>
        <d v="2023-10-30T02:07:43"/>
        <d v="2023-09-19T18:00:57"/>
        <d v="2023-09-30T06:05:42"/>
        <d v="2023-11-13T07:30:54"/>
        <d v="2023-12-16T08:00:36"/>
        <d v="2023-09-19T18:42:01"/>
        <d v="2023-10-29T08:00:14"/>
        <d v="2023-09-24T02:23:13"/>
        <d v="2023-10-08T18:02:05"/>
        <d v="2023-11-06T07:00:45"/>
        <d v="2023-09-22T06:03:08"/>
        <d v="2023-09-27T18:02:51"/>
        <d v="2023-12-03T09:43:46"/>
        <d v="2023-12-25T07:00:58"/>
        <d v="2023-10-22T06:01:32"/>
        <d v="2023-10-26T12:01:33"/>
        <d v="2023-10-12T06:03:50"/>
        <d v="2023-09-20T06:00:19"/>
        <d v="2023-09-26T18:01:51"/>
        <d v="2023-12-17T06:00:03"/>
        <d v="2023-09-06T18:00:45"/>
        <d v="2023-10-28T14:04:16"/>
        <d v="2023-10-10T06:01:52"/>
        <d v="2023-12-13T07:04:49"/>
        <d v="2023-12-08T16:01:11"/>
        <d v="2023-09-18T18:00:08"/>
        <d v="2023-09-17T18:01:36"/>
        <d v="2023-10-12T18:00:46"/>
        <d v="2023-11-25T09:00:42"/>
        <d v="2023-09-06T15:05:42"/>
        <d v="2023-09-06T18:02:43"/>
        <d v="2023-06-07T20:29:02"/>
        <d v="2023-07-28T16:37:41"/>
        <d v="2023-05-26T16:08:19"/>
        <d v="2023-01-23T18:09:31"/>
        <d v="2023-09-26T13:02:20"/>
        <d v="2023-08-22T18:07:10"/>
        <d v="2023-06-01T16:34:06"/>
        <d v="2023-03-12T21:13:05"/>
        <d v="2023-03-28T14:08:29"/>
        <d v="2023-08-25T20:48:09"/>
        <d v="2023-06-16T20:44:17"/>
        <d v="2023-09-25T19:08:57"/>
        <d v="2023-10-27T19:00:52"/>
        <d v="2023-04-25T00:09:26"/>
        <d v="2023-04-05T18:03:56"/>
        <d v="2023-10-06T20:01:35"/>
        <d v="2023-08-09T12:00:05"/>
        <d v="2023-03-13T20:12:17"/>
        <d v="2023-03-07T21:27:31"/>
        <d v="2023-05-30T17:05:27"/>
        <d v="2023-07-31T06:10:07"/>
        <d v="2023-02-14T21:02:17"/>
        <d v="2023-04-27T18:00:13"/>
        <d v="2023-05-15T14:01:00"/>
        <d v="2023-12-18T13:01:23"/>
        <d v="2023-04-27T16:39:07"/>
        <d v="2023-06-01T20:34:34"/>
        <d v="2023-06-21T18:53:05"/>
        <d v="2023-01-13T22:08:17"/>
        <d v="2023-01-25T21:05:05"/>
        <d v="2023-01-03T21:30:06"/>
        <d v="2023-02-01T01:08:20"/>
        <d v="2023-06-08T14:25:39"/>
        <d v="2023-02-22T22:03:10"/>
        <d v="2023-05-02T20:02:20"/>
        <d v="2023-08-13T14:04:22"/>
        <d v="2023-04-28T16:01:07"/>
        <d v="2023-02-17T21:05:59"/>
        <d v="2023-05-12T19:04:51"/>
        <d v="2023-01-03T19:33:22"/>
        <d v="2023-05-31T15:01:51"/>
        <d v="2023-05-02T18:13:10"/>
        <d v="2023-05-16T21:04:19"/>
        <d v="2023-01-11T15:09:21"/>
        <d v="2023-10-29T23:28:54"/>
        <d v="2023-07-24T22:08:17"/>
        <d v="2023-02-01T15:49:56"/>
        <d v="2023-06-22T23:25:06"/>
        <d v="2023-06-14T13:05:15"/>
        <d v="2023-06-12T19:04:28"/>
        <d v="2023-09-20T23:07:22"/>
        <d v="2023-10-09T19:27:53"/>
        <d v="2023-06-05T18:06:59"/>
        <d v="2023-05-24T21:23:45"/>
        <d v="2023-02-24T18:05:40"/>
        <d v="2023-05-11T21:06:34"/>
        <d v="2023-01-17T22:02:54"/>
        <d v="2023-10-06T16:01:33"/>
        <d v="2023-05-12T19:59:59"/>
        <d v="2023-12-16T16:29:59"/>
        <d v="2023-12-14T22:06:36"/>
        <d v="2023-03-08T21:03:56"/>
        <d v="2023-02-01T22:23:27"/>
        <d v="2023-11-09T23:08:45"/>
        <d v="2023-09-07T20:04:17"/>
        <d v="2023-11-30T18:00:30"/>
        <d v="2023-06-07T22:20:33"/>
        <d v="2023-06-14T16:01:51"/>
        <d v="2023-09-01T19:27:52"/>
        <d v="2023-06-05T09:02:55"/>
        <d v="2023-09-21T08:05:32"/>
        <d v="2023-04-04T19:05:48"/>
        <d v="2023-06-08T15:47:44"/>
        <d v="2023-04-26T13:07:26"/>
        <d v="2023-05-30T20:01:37"/>
        <d v="2023-05-16T20:41:29"/>
        <d v="2023-04-19T16:05:36"/>
        <d v="2023-02-14T21:00:14"/>
        <d v="2023-03-22T19:00:13"/>
        <d v="2023-03-10T19:00:01"/>
        <d v="2023-03-09T08:06:45"/>
        <d v="2023-04-21T23:02:18"/>
        <d v="2023-09-05T21:04:50"/>
        <d v="2023-06-09T02:01:36"/>
        <d v="2023-06-15T20:44:50"/>
        <d v="2023-06-27T22:00:10"/>
        <d v="2023-06-14T14:28:51"/>
        <d v="2023-06-08T14:47:59"/>
        <d v="2023-03-22T18:07:09"/>
        <d v="2023-02-16T21:10:40"/>
        <d v="2023-03-14T17:15:12"/>
        <d v="2023-04-12T22:21:04"/>
        <d v="2023-03-21T12:23:07"/>
        <d v="2023-01-03T23:30:02"/>
        <d v="2023-08-31T17:11:48"/>
        <d v="2023-09-08T18:02:08"/>
        <d v="2023-05-14T15:00:01"/>
        <d v="2023-01-10T19:20:52"/>
        <d v="2023-02-23T07:19:12"/>
        <d v="2023-05-03T21:04:34"/>
        <d v="2023-04-13T14:05:10"/>
        <d v="2023-06-14T19:28:47"/>
        <d v="2023-05-24T23:08:12"/>
        <d v="2023-05-11T20:39:12"/>
        <d v="2023-01-06T15:04:54"/>
        <d v="2023-04-28T13:05:00"/>
        <d v="2023-07-05T22:10:42"/>
        <d v="2023-06-07T15:28:57"/>
        <d v="2023-05-13T16:19:20"/>
        <d v="2023-03-19T20:26:05"/>
        <d v="2023-01-02T22:01:29"/>
        <d v="2023-07-08T12:01:17"/>
        <d v="2023-06-12T20:27:47"/>
        <d v="2023-11-04T00:57:11"/>
        <d v="2023-06-08T15:47:00"/>
        <d v="2023-05-08T19:03:25"/>
        <d v="2023-05-05T21:23:20"/>
        <d v="2023-09-19T02:51:29"/>
        <d v="2023-05-02T15:08:02"/>
        <d v="2023-12-14T18:02:08"/>
        <d v="2023-05-26T13:27:54"/>
        <d v="2023-06-07T16:00:07"/>
        <d v="2023-11-24T19:00:52"/>
        <d v="2023-09-28T00:03:54"/>
        <d v="2023-06-21T17:02:02"/>
        <d v="2023-03-31T22:06:08"/>
        <d v="2023-02-17T16:02:43"/>
        <d v="2023-09-08T15:28:56"/>
        <d v="2023-05-24T18:05:57"/>
        <d v="2023-05-31T21:07:00"/>
        <d v="2023-01-27T09:05:10"/>
        <d v="2023-07-11T20:06:58"/>
        <d v="2023-06-26T17:03:41"/>
        <d v="2023-01-27T23:05:16"/>
        <d v="2023-06-12T14:02:50"/>
        <d v="2023-01-20T23:01:28"/>
        <d v="2023-11-15T17:04:34"/>
        <d v="2023-07-13T08:03:00"/>
        <d v="2023-03-17T16:03:11"/>
        <d v="2023-01-03T15:28:36"/>
        <d v="2023-09-13T13:05:12"/>
        <d v="2023-04-18T22:03:59"/>
        <d v="2023-12-08T18:02:48"/>
        <d v="2023-10-21T18:05:41"/>
        <d v="2023-06-15T16:19:24"/>
        <d v="2023-01-04T19:07:44"/>
        <d v="2023-09-17T20:02:59"/>
        <d v="2023-03-17T15:00:39"/>
        <d v="2023-12-10T17:04:39"/>
        <d v="2023-05-11T17:01:46"/>
        <d v="2023-07-21T23:03:07"/>
        <d v="2023-07-24T20:04:00"/>
        <d v="2023-06-15T21:19:22"/>
        <d v="2023-07-24T22:04:05"/>
        <d v="2023-05-25T13:03:12"/>
        <d v="2023-06-10T00:00:54"/>
        <d v="2023-07-12T17:03:44"/>
        <d v="2023-05-05T21:19:45"/>
        <d v="2023-06-09T23:03:04"/>
        <d v="2023-09-28T01:06:13"/>
        <d v="2023-09-15T14:03:19"/>
        <d v="2023-02-07T13:00:48"/>
        <d v="2023-06-08T23:00:33"/>
        <d v="2023-09-21T12:02:27"/>
        <d v="2023-10-30T23:01:52"/>
        <d v="2023-10-15T23:02:35"/>
        <d v="2023-11-10T15:22:31"/>
        <d v="2023-10-09T15:25:17"/>
        <d v="2023-01-24T23:01:19"/>
        <d v="2023-02-17T10:01:52"/>
        <d v="2023-11-24T15:02:30"/>
        <d v="2023-09-07T21:06:27"/>
        <d v="2023-01-12T22:01:26"/>
        <d v="2023-06-19T17:05:25"/>
        <d v="2023-06-12T22:00:52"/>
        <d v="2023-07-17T13:05:58"/>
        <d v="2023-07-19T19:04:05"/>
        <d v="2023-10-24T01:02:11"/>
        <d v="2023-05-31T14:03:42"/>
        <d v="2023-05-04T20:01:30"/>
        <d v="2023-11-13T22:03:35"/>
        <d v="2023-08-03T19:03:59"/>
        <d v="2023-09-28T15:03:18"/>
        <d v="2023-12-27T20:02:32"/>
        <d v="2023-09-29T17:04:00"/>
        <d v="2023-05-30T18:03:06"/>
        <d v="2023-07-11T18:07:03"/>
        <d v="2023-06-03T18:00:38"/>
        <d v="2023-12-13T21:04:22"/>
        <d v="2023-10-18T14:03:13"/>
        <d v="2023-06-26T22:03:34"/>
        <d v="2023-06-29T18:04:12"/>
        <d v="2023-11-28T21:03:17"/>
        <d v="2023-01-13T23:05:43"/>
        <d v="2023-07-17T14:05:58"/>
        <d v="2023-06-12T14:02:53"/>
        <d v="2023-01-04T04:28:29"/>
        <d v="2023-06-27T16:04:31"/>
        <d v="2023-02-27T14:02:43"/>
        <d v="2023-01-24T23:01:06"/>
        <d v="2023-12-19T17:04:05"/>
        <d v="2023-06-06T17:03:16"/>
        <d v="2023-10-25T23:04:13"/>
        <d v="2023-10-27T18:03:03"/>
        <d v="2023-09-22T10:02:51"/>
        <d v="2023-11-10T15:21:05"/>
        <d v="2023-01-19T17:17:23"/>
        <d v="2023-02-16T22:08:01"/>
        <d v="2023-12-12T18:19:18"/>
        <d v="2023-10-14T23:01:49"/>
        <d v="2023-06-23T18:21:13"/>
        <d v="2023-06-23T23:21:03"/>
        <d v="2023-06-05T20:03:56"/>
        <d v="2023-05-30T21:03:12"/>
        <d v="2023-09-07T18:09:33"/>
        <d v="2023-03-10T17:09:33"/>
        <d v="2023-01-09T17:42:15"/>
        <d v="2023-01-04T15:01:40"/>
        <d v="2023-06-08T19:47:36"/>
        <d v="2023-09-21T23:05:28"/>
        <d v="2023-09-21T22:05:25"/>
        <d v="2023-07-13T17:03:59"/>
        <d v="2023-08-11T19:10:47"/>
        <d v="2023-11-14T23:07:42"/>
        <d v="2023-08-18T14:08:08"/>
        <d v="2023-06-23T14:23:39"/>
        <d v="2023-09-03T20:06:59"/>
        <d v="2023-11-28T21:00:59"/>
        <d v="2023-01-10T17:19:37"/>
        <d v="2023-08-09T15:05:34"/>
        <d v="2023-05-11T17:08:39"/>
        <d v="2023-06-12T22:03:44"/>
        <d v="2023-06-12T16:00:50"/>
        <d v="2023-06-23T20:17:22"/>
        <d v="2023-06-21T19:02:45"/>
        <d v="2023-06-20T14:00:51"/>
        <d v="2023-12-26T17:06:39"/>
        <d v="2023-01-18T18:01:28"/>
        <d v="2023-09-07T18:43:38"/>
        <d v="2023-09-06T16:04:52"/>
        <d v="2023-01-05T17:30:09"/>
        <d v="2023-03-17T19:04:37"/>
        <d v="2023-07-24T17:02:43"/>
        <d v="2023-02-22T18:00:34"/>
        <d v="2023-12-27T19:03:00"/>
        <d v="2023-03-15T18:07:36"/>
        <d v="2023-07-11T15:01:03"/>
        <d v="2023-04-13T13:00:00"/>
        <d v="2023-02-13T19:00:44"/>
        <d v="2023-01-18T20:05:32"/>
        <d v="2023-11-02T18:01:00"/>
        <d v="2023-02-25T07:30:28"/>
        <d v="2023-01-06T17:04:20"/>
        <d v="2023-09-23T20:21:08"/>
        <d v="2023-06-26T17:02:38"/>
        <d v="2023-03-21T19:22:15"/>
        <d v="2023-09-22T14:04:23"/>
        <d v="2023-09-28T18:00:50"/>
        <d v="2023-03-08T15:01:58"/>
        <d v="2023-06-06T17:02:27"/>
        <d v="2023-07-17T16:07:48"/>
        <d v="2023-09-14T22:06:48"/>
        <d v="2023-01-24T00:01:24"/>
        <d v="2023-08-28T14:00:19"/>
        <d v="2023-09-12T12:00:58"/>
        <d v="2023-06-28T20:00:07"/>
        <d v="2023-05-11T21:39:03"/>
        <d v="2023-07-13T19:30:19"/>
        <d v="2023-01-05T21:00:52"/>
        <d v="2023-10-31T18:03:23"/>
        <d v="2023-03-16T15:01:47"/>
        <d v="2023-11-05T00:00:08"/>
        <d v="2023-01-24T16:01:00"/>
        <d v="2023-11-10T20:25:31"/>
        <d v="2023-03-10T19:02:47"/>
        <d v="2023-09-18T16:00:49"/>
        <d v="2023-09-27T00:03:41"/>
        <d v="2023-09-26T17:02:16"/>
        <d v="2023-03-28T14:02:52"/>
        <d v="2023-09-09T11:00:06"/>
        <d v="2023-09-20T18:01:07"/>
        <d v="2023-04-27T09:00:48"/>
        <d v="2023-10-07T08:01:24"/>
        <d v="2023-10-25T16:10:20"/>
        <d v="2023-11-05T07:02:01"/>
        <d v="2023-07-01T09:00:11"/>
        <d v="2023-05-01T09:02:42"/>
        <d v="2023-06-20T06:32:07"/>
        <d v="2023-11-24T09:00:36"/>
        <d v="2023-08-21T10:00:27"/>
        <d v="2023-08-18T00:08:07"/>
        <d v="2023-04-17T18:05:16"/>
        <d v="2023-12-27T11:01:27"/>
        <d v="2023-09-17T00:04:31"/>
        <d v="2023-01-17T22:00:11"/>
        <d v="2023-11-10T07:53:59"/>
        <d v="2023-04-06T07:08:34"/>
        <d v="2023-09-05T11:00:25"/>
        <d v="2023-02-20T21:01:39"/>
        <d v="2023-04-06T07:05:59"/>
        <d v="2023-09-26T06:01:45"/>
        <d v="2023-08-22T20:01:06"/>
        <d v="2023-08-07T19:18:17"/>
        <d v="2023-02-28T20:03:17"/>
        <d v="2023-05-05T18:20:54"/>
        <d v="2023-10-29T12:03:08"/>
        <d v="2023-07-20T17:08:43"/>
        <d v="2023-05-05T18:17:17"/>
        <d v="2023-01-02T17:00:28"/>
        <d v="2023-04-06T07:00:27"/>
        <d v="2023-01-31T00:01:17"/>
        <d v="2023-09-19T09:08:04"/>
        <d v="2023-10-25T13:00:18"/>
        <d v="2023-03-01T17:01:43"/>
        <d v="2023-08-28T07:03:55"/>
        <d v="2023-09-05T21:05:42"/>
        <d v="2023-11-15T15:41:40"/>
        <d v="2023-08-16T13:14:31"/>
        <d v="2023-01-10T22:25:36"/>
        <d v="2023-09-29T08:03:49"/>
        <d v="2023-11-07T08:00:07"/>
        <d v="2023-05-16T12:13:37"/>
        <d v="2023-10-20T09:00:51"/>
        <d v="2023-09-25T07:00:35"/>
        <d v="2023-11-13T09:00:56"/>
        <d v="2023-07-18T09:19:10"/>
        <d v="2023-05-30T23:00:45"/>
        <d v="2023-05-12T09:33:44"/>
        <d v="2023-09-01T10:28:05"/>
        <d v="2023-11-10T08:24:19"/>
        <d v="2023-11-21T17:08:30"/>
        <d v="2023-10-19T09:01:03"/>
        <d v="2023-01-11T15:09:37"/>
        <d v="2023-06-15T19:00:51"/>
        <d v="2023-01-28T00:08:56"/>
        <d v="2023-10-12T00:05:31"/>
        <d v="2023-05-25T13:40:35"/>
        <d v="2023-06-26T19:01:05"/>
        <d v="2023-03-23T06:54:14"/>
        <d v="2023-03-23T21:09:09"/>
        <d v="2023-02-01T09:05:11"/>
        <d v="2023-01-18T10:06:02"/>
        <d v="2023-03-08T15:01:14"/>
        <d v="2023-02-15T21:02:31"/>
        <d v="2023-10-02T15:00:57"/>
        <d v="2023-06-09T09:02:03"/>
        <d v="2023-11-15T08:06:22"/>
        <d v="2023-09-25T22:01:40"/>
        <d v="2023-08-15T23:09:29"/>
        <d v="2023-09-21T14:02:08"/>
        <d v="2023-11-16T07:37:43"/>
        <d v="2023-11-03T05:41:36"/>
        <d v="2023-03-10T00:00:01"/>
        <d v="2023-02-09T00:03:13"/>
        <d v="2023-09-11T11:00:50"/>
        <d v="2023-03-10T08:02:49"/>
        <d v="2023-11-21T13:59:51"/>
        <d v="2023-05-05T23:28:57"/>
        <d v="2023-06-12T18:03:44"/>
        <d v="2023-06-16T17:18:30"/>
        <d v="2023-07-01T09:01:33"/>
        <d v="2023-05-26T18:03:33"/>
        <d v="2023-08-29T04:15:13"/>
        <d v="2023-05-10T00:01:26"/>
        <d v="2023-10-07T12:50:39"/>
        <d v="2023-09-14T15:01:17"/>
        <d v="2023-05-13T21:24:18"/>
        <d v="2023-09-15T20:01:02"/>
        <d v="2023-02-10T13:28:51"/>
        <d v="2023-08-30T12:03:13"/>
        <d v="2023-03-25T07:05:09"/>
        <d v="2023-05-05T16:25:44"/>
        <d v="2023-10-31T09:01:51"/>
        <d v="2023-09-17T15:29:52"/>
        <d v="2023-04-17T00:00:06"/>
        <d v="2023-06-22T11:04:02"/>
        <d v="2023-08-25T17:03:43"/>
        <d v="2023-11-07T17:01:14"/>
        <d v="2023-04-28T16:00:05"/>
        <d v="2023-11-11T14:00:50"/>
        <d v="2023-02-14T08:03:09"/>
        <d v="2023-03-09T10:02:03"/>
        <d v="2023-12-18T09:03:15"/>
        <d v="2023-05-10T00:13:58"/>
        <d v="2023-06-24T15:02:54"/>
        <d v="2023-03-06T19:27:16"/>
        <d v="2023-09-06T00:00:11"/>
        <d v="2023-09-21T19:02:08"/>
        <d v="2023-09-25T10:01:17"/>
        <d v="2023-01-20T23:21:20"/>
        <d v="2023-07-15T08:00:35"/>
        <d v="2023-08-06T17:00:02"/>
        <d v="2023-02-13T08:08:49"/>
        <d v="2023-12-01T10:00:59"/>
        <d v="2023-07-08T16:03:09"/>
        <d v="2023-04-01T09:02:33"/>
        <d v="2023-12-06T15:20:14"/>
        <d v="2023-11-10T08:22:14"/>
        <d v="2023-06-05T19:01:13"/>
        <d v="2023-10-03T19:01:10"/>
        <d v="2023-01-23T00:04:54"/>
        <d v="2023-05-10T07:05:53"/>
        <d v="2023-02-06T15:59:59"/>
        <d v="2023-04-16T17:17:20"/>
        <d v="2023-04-06T07:01:59"/>
        <d v="2023-04-30T09:01:18"/>
        <d v="2023-03-27T16:03:24"/>
        <d v="2023-05-10T14:00:09"/>
        <d v="2023-03-06T07:50:05"/>
        <d v="2023-12-20T00:00:44"/>
        <d v="2023-12-12T14:20:03"/>
        <d v="2023-01-18T01:01:24"/>
        <d v="2023-07-28T12:01:58"/>
        <d v="2023-10-15T00:00:05"/>
        <d v="2023-12-07T08:01:11"/>
        <d v="2023-07-08T17:04:34"/>
        <d v="2023-12-15T21:54:37"/>
        <d v="2023-01-28T00:08:03"/>
        <d v="2023-11-05T06:00:41"/>
        <d v="2023-03-08T10:00:03"/>
        <d v="2023-10-15T08:01:34"/>
        <d v="2023-04-28T09:00:52"/>
        <d v="2023-05-28T14:43:31"/>
        <d v="2023-04-06T07:02:02"/>
        <d v="2023-12-13T08:25:04"/>
        <d v="2023-05-16T20:05:41"/>
        <d v="2023-06-06T10:03:21"/>
        <d v="2023-02-13T15:00:09"/>
        <d v="2023-07-19T19:00:16"/>
        <d v="2023-11-18T16:02:01"/>
        <d v="2023-04-13T09:59:55"/>
        <d v="2023-08-16T13:14:33"/>
        <d v="2023-11-04T08:01:43"/>
        <d v="2023-12-31T23:31:54"/>
        <d v="2023-06-16T15:19:48"/>
        <d v="2023-09-05T23:01:02"/>
        <d v="2023-10-23T14:02:33"/>
        <d v="2023-01-24T16:01:04"/>
        <d v="2023-05-13T19:19:20"/>
        <d v="2023-08-22T17:02:22"/>
        <d v="2023-11-11T09:00:54"/>
        <d v="2023-10-07T13:01:28"/>
        <d v="2023-06-26T18:03:31"/>
        <d v="2023-10-02T19:01:59"/>
        <d v="2023-05-12T13:25:41"/>
        <d v="2023-07-13T17:30:22"/>
        <d v="2023-12-16T23:29:59"/>
        <d v="2023-09-12T10:00:02"/>
        <d v="2023-12-03T08:00:57"/>
        <d v="2023-07-02T14:00:52"/>
        <d v="2023-06-18T15:23:56"/>
        <d v="2023-11-03T10:03:05"/>
        <d v="2023-02-08T16:04:29"/>
        <d v="2023-10-26T10:09:52"/>
        <d v="2023-09-12T07:09:49"/>
        <d v="2023-06-07T19:27:54"/>
        <d v="2023-02-25T20:09:57"/>
        <d v="2023-07-14T06:05:17"/>
        <d v="2023-06-28T08:10:34"/>
        <d v="2023-07-05T12:09:35"/>
        <d v="2023-09-13T08:32:50"/>
        <d v="2023-07-26T19:07:06"/>
        <d v="2023-11-17T13:04:50"/>
        <d v="2023-07-12T18:06:36"/>
        <d v="2023-02-23T11:18:27"/>
        <d v="2023-05-26T14:04:31"/>
        <d v="2023-12-09T15:02:31"/>
        <d v="2023-04-04T10:57:39"/>
        <d v="2023-10-31T09:58:21"/>
        <d v="2023-11-16T12:03:16"/>
        <d v="2023-06-29T11:04:28"/>
        <d v="2023-03-30T12:04:02"/>
        <d v="2023-11-19T19:04:56"/>
        <d v="2023-03-23T11:07:43"/>
        <d v="2023-05-24T21:03:56"/>
        <d v="2023-10-09T21:30:12"/>
        <d v="2023-06-22T14:04:15"/>
        <d v="2023-10-05T12:06:16"/>
        <d v="2023-05-05T21:20:57"/>
        <d v="2023-04-10T11:03:15"/>
        <d v="2023-10-01T08:03:25"/>
        <d v="2023-12-29T13:02:29"/>
        <d v="2023-09-15T19:06:12"/>
        <d v="2023-12-15T18:03:25"/>
        <d v="2023-09-24T14:04:23"/>
        <d v="2023-12-12T18:21:15"/>
        <d v="2023-12-11T04:06:42"/>
        <d v="2023-12-29T21:05:08"/>
        <d v="2023-11-22T12:07:56"/>
        <d v="2023-11-01T09:03:05"/>
        <d v="2023-09-17T23:08:32"/>
        <d v="2023-12-28T11:24:11"/>
        <d v="2023-09-11T18:04:17"/>
        <d v="2023-12-11T11:02:48"/>
        <d v="2023-11-28T08:04:37"/>
        <d v="2023-09-20T13:04:18"/>
        <d v="2023-09-20T13:03:28"/>
        <d v="2023-11-25T15:02:35"/>
        <d v="2023-10-06T13:03:36"/>
        <d v="2023-10-24T09:09:25"/>
        <d v="2023-11-26T14:01:57"/>
        <d v="2023-09-30T16:04:14"/>
        <d v="2023-11-10T15:22:42"/>
        <d v="2023-12-31T19:00:57"/>
        <d v="2023-10-13T08:03:48"/>
        <d v="2023-12-12T16:19:43"/>
        <d v="2023-09-25T01:26:39"/>
        <d v="2023-11-24T10:08:29"/>
        <d v="2023-10-05T14:05:56"/>
        <d v="2023-12-29T17:07:15"/>
        <d v="2023-10-22T16:03:23"/>
        <d v="2023-11-07T01:39:51"/>
        <d v="2023-10-07T08:03:06"/>
        <d v="2023-09-28T16:17:12"/>
        <d v="2023-11-15T13:10:11"/>
        <d v="2023-11-03T18:03:08"/>
        <d v="2023-11-03T14:03:36"/>
        <d v="2023-09-07T22:03:58"/>
        <d v="2023-10-02T12:29:38"/>
        <d v="2023-12-22T21:02:24"/>
        <d v="2023-09-23T07:23:44"/>
        <d v="2023-09-16T08:03:28"/>
        <d v="2023-11-30T08:06:01"/>
        <d v="2023-11-06T19:39:57"/>
        <d v="2023-09-13T09:05:15"/>
        <d v="2023-12-26T09:02:59"/>
        <d v="2023-11-18T20:04:05"/>
        <d v="2023-11-30T09:08:02"/>
        <d v="2023-09-12T18:09:33"/>
        <d v="2023-11-15T18:05:27"/>
        <d v="2023-09-12T12:11:41"/>
        <d v="2023-10-30T07:03:27"/>
        <d v="2023-12-11T18:11:17"/>
        <d v="2023-11-16T15:06:43"/>
        <d v="2023-11-13T15:04:01"/>
        <d v="2023-10-26T14:09:57"/>
        <d v="2023-11-20T14:06:31"/>
        <d v="2023-10-12T14:20:19"/>
        <d v="2023-10-09T12:28:53"/>
        <d v="2023-09-12T23:07:43"/>
        <d v="2023-10-22T21:23:14"/>
        <d v="2023-09-19T20:05:07"/>
        <d v="2023-10-09T23:29:31"/>
        <d v="2023-12-12T11:20:05"/>
        <d v="2023-09-17T07:03:16"/>
        <d v="2023-11-02T11:11:42"/>
        <d v="2023-10-17T10:08:01"/>
        <d v="2023-12-06T13:06:05"/>
        <d v="2023-10-16T11:24:45"/>
        <d v="2023-10-30T13:02:38"/>
        <d v="2023-10-13T11:03:46"/>
        <d v="2023-09-16T19:06:09"/>
        <d v="2023-10-23T21:02:37"/>
        <d v="2023-10-23T16:02:35"/>
        <d v="2023-11-10T16:25:28"/>
        <d v="2023-10-19T07:24:32"/>
        <d v="2023-11-19T22:04:59"/>
        <d v="2023-11-30T22:04:46"/>
        <d v="2023-10-13T21:03:42"/>
        <d v="2023-09-18T14:03:17"/>
        <d v="2023-12-30T22:01:31"/>
        <d v="2023-10-25T13:04:34"/>
        <d v="2023-12-11T13:03:02"/>
        <d v="2023-11-20T18:03:55"/>
        <d v="2023-12-14T21:03:05"/>
        <d v="2023-12-03T12:01:45"/>
        <d v="2023-09-29T12:04:27"/>
        <d v="2023-10-18T22:03:38"/>
        <d v="2023-10-24T16:03:46"/>
        <d v="2023-09-12T15:06:33"/>
        <d v="2023-11-07T18:03:57"/>
        <d v="2023-11-10T19:22:42"/>
        <d v="2023-09-08T08:24:31"/>
        <d v="2023-12-05T14:03:57"/>
        <d v="2023-10-06T15:03:08"/>
        <d v="2023-10-30T15:02:38"/>
        <d v="2023-11-17T19:04:43"/>
        <d v="2023-11-30T18:04:04"/>
        <d v="2023-09-29T06:08:10"/>
        <d v="2023-12-02T18:02:10"/>
        <d v="2023-11-28T13:04:30"/>
        <d v="2023-09-06T17:02:03"/>
        <d v="2023-09-21T10:03:06"/>
        <d v="2023-10-31T17:03:09"/>
        <d v="2023-10-28T15:07:03"/>
        <d v="2023-09-24T23:03:07"/>
        <d v="2023-09-06T23:02:06"/>
        <d v="2023-11-21T06:04:10"/>
        <d v="2023-09-17T22:03:16"/>
        <d v="2023-12-28T22:23:36"/>
        <d v="2023-09-18T22:03:59"/>
        <d v="2023-12-29T15:02:29"/>
        <d v="2023-11-09T07:05:21"/>
        <d v="2023-10-17T03:24:47"/>
        <d v="2023-10-04T17:04:23"/>
        <d v="2023-10-10T08:03:55"/>
        <d v="2023-12-23T03:02:24"/>
        <d v="2023-10-07T19:03:20"/>
        <d v="2023-10-04T17:04:58"/>
        <d v="2023-12-26T23:02:59"/>
        <d v="2023-10-06T06:04:06"/>
        <d v="2023-03-15T16:05:35"/>
        <d v="2023-06-28T19:07:27"/>
        <d v="2023-04-26T21:17:19"/>
        <d v="2023-05-10T03:40:57"/>
        <d v="2023-01-10T08:23:46"/>
        <d v="2023-01-06T04:28:12"/>
        <d v="2023-06-03T16:21:44"/>
        <d v="2023-03-28T19:16:57"/>
        <d v="2023-01-31T03:05:15"/>
        <d v="2023-04-05T08:36:04"/>
        <d v="2023-05-13T09:04:09"/>
        <d v="2023-01-13T22:07:11"/>
        <d v="2023-07-25T10:10:28"/>
        <d v="2023-08-04T06:06:05"/>
        <d v="2023-03-26T17:05:19"/>
        <d v="2023-07-13T14:08:34"/>
        <d v="2023-06-26T10:57:06"/>
        <d v="2023-04-29T11:53:25"/>
        <d v="2023-07-04T15:09:33"/>
        <d v="2023-08-14T19:49:53"/>
        <d v="2023-06-02T22:26:30"/>
        <d v="2023-08-29T03:04:53"/>
        <d v="2023-08-23T16:06:08"/>
        <d v="2023-02-22T13:07:26"/>
        <d v="2023-03-28T12:18:16"/>
        <d v="2023-03-20T14:10:21"/>
        <d v="2023-08-25T15:48:04"/>
        <d v="2023-08-16T13:22:18"/>
        <d v="2023-07-20T13:05:22"/>
        <d v="2023-06-04T14:27:04"/>
        <d v="2023-03-01T14:10:36"/>
        <d v="2023-02-23T07:22:26"/>
        <d v="2023-02-06T19:11:14"/>
        <d v="2023-01-14T02:09:01"/>
        <d v="2023-05-05T09:25:44"/>
        <d v="2023-09-05T12:01:51"/>
        <d v="2023-06-22T18:04:55"/>
        <d v="2023-06-15T17:20:50"/>
        <d v="2023-07-19T07:05:03"/>
        <d v="2023-04-14T09:30:05"/>
        <d v="2023-04-26T07:17:13"/>
        <d v="2023-02-13T10:09:24"/>
        <d v="2023-08-03T03:07:41"/>
        <d v="2023-08-21T07:08:38"/>
        <d v="2023-05-10T07:05:51"/>
        <d v="2023-02-22T10:11:36"/>
        <d v="2023-03-13T16:07:20"/>
        <d v="2023-04-03T07:07:55"/>
        <d v="2023-01-25T08:22:21"/>
        <d v="2023-03-12T15:08:08"/>
        <d v="2023-05-01T10:07:34"/>
        <d v="2023-07-13T21:03:57"/>
        <d v="2023-06-08T04:27:15"/>
        <d v="2023-05-17T16:24:35"/>
        <d v="2023-04-12T21:21:34"/>
        <d v="2023-07-30T20:05:14"/>
        <d v="2023-08-30T13:08:30"/>
        <d v="2023-07-07T10:07:10"/>
        <d v="2023-01-16T16:42:37"/>
        <d v="2023-03-23T16:56:00"/>
        <d v="2023-06-02T01:28:29"/>
        <d v="2023-06-08T15:24:38"/>
        <d v="2023-05-16T11:07:04"/>
        <d v="2023-07-09T12:04:18"/>
        <d v="2023-04-03T09:05:13"/>
        <d v="2023-03-11T17:08:58"/>
        <d v="2023-03-13T18:15:20"/>
        <d v="2023-05-04T11:06:05"/>
        <d v="2023-06-20T17:10:02"/>
        <d v="2023-03-21T07:25:13"/>
        <d v="2023-05-03T07:29:00"/>
        <d v="2023-05-15T19:27:42"/>
        <d v="2023-04-21T09:29:17"/>
        <d v="2023-07-25T17:07:09"/>
        <d v="2023-06-07T10:24:51"/>
        <d v="2023-05-24T12:03:58"/>
        <d v="2023-07-24T06:05:01"/>
        <d v="2023-07-09T12:03:22"/>
        <d v="2023-07-19T04:04:47"/>
        <d v="2023-05-02T15:10:00"/>
        <d v="2023-07-22T22:53:55"/>
        <d v="2023-04-08T14:02:59"/>
        <d v="2023-07-29T08:03:37"/>
        <d v="2023-03-13T13:10:12"/>
        <d v="2023-07-02T00:04:20"/>
        <d v="2023-03-22T06:20:30"/>
        <d v="2023-05-07T23:25:55"/>
        <d v="2023-07-31T12:07:22"/>
        <d v="2023-03-28T17:08:29"/>
        <d v="2023-06-28T21:05:23"/>
        <d v="2023-08-07T11:23:37"/>
        <d v="2023-05-08T19:12:40"/>
        <d v="2023-08-07T14:21:33"/>
        <d v="2023-08-12T22:04:42"/>
        <d v="2023-03-31T09:09:53"/>
        <d v="2023-04-17T16:04:11"/>
        <d v="2023-03-29T17:07:39"/>
        <d v="2023-06-07T21:21:24"/>
        <d v="2023-03-02T09:06:50"/>
        <d v="2023-06-13T13:03:37"/>
        <d v="2023-02-13T11:06:05"/>
        <d v="2023-05-10T08:15:35"/>
        <d v="2023-06-22T16:05:04"/>
        <d v="2023-08-23T13:08:37"/>
        <d v="2023-03-15T11:09:40"/>
        <d v="2023-08-10T07:04:12"/>
        <d v="2023-07-18T21:30:10"/>
        <d v="2023-03-15T22:33:06"/>
        <d v="2023-02-23T03:56:42"/>
        <d v="2023-01-27T07:06:37"/>
        <d v="2023-05-16T10:07:09"/>
        <d v="2023-01-23T04:05:20"/>
        <d v="2023-05-16T06:13:50"/>
        <d v="2023-02-01T09:23:20"/>
        <d v="2023-02-16T22:06:07"/>
        <d v="2023-08-31T15:09:44"/>
        <d v="2023-05-04T04:07:20"/>
        <d v="2023-04-18T07:05:39"/>
        <d v="2023-05-17T20:03:39"/>
        <d v="2023-03-07T08:31:40"/>
        <d v="2023-07-22T08:03:16"/>
        <d v="2023-01-17T16:05:10"/>
        <d v="2023-05-24T16:03:37"/>
        <d v="2023-03-23T00:11:38"/>
        <d v="2023-08-15T21:07:40"/>
        <d v="2023-02-07T12:04:17"/>
        <d v="2023-06-11T22:03:07"/>
        <d v="2023-02-12T08:05:25"/>
        <d v="2023-07-25T15:04:36"/>
        <d v="2023-04-09T17:13:12"/>
        <d v="2023-07-20T16:04:50"/>
        <d v="2023-02-20T15:03:58"/>
        <d v="2023-04-24T14:03:13"/>
        <d v="2023-05-27T18:04:55"/>
        <d v="2023-02-15T11:10:04"/>
        <d v="2023-04-20T02:05:08"/>
        <d v="2023-04-10T19:02:58"/>
        <d v="2023-07-16T10:06:23"/>
        <d v="2023-06-16T12:20:14"/>
        <d v="2023-02-28T07:05:53"/>
        <d v="2023-05-15T13:24:05"/>
        <d v="2023-02-22T14:03:00"/>
        <d v="2023-07-07T12:09:18"/>
        <d v="2023-07-27T00:04:29"/>
        <d v="2023-04-26T10:06:37"/>
        <d v="2023-05-02T15:05:51"/>
        <d v="2023-01-11T02:20:51"/>
        <d v="2023-03-28T16:13:10"/>
        <d v="2023-06-02T10:25:13"/>
        <d v="2023-04-08T13:02:30"/>
        <d v="2023-05-26T15:04:13"/>
        <d v="2023-03-10T17:06:25"/>
        <d v="2023-05-27T13:07:49"/>
        <d v="2023-04-17T14:03:47"/>
        <d v="2023-05-11T14:11:57"/>
        <d v="2023-06-01T17:25:19"/>
        <d v="2023-03-20T08:08:45"/>
        <d v="2023-03-18T22:04:10"/>
        <d v="2023-05-09T16:21:26"/>
        <d v="2023-02-11T17:06:44"/>
        <d v="2023-04-23T13:03:40"/>
        <d v="2023-08-24T02:04:21"/>
        <d v="2023-08-23T09:04:27"/>
        <d v="2023-06-20T14:06:21"/>
        <d v="2023-07-05T11:04:42"/>
        <d v="2023-05-10T16:05:17"/>
        <d v="2023-08-02T07:04:40"/>
        <d v="2023-03-28T11:07:41"/>
        <d v="2023-03-27T13:07:25"/>
        <d v="2023-06-25T18:42:04"/>
        <d v="2023-01-20T06:22:20"/>
        <d v="2023-01-21T19:08:56"/>
        <d v="2023-03-01T07:10:09"/>
        <d v="2023-03-29T22:06:35"/>
        <d v="2023-08-19T15:03:41"/>
        <d v="2023-06-23T14:21:58"/>
        <d v="2023-05-31T18:04:02"/>
        <d v="2023-06-02T18:25:09"/>
        <d v="2023-07-11T12:07:17"/>
        <d v="2023-02-21T19:25:07"/>
        <d v="2023-08-17T07:04:50"/>
        <d v="2023-05-29T16:02:54"/>
        <d v="2023-06-17T18:04:04"/>
        <d v="2023-08-07T06:21:01"/>
        <d v="2023-06-06T16:03:58"/>
        <d v="2023-03-18T14:04:12"/>
        <d v="2023-03-03T02:05:51"/>
        <d v="2023-02-15T07:06:51"/>
        <d v="2023-07-16T11:03:20"/>
        <d v="2023-04-13T22:05:00"/>
        <d v="2023-07-24T15:04:34"/>
        <d v="2023-04-25T22:03:52"/>
        <d v="2023-06-05T07:04:44"/>
        <d v="2023-04-20T17:02:21"/>
        <d v="2023-06-02T20:28:36"/>
        <d v="2023-01-05T22:04:10"/>
        <d v="2023-01-17T05:41:58"/>
        <d v="2023-07-08T06:03:34"/>
        <d v="2023-07-27T10:08:42"/>
        <d v="2023-05-11T14:06:34"/>
        <d v="2023-07-21T09:03:43"/>
        <d v="2023-05-08T17:06:33"/>
        <d v="2023-09-25T17:04:30"/>
        <d v="2023-12-07T21:05:15"/>
        <d v="2023-05-05T12:20:05"/>
        <d v="2023-11-05T16:02:18"/>
        <d v="2023-03-26T21:04:52"/>
        <d v="2023-05-24T12:03:45"/>
        <d v="2023-09-05T08:03:15"/>
        <d v="2023-12-02T22:02:10"/>
        <d v="2023-08-21T06:06:25"/>
        <d v="2023-10-09T19:25:45"/>
        <d v="2023-09-15T07:03:37"/>
        <d v="2023-06-30T14:06:29"/>
        <d v="2023-09-06T03:03:11"/>
        <d v="2023-07-02T13:05:15"/>
        <d v="2023-04-29T21:04:35"/>
        <d v="2023-05-25T07:03:31"/>
        <d v="2023-09-27T14:03:22"/>
        <d v="2023-01-20T23:22:12"/>
        <d v="2023-04-05T17:04:03"/>
        <d v="2023-01-16T15:41:55"/>
        <d v="2023-11-21T18:04:11"/>
        <d v="2023-06-06T10:03:56"/>
        <d v="2023-01-17T23:05:08"/>
        <d v="2023-03-05T10:03:57"/>
        <d v="2023-04-22T20:02:52"/>
        <d v="2023-11-25T13:01:45"/>
        <d v="2023-04-01T14:03:50"/>
        <d v="2023-06-27T16:04:53"/>
        <d v="2023-05-02T07:05:51"/>
        <d v="2023-02-01T08:06:34"/>
        <d v="2023-01-24T15:05:18"/>
        <d v="2023-12-01T16:02:32"/>
        <d v="2023-05-08T07:06:30"/>
        <d v="2023-05-10T21:05:24"/>
        <d v="2023-10-16T10:24:27"/>
        <d v="2023-02-07T17:04:19"/>
        <d v="2023-06-07T15:24:24"/>
        <d v="2023-06-16T08:20:19"/>
        <d v="2023-12-12T15:19:39"/>
        <d v="2023-09-29T22:04:23"/>
        <d v="2023-02-28T09:06:01"/>
        <d v="2023-02-09T10:04:24"/>
        <d v="2023-01-13T18:06:23"/>
        <d v="2023-09-27T09:03:25"/>
        <d v="2023-04-29T09:04:33"/>
        <d v="2023-05-03T19:04:32"/>
        <d v="2023-02-05T06:04:12"/>
        <d v="2023-01-12T16:06:23"/>
        <d v="2023-07-16T12:03:17"/>
        <d v="2023-11-14T16:02:26"/>
        <d v="2023-09-23T21:22:27"/>
        <d v="2023-04-09T22:05:47"/>
        <d v="2023-12-19T23:04:28"/>
        <d v="2023-07-27T07:04:29"/>
        <d v="2023-05-29T20:02:54"/>
        <d v="2023-06-22T17:04:19"/>
        <d v="2023-10-04T13:04:19"/>
        <d v="2023-02-05T17:04:16"/>
        <d v="2023-09-27T12:03:27"/>
        <d v="2023-01-23T03:04:55"/>
        <d v="2023-01-09T19:04:37"/>
        <d v="2023-03-22T10:11:26"/>
        <d v="2023-05-09T13:10:25"/>
        <d v="2023-11-11T23:03:11"/>
        <d v="2023-01-27T11:05:46"/>
        <d v="2023-01-02T06:05:29"/>
        <d v="2023-05-08T16:06:35"/>
        <d v="2023-10-08T04:02:48"/>
        <d v="2023-12-19T16:04:33"/>
        <d v="2023-01-10T01:04:35"/>
        <d v="2023-09-24T22:02:40"/>
        <d v="2023-07-29T15:03:21"/>
        <d v="2023-02-19T20:05:42"/>
        <d v="2023-12-31T16:32:06"/>
        <d v="2023-02-08T16:06:20"/>
        <d v="2023-12-25T21:01:28"/>
        <d v="2023-10-06T07:03:33"/>
        <d v="2023-11-28T09:05:30"/>
        <d v="2023-02-14T17:04:07"/>
        <d v="2023-07-17T10:08:04"/>
        <d v="2023-07-13T06:04:47"/>
        <d v="2023-06-20T13:03:51"/>
        <d v="2023-03-30T11:04:34"/>
        <d v="2023-09-05T14:03:26"/>
        <d v="2023-11-17T08:09:53"/>
        <d v="2023-01-06T23:05:17"/>
        <d v="2023-12-30T01:02:29"/>
        <d v="2023-08-02T09:05:27"/>
        <d v="2023-09-23T15:24:24"/>
        <d v="2023-09-11T22:04:13"/>
        <d v="2023-12-01T22:02:51"/>
        <d v="2023-12-17T02:02:39"/>
        <d v="2023-10-09T10:26:54"/>
        <d v="2023-08-30T14:06:02"/>
        <d v="2023-07-05T17:10:42"/>
        <d v="2023-08-08T08:06:50"/>
        <d v="2023-06-30T10:12:39"/>
        <d v="2023-04-14T13:04:23"/>
        <d v="2023-09-27T00:39:48"/>
        <d v="2023-06-20T15:03:51"/>
        <d v="2023-08-15T19:04:25"/>
        <d v="2023-07-03T12:06:58"/>
        <d v="2023-12-17T07:07:38"/>
        <d v="2023-02-05T09:04:25"/>
        <d v="2023-10-29T21:03:16"/>
        <d v="2023-03-08T14:13:12"/>
        <d v="2023-03-10T20:07:51"/>
        <d v="2023-06-09T07:27:31"/>
        <d v="2023-10-02T21:26:20"/>
        <d v="2023-10-06T13:03:40"/>
        <d v="2023-05-06T18:04:03"/>
        <d v="2023-03-31T14:07:09"/>
        <d v="2023-10-19T09:25:07"/>
        <d v="2023-10-16T21:24:49"/>
        <d v="2023-12-16T19:02:41"/>
        <d v="2023-04-18T20:05:33"/>
        <d v="2023-12-19T10:04:55"/>
        <d v="2023-03-14T08:07:55"/>
        <d v="2023-01-21T22:09:30"/>
        <d v="2023-05-17T10:03:44"/>
        <d v="2023-10-29T20:03:19"/>
        <d v="2023-06-02T07:25:26"/>
        <d v="2023-08-03T21:04:58"/>
        <d v="2023-02-25T03:07:53"/>
        <d v="2023-11-24T08:03:08"/>
        <d v="2023-01-29T01:05:11"/>
        <d v="2023-10-01T17:03:45"/>
        <d v="2023-10-31T17:03:17"/>
        <d v="2023-09-02T06:05:11"/>
        <d v="2023-10-02T22:26:15"/>
        <d v="2023-09-16T01:04:18"/>
        <d v="2023-08-31T19:07:37"/>
        <d v="2023-06-22T17:04:58"/>
        <d v="2023-04-20T20:02:24"/>
        <d v="2023-09-09T22:03:26"/>
        <d v="2023-03-26T19:05:19"/>
        <d v="2023-10-10T20:04:33"/>
        <d v="2023-06-19T15:06:20"/>
        <d v="2023-05-08T18:07:00"/>
        <d v="2023-04-26T19:07:31"/>
        <d v="2023-05-24T23:03:58"/>
        <d v="2023-03-24T21:09:23"/>
        <d v="2023-04-02T23:02:35"/>
      </sharedItems>
      <fieldGroup par="20"/>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 name="Index" numFmtId="0">
      <sharedItems containsSemiMixedTypes="0" containsString="0" containsNumber="1" containsInteger="1" minValue="1" maxValue="32672"/>
    </cacheField>
    <cacheField name="Quarter" numFmtId="0">
      <sharedItems containsSemiMixedTypes="0" containsString="0" containsNumber="1" containsInteger="1" minValue="1" maxValue="4" count="4">
        <n v="2"/>
        <n v="3"/>
        <n v="1"/>
        <n v="4"/>
      </sharedItems>
    </cacheField>
    <cacheField name="Month" numFmtId="0">
      <sharedItems containsSemiMixedTypes="0" containsString="0" containsNumber="1" containsInteger="1" minValue="1" maxValue="12" count="12">
        <n v="5"/>
        <n v="7"/>
        <n v="1"/>
        <n v="10"/>
        <n v="3"/>
        <n v="9"/>
        <n v="11"/>
        <n v="8"/>
        <n v="2"/>
        <n v="12"/>
        <n v="6"/>
        <n v="4"/>
      </sharedItems>
    </cacheField>
    <cacheField name="salary_hour_avg_caliberated" numFmtId="0">
      <sharedItems containsString="0" containsBlank="1" containsNumber="1" minValue="16640" maxValue="813280"/>
    </cacheField>
    <cacheField name="Months (job_posted_date)" numFmtId="0" databaseField="0">
      <fieldGroup base="7">
        <rangePr groupBy="months" startDate="2023-01-01T00:01:11" endDate="2023-12-31T23:40:32"/>
        <groupItems count="14">
          <s v="&lt;01-01-2023"/>
          <s v="Jan"/>
          <s v="Feb"/>
          <s v="Mar"/>
          <s v="Apr"/>
          <s v="May"/>
          <s v="Jun"/>
          <s v="Jul"/>
          <s v="Aug"/>
          <s v="Sep"/>
          <s v="Oct"/>
          <s v="Nov"/>
          <s v="Dec"/>
          <s v="&gt;31-12-2023"/>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05.823788310183" backgroundQuery="1" createdVersion="8" refreshedVersion="8" minRefreshableVersion="3" recordCount="0" supportSubquery="1" supportAdvancedDrill="1" xr:uid="{9065A945-5B23-4BD4-907F-BEC865327888}">
  <cacheSource type="external" connectionId="6"/>
  <cacheFields count="3">
    <cacheField name="[data_job_skills].[Skills].[Skills]" caption="Skills" numFmtId="0" hierarchy="46" level="1">
      <sharedItems count="10">
        <s v="Aws"/>
        <s v="Azure"/>
        <s v="Excel"/>
        <s v="Java"/>
        <s v="Python"/>
        <s v="R"/>
        <s v="Sas"/>
        <s v="Spark"/>
        <s v="SQL"/>
        <s v="Tableau"/>
      </sharedItems>
    </cacheField>
    <cacheField name="[Measures].[Median_salary_for_skills]" caption="Median_salary_for_skills" numFmtId="0" hierarchy="60" level="32767"/>
    <cacheField name="[Measures].[Skill_likelihood]" caption="Skill_likelihood" numFmtId="0" hierarchy="58" level="32767"/>
  </cacheFields>
  <cacheHierarchies count="68">
    <cacheHierarchy uniqueName="[data_job].[job_title_short]" caption="job_title_short" attribute="1" defaultMemberUniqueName="[data_job].[job_title_short].[All]" allUniqueName="[data_job].[job_title_short].[All]" dimensionUniqueName="[data_job]" displayFolder="" count="0" memberValueDatatype="130" unbalanced="0"/>
    <cacheHierarchy uniqueName="[data_job].[job_title]" caption="job_title" attribute="1" defaultMemberUniqueName="[data_job].[job_title].[All]" allUniqueName="[data_job].[job_title].[All]" dimensionUniqueName="[data_job]" displayFolder="" count="0" memberValueDatatype="130" unbalanced="0"/>
    <cacheHierarchy uniqueName="[data_job].[job_location]" caption="job_location" attribute="1" defaultMemberUniqueName="[data_job].[job_location].[All]" allUniqueName="[data_job].[job_location].[All]" dimensionUniqueName="[data_job]" displayFolder="" count="0" memberValueDatatype="130" unbalanced="0"/>
    <cacheHierarchy uniqueName="[data_job].[job_via]" caption="job_via" attribute="1" defaultMemberUniqueName="[data_job].[job_via].[All]" allUniqueName="[data_job].[job_via].[All]" dimensionUniqueName="[data_job]" displayFolder="" count="0" memberValueDatatype="130" unbalanced="0"/>
    <cacheHierarchy uniqueName="[data_job].[job_schedule_type]" caption="job_schedule_type" attribute="1" defaultMemberUniqueName="[data_job].[job_schedule_type].[All]" allUniqueName="[data_job].[job_schedule_type].[All]" dimensionUniqueName="[data_job]" displayFolder="" count="0" memberValueDatatype="130" unbalanced="0"/>
    <cacheHierarchy uniqueName="[data_job].[job_work_from_home]" caption="job_work_from_home" attribute="1" defaultMemberUniqueName="[data_job].[job_work_from_home].[All]" allUniqueName="[data_job].[job_work_from_home].[All]" dimensionUniqueName="[data_job]" displayFolder="" count="0" memberValueDatatype="11" unbalanced="0"/>
    <cacheHierarchy uniqueName="[data_job].[search_location]" caption="search_location" attribute="1" defaultMemberUniqueName="[data_job].[search_location].[All]" allUniqueName="[data_job].[search_location].[All]" dimensionUniqueName="[data_job]" displayFolder="" count="0" memberValueDatatype="130" unbalanced="0"/>
    <cacheHierarchy uniqueName="[data_job].[job_posted_date]" caption="job_posted_date" attribute="1" time="1" defaultMemberUniqueName="[data_job].[job_posted_date].[All]" allUniqueName="[data_job].[job_posted_date].[All]" dimensionUniqueName="[data_job]" displayFolder="" count="0" memberValueDatatype="7" unbalanced="0"/>
    <cacheHierarchy uniqueName="[data_job].[job_no_degree_mention]" caption="job_no_degree_mention" attribute="1" defaultMemberUniqueName="[data_job].[job_no_degree_mention].[All]" allUniqueName="[data_job].[job_no_degree_mention].[All]" dimensionUniqueName="[data_job]" displayFolder="" count="0" memberValueDatatype="11" unbalanced="0"/>
    <cacheHierarchy uniqueName="[data_job].[job_health_insurance]" caption="job_health_insurance" attribute="1" defaultMemberUniqueName="[data_job].[job_health_insurance].[All]" allUniqueName="[data_job].[job_health_insurance].[All]" dimensionUniqueName="[data_job]" displayFolder="" count="0" memberValueDatatype="11" unbalanced="0"/>
    <cacheHierarchy uniqueName="[data_job].[job_country]" caption="job_country" attribute="1" defaultMemberUniqueName="[data_job].[job_country].[All]" allUniqueName="[data_job].[job_country].[All]" dimensionUniqueName="[data_job]" displayFolder="" count="0" memberValueDatatype="130" unbalanced="0"/>
    <cacheHierarchy uniqueName="[data_job].[salary_rate]" caption="salary_rate" attribute="1" defaultMemberUniqueName="[data_job].[salary_rate].[All]" allUniqueName="[data_job].[salary_rate].[All]" dimensionUniqueName="[data_job]" displayFolder="" count="0" memberValueDatatype="130" unbalanced="0"/>
    <cacheHierarchy uniqueName="[data_job].[salary_year_avg]" caption="salary_year_avg" attribute="1" defaultMemberUniqueName="[data_job].[salary_year_avg].[All]" allUniqueName="[data_job].[salary_year_avg].[All]" dimensionUniqueName="[data_job]" displayFolder="" count="0" memberValueDatatype="5" unbalanced="0"/>
    <cacheHierarchy uniqueName="[data_job].[salary_hour_avg]" caption="salary_hour_avg" attribute="1" defaultMemberUniqueName="[data_job].[salary_hour_avg].[All]" allUniqueName="[data_job].[salary_hour_avg].[All]" dimensionUniqueName="[data_job]" displayFolder="" count="0" memberValueDatatype="5" unbalanced="0"/>
    <cacheHierarchy uniqueName="[data_job].[company_name]" caption="company_name" attribute="1" defaultMemberUniqueName="[data_job].[company_name].[All]" allUniqueName="[data_job].[company_name].[All]" dimensionUniqueName="[data_job]" displayFolder="" count="0" memberValueDatatype="130" unbalanced="0"/>
    <cacheHierarchy uniqueName="[data_job].[job_skills]" caption="job_skills" attribute="1" defaultMemberUniqueName="[data_job].[job_skills].[All]" allUniqueName="[data_job].[job_skills].[All]" dimensionUniqueName="[data_job]" displayFolder="" count="0" memberValueDatatype="130" unbalanced="0"/>
    <cacheHierarchy uniqueName="[data_job].[Index]" caption="Index" attribute="1" defaultMemberUniqueName="[data_job].[Index].[All]" allUniqueName="[data_job].[Index].[All]" dimensionUniqueName="[data_job]" displayFolder="" count="0" memberValueDatatype="20" unbalanced="0"/>
    <cacheHierarchy uniqueName="[data_job].[Quarter]" caption="Quarter" attribute="1" defaultMemberUniqueName="[data_job].[Quarter].[All]" allUniqueName="[data_job].[Quarter].[All]" dimensionUniqueName="[data_job]" displayFolder="" count="0" memberValueDatatype="20" unbalanced="0"/>
    <cacheHierarchy uniqueName="[data_job].[Month]" caption="Month" attribute="1" defaultMemberUniqueName="[data_job].[Month].[All]" allUniqueName="[data_job].[Month].[All]" dimensionUniqueName="[data_job]" displayFolder="" count="0"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0" memberValueDatatype="5" unbalanced="0"/>
    <cacheHierarchy uniqueName="[data_job].[Day of Week]" caption="Day of Week" attribute="1" defaultMemberUniqueName="[data_job].[Day of Week].[All]" allUniqueName="[data_job].[Day of Week].[All]" dimensionUniqueName="[data_job]" displayFolder="" count="0" memberValueDatatype="20" unbalanced="0"/>
    <cacheHierarchy uniqueName="[data_job].[Day_of_week]" caption="Day_of_week" attribute="1" defaultMemberUniqueName="[data_job].[Day_of_week].[All]" allUniqueName="[data_job].[Day_of_week].[All]" dimensionUniqueName="[data_job]" displayFolder="" count="0" memberValueDatatype="130" unbalanced="0"/>
    <cacheHierarchy uniqueName="[data_job 1].[job_title_short]" caption="job_title_short" attribute="1" defaultMemberUniqueName="[data_job 1].[job_title_short].[All]" allUniqueName="[data_job 1].[job_title_short].[All]" dimensionUniqueName="[data_job 1]" displayFolder="" count="0" memberValueDatatype="130" unbalanced="0"/>
    <cacheHierarchy uniqueName="[data_job 1].[job_title]" caption="job_title" attribute="1" defaultMemberUniqueName="[data_job 1].[job_title].[All]" allUniqueName="[data_job 1].[job_title].[All]" dimensionUniqueName="[data_job 1]" displayFolder="" count="0" memberValueDatatype="130" unbalanced="0"/>
    <cacheHierarchy uniqueName="[data_job 1].[job_location]" caption="job_location" attribute="1" defaultMemberUniqueName="[data_job 1].[job_location].[All]" allUniqueName="[data_job 1].[job_location].[All]" dimensionUniqueName="[data_job 1]" displayFolder="" count="0" memberValueDatatype="130" unbalanced="0"/>
    <cacheHierarchy uniqueName="[data_job 1].[job_via]" caption="job_via" attribute="1" defaultMemberUniqueName="[data_job 1].[job_via].[All]" allUniqueName="[data_job 1].[job_via].[All]" dimensionUniqueName="[data_job 1]" displayFolder="" count="0" memberValueDatatype="130" unbalanced="0"/>
    <cacheHierarchy uniqueName="[data_job 1].[job_schedule_type]" caption="job_schedule_type" attribute="1" defaultMemberUniqueName="[data_job 1].[job_schedule_type].[All]" allUniqueName="[data_job 1].[job_schedule_type].[All]" dimensionUniqueName="[data_job 1]" displayFolder="" count="0" memberValueDatatype="130" unbalanced="0"/>
    <cacheHierarchy uniqueName="[data_job 1].[job_work_from_home]" caption="job_work_from_home" attribute="1" defaultMemberUniqueName="[data_job 1].[job_work_from_home].[All]" allUniqueName="[data_job 1].[job_work_from_home].[All]" dimensionUniqueName="[data_job 1]" displayFolder="" count="0" memberValueDatatype="11" unbalanced="0"/>
    <cacheHierarchy uniqueName="[data_job 1].[search_location]" caption="search_location" attribute="1" defaultMemberUniqueName="[data_job 1].[search_location].[All]" allUniqueName="[data_job 1].[search_location].[All]" dimensionUniqueName="[data_job 1]" displayFolder="" count="0" memberValueDatatype="130" unbalanced="0"/>
    <cacheHierarchy uniqueName="[data_job 1].[job_posted_date]" caption="job_posted_date" attribute="1" time="1" defaultMemberUniqueName="[data_job 1].[job_posted_date].[All]" allUniqueName="[data_job 1].[job_posted_date].[All]" dimensionUniqueName="[data_job 1]" displayFolder="" count="0"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0"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0" memberValueDatatype="11" unbalanced="0"/>
    <cacheHierarchy uniqueName="[data_job 1].[job_country]" caption="job_country" attribute="1" defaultMemberUniqueName="[data_job 1].[job_country].[All]" allUniqueName="[data_job 1].[job_country].[All]" dimensionUniqueName="[data_job 1]" displayFolder="" count="0" memberValueDatatype="130" unbalanced="0"/>
    <cacheHierarchy uniqueName="[data_job 1].[salary_rate]" caption="salary_rate" attribute="1" defaultMemberUniqueName="[data_job 1].[salary_rate].[All]" allUniqueName="[data_job 1].[salary_rate].[All]" dimensionUniqueName="[data_job 1]" displayFolder="" count="0" memberValueDatatype="130" unbalanced="0"/>
    <cacheHierarchy uniqueName="[data_job 1].[salary_year_avg]" caption="salary_year_avg" attribute="1" defaultMemberUniqueName="[data_job 1].[salary_year_avg].[All]" allUniqueName="[data_job 1].[salary_year_avg].[All]" dimensionUniqueName="[data_job 1]" displayFolder="" count="0" memberValueDatatype="5" unbalanced="0"/>
    <cacheHierarchy uniqueName="[data_job 1].[salary_hour_avg]" caption="salary_hour_avg" attribute="1" defaultMemberUniqueName="[data_job 1].[salary_hour_avg].[All]" allUniqueName="[data_job 1].[salary_hour_avg].[All]" dimensionUniqueName="[data_job 1]" displayFolder="" count="0" memberValueDatatype="5" unbalanced="0"/>
    <cacheHierarchy uniqueName="[data_job 1].[company_name]" caption="company_name" attribute="1" defaultMemberUniqueName="[data_job 1].[company_name].[All]" allUniqueName="[data_job 1].[company_name].[All]" dimensionUniqueName="[data_job 1]" displayFolder="" count="0" memberValueDatatype="130" unbalanced="0"/>
    <cacheHierarchy uniqueName="[data_job 1].[job_skills]" caption="job_skills" attribute="1" defaultMemberUniqueName="[data_job 1].[job_skills].[All]" allUniqueName="[data_job 1].[job_skills].[All]" dimensionUniqueName="[data_job 1]" displayFolder="" count="0" memberValueDatatype="130" unbalanced="0"/>
    <cacheHierarchy uniqueName="[data_job 1].[Index]" caption="Index" attribute="1" defaultMemberUniqueName="[data_job 1].[Index].[All]" allUniqueName="[data_job 1].[Index].[All]" dimensionUniqueName="[data_job 1]" displayFolder="" count="0" memberValueDatatype="20" unbalanced="0"/>
    <cacheHierarchy uniqueName="[data_job 1].[Quarter]" caption="Quarter" attribute="1" defaultMemberUniqueName="[data_job 1].[Quarter].[All]" allUniqueName="[data_job 1].[Quarter].[All]" dimensionUniqueName="[data_job 1]" displayFolder="" count="0" memberValueDatatype="20" unbalanced="0"/>
    <cacheHierarchy uniqueName="[data_job 1].[Month]" caption="Month" attribute="1" defaultMemberUniqueName="[data_job 1].[Month].[All]" allUniqueName="[data_job 1].[Month].[All]" dimensionUniqueName="[data_job 1]" displayFolder="" count="0"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0" memberValueDatatype="5" unbalanced="0"/>
    <cacheHierarchy uniqueName="[data_job 1].[Day of Week]" caption="Day of Week" attribute="1" defaultMemberUniqueName="[data_job 1].[Day of Week].[All]" allUniqueName="[data_job 1].[Day of Week].[All]" dimensionUniqueName="[data_job 1]" displayFolder="" count="0" memberValueDatatype="20" unbalanced="0"/>
    <cacheHierarchy uniqueName="[data_job 1].[Day_of_week]" caption="Day_of_week" attribute="1" defaultMemberUniqueName="[data_job 1].[Day_of_week].[All]" allUniqueName="[data_job 1].[Day_of_week].[All]" dimensionUniqueName="[data_job 1]" displayFolder="" count="0" memberValueDatatype="130" unbalanced="0"/>
    <cacheHierarchy uniqueName="[data_job_skills].[Index]" caption="Index" attribute="1" defaultMemberUniqueName="[data_job_skills].[Index].[All]" allUniqueName="[data_job_skills].[Index].[All]" dimensionUniqueName="[data_job_skills]" displayFolder="" count="0"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0" memberValueDatatype="130" unbalanced="0"/>
    <cacheHierarchy uniqueName="[data_job_skills].[Skills]" caption="Skills" attribute="1" defaultMemberUniqueName="[data_job_skills].[Skills].[All]" allUniqueName="[data_job_skills].[Skills].[All]" dimensionUniqueName="[data_job_skills]" displayFolder="" count="2" memberValueDatatype="130" unbalanced="0">
      <fieldsUsage count="2">
        <fieldUsage x="-1"/>
        <fieldUsage x="0"/>
      </fieldsUsage>
    </cacheHierarchy>
    <cacheHierarchy uniqueName="[data_job_skills 1].[Index]" caption="Index" attribute="1" defaultMemberUniqueName="[data_job_skills 1].[Index].[All]" allUniqueName="[data_job_skills 1].[Index].[All]" dimensionUniqueName="[data_job_skills 1]" displayFolder="" count="0"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0" memberValueDatatype="130" unbalanced="0"/>
    <cacheHierarchy uniqueName="[data_job_skills 1].[Skills]" caption="Skills" attribute="1" defaultMemberUniqueName="[data_job_skills 1].[Skills].[All]" allUniqueName="[data_job_skills 1].[Skills].[All]" dimensionUniqueName="[data_job_skills 1]" displayFolder="" count="0"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cacheHierarchy uniqueName="[Measures].[salary_united_states]" caption="salary_united_states" measure="1" displayFolder="" measureGroup="data_job" count="0"/>
    <cacheHierarchy uniqueName="[Measures].[salary_non_united_states]" caption="salary_non_united_states" measure="1" displayFolder="" measureGroup="data_job" count="0"/>
    <cacheHierarchy uniqueName="[Measures].[Skill_likelihood]" caption="Skill_likelihood" measure="1" displayFolder="" measureGroup="data_job_skills" count="0" oneField="1">
      <fieldsUsage count="1">
        <fieldUsage x="2"/>
      </fieldsUsage>
    </cacheHierarchy>
    <cacheHierarchy uniqueName="[Measures].[Median]" caption="Median" measure="1" displayFolder="" measureGroup="data_job" count="0"/>
    <cacheHierarchy uniqueName="[Measures].[Median_salary_for_skills]" caption="Median_salary_for_skills" measure="1" displayFolder="" measureGroup="data_job_skills" count="0" oneField="1">
      <fieldsUsage count="1">
        <fieldUsage x="1"/>
      </fieldsUsage>
    </cacheHierarchy>
    <cacheHierarchy uniqueName="[Measures].[jobcount]" caption="jobcount" measure="1" displayFolder="" measureGroup="data_job" count="0"/>
    <cacheHierarchy uniqueName="[Measures].[JC]" caption="JC" measure="1" displayFolder="" measureGroup="data_job_skills" count="0"/>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dimensions count="5">
    <dimension name="data_job" uniqueName="[data_job]" caption="data_job"/>
    <dimension name="data_job 1" uniqueName="[data_job 1]" caption="data_job 1"/>
    <dimension name="data_job_skills" uniqueName="[data_job_skills]" caption="data_job_skills"/>
    <dimension name="data_job_skills 1" uniqueName="[data_job_skills 1]" caption="data_job_skills 1"/>
    <dimension measure="1" name="Measures" uniqueName="[Measures]" caption="Measures"/>
  </dimensions>
  <measureGroups count="4">
    <measureGroup name="data_job" caption="data_job"/>
    <measureGroup name="data_job 1" caption="data_job 1"/>
    <measureGroup name="data_job_skills" caption="data_job_skills"/>
    <measureGroup name="data_job_skills 1" caption="data_job_skills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05.827372337961" backgroundQuery="1" createdVersion="8" refreshedVersion="8" minRefreshableVersion="3" recordCount="0" supportSubquery="1" supportAdvancedDrill="1" xr:uid="{E7505058-6EFB-47CA-A02A-3BFD89BF8720}">
  <cacheSource type="external" connectionId="6"/>
  <cacheFields count="4">
    <cacheField name="[Measures].[salary_united_states]" caption="salary_united_states" numFmtId="0" hierarchy="56" level="32767"/>
    <cacheField name="[data_job].[job_title_short].[job_title_short]" caption="job_title_short" numFmtId="0"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alary_non_united_states]" caption="salary_non_united_states" numFmtId="0" hierarchy="57" level="32767"/>
    <cacheField name="[data_job].[job_country].[job_country]" caption="job_country" numFmtId="0" hierarchy="10" level="1">
      <sharedItems containsSemiMixedTypes="0" containsNonDate="0" containsString="0"/>
    </cacheField>
  </cacheFields>
  <cacheHierarchies count="68">
    <cacheHierarchy uniqueName="[data_job].[job_title_short]" caption="job_title_short" attribute="1" defaultMemberUniqueName="[data_job].[job_title_short].[All]" allUniqueName="[data_job].[job_title_short].[All]" dimensionUniqueName="[data_job]" displayFolder="" count="2" memberValueDatatype="130" unbalanced="0">
      <fieldsUsage count="2">
        <fieldUsage x="-1"/>
        <fieldUsage x="1"/>
      </fieldsUsage>
    </cacheHierarchy>
    <cacheHierarchy uniqueName="[data_job].[job_title]" caption="job_title" attribute="1" defaultMemberUniqueName="[data_job].[job_title].[All]" allUniqueName="[data_job].[job_title].[All]" dimensionUniqueName="[data_job]" displayFolder="" count="0" memberValueDatatype="130" unbalanced="0"/>
    <cacheHierarchy uniqueName="[data_job].[job_location]" caption="job_location" attribute="1" defaultMemberUniqueName="[data_job].[job_location].[All]" allUniqueName="[data_job].[job_location].[All]" dimensionUniqueName="[data_job]" displayFolder="" count="0" memberValueDatatype="130" unbalanced="0"/>
    <cacheHierarchy uniqueName="[data_job].[job_via]" caption="job_via" attribute="1" defaultMemberUniqueName="[data_job].[job_via].[All]" allUniqueName="[data_job].[job_via].[All]" dimensionUniqueName="[data_job]" displayFolder="" count="0" memberValueDatatype="130" unbalanced="0"/>
    <cacheHierarchy uniqueName="[data_job].[job_schedule_type]" caption="job_schedule_type" attribute="1" defaultMemberUniqueName="[data_job].[job_schedule_type].[All]" allUniqueName="[data_job].[job_schedule_type].[All]" dimensionUniqueName="[data_job]" displayFolder="" count="0" memberValueDatatype="130" unbalanced="0"/>
    <cacheHierarchy uniqueName="[data_job].[job_work_from_home]" caption="job_work_from_home" attribute="1" defaultMemberUniqueName="[data_job].[job_work_from_home].[All]" allUniqueName="[data_job].[job_work_from_home].[All]" dimensionUniqueName="[data_job]" displayFolder="" count="0" memberValueDatatype="11" unbalanced="0"/>
    <cacheHierarchy uniqueName="[data_job].[search_location]" caption="search_location" attribute="1" defaultMemberUniqueName="[data_job].[search_location].[All]" allUniqueName="[data_job].[search_location].[All]" dimensionUniqueName="[data_job]" displayFolder="" count="0" memberValueDatatype="130" unbalanced="0"/>
    <cacheHierarchy uniqueName="[data_job].[job_posted_date]" caption="job_posted_date" attribute="1" time="1" defaultMemberUniqueName="[data_job].[job_posted_date].[All]" allUniqueName="[data_job].[job_posted_date].[All]" dimensionUniqueName="[data_job]" displayFolder="" count="0" memberValueDatatype="7" unbalanced="0"/>
    <cacheHierarchy uniqueName="[data_job].[job_no_degree_mention]" caption="job_no_degree_mention" attribute="1" defaultMemberUniqueName="[data_job].[job_no_degree_mention].[All]" allUniqueName="[data_job].[job_no_degree_mention].[All]" dimensionUniqueName="[data_job]" displayFolder="" count="0" memberValueDatatype="11" unbalanced="0"/>
    <cacheHierarchy uniqueName="[data_job].[job_health_insurance]" caption="job_health_insurance" attribute="1" defaultMemberUniqueName="[data_job].[job_health_insurance].[All]" allUniqueName="[data_job].[job_health_insurance].[All]" dimensionUniqueName="[data_job]" displayFolder="" count="0" memberValueDatatype="11" unbalanced="0"/>
    <cacheHierarchy uniqueName="[data_job].[job_country]" caption="job_country" attribute="1" defaultMemberUniqueName="[data_job].[job_country].[All]" allUniqueName="[data_job].[job_country].[All]" dimensionUniqueName="[data_job]" displayFolder="" count="2" memberValueDatatype="130" unbalanced="0">
      <fieldsUsage count="2">
        <fieldUsage x="-1"/>
        <fieldUsage x="3"/>
      </fieldsUsage>
    </cacheHierarchy>
    <cacheHierarchy uniqueName="[data_job].[salary_rate]" caption="salary_rate" attribute="1" defaultMemberUniqueName="[data_job].[salary_rate].[All]" allUniqueName="[data_job].[salary_rate].[All]" dimensionUniqueName="[data_job]" displayFolder="" count="0" memberValueDatatype="130" unbalanced="0"/>
    <cacheHierarchy uniqueName="[data_job].[salary_year_avg]" caption="salary_year_avg" attribute="1" defaultMemberUniqueName="[data_job].[salary_year_avg].[All]" allUniqueName="[data_job].[salary_year_avg].[All]" dimensionUniqueName="[data_job]" displayFolder="" count="0" memberValueDatatype="5" unbalanced="0"/>
    <cacheHierarchy uniqueName="[data_job].[salary_hour_avg]" caption="salary_hour_avg" attribute="1" defaultMemberUniqueName="[data_job].[salary_hour_avg].[All]" allUniqueName="[data_job].[salary_hour_avg].[All]" dimensionUniqueName="[data_job]" displayFolder="" count="0" memberValueDatatype="5" unbalanced="0"/>
    <cacheHierarchy uniqueName="[data_job].[company_name]" caption="company_name" attribute="1" defaultMemberUniqueName="[data_job].[company_name].[All]" allUniqueName="[data_job].[company_name].[All]" dimensionUniqueName="[data_job]" displayFolder="" count="0" memberValueDatatype="130" unbalanced="0"/>
    <cacheHierarchy uniqueName="[data_job].[job_skills]" caption="job_skills" attribute="1" defaultMemberUniqueName="[data_job].[job_skills].[All]" allUniqueName="[data_job].[job_skills].[All]" dimensionUniqueName="[data_job]" displayFolder="" count="0" memberValueDatatype="130" unbalanced="0"/>
    <cacheHierarchy uniqueName="[data_job].[Index]" caption="Index" attribute="1" defaultMemberUniqueName="[data_job].[Index].[All]" allUniqueName="[data_job].[Index].[All]" dimensionUniqueName="[data_job]" displayFolder="" count="0" memberValueDatatype="20" unbalanced="0"/>
    <cacheHierarchy uniqueName="[data_job].[Quarter]" caption="Quarter" attribute="1" defaultMemberUniqueName="[data_job].[Quarter].[All]" allUniqueName="[data_job].[Quarter].[All]" dimensionUniqueName="[data_job]" displayFolder="" count="0" memberValueDatatype="20" unbalanced="0"/>
    <cacheHierarchy uniqueName="[data_job].[Month]" caption="Month" attribute="1" defaultMemberUniqueName="[data_job].[Month].[All]" allUniqueName="[data_job].[Month].[All]" dimensionUniqueName="[data_job]" displayFolder="" count="0"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0" memberValueDatatype="5" unbalanced="0"/>
    <cacheHierarchy uniqueName="[data_job].[Day of Week]" caption="Day of Week" attribute="1" defaultMemberUniqueName="[data_job].[Day of Week].[All]" allUniqueName="[data_job].[Day of Week].[All]" dimensionUniqueName="[data_job]" displayFolder="" count="0" memberValueDatatype="20" unbalanced="0"/>
    <cacheHierarchy uniqueName="[data_job].[Day_of_week]" caption="Day_of_week" attribute="1" defaultMemberUniqueName="[data_job].[Day_of_week].[All]" allUniqueName="[data_job].[Day_of_week].[All]" dimensionUniqueName="[data_job]" displayFolder="" count="0" memberValueDatatype="130" unbalanced="0"/>
    <cacheHierarchy uniqueName="[data_job 1].[job_title_short]" caption="job_title_short" attribute="1" defaultMemberUniqueName="[data_job 1].[job_title_short].[All]" allUniqueName="[data_job 1].[job_title_short].[All]" dimensionUniqueName="[data_job 1]" displayFolder="" count="0" memberValueDatatype="130" unbalanced="0"/>
    <cacheHierarchy uniqueName="[data_job 1].[job_title]" caption="job_title" attribute="1" defaultMemberUniqueName="[data_job 1].[job_title].[All]" allUniqueName="[data_job 1].[job_title].[All]" dimensionUniqueName="[data_job 1]" displayFolder="" count="0" memberValueDatatype="130" unbalanced="0"/>
    <cacheHierarchy uniqueName="[data_job 1].[job_location]" caption="job_location" attribute="1" defaultMemberUniqueName="[data_job 1].[job_location].[All]" allUniqueName="[data_job 1].[job_location].[All]" dimensionUniqueName="[data_job 1]" displayFolder="" count="0" memberValueDatatype="130" unbalanced="0"/>
    <cacheHierarchy uniqueName="[data_job 1].[job_via]" caption="job_via" attribute="1" defaultMemberUniqueName="[data_job 1].[job_via].[All]" allUniqueName="[data_job 1].[job_via].[All]" dimensionUniqueName="[data_job 1]" displayFolder="" count="0" memberValueDatatype="130" unbalanced="0"/>
    <cacheHierarchy uniqueName="[data_job 1].[job_schedule_type]" caption="job_schedule_type" attribute="1" defaultMemberUniqueName="[data_job 1].[job_schedule_type].[All]" allUniqueName="[data_job 1].[job_schedule_type].[All]" dimensionUniqueName="[data_job 1]" displayFolder="" count="0" memberValueDatatype="130" unbalanced="0"/>
    <cacheHierarchy uniqueName="[data_job 1].[job_work_from_home]" caption="job_work_from_home" attribute="1" defaultMemberUniqueName="[data_job 1].[job_work_from_home].[All]" allUniqueName="[data_job 1].[job_work_from_home].[All]" dimensionUniqueName="[data_job 1]" displayFolder="" count="0" memberValueDatatype="11" unbalanced="0"/>
    <cacheHierarchy uniqueName="[data_job 1].[search_location]" caption="search_location" attribute="1" defaultMemberUniqueName="[data_job 1].[search_location].[All]" allUniqueName="[data_job 1].[search_location].[All]" dimensionUniqueName="[data_job 1]" displayFolder="" count="0" memberValueDatatype="130" unbalanced="0"/>
    <cacheHierarchy uniqueName="[data_job 1].[job_posted_date]" caption="job_posted_date" attribute="1" time="1" defaultMemberUniqueName="[data_job 1].[job_posted_date].[All]" allUniqueName="[data_job 1].[job_posted_date].[All]" dimensionUniqueName="[data_job 1]" displayFolder="" count="0"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0"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0" memberValueDatatype="11" unbalanced="0"/>
    <cacheHierarchy uniqueName="[data_job 1].[job_country]" caption="job_country" attribute="1" defaultMemberUniqueName="[data_job 1].[job_country].[All]" allUniqueName="[data_job 1].[job_country].[All]" dimensionUniqueName="[data_job 1]" displayFolder="" count="0" memberValueDatatype="130" unbalanced="0"/>
    <cacheHierarchy uniqueName="[data_job 1].[salary_rate]" caption="salary_rate" attribute="1" defaultMemberUniqueName="[data_job 1].[salary_rate].[All]" allUniqueName="[data_job 1].[salary_rate].[All]" dimensionUniqueName="[data_job 1]" displayFolder="" count="0" memberValueDatatype="130" unbalanced="0"/>
    <cacheHierarchy uniqueName="[data_job 1].[salary_year_avg]" caption="salary_year_avg" attribute="1" defaultMemberUniqueName="[data_job 1].[salary_year_avg].[All]" allUniqueName="[data_job 1].[salary_year_avg].[All]" dimensionUniqueName="[data_job 1]" displayFolder="" count="0" memberValueDatatype="5" unbalanced="0"/>
    <cacheHierarchy uniqueName="[data_job 1].[salary_hour_avg]" caption="salary_hour_avg" attribute="1" defaultMemberUniqueName="[data_job 1].[salary_hour_avg].[All]" allUniqueName="[data_job 1].[salary_hour_avg].[All]" dimensionUniqueName="[data_job 1]" displayFolder="" count="0" memberValueDatatype="5" unbalanced="0"/>
    <cacheHierarchy uniqueName="[data_job 1].[company_name]" caption="company_name" attribute="1" defaultMemberUniqueName="[data_job 1].[company_name].[All]" allUniqueName="[data_job 1].[company_name].[All]" dimensionUniqueName="[data_job 1]" displayFolder="" count="0" memberValueDatatype="130" unbalanced="0"/>
    <cacheHierarchy uniqueName="[data_job 1].[job_skills]" caption="job_skills" attribute="1" defaultMemberUniqueName="[data_job 1].[job_skills].[All]" allUniqueName="[data_job 1].[job_skills].[All]" dimensionUniqueName="[data_job 1]" displayFolder="" count="0" memberValueDatatype="130" unbalanced="0"/>
    <cacheHierarchy uniqueName="[data_job 1].[Index]" caption="Index" attribute="1" defaultMemberUniqueName="[data_job 1].[Index].[All]" allUniqueName="[data_job 1].[Index].[All]" dimensionUniqueName="[data_job 1]" displayFolder="" count="0" memberValueDatatype="20" unbalanced="0"/>
    <cacheHierarchy uniqueName="[data_job 1].[Quarter]" caption="Quarter" attribute="1" defaultMemberUniqueName="[data_job 1].[Quarter].[All]" allUniqueName="[data_job 1].[Quarter].[All]" dimensionUniqueName="[data_job 1]" displayFolder="" count="0" memberValueDatatype="20" unbalanced="0"/>
    <cacheHierarchy uniqueName="[data_job 1].[Month]" caption="Month" attribute="1" defaultMemberUniqueName="[data_job 1].[Month].[All]" allUniqueName="[data_job 1].[Month].[All]" dimensionUniqueName="[data_job 1]" displayFolder="" count="0"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0" memberValueDatatype="5" unbalanced="0"/>
    <cacheHierarchy uniqueName="[data_job 1].[Day of Week]" caption="Day of Week" attribute="1" defaultMemberUniqueName="[data_job 1].[Day of Week].[All]" allUniqueName="[data_job 1].[Day of Week].[All]" dimensionUniqueName="[data_job 1]" displayFolder="" count="0" memberValueDatatype="20" unbalanced="0"/>
    <cacheHierarchy uniqueName="[data_job 1].[Day_of_week]" caption="Day_of_week" attribute="1" defaultMemberUniqueName="[data_job 1].[Day_of_week].[All]" allUniqueName="[data_job 1].[Day_of_week].[All]" dimensionUniqueName="[data_job 1]" displayFolder="" count="0" memberValueDatatype="130" unbalanced="0"/>
    <cacheHierarchy uniqueName="[data_job_skills].[Index]" caption="Index" attribute="1" defaultMemberUniqueName="[data_job_skills].[Index].[All]" allUniqueName="[data_job_skills].[Index].[All]" dimensionUniqueName="[data_job_skills]" displayFolder="" count="0"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0" memberValueDatatype="130" unbalanced="0"/>
    <cacheHierarchy uniqueName="[data_job_skills].[Skills]" caption="Skills" attribute="1" defaultMemberUniqueName="[data_job_skills].[Skills].[All]" allUniqueName="[data_job_skills].[Skills].[All]" dimensionUniqueName="[data_job_skills]" displayFolder="" count="0" memberValueDatatype="130" unbalanced="0"/>
    <cacheHierarchy uniqueName="[data_job_skills 1].[Index]" caption="Index" attribute="1" defaultMemberUniqueName="[data_job_skills 1].[Index].[All]" allUniqueName="[data_job_skills 1].[Index].[All]" dimensionUniqueName="[data_job_skills 1]" displayFolder="" count="0"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0" memberValueDatatype="130" unbalanced="0"/>
    <cacheHierarchy uniqueName="[data_job_skills 1].[Skills]" caption="Skills" attribute="1" defaultMemberUniqueName="[data_job_skills 1].[Skills].[All]" allUniqueName="[data_job_skills 1].[Skills].[All]" dimensionUniqueName="[data_job_skills 1]" displayFolder="" count="0"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cacheHierarchy uniqueName="[Measures].[salary_united_states]" caption="salary_united_states" measure="1" displayFolder="" measureGroup="data_job" count="0" oneField="1">
      <fieldsUsage count="1">
        <fieldUsage x="0"/>
      </fieldsUsage>
    </cacheHierarchy>
    <cacheHierarchy uniqueName="[Measures].[salary_non_united_states]" caption="salary_non_united_states" measure="1" displayFolder="" measureGroup="data_job" count="0" oneField="1">
      <fieldsUsage count="1">
        <fieldUsage x="2"/>
      </fieldsUsage>
    </cacheHierarchy>
    <cacheHierarchy uniqueName="[Measures].[Skill_likelihood]" caption="Skill_likelihood" measure="1" displayFolder="" measureGroup="data_job_skills" count="0"/>
    <cacheHierarchy uniqueName="[Measures].[Median]" caption="Median" measure="1" displayFolder="" measureGroup="data_job" count="0"/>
    <cacheHierarchy uniqueName="[Measures].[Median_salary_for_skills]" caption="Median_salary_for_skills" measure="1" displayFolder="" measureGroup="data_job_skills" count="0"/>
    <cacheHierarchy uniqueName="[Measures].[jobcount]" caption="jobcount" measure="1" displayFolder="" measureGroup="data_job" count="0"/>
    <cacheHierarchy uniqueName="[Measures].[JC]" caption="JC" measure="1" displayFolder="" measureGroup="data_job_skills" count="0"/>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dimensions count="5">
    <dimension name="data_job" uniqueName="[data_job]" caption="data_job"/>
    <dimension name="data_job 1" uniqueName="[data_job 1]" caption="data_job 1"/>
    <dimension name="data_job_skills" uniqueName="[data_job_skills]" caption="data_job_skills"/>
    <dimension name="data_job_skills 1" uniqueName="[data_job_skills 1]" caption="data_job_skills 1"/>
    <dimension measure="1" name="Measures" uniqueName="[Measures]" caption="Measures"/>
  </dimensions>
  <measureGroups count="4">
    <measureGroup name="data_job" caption="data_job"/>
    <measureGroup name="data_job 1" caption="data_job 1"/>
    <measureGroup name="data_job_skills" caption="data_job_skills"/>
    <measureGroup name="data_job_skills 1" caption="data_job_skills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05.827372800923" backgroundQuery="1" createdVersion="8" refreshedVersion="8" minRefreshableVersion="3" recordCount="0" supportSubquery="1" supportAdvancedDrill="1" xr:uid="{354227A7-6802-45C4-8A2D-817EBF6DE7D5}">
  <cacheSource type="external" connectionId="6"/>
  <cacheFields count="3">
    <cacheField name="[data_job].[Day_of_week].[Day_of_week]" caption="Day_of_week" numFmtId="0" hierarchy="21" level="1">
      <sharedItems count="7">
        <s v="Friday"/>
        <s v="Monday"/>
        <s v="Saturday"/>
        <s v="Sunday"/>
        <s v="Thursday"/>
        <s v="Tuesday"/>
        <s v="Wednesday"/>
      </sharedItems>
    </cacheField>
    <cacheField name="[Measures].[Count of job_title_short]" caption="Count of job_title_short" numFmtId="0" hierarchy="53" level="32767"/>
    <cacheField name="[data_job].[job_country].[job_country]" caption="job_country" numFmtId="0" hierarchy="10" level="1">
      <sharedItems containsSemiMixedTypes="0" containsNonDate="0" containsString="0"/>
    </cacheField>
  </cacheFields>
  <cacheHierarchies count="68">
    <cacheHierarchy uniqueName="[data_job].[job_title_short]" caption="job_title_short" attribute="1" defaultMemberUniqueName="[data_job].[job_title_short].[All]" allUniqueName="[data_job].[job_title_short].[All]" dimensionUniqueName="[data_job]" displayFolder="" count="0" memberValueDatatype="130" unbalanced="0"/>
    <cacheHierarchy uniqueName="[data_job].[job_title]" caption="job_title" attribute="1" defaultMemberUniqueName="[data_job].[job_title].[All]" allUniqueName="[data_job].[job_title].[All]" dimensionUniqueName="[data_job]" displayFolder="" count="0" memberValueDatatype="130" unbalanced="0"/>
    <cacheHierarchy uniqueName="[data_job].[job_location]" caption="job_location" attribute="1" defaultMemberUniqueName="[data_job].[job_location].[All]" allUniqueName="[data_job].[job_location].[All]" dimensionUniqueName="[data_job]" displayFolder="" count="0" memberValueDatatype="130" unbalanced="0"/>
    <cacheHierarchy uniqueName="[data_job].[job_via]" caption="job_via" attribute="1" defaultMemberUniqueName="[data_job].[job_via].[All]" allUniqueName="[data_job].[job_via].[All]" dimensionUniqueName="[data_job]" displayFolder="" count="0" memberValueDatatype="130" unbalanced="0"/>
    <cacheHierarchy uniqueName="[data_job].[job_schedule_type]" caption="job_schedule_type" attribute="1" defaultMemberUniqueName="[data_job].[job_schedule_type].[All]" allUniqueName="[data_job].[job_schedule_type].[All]" dimensionUniqueName="[data_job]" displayFolder="" count="0" memberValueDatatype="130" unbalanced="0"/>
    <cacheHierarchy uniqueName="[data_job].[job_work_from_home]" caption="job_work_from_home" attribute="1" defaultMemberUniqueName="[data_job].[job_work_from_home].[All]" allUniqueName="[data_job].[job_work_from_home].[All]" dimensionUniqueName="[data_job]" displayFolder="" count="0" memberValueDatatype="11" unbalanced="0"/>
    <cacheHierarchy uniqueName="[data_job].[search_location]" caption="search_location" attribute="1" defaultMemberUniqueName="[data_job].[search_location].[All]" allUniqueName="[data_job].[search_location].[All]" dimensionUniqueName="[data_job]" displayFolder="" count="0" memberValueDatatype="130" unbalanced="0"/>
    <cacheHierarchy uniqueName="[data_job].[job_posted_date]" caption="job_posted_date" attribute="1" time="1" defaultMemberUniqueName="[data_job].[job_posted_date].[All]" allUniqueName="[data_job].[job_posted_date].[All]" dimensionUniqueName="[data_job]" displayFolder="" count="0" memberValueDatatype="7" unbalanced="0"/>
    <cacheHierarchy uniqueName="[data_job].[job_no_degree_mention]" caption="job_no_degree_mention" attribute="1" defaultMemberUniqueName="[data_job].[job_no_degree_mention].[All]" allUniqueName="[data_job].[job_no_degree_mention].[All]" dimensionUniqueName="[data_job]" displayFolder="" count="0" memberValueDatatype="11" unbalanced="0"/>
    <cacheHierarchy uniqueName="[data_job].[job_health_insurance]" caption="job_health_insurance" attribute="1" defaultMemberUniqueName="[data_job].[job_health_insurance].[All]" allUniqueName="[data_job].[job_health_insurance].[All]" dimensionUniqueName="[data_job]" displayFolder="" count="0" memberValueDatatype="11" unbalanced="0"/>
    <cacheHierarchy uniqueName="[data_job].[job_country]" caption="job_country" attribute="1" defaultMemberUniqueName="[data_job].[job_country].[All]" allUniqueName="[data_job].[job_country].[All]" dimensionUniqueName="[data_job]" displayFolder="" count="2" memberValueDatatype="130" unbalanced="0">
      <fieldsUsage count="2">
        <fieldUsage x="-1"/>
        <fieldUsage x="2"/>
      </fieldsUsage>
    </cacheHierarchy>
    <cacheHierarchy uniqueName="[data_job].[salary_rate]" caption="salary_rate" attribute="1" defaultMemberUniqueName="[data_job].[salary_rate].[All]" allUniqueName="[data_job].[salary_rate].[All]" dimensionUniqueName="[data_job]" displayFolder="" count="0" memberValueDatatype="130" unbalanced="0"/>
    <cacheHierarchy uniqueName="[data_job].[salary_year_avg]" caption="salary_year_avg" attribute="1" defaultMemberUniqueName="[data_job].[salary_year_avg].[All]" allUniqueName="[data_job].[salary_year_avg].[All]" dimensionUniqueName="[data_job]" displayFolder="" count="0" memberValueDatatype="5" unbalanced="0"/>
    <cacheHierarchy uniqueName="[data_job].[salary_hour_avg]" caption="salary_hour_avg" attribute="1" defaultMemberUniqueName="[data_job].[salary_hour_avg].[All]" allUniqueName="[data_job].[salary_hour_avg].[All]" dimensionUniqueName="[data_job]" displayFolder="" count="0" memberValueDatatype="5" unbalanced="0"/>
    <cacheHierarchy uniqueName="[data_job].[company_name]" caption="company_name" attribute="1" defaultMemberUniqueName="[data_job].[company_name].[All]" allUniqueName="[data_job].[company_name].[All]" dimensionUniqueName="[data_job]" displayFolder="" count="0" memberValueDatatype="130" unbalanced="0"/>
    <cacheHierarchy uniqueName="[data_job].[job_skills]" caption="job_skills" attribute="1" defaultMemberUniqueName="[data_job].[job_skills].[All]" allUniqueName="[data_job].[job_skills].[All]" dimensionUniqueName="[data_job]" displayFolder="" count="0" memberValueDatatype="130" unbalanced="0"/>
    <cacheHierarchy uniqueName="[data_job].[Index]" caption="Index" attribute="1" defaultMemberUniqueName="[data_job].[Index].[All]" allUniqueName="[data_job].[Index].[All]" dimensionUniqueName="[data_job]" displayFolder="" count="0" memberValueDatatype="20" unbalanced="0"/>
    <cacheHierarchy uniqueName="[data_job].[Quarter]" caption="Quarter" attribute="1" defaultMemberUniqueName="[data_job].[Quarter].[All]" allUniqueName="[data_job].[Quarter].[All]" dimensionUniqueName="[data_job]" displayFolder="" count="0" memberValueDatatype="20" unbalanced="0"/>
    <cacheHierarchy uniqueName="[data_job].[Month]" caption="Month" attribute="1" defaultMemberUniqueName="[data_job].[Month].[All]" allUniqueName="[data_job].[Month].[All]" dimensionUniqueName="[data_job]" displayFolder="" count="0"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0" memberValueDatatype="5" unbalanced="0"/>
    <cacheHierarchy uniqueName="[data_job].[Day of Week]" caption="Day of Week" attribute="1" defaultMemberUniqueName="[data_job].[Day of Week].[All]" allUniqueName="[data_job].[Day of Week].[All]" dimensionUniqueName="[data_job]" displayFolder="" count="0" memberValueDatatype="20" unbalanced="0"/>
    <cacheHierarchy uniqueName="[data_job].[Day_of_week]" caption="Day_of_week" attribute="1" defaultMemberUniqueName="[data_job].[Day_of_week].[All]" allUniqueName="[data_job].[Day_of_week].[All]" dimensionUniqueName="[data_job]" displayFolder="" count="2" memberValueDatatype="130" unbalanced="0">
      <fieldsUsage count="2">
        <fieldUsage x="-1"/>
        <fieldUsage x="0"/>
      </fieldsUsage>
    </cacheHierarchy>
    <cacheHierarchy uniqueName="[data_job 1].[job_title_short]" caption="job_title_short" attribute="1" defaultMemberUniqueName="[data_job 1].[job_title_short].[All]" allUniqueName="[data_job 1].[job_title_short].[All]" dimensionUniqueName="[data_job 1]" displayFolder="" count="0" memberValueDatatype="130" unbalanced="0"/>
    <cacheHierarchy uniqueName="[data_job 1].[job_title]" caption="job_title" attribute="1" defaultMemberUniqueName="[data_job 1].[job_title].[All]" allUniqueName="[data_job 1].[job_title].[All]" dimensionUniqueName="[data_job 1]" displayFolder="" count="0" memberValueDatatype="130" unbalanced="0"/>
    <cacheHierarchy uniqueName="[data_job 1].[job_location]" caption="job_location" attribute="1" defaultMemberUniqueName="[data_job 1].[job_location].[All]" allUniqueName="[data_job 1].[job_location].[All]" dimensionUniqueName="[data_job 1]" displayFolder="" count="0" memberValueDatatype="130" unbalanced="0"/>
    <cacheHierarchy uniqueName="[data_job 1].[job_via]" caption="job_via" attribute="1" defaultMemberUniqueName="[data_job 1].[job_via].[All]" allUniqueName="[data_job 1].[job_via].[All]" dimensionUniqueName="[data_job 1]" displayFolder="" count="0" memberValueDatatype="130" unbalanced="0"/>
    <cacheHierarchy uniqueName="[data_job 1].[job_schedule_type]" caption="job_schedule_type" attribute="1" defaultMemberUniqueName="[data_job 1].[job_schedule_type].[All]" allUniqueName="[data_job 1].[job_schedule_type].[All]" dimensionUniqueName="[data_job 1]" displayFolder="" count="0" memberValueDatatype="130" unbalanced="0"/>
    <cacheHierarchy uniqueName="[data_job 1].[job_work_from_home]" caption="job_work_from_home" attribute="1" defaultMemberUniqueName="[data_job 1].[job_work_from_home].[All]" allUniqueName="[data_job 1].[job_work_from_home].[All]" dimensionUniqueName="[data_job 1]" displayFolder="" count="0" memberValueDatatype="11" unbalanced="0"/>
    <cacheHierarchy uniqueName="[data_job 1].[search_location]" caption="search_location" attribute="1" defaultMemberUniqueName="[data_job 1].[search_location].[All]" allUniqueName="[data_job 1].[search_location].[All]" dimensionUniqueName="[data_job 1]" displayFolder="" count="0" memberValueDatatype="130" unbalanced="0"/>
    <cacheHierarchy uniqueName="[data_job 1].[job_posted_date]" caption="job_posted_date" attribute="1" time="1" defaultMemberUniqueName="[data_job 1].[job_posted_date].[All]" allUniqueName="[data_job 1].[job_posted_date].[All]" dimensionUniqueName="[data_job 1]" displayFolder="" count="0"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0"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0" memberValueDatatype="11" unbalanced="0"/>
    <cacheHierarchy uniqueName="[data_job 1].[job_country]" caption="job_country" attribute="1" defaultMemberUniqueName="[data_job 1].[job_country].[All]" allUniqueName="[data_job 1].[job_country].[All]" dimensionUniqueName="[data_job 1]" displayFolder="" count="0" memberValueDatatype="130" unbalanced="0"/>
    <cacheHierarchy uniqueName="[data_job 1].[salary_rate]" caption="salary_rate" attribute="1" defaultMemberUniqueName="[data_job 1].[salary_rate].[All]" allUniqueName="[data_job 1].[salary_rate].[All]" dimensionUniqueName="[data_job 1]" displayFolder="" count="0" memberValueDatatype="130" unbalanced="0"/>
    <cacheHierarchy uniqueName="[data_job 1].[salary_year_avg]" caption="salary_year_avg" attribute="1" defaultMemberUniqueName="[data_job 1].[salary_year_avg].[All]" allUniqueName="[data_job 1].[salary_year_avg].[All]" dimensionUniqueName="[data_job 1]" displayFolder="" count="0" memberValueDatatype="5" unbalanced="0"/>
    <cacheHierarchy uniqueName="[data_job 1].[salary_hour_avg]" caption="salary_hour_avg" attribute="1" defaultMemberUniqueName="[data_job 1].[salary_hour_avg].[All]" allUniqueName="[data_job 1].[salary_hour_avg].[All]" dimensionUniqueName="[data_job 1]" displayFolder="" count="0" memberValueDatatype="5" unbalanced="0"/>
    <cacheHierarchy uniqueName="[data_job 1].[company_name]" caption="company_name" attribute="1" defaultMemberUniqueName="[data_job 1].[company_name].[All]" allUniqueName="[data_job 1].[company_name].[All]" dimensionUniqueName="[data_job 1]" displayFolder="" count="0" memberValueDatatype="130" unbalanced="0"/>
    <cacheHierarchy uniqueName="[data_job 1].[job_skills]" caption="job_skills" attribute="1" defaultMemberUniqueName="[data_job 1].[job_skills].[All]" allUniqueName="[data_job 1].[job_skills].[All]" dimensionUniqueName="[data_job 1]" displayFolder="" count="0" memberValueDatatype="130" unbalanced="0"/>
    <cacheHierarchy uniqueName="[data_job 1].[Index]" caption="Index" attribute="1" defaultMemberUniqueName="[data_job 1].[Index].[All]" allUniqueName="[data_job 1].[Index].[All]" dimensionUniqueName="[data_job 1]" displayFolder="" count="0" memberValueDatatype="20" unbalanced="0"/>
    <cacheHierarchy uniqueName="[data_job 1].[Quarter]" caption="Quarter" attribute="1" defaultMemberUniqueName="[data_job 1].[Quarter].[All]" allUniqueName="[data_job 1].[Quarter].[All]" dimensionUniqueName="[data_job 1]" displayFolder="" count="0" memberValueDatatype="20" unbalanced="0"/>
    <cacheHierarchy uniqueName="[data_job 1].[Month]" caption="Month" attribute="1" defaultMemberUniqueName="[data_job 1].[Month].[All]" allUniqueName="[data_job 1].[Month].[All]" dimensionUniqueName="[data_job 1]" displayFolder="" count="0"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0" memberValueDatatype="5" unbalanced="0"/>
    <cacheHierarchy uniqueName="[data_job 1].[Day of Week]" caption="Day of Week" attribute="1" defaultMemberUniqueName="[data_job 1].[Day of Week].[All]" allUniqueName="[data_job 1].[Day of Week].[All]" dimensionUniqueName="[data_job 1]" displayFolder="" count="0" memberValueDatatype="20" unbalanced="0"/>
    <cacheHierarchy uniqueName="[data_job 1].[Day_of_week]" caption="Day_of_week" attribute="1" defaultMemberUniqueName="[data_job 1].[Day_of_week].[All]" allUniqueName="[data_job 1].[Day_of_week].[All]" dimensionUniqueName="[data_job 1]" displayFolder="" count="0" memberValueDatatype="130" unbalanced="0"/>
    <cacheHierarchy uniqueName="[data_job_skills].[Index]" caption="Index" attribute="1" defaultMemberUniqueName="[data_job_skills].[Index].[All]" allUniqueName="[data_job_skills].[Index].[All]" dimensionUniqueName="[data_job_skills]" displayFolder="" count="0"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0" memberValueDatatype="130" unbalanced="0"/>
    <cacheHierarchy uniqueName="[data_job_skills].[Skills]" caption="Skills" attribute="1" defaultMemberUniqueName="[data_job_skills].[Skills].[All]" allUniqueName="[data_job_skills].[Skills].[All]" dimensionUniqueName="[data_job_skills]" displayFolder="" count="0" memberValueDatatype="130" unbalanced="0"/>
    <cacheHierarchy uniqueName="[data_job_skills 1].[Index]" caption="Index" attribute="1" defaultMemberUniqueName="[data_job_skills 1].[Index].[All]" allUniqueName="[data_job_skills 1].[Index].[All]" dimensionUniqueName="[data_job_skills 1]" displayFolder="" count="0"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0" memberValueDatatype="130" unbalanced="0"/>
    <cacheHierarchy uniqueName="[data_job_skills 1].[Skills]" caption="Skills" attribute="1" defaultMemberUniqueName="[data_job_skills 1].[Skills].[All]" allUniqueName="[data_job_skills 1].[Skills].[All]" dimensionUniqueName="[data_job_skills 1]" displayFolder="" count="0"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oneField="1">
      <fieldsUsage count="1">
        <fieldUsage x="1"/>
      </fieldsUsage>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cacheHierarchy uniqueName="[Measures].[salary_united_states]" caption="salary_united_states" measure="1" displayFolder="" measureGroup="data_job" count="0"/>
    <cacheHierarchy uniqueName="[Measures].[salary_non_united_states]" caption="salary_non_united_states" measure="1" displayFolder="" measureGroup="data_job" count="0"/>
    <cacheHierarchy uniqueName="[Measures].[Skill_likelihood]" caption="Skill_likelihood" measure="1" displayFolder="" measureGroup="data_job_skills" count="0"/>
    <cacheHierarchy uniqueName="[Measures].[Median]" caption="Median" measure="1" displayFolder="" measureGroup="data_job" count="0"/>
    <cacheHierarchy uniqueName="[Measures].[Median_salary_for_skills]" caption="Median_salary_for_skills" measure="1" displayFolder="" measureGroup="data_job_skills" count="0"/>
    <cacheHierarchy uniqueName="[Measures].[jobcount]" caption="jobcount" measure="1" displayFolder="" measureGroup="data_job" count="0"/>
    <cacheHierarchy uniqueName="[Measures].[JC]" caption="JC" measure="1" displayFolder="" measureGroup="data_job_skills" count="0"/>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dimensions count="5">
    <dimension name="data_job" uniqueName="[data_job]" caption="data_job"/>
    <dimension name="data_job 1" uniqueName="[data_job 1]" caption="data_job 1"/>
    <dimension name="data_job_skills" uniqueName="[data_job_skills]" caption="data_job_skills"/>
    <dimension name="data_job_skills 1" uniqueName="[data_job_skills 1]" caption="data_job_skills 1"/>
    <dimension measure="1" name="Measures" uniqueName="[Measures]" caption="Measures"/>
  </dimensions>
  <measureGroups count="4">
    <measureGroup name="data_job" caption="data_job"/>
    <measureGroup name="data_job 1" caption="data_job 1"/>
    <measureGroup name="data_job_skills" caption="data_job_skills"/>
    <measureGroup name="data_job_skills 1" caption="data_job_skills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05.827373148146" backgroundQuery="1" createdVersion="8" refreshedVersion="8" minRefreshableVersion="3" recordCount="0" supportSubquery="1" supportAdvancedDrill="1" xr:uid="{F666B5C9-55B5-41CD-BBB6-38E1F2CF8B9F}">
  <cacheSource type="external" connectionId="6"/>
  <cacheFields count="4">
    <cacheField name="[data_job].[job_title_short].[job_title_short]" caption="job_title_short" numFmtId="0"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52" level="32767"/>
    <cacheField name="[Measures].[Skills per job]" caption="Skills per job" numFmtId="0" hierarchy="55" level="32767"/>
    <cacheField name="[data_job].[job_country].[job_country]" caption="job_country" numFmtId="0" hierarchy="10" level="1">
      <sharedItems containsSemiMixedTypes="0" containsNonDate="0" containsString="0"/>
    </cacheField>
  </cacheFields>
  <cacheHierarchies count="68">
    <cacheHierarchy uniqueName="[data_job].[job_title_short]" caption="job_title_short" attribute="1" defaultMemberUniqueName="[data_job].[job_title_short].[All]" allUniqueName="[data_job].[job_title_short].[All]" dimensionUniqueName="[data_job]" displayFolder="" count="2" memberValueDatatype="130" unbalanced="0">
      <fieldsUsage count="2">
        <fieldUsage x="-1"/>
        <fieldUsage x="0"/>
      </fieldsUsage>
    </cacheHierarchy>
    <cacheHierarchy uniqueName="[data_job].[job_title]" caption="job_title" attribute="1" defaultMemberUniqueName="[data_job].[job_title].[All]" allUniqueName="[data_job].[job_title].[All]" dimensionUniqueName="[data_job]" displayFolder="" count="0" memberValueDatatype="130" unbalanced="0"/>
    <cacheHierarchy uniqueName="[data_job].[job_location]" caption="job_location" attribute="1" defaultMemberUniqueName="[data_job].[job_location].[All]" allUniqueName="[data_job].[job_location].[All]" dimensionUniqueName="[data_job]" displayFolder="" count="0" memberValueDatatype="130" unbalanced="0"/>
    <cacheHierarchy uniqueName="[data_job].[job_via]" caption="job_via" attribute="1" defaultMemberUniqueName="[data_job].[job_via].[All]" allUniqueName="[data_job].[job_via].[All]" dimensionUniqueName="[data_job]" displayFolder="" count="0" memberValueDatatype="130" unbalanced="0"/>
    <cacheHierarchy uniqueName="[data_job].[job_schedule_type]" caption="job_schedule_type" attribute="1" defaultMemberUniqueName="[data_job].[job_schedule_type].[All]" allUniqueName="[data_job].[job_schedule_type].[All]" dimensionUniqueName="[data_job]" displayFolder="" count="0" memberValueDatatype="130" unbalanced="0"/>
    <cacheHierarchy uniqueName="[data_job].[job_work_from_home]" caption="job_work_from_home" attribute="1" defaultMemberUniqueName="[data_job].[job_work_from_home].[All]" allUniqueName="[data_job].[job_work_from_home].[All]" dimensionUniqueName="[data_job]" displayFolder="" count="0" memberValueDatatype="11" unbalanced="0"/>
    <cacheHierarchy uniqueName="[data_job].[search_location]" caption="search_location" attribute="1" defaultMemberUniqueName="[data_job].[search_location].[All]" allUniqueName="[data_job].[search_location].[All]" dimensionUniqueName="[data_job]" displayFolder="" count="0" memberValueDatatype="130" unbalanced="0"/>
    <cacheHierarchy uniqueName="[data_job].[job_posted_date]" caption="job_posted_date" attribute="1" time="1" defaultMemberUniqueName="[data_job].[job_posted_date].[All]" allUniqueName="[data_job].[job_posted_date].[All]" dimensionUniqueName="[data_job]" displayFolder="" count="0" memberValueDatatype="7" unbalanced="0"/>
    <cacheHierarchy uniqueName="[data_job].[job_no_degree_mention]" caption="job_no_degree_mention" attribute="1" defaultMemberUniqueName="[data_job].[job_no_degree_mention].[All]" allUniqueName="[data_job].[job_no_degree_mention].[All]" dimensionUniqueName="[data_job]" displayFolder="" count="0" memberValueDatatype="11" unbalanced="0"/>
    <cacheHierarchy uniqueName="[data_job].[job_health_insurance]" caption="job_health_insurance" attribute="1" defaultMemberUniqueName="[data_job].[job_health_insurance].[All]" allUniqueName="[data_job].[job_health_insurance].[All]" dimensionUniqueName="[data_job]" displayFolder="" count="0" memberValueDatatype="11" unbalanced="0"/>
    <cacheHierarchy uniqueName="[data_job].[job_country]" caption="job_country" attribute="1" defaultMemberUniqueName="[data_job].[job_country].[All]" allUniqueName="[data_job].[job_country].[All]" dimensionUniqueName="[data_job]" displayFolder="" count="2" memberValueDatatype="130" unbalanced="0">
      <fieldsUsage count="2">
        <fieldUsage x="-1"/>
        <fieldUsage x="3"/>
      </fieldsUsage>
    </cacheHierarchy>
    <cacheHierarchy uniqueName="[data_job].[salary_rate]" caption="salary_rate" attribute="1" defaultMemberUniqueName="[data_job].[salary_rate].[All]" allUniqueName="[data_job].[salary_rate].[All]" dimensionUniqueName="[data_job]" displayFolder="" count="0" memberValueDatatype="130" unbalanced="0"/>
    <cacheHierarchy uniqueName="[data_job].[salary_year_avg]" caption="salary_year_avg" attribute="1" defaultMemberUniqueName="[data_job].[salary_year_avg].[All]" allUniqueName="[data_job].[salary_year_avg].[All]" dimensionUniqueName="[data_job]" displayFolder="" count="0" memberValueDatatype="5" unbalanced="0"/>
    <cacheHierarchy uniqueName="[data_job].[salary_hour_avg]" caption="salary_hour_avg" attribute="1" defaultMemberUniqueName="[data_job].[salary_hour_avg].[All]" allUniqueName="[data_job].[salary_hour_avg].[All]" dimensionUniqueName="[data_job]" displayFolder="" count="0" memberValueDatatype="5" unbalanced="0"/>
    <cacheHierarchy uniqueName="[data_job].[company_name]" caption="company_name" attribute="1" defaultMemberUniqueName="[data_job].[company_name].[All]" allUniqueName="[data_job].[company_name].[All]" dimensionUniqueName="[data_job]" displayFolder="" count="0" memberValueDatatype="130" unbalanced="0"/>
    <cacheHierarchy uniqueName="[data_job].[job_skills]" caption="job_skills" attribute="1" defaultMemberUniqueName="[data_job].[job_skills].[All]" allUniqueName="[data_job].[job_skills].[All]" dimensionUniqueName="[data_job]" displayFolder="" count="0" memberValueDatatype="130" unbalanced="0"/>
    <cacheHierarchy uniqueName="[data_job].[Index]" caption="Index" attribute="1" defaultMemberUniqueName="[data_job].[Index].[All]" allUniqueName="[data_job].[Index].[All]" dimensionUniqueName="[data_job]" displayFolder="" count="0" memberValueDatatype="20" unbalanced="0"/>
    <cacheHierarchy uniqueName="[data_job].[Quarter]" caption="Quarter" attribute="1" defaultMemberUniqueName="[data_job].[Quarter].[All]" allUniqueName="[data_job].[Quarter].[All]" dimensionUniqueName="[data_job]" displayFolder="" count="0" memberValueDatatype="20" unbalanced="0"/>
    <cacheHierarchy uniqueName="[data_job].[Month]" caption="Month" attribute="1" defaultMemberUniqueName="[data_job].[Month].[All]" allUniqueName="[data_job].[Month].[All]" dimensionUniqueName="[data_job]" displayFolder="" count="0"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0" memberValueDatatype="5" unbalanced="0"/>
    <cacheHierarchy uniqueName="[data_job].[Day of Week]" caption="Day of Week" attribute="1" defaultMemberUniqueName="[data_job].[Day of Week].[All]" allUniqueName="[data_job].[Day of Week].[All]" dimensionUniqueName="[data_job]" displayFolder="" count="0" memberValueDatatype="20" unbalanced="0"/>
    <cacheHierarchy uniqueName="[data_job].[Day_of_week]" caption="Day_of_week" attribute="1" defaultMemberUniqueName="[data_job].[Day_of_week].[All]" allUniqueName="[data_job].[Day_of_week].[All]" dimensionUniqueName="[data_job]" displayFolder="" count="0" memberValueDatatype="130" unbalanced="0"/>
    <cacheHierarchy uniqueName="[data_job 1].[job_title_short]" caption="job_title_short" attribute="1" defaultMemberUniqueName="[data_job 1].[job_title_short].[All]" allUniqueName="[data_job 1].[job_title_short].[All]" dimensionUniqueName="[data_job 1]" displayFolder="" count="0" memberValueDatatype="130" unbalanced="0"/>
    <cacheHierarchy uniqueName="[data_job 1].[job_title]" caption="job_title" attribute="1" defaultMemberUniqueName="[data_job 1].[job_title].[All]" allUniqueName="[data_job 1].[job_title].[All]" dimensionUniqueName="[data_job 1]" displayFolder="" count="0" memberValueDatatype="130" unbalanced="0"/>
    <cacheHierarchy uniqueName="[data_job 1].[job_location]" caption="job_location" attribute="1" defaultMemberUniqueName="[data_job 1].[job_location].[All]" allUniqueName="[data_job 1].[job_location].[All]" dimensionUniqueName="[data_job 1]" displayFolder="" count="0" memberValueDatatype="130" unbalanced="0"/>
    <cacheHierarchy uniqueName="[data_job 1].[job_via]" caption="job_via" attribute="1" defaultMemberUniqueName="[data_job 1].[job_via].[All]" allUniqueName="[data_job 1].[job_via].[All]" dimensionUniqueName="[data_job 1]" displayFolder="" count="0" memberValueDatatype="130" unbalanced="0"/>
    <cacheHierarchy uniqueName="[data_job 1].[job_schedule_type]" caption="job_schedule_type" attribute="1" defaultMemberUniqueName="[data_job 1].[job_schedule_type].[All]" allUniqueName="[data_job 1].[job_schedule_type].[All]" dimensionUniqueName="[data_job 1]" displayFolder="" count="0" memberValueDatatype="130" unbalanced="0"/>
    <cacheHierarchy uniqueName="[data_job 1].[job_work_from_home]" caption="job_work_from_home" attribute="1" defaultMemberUniqueName="[data_job 1].[job_work_from_home].[All]" allUniqueName="[data_job 1].[job_work_from_home].[All]" dimensionUniqueName="[data_job 1]" displayFolder="" count="0" memberValueDatatype="11" unbalanced="0"/>
    <cacheHierarchy uniqueName="[data_job 1].[search_location]" caption="search_location" attribute="1" defaultMemberUniqueName="[data_job 1].[search_location].[All]" allUniqueName="[data_job 1].[search_location].[All]" dimensionUniqueName="[data_job 1]" displayFolder="" count="0" memberValueDatatype="130" unbalanced="0"/>
    <cacheHierarchy uniqueName="[data_job 1].[job_posted_date]" caption="job_posted_date" attribute="1" time="1" defaultMemberUniqueName="[data_job 1].[job_posted_date].[All]" allUniqueName="[data_job 1].[job_posted_date].[All]" dimensionUniqueName="[data_job 1]" displayFolder="" count="0"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0"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0" memberValueDatatype="11" unbalanced="0"/>
    <cacheHierarchy uniqueName="[data_job 1].[job_country]" caption="job_country" attribute="1" defaultMemberUniqueName="[data_job 1].[job_country].[All]" allUniqueName="[data_job 1].[job_country].[All]" dimensionUniqueName="[data_job 1]" displayFolder="" count="0" memberValueDatatype="130" unbalanced="0"/>
    <cacheHierarchy uniqueName="[data_job 1].[salary_rate]" caption="salary_rate" attribute="1" defaultMemberUniqueName="[data_job 1].[salary_rate].[All]" allUniqueName="[data_job 1].[salary_rate].[All]" dimensionUniqueName="[data_job 1]" displayFolder="" count="0" memberValueDatatype="130" unbalanced="0"/>
    <cacheHierarchy uniqueName="[data_job 1].[salary_year_avg]" caption="salary_year_avg" attribute="1" defaultMemberUniqueName="[data_job 1].[salary_year_avg].[All]" allUniqueName="[data_job 1].[salary_year_avg].[All]" dimensionUniqueName="[data_job 1]" displayFolder="" count="0" memberValueDatatype="5" unbalanced="0"/>
    <cacheHierarchy uniqueName="[data_job 1].[salary_hour_avg]" caption="salary_hour_avg" attribute="1" defaultMemberUniqueName="[data_job 1].[salary_hour_avg].[All]" allUniqueName="[data_job 1].[salary_hour_avg].[All]" dimensionUniqueName="[data_job 1]" displayFolder="" count="0" memberValueDatatype="5" unbalanced="0"/>
    <cacheHierarchy uniqueName="[data_job 1].[company_name]" caption="company_name" attribute="1" defaultMemberUniqueName="[data_job 1].[company_name].[All]" allUniqueName="[data_job 1].[company_name].[All]" dimensionUniqueName="[data_job 1]" displayFolder="" count="0" memberValueDatatype="130" unbalanced="0"/>
    <cacheHierarchy uniqueName="[data_job 1].[job_skills]" caption="job_skills" attribute="1" defaultMemberUniqueName="[data_job 1].[job_skills].[All]" allUniqueName="[data_job 1].[job_skills].[All]" dimensionUniqueName="[data_job 1]" displayFolder="" count="0" memberValueDatatype="130" unbalanced="0"/>
    <cacheHierarchy uniqueName="[data_job 1].[Index]" caption="Index" attribute="1" defaultMemberUniqueName="[data_job 1].[Index].[All]" allUniqueName="[data_job 1].[Index].[All]" dimensionUniqueName="[data_job 1]" displayFolder="" count="0" memberValueDatatype="20" unbalanced="0"/>
    <cacheHierarchy uniqueName="[data_job 1].[Quarter]" caption="Quarter" attribute="1" defaultMemberUniqueName="[data_job 1].[Quarter].[All]" allUniqueName="[data_job 1].[Quarter].[All]" dimensionUniqueName="[data_job 1]" displayFolder="" count="0" memberValueDatatype="20" unbalanced="0"/>
    <cacheHierarchy uniqueName="[data_job 1].[Month]" caption="Month" attribute="1" defaultMemberUniqueName="[data_job 1].[Month].[All]" allUniqueName="[data_job 1].[Month].[All]" dimensionUniqueName="[data_job 1]" displayFolder="" count="0"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0" memberValueDatatype="5" unbalanced="0"/>
    <cacheHierarchy uniqueName="[data_job 1].[Day of Week]" caption="Day of Week" attribute="1" defaultMemberUniqueName="[data_job 1].[Day of Week].[All]" allUniqueName="[data_job 1].[Day of Week].[All]" dimensionUniqueName="[data_job 1]" displayFolder="" count="0" memberValueDatatype="20" unbalanced="0"/>
    <cacheHierarchy uniqueName="[data_job 1].[Day_of_week]" caption="Day_of_week" attribute="1" defaultMemberUniqueName="[data_job 1].[Day_of_week].[All]" allUniqueName="[data_job 1].[Day_of_week].[All]" dimensionUniqueName="[data_job 1]" displayFolder="" count="0" memberValueDatatype="130" unbalanced="0"/>
    <cacheHierarchy uniqueName="[data_job_skills].[Index]" caption="Index" attribute="1" defaultMemberUniqueName="[data_job_skills].[Index].[All]" allUniqueName="[data_job_skills].[Index].[All]" dimensionUniqueName="[data_job_skills]" displayFolder="" count="0"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0" memberValueDatatype="130" unbalanced="0"/>
    <cacheHierarchy uniqueName="[data_job_skills].[Skills]" caption="Skills" attribute="1" defaultMemberUniqueName="[data_job_skills].[Skills].[All]" allUniqueName="[data_job_skills].[Skills].[All]" dimensionUniqueName="[data_job_skills]" displayFolder="" count="0" memberValueDatatype="130" unbalanced="0"/>
    <cacheHierarchy uniqueName="[data_job_skills 1].[Index]" caption="Index" attribute="1" defaultMemberUniqueName="[data_job_skills 1].[Index].[All]" allUniqueName="[data_job_skills 1].[Index].[All]" dimensionUniqueName="[data_job_skills 1]" displayFolder="" count="0"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0" memberValueDatatype="130" unbalanced="0"/>
    <cacheHierarchy uniqueName="[data_job_skills 1].[Skills]" caption="Skills" attribute="1" defaultMemberUniqueName="[data_job_skills 1].[Skills].[All]" allUniqueName="[data_job_skills 1].[Skills].[All]" dimensionUniqueName="[data_job_skills 1]" displayFolder="" count="0"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oneField="1">
      <fieldsUsage count="1">
        <fieldUsage x="1"/>
      </fieldsUsage>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oneField="1">
      <fieldsUsage count="1">
        <fieldUsage x="2"/>
      </fieldsUsage>
    </cacheHierarchy>
    <cacheHierarchy uniqueName="[Measures].[salary_united_states]" caption="salary_united_states" measure="1" displayFolder="" measureGroup="data_job" count="0"/>
    <cacheHierarchy uniqueName="[Measures].[salary_non_united_states]" caption="salary_non_united_states" measure="1" displayFolder="" measureGroup="data_job" count="0"/>
    <cacheHierarchy uniqueName="[Measures].[Skill_likelihood]" caption="Skill_likelihood" measure="1" displayFolder="" measureGroup="data_job_skills" count="0"/>
    <cacheHierarchy uniqueName="[Measures].[Median]" caption="Median" measure="1" displayFolder="" measureGroup="data_job" count="0"/>
    <cacheHierarchy uniqueName="[Measures].[Median_salary_for_skills]" caption="Median_salary_for_skills" measure="1" displayFolder="" measureGroup="data_job_skills" count="0"/>
    <cacheHierarchy uniqueName="[Measures].[jobcount]" caption="jobcount" measure="1" displayFolder="" measureGroup="data_job" count="0"/>
    <cacheHierarchy uniqueName="[Measures].[JC]" caption="JC" measure="1" displayFolder="" measureGroup="data_job_skills" count="0"/>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dimensions count="5">
    <dimension name="data_job" uniqueName="[data_job]" caption="data_job"/>
    <dimension name="data_job 1" uniqueName="[data_job 1]" caption="data_job 1"/>
    <dimension name="data_job_skills" uniqueName="[data_job_skills]" caption="data_job_skills"/>
    <dimension name="data_job_skills 1" uniqueName="[data_job_skills 1]" caption="data_job_skills 1"/>
    <dimension measure="1" name="Measures" uniqueName="[Measures]" caption="Measures"/>
  </dimensions>
  <measureGroups count="4">
    <measureGroup name="data_job" caption="data_job"/>
    <measureGroup name="data_job 1" caption="data_job 1"/>
    <measureGroup name="data_job_skills" caption="data_job_skills"/>
    <measureGroup name="data_job_skills 1" caption="data_job_skills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58.860416898147" backgroundQuery="1" createdVersion="8" refreshedVersion="8" minRefreshableVersion="3" recordCount="0" supportSubquery="1" supportAdvancedDrill="1" xr:uid="{1A2806A3-E5E9-4B6A-8B7F-A45547DE5C13}">
  <cacheSource type="external" connectionId="6"/>
  <cacheFields count="2">
    <cacheField name="[data_job_skills].[Skills].[Skills]" caption="Skills" numFmtId="0" hierarchy="46" level="1">
      <sharedItems count="10">
        <s v="Aws"/>
        <s v="Azure"/>
        <s v="Excel"/>
        <s v="Java"/>
        <s v="Python"/>
        <s v="R"/>
        <s v="Sas"/>
        <s v="Spark"/>
        <s v="SQL"/>
        <s v="Tableau"/>
      </sharedItems>
    </cacheField>
    <cacheField name="[Measures].[JC]" caption="JC" numFmtId="0" hierarchy="62" level="32767"/>
  </cacheFields>
  <cacheHierarchies count="68">
    <cacheHierarchy uniqueName="[data_job].[job_title_short]" caption="job_title_short" attribute="1" defaultMemberUniqueName="[data_job].[job_title_short].[All]" allUniqueName="[data_job].[job_title_short].[All]" dimensionUniqueName="[data_job]" displayFolder="" count="2" memberValueDatatype="130" unbalanced="0"/>
    <cacheHierarchy uniqueName="[data_job].[job_title]" caption="job_title" attribute="1" defaultMemberUniqueName="[data_job].[job_title].[All]" allUniqueName="[data_job].[job_title].[All]" dimensionUniqueName="[data_job]" displayFolder="" count="2" memberValueDatatype="130" unbalanced="0"/>
    <cacheHierarchy uniqueName="[data_job].[job_location]" caption="job_location" attribute="1" defaultMemberUniqueName="[data_job].[job_location].[All]" allUniqueName="[data_job].[job_location].[All]" dimensionUniqueName="[data_job]" displayFolder="" count="2" memberValueDatatype="130" unbalanced="0"/>
    <cacheHierarchy uniqueName="[data_job].[job_via]" caption="job_via" attribute="1" defaultMemberUniqueName="[data_job].[job_via].[All]" allUniqueName="[data_job].[job_via].[All]" dimensionUniqueName="[data_job]" displayFolder="" count="2" memberValueDatatype="130" unbalanced="0"/>
    <cacheHierarchy uniqueName="[data_job].[job_schedule_type]" caption="job_schedule_type" attribute="1" defaultMemberUniqueName="[data_job].[job_schedule_type].[All]" allUniqueName="[data_job].[job_schedule_type].[All]" dimensionUniqueName="[data_job]" displayFolder="" count="2" memberValueDatatype="130" unbalanced="0"/>
    <cacheHierarchy uniqueName="[data_job].[job_work_from_home]" caption="job_work_from_home" attribute="1" defaultMemberUniqueName="[data_job].[job_work_from_home].[All]" allUniqueName="[data_job].[job_work_from_home].[All]" dimensionUniqueName="[data_job]" displayFolder="" count="2" memberValueDatatype="11" unbalanced="0"/>
    <cacheHierarchy uniqueName="[data_job].[search_location]" caption="search_location" attribute="1" defaultMemberUniqueName="[data_job].[search_location].[All]" allUniqueName="[data_job].[search_location].[All]" dimensionUniqueName="[data_job]" displayFolder="" count="2" memberValueDatatype="130" unbalanced="0"/>
    <cacheHierarchy uniqueName="[data_job].[job_posted_date]" caption="job_posted_date" attribute="1" time="1" defaultMemberUniqueName="[data_job].[job_posted_date].[All]" allUniqueName="[data_job].[job_posted_date].[All]" dimensionUniqueName="[data_job]" displayFolder="" count="2" memberValueDatatype="7" unbalanced="0"/>
    <cacheHierarchy uniqueName="[data_job].[job_no_degree_mention]" caption="job_no_degree_mention" attribute="1" defaultMemberUniqueName="[data_job].[job_no_degree_mention].[All]" allUniqueName="[data_job].[job_no_degree_mention].[All]" dimensionUniqueName="[data_job]" displayFolder="" count="2" memberValueDatatype="11" unbalanced="0"/>
    <cacheHierarchy uniqueName="[data_job].[job_health_insurance]" caption="job_health_insurance" attribute="1" defaultMemberUniqueName="[data_job].[job_health_insurance].[All]" allUniqueName="[data_job].[job_health_insurance].[All]" dimensionUniqueName="[data_job]" displayFolder="" count="2" memberValueDatatype="11" unbalanced="0"/>
    <cacheHierarchy uniqueName="[data_job].[job_country]" caption="job_country" attribute="1" defaultMemberUniqueName="[data_job].[job_country].[All]" allUniqueName="[data_job].[job_country].[All]" dimensionUniqueName="[data_job]" displayFolder="" count="2" memberValueDatatype="130" unbalanced="0"/>
    <cacheHierarchy uniqueName="[data_job].[salary_rate]" caption="salary_rate" attribute="1" defaultMemberUniqueName="[data_job].[salary_rate].[All]" allUniqueName="[data_job].[salary_rate].[All]" dimensionUniqueName="[data_job]" displayFolder="" count="2" memberValueDatatype="130" unbalanced="0"/>
    <cacheHierarchy uniqueName="[data_job].[salary_year_avg]" caption="salary_year_avg" attribute="1" defaultMemberUniqueName="[data_job].[salary_year_avg].[All]" allUniqueName="[data_job].[salary_year_avg].[All]" dimensionUniqueName="[data_job]" displayFolder="" count="2" memberValueDatatype="5" unbalanced="0"/>
    <cacheHierarchy uniqueName="[data_job].[salary_hour_avg]" caption="salary_hour_avg" attribute="1" defaultMemberUniqueName="[data_job].[salary_hour_avg].[All]" allUniqueName="[data_job].[salary_hour_avg].[All]" dimensionUniqueName="[data_job]" displayFolder="" count="2" memberValueDatatype="5" unbalanced="0"/>
    <cacheHierarchy uniqueName="[data_job].[company_name]" caption="company_name" attribute="1" defaultMemberUniqueName="[data_job].[company_name].[All]" allUniqueName="[data_job].[company_name].[All]" dimensionUniqueName="[data_job]" displayFolder="" count="2" memberValueDatatype="130" unbalanced="0"/>
    <cacheHierarchy uniqueName="[data_job].[job_skills]" caption="job_skills" attribute="1" defaultMemberUniqueName="[data_job].[job_skills].[All]" allUniqueName="[data_job].[job_skills].[All]" dimensionUniqueName="[data_job]" displayFolder="" count="2" memberValueDatatype="130" unbalanced="0"/>
    <cacheHierarchy uniqueName="[data_job].[Index]" caption="Index" attribute="1" defaultMemberUniqueName="[data_job].[Index].[All]" allUniqueName="[data_job].[Index].[All]" dimensionUniqueName="[data_job]" displayFolder="" count="2" memberValueDatatype="20" unbalanced="0"/>
    <cacheHierarchy uniqueName="[data_job].[Quarter]" caption="Quarter" attribute="1" defaultMemberUniqueName="[data_job].[Quarter].[All]" allUniqueName="[data_job].[Quarter].[All]" dimensionUniqueName="[data_job]" displayFolder="" count="2" memberValueDatatype="20" unbalanced="0"/>
    <cacheHierarchy uniqueName="[data_job].[Month]" caption="Month" attribute="1" defaultMemberUniqueName="[data_job].[Month].[All]" allUniqueName="[data_job].[Month].[All]" dimensionUniqueName="[data_job]" displayFolder="" count="2"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2" memberValueDatatype="5" unbalanced="0"/>
    <cacheHierarchy uniqueName="[data_job].[Day of Week]" caption="Day of Week" attribute="1" defaultMemberUniqueName="[data_job].[Day of Week].[All]" allUniqueName="[data_job].[Day of Week].[All]" dimensionUniqueName="[data_job]" displayFolder="" count="2" memberValueDatatype="20" unbalanced="0"/>
    <cacheHierarchy uniqueName="[data_job].[Day_of_week]" caption="Day_of_week" attribute="1" defaultMemberUniqueName="[data_job].[Day_of_week].[All]" allUniqueName="[data_job].[Day_of_week].[All]" dimensionUniqueName="[data_job]" displayFolder="" count="2" memberValueDatatype="130" unbalanced="0"/>
    <cacheHierarchy uniqueName="[data_job 1].[job_title_short]" caption="job_title_short" attribute="1" defaultMemberUniqueName="[data_job 1].[job_title_short].[All]" allUniqueName="[data_job 1].[job_title_short].[All]" dimensionUniqueName="[data_job 1]" displayFolder="" count="2" memberValueDatatype="130" unbalanced="0"/>
    <cacheHierarchy uniqueName="[data_job 1].[job_title]" caption="job_title" attribute="1" defaultMemberUniqueName="[data_job 1].[job_title].[All]" allUniqueName="[data_job 1].[job_title].[All]" dimensionUniqueName="[data_job 1]" displayFolder="" count="2" memberValueDatatype="130" unbalanced="0"/>
    <cacheHierarchy uniqueName="[data_job 1].[job_location]" caption="job_location" attribute="1" defaultMemberUniqueName="[data_job 1].[job_location].[All]" allUniqueName="[data_job 1].[job_location].[All]" dimensionUniqueName="[data_job 1]" displayFolder="" count="2" memberValueDatatype="130" unbalanced="0"/>
    <cacheHierarchy uniqueName="[data_job 1].[job_via]" caption="job_via" attribute="1" defaultMemberUniqueName="[data_job 1].[job_via].[All]" allUniqueName="[data_job 1].[job_via].[All]" dimensionUniqueName="[data_job 1]" displayFolder="" count="2" memberValueDatatype="130" unbalanced="0"/>
    <cacheHierarchy uniqueName="[data_job 1].[job_schedule_type]" caption="job_schedule_type" attribute="1" defaultMemberUniqueName="[data_job 1].[job_schedule_type].[All]" allUniqueName="[data_job 1].[job_schedule_type].[All]" dimensionUniqueName="[data_job 1]" displayFolder="" count="2" memberValueDatatype="130" unbalanced="0"/>
    <cacheHierarchy uniqueName="[data_job 1].[job_work_from_home]" caption="job_work_from_home" attribute="1" defaultMemberUniqueName="[data_job 1].[job_work_from_home].[All]" allUniqueName="[data_job 1].[job_work_from_home].[All]" dimensionUniqueName="[data_job 1]" displayFolder="" count="2" memberValueDatatype="11" unbalanced="0"/>
    <cacheHierarchy uniqueName="[data_job 1].[search_location]" caption="search_location" attribute="1" defaultMemberUniqueName="[data_job 1].[search_location].[All]" allUniqueName="[data_job 1].[search_location].[All]" dimensionUniqueName="[data_job 1]" displayFolder="" count="2" memberValueDatatype="130" unbalanced="0"/>
    <cacheHierarchy uniqueName="[data_job 1].[job_posted_date]" caption="job_posted_date" attribute="1" time="1" defaultMemberUniqueName="[data_job 1].[job_posted_date].[All]" allUniqueName="[data_job 1].[job_posted_date].[All]" dimensionUniqueName="[data_job 1]" displayFolder="" count="2"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2"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2" memberValueDatatype="11" unbalanced="0"/>
    <cacheHierarchy uniqueName="[data_job 1].[job_country]" caption="job_country" attribute="1" defaultMemberUniqueName="[data_job 1].[job_country].[All]" allUniqueName="[data_job 1].[job_country].[All]" dimensionUniqueName="[data_job 1]" displayFolder="" count="2" memberValueDatatype="130" unbalanced="0"/>
    <cacheHierarchy uniqueName="[data_job 1].[salary_rate]" caption="salary_rate" attribute="1" defaultMemberUniqueName="[data_job 1].[salary_rate].[All]" allUniqueName="[data_job 1].[salary_rate].[All]" dimensionUniqueName="[data_job 1]" displayFolder="" count="2" memberValueDatatype="130" unbalanced="0"/>
    <cacheHierarchy uniqueName="[data_job 1].[salary_year_avg]" caption="salary_year_avg" attribute="1" defaultMemberUniqueName="[data_job 1].[salary_year_avg].[All]" allUniqueName="[data_job 1].[salary_year_avg].[All]" dimensionUniqueName="[data_job 1]" displayFolder="" count="2" memberValueDatatype="5" unbalanced="0"/>
    <cacheHierarchy uniqueName="[data_job 1].[salary_hour_avg]" caption="salary_hour_avg" attribute="1" defaultMemberUniqueName="[data_job 1].[salary_hour_avg].[All]" allUniqueName="[data_job 1].[salary_hour_avg].[All]" dimensionUniqueName="[data_job 1]" displayFolder="" count="2" memberValueDatatype="5" unbalanced="0"/>
    <cacheHierarchy uniqueName="[data_job 1].[company_name]" caption="company_name" attribute="1" defaultMemberUniqueName="[data_job 1].[company_name].[All]" allUniqueName="[data_job 1].[company_name].[All]" dimensionUniqueName="[data_job 1]" displayFolder="" count="2" memberValueDatatype="130" unbalanced="0"/>
    <cacheHierarchy uniqueName="[data_job 1].[job_skills]" caption="job_skills" attribute="1" defaultMemberUniqueName="[data_job 1].[job_skills].[All]" allUniqueName="[data_job 1].[job_skills].[All]" dimensionUniqueName="[data_job 1]" displayFolder="" count="2" memberValueDatatype="130" unbalanced="0"/>
    <cacheHierarchy uniqueName="[data_job 1].[Index]" caption="Index" attribute="1" defaultMemberUniqueName="[data_job 1].[Index].[All]" allUniqueName="[data_job 1].[Index].[All]" dimensionUniqueName="[data_job 1]" displayFolder="" count="2" memberValueDatatype="20" unbalanced="0"/>
    <cacheHierarchy uniqueName="[data_job 1].[Quarter]" caption="Quarter" attribute="1" defaultMemberUniqueName="[data_job 1].[Quarter].[All]" allUniqueName="[data_job 1].[Quarter].[All]" dimensionUniqueName="[data_job 1]" displayFolder="" count="2" memberValueDatatype="20" unbalanced="0"/>
    <cacheHierarchy uniqueName="[data_job 1].[Month]" caption="Month" attribute="1" defaultMemberUniqueName="[data_job 1].[Month].[All]" allUniqueName="[data_job 1].[Month].[All]" dimensionUniqueName="[data_job 1]" displayFolder="" count="2"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2" memberValueDatatype="5" unbalanced="0"/>
    <cacheHierarchy uniqueName="[data_job 1].[Day of Week]" caption="Day of Week" attribute="1" defaultMemberUniqueName="[data_job 1].[Day of Week].[All]" allUniqueName="[data_job 1].[Day of Week].[All]" dimensionUniqueName="[data_job 1]" displayFolder="" count="2" memberValueDatatype="20" unbalanced="0"/>
    <cacheHierarchy uniqueName="[data_job 1].[Day_of_week]" caption="Day_of_week" attribute="1" defaultMemberUniqueName="[data_job 1].[Day_of_week].[All]" allUniqueName="[data_job 1].[Day_of_week].[All]" dimensionUniqueName="[data_job 1]" displayFolder="" count="2" memberValueDatatype="130" unbalanced="0"/>
    <cacheHierarchy uniqueName="[data_job_skills].[Index]" caption="Index" attribute="1" defaultMemberUniqueName="[data_job_skills].[Index].[All]" allUniqueName="[data_job_skills].[Index].[All]" dimensionUniqueName="[data_job_skills]" displayFolder="" count="2"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2" memberValueDatatype="130" unbalanced="0"/>
    <cacheHierarchy uniqueName="[data_job_skills].[Skills]" caption="Skills" attribute="1" defaultMemberUniqueName="[data_job_skills].[Skills].[All]" allUniqueName="[data_job_skills].[Skills].[All]" dimensionUniqueName="[data_job_skills]" displayFolder="" count="2" memberValueDatatype="130" unbalanced="0">
      <fieldsUsage count="2">
        <fieldUsage x="-1"/>
        <fieldUsage x="0"/>
      </fieldsUsage>
    </cacheHierarchy>
    <cacheHierarchy uniqueName="[data_job_skills 1].[Index]" caption="Index" attribute="1" defaultMemberUniqueName="[data_job_skills 1].[Index].[All]" allUniqueName="[data_job_skills 1].[Index].[All]" dimensionUniqueName="[data_job_skills 1]" displayFolder="" count="2"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2" memberValueDatatype="130" unbalanced="0"/>
    <cacheHierarchy uniqueName="[data_job_skills 1].[Skills]" caption="Skills" attribute="1" defaultMemberUniqueName="[data_job_skills 1].[Skills].[All]" allUniqueName="[data_job_skills 1].[Skills].[All]" dimensionUniqueName="[data_job_skills 1]" displayFolder="" count="2"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cacheHierarchy uniqueName="[Measures].[salary_united_states]" caption="salary_united_states" measure="1" displayFolder="" measureGroup="data_job" count="0"/>
    <cacheHierarchy uniqueName="[Measures].[salary_non_united_states]" caption="salary_non_united_states" measure="1" displayFolder="" measureGroup="data_job" count="0"/>
    <cacheHierarchy uniqueName="[Measures].[Skill_likelihood]" caption="Skill_likelihood" measure="1" displayFolder="" measureGroup="data_job_skills" count="0"/>
    <cacheHierarchy uniqueName="[Measures].[Median]" caption="Median" measure="1" displayFolder="" measureGroup="data_job" count="0"/>
    <cacheHierarchy uniqueName="[Measures].[Median_salary_for_skills]" caption="Median_salary_for_skills" measure="1" displayFolder="" measureGroup="data_job_skills" count="0"/>
    <cacheHierarchy uniqueName="[Measures].[jobcount]" caption="jobcount" measure="1" displayFolder="" measureGroup="data_job" count="0"/>
    <cacheHierarchy uniqueName="[Measures].[JC]" caption="JC" measure="1" displayFolder="" measureGroup="data_job_skills" count="0" oneField="1">
      <fieldsUsage count="1">
        <fieldUsage x="1"/>
      </fieldsUsage>
    </cacheHierarchy>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dimensions count="5">
    <dimension name="data_job" uniqueName="[data_job]" caption="data_job"/>
    <dimension name="data_job 1" uniqueName="[data_job 1]" caption="data_job 1"/>
    <dimension name="data_job_skills" uniqueName="[data_job_skills]" caption="data_job_skills"/>
    <dimension name="data_job_skills 1" uniqueName="[data_job_skills 1]" caption="data_job_skills 1"/>
    <dimension measure="1" name="Measures" uniqueName="[Measures]" caption="Measures"/>
  </dimensions>
  <measureGroups count="4">
    <measureGroup name="data_job" caption="data_job"/>
    <measureGroup name="data_job 1" caption="data_job 1"/>
    <measureGroup name="data_job_skills" caption="data_job_skills"/>
    <measureGroup name="data_job_skills 1" caption="data_job_skills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05.82378564815" backgroundQuery="1" createdVersion="3" refreshedVersion="8" minRefreshableVersion="3" recordCount="0" supportSubquery="1" supportAdvancedDrill="1" xr:uid="{BF868B8A-5660-4A9D-A444-6C1AA4F14144}">
  <cacheSource type="external" connectionId="6">
    <extLst>
      <ext xmlns:x14="http://schemas.microsoft.com/office/spreadsheetml/2009/9/main" uri="{F057638F-6D5F-4e77-A914-E7F072B9BCA8}">
        <x14:sourceConnection name="ThisWorkbookDataModel"/>
      </ext>
    </extLst>
  </cacheSource>
  <cacheFields count="0"/>
  <cacheHierarchies count="67">
    <cacheHierarchy uniqueName="[data_job].[job_title_short]" caption="job_title_short" attribute="1" defaultMemberUniqueName="[data_job].[job_title_short].[All]" allUniqueName="[data_job].[job_title_short].[All]" dimensionUniqueName="[data_job]" displayFolder="" count="0" memberValueDatatype="130" unbalanced="0"/>
    <cacheHierarchy uniqueName="[data_job].[job_title]" caption="job_title" attribute="1" defaultMemberUniqueName="[data_job].[job_title].[All]" allUniqueName="[data_job].[job_title].[All]" dimensionUniqueName="[data_job]" displayFolder="" count="0" memberValueDatatype="130" unbalanced="0"/>
    <cacheHierarchy uniqueName="[data_job].[job_location]" caption="job_location" attribute="1" defaultMemberUniqueName="[data_job].[job_location].[All]" allUniqueName="[data_job].[job_location].[All]" dimensionUniqueName="[data_job]" displayFolder="" count="0" memberValueDatatype="130" unbalanced="0"/>
    <cacheHierarchy uniqueName="[data_job].[job_via]" caption="job_via" attribute="1" defaultMemberUniqueName="[data_job].[job_via].[All]" allUniqueName="[data_job].[job_via].[All]" dimensionUniqueName="[data_job]" displayFolder="" count="0" memberValueDatatype="130" unbalanced="0"/>
    <cacheHierarchy uniqueName="[data_job].[job_schedule_type]" caption="job_schedule_type" attribute="1" defaultMemberUniqueName="[data_job].[job_schedule_type].[All]" allUniqueName="[data_job].[job_schedule_type].[All]" dimensionUniqueName="[data_job]" displayFolder="" count="0" memberValueDatatype="130" unbalanced="0"/>
    <cacheHierarchy uniqueName="[data_job].[job_work_from_home]" caption="job_work_from_home" attribute="1" defaultMemberUniqueName="[data_job].[job_work_from_home].[All]" allUniqueName="[data_job].[job_work_from_home].[All]" dimensionUniqueName="[data_job]" displayFolder="" count="0" memberValueDatatype="11" unbalanced="0"/>
    <cacheHierarchy uniqueName="[data_job].[search_location]" caption="search_location" attribute="1" defaultMemberUniqueName="[data_job].[search_location].[All]" allUniqueName="[data_job].[search_location].[All]" dimensionUniqueName="[data_job]" displayFolder="" count="0" memberValueDatatype="130" unbalanced="0"/>
    <cacheHierarchy uniqueName="[data_job].[job_posted_date]" caption="job_posted_date" attribute="1" time="1" defaultMemberUniqueName="[data_job].[job_posted_date].[All]" allUniqueName="[data_job].[job_posted_date].[All]" dimensionUniqueName="[data_job]" displayFolder="" count="0" memberValueDatatype="7" unbalanced="0"/>
    <cacheHierarchy uniqueName="[data_job].[job_no_degree_mention]" caption="job_no_degree_mention" attribute="1" defaultMemberUniqueName="[data_job].[job_no_degree_mention].[All]" allUniqueName="[data_job].[job_no_degree_mention].[All]" dimensionUniqueName="[data_job]" displayFolder="" count="0" memberValueDatatype="11" unbalanced="0"/>
    <cacheHierarchy uniqueName="[data_job].[job_health_insurance]" caption="job_health_insurance" attribute="1" defaultMemberUniqueName="[data_job].[job_health_insurance].[All]" allUniqueName="[data_job].[job_health_insurance].[All]" dimensionUniqueName="[data_job]" displayFolder="" count="0" memberValueDatatype="11" unbalanced="0"/>
    <cacheHierarchy uniqueName="[data_job].[job_country]" caption="job_country" attribute="1" defaultMemberUniqueName="[data_job].[job_country].[All]" allUniqueName="[data_job].[job_country].[All]" dimensionUniqueName="[data_job]" displayFolder="" count="0" memberValueDatatype="130" unbalanced="0"/>
    <cacheHierarchy uniqueName="[data_job].[salary_rate]" caption="salary_rate" attribute="1" defaultMemberUniqueName="[data_job].[salary_rate].[All]" allUniqueName="[data_job].[salary_rate].[All]" dimensionUniqueName="[data_job]" displayFolder="" count="0" memberValueDatatype="130" unbalanced="0"/>
    <cacheHierarchy uniqueName="[data_job].[salary_year_avg]" caption="salary_year_avg" attribute="1" defaultMemberUniqueName="[data_job].[salary_year_avg].[All]" allUniqueName="[data_job].[salary_year_avg].[All]" dimensionUniqueName="[data_job]" displayFolder="" count="0" memberValueDatatype="5" unbalanced="0"/>
    <cacheHierarchy uniqueName="[data_job].[salary_hour_avg]" caption="salary_hour_avg" attribute="1" defaultMemberUniqueName="[data_job].[salary_hour_avg].[All]" allUniqueName="[data_job].[salary_hour_avg].[All]" dimensionUniqueName="[data_job]" displayFolder="" count="0" memberValueDatatype="5" unbalanced="0"/>
    <cacheHierarchy uniqueName="[data_job].[company_name]" caption="company_name" attribute="1" defaultMemberUniqueName="[data_job].[company_name].[All]" allUniqueName="[data_job].[company_name].[All]" dimensionUniqueName="[data_job]" displayFolder="" count="0" memberValueDatatype="130" unbalanced="0"/>
    <cacheHierarchy uniqueName="[data_job].[job_skills]" caption="job_skills" attribute="1" defaultMemberUniqueName="[data_job].[job_skills].[All]" allUniqueName="[data_job].[job_skills].[All]" dimensionUniqueName="[data_job]" displayFolder="" count="0" memberValueDatatype="130" unbalanced="0"/>
    <cacheHierarchy uniqueName="[data_job].[Index]" caption="Index" attribute="1" defaultMemberUniqueName="[data_job].[Index].[All]" allUniqueName="[data_job].[Index].[All]" dimensionUniqueName="[data_job]" displayFolder="" count="0" memberValueDatatype="20" unbalanced="0"/>
    <cacheHierarchy uniqueName="[data_job].[Quarter]" caption="Quarter" attribute="1" defaultMemberUniqueName="[data_job].[Quarter].[All]" allUniqueName="[data_job].[Quarter].[All]" dimensionUniqueName="[data_job]" displayFolder="" count="0" memberValueDatatype="20" unbalanced="0"/>
    <cacheHierarchy uniqueName="[data_job].[Month]" caption="Month" attribute="1" defaultMemberUniqueName="[data_job].[Month].[All]" allUniqueName="[data_job].[Month].[All]" dimensionUniqueName="[data_job]" displayFolder="" count="0"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0" memberValueDatatype="5" unbalanced="0"/>
    <cacheHierarchy uniqueName="[data_job].[Day of Week]" caption="Day of Week" attribute="1" defaultMemberUniqueName="[data_job].[Day of Week].[All]" allUniqueName="[data_job].[Day of Week].[All]" dimensionUniqueName="[data_job]" displayFolder="" count="0" memberValueDatatype="20" unbalanced="0"/>
    <cacheHierarchy uniqueName="[data_job].[Day_of_week]" caption="Day_of_week" attribute="1" defaultMemberUniqueName="[data_job].[Day_of_week].[All]" allUniqueName="[data_job].[Day_of_week].[All]" dimensionUniqueName="[data_job]" displayFolder="" count="0" memberValueDatatype="130" unbalanced="0"/>
    <cacheHierarchy uniqueName="[data_job 1].[job_title_short]" caption="job_title_short" attribute="1" defaultMemberUniqueName="[data_job 1].[job_title_short].[All]" allUniqueName="[data_job 1].[job_title_short].[All]" dimensionUniqueName="[data_job 1]" displayFolder="" count="0" memberValueDatatype="130" unbalanced="0"/>
    <cacheHierarchy uniqueName="[data_job 1].[job_title]" caption="job_title" attribute="1" defaultMemberUniqueName="[data_job 1].[job_title].[All]" allUniqueName="[data_job 1].[job_title].[All]" dimensionUniqueName="[data_job 1]" displayFolder="" count="0" memberValueDatatype="130" unbalanced="0"/>
    <cacheHierarchy uniqueName="[data_job 1].[job_location]" caption="job_location" attribute="1" defaultMemberUniqueName="[data_job 1].[job_location].[All]" allUniqueName="[data_job 1].[job_location].[All]" dimensionUniqueName="[data_job 1]" displayFolder="" count="0" memberValueDatatype="130" unbalanced="0"/>
    <cacheHierarchy uniqueName="[data_job 1].[job_via]" caption="job_via" attribute="1" defaultMemberUniqueName="[data_job 1].[job_via].[All]" allUniqueName="[data_job 1].[job_via].[All]" dimensionUniqueName="[data_job 1]" displayFolder="" count="0" memberValueDatatype="130" unbalanced="0"/>
    <cacheHierarchy uniqueName="[data_job 1].[job_schedule_type]" caption="job_schedule_type" attribute="1" defaultMemberUniqueName="[data_job 1].[job_schedule_type].[All]" allUniqueName="[data_job 1].[job_schedule_type].[All]" dimensionUniqueName="[data_job 1]" displayFolder="" count="0" memberValueDatatype="130" unbalanced="0"/>
    <cacheHierarchy uniqueName="[data_job 1].[job_work_from_home]" caption="job_work_from_home" attribute="1" defaultMemberUniqueName="[data_job 1].[job_work_from_home].[All]" allUniqueName="[data_job 1].[job_work_from_home].[All]" dimensionUniqueName="[data_job 1]" displayFolder="" count="0" memberValueDatatype="11" unbalanced="0"/>
    <cacheHierarchy uniqueName="[data_job 1].[search_location]" caption="search_location" attribute="1" defaultMemberUniqueName="[data_job 1].[search_location].[All]" allUniqueName="[data_job 1].[search_location].[All]" dimensionUniqueName="[data_job 1]" displayFolder="" count="0" memberValueDatatype="130" unbalanced="0"/>
    <cacheHierarchy uniqueName="[data_job 1].[job_posted_date]" caption="job_posted_date" attribute="1" time="1" defaultMemberUniqueName="[data_job 1].[job_posted_date].[All]" allUniqueName="[data_job 1].[job_posted_date].[All]" dimensionUniqueName="[data_job 1]" displayFolder="" count="0"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0"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0" memberValueDatatype="11" unbalanced="0"/>
    <cacheHierarchy uniqueName="[data_job 1].[job_country]" caption="job_country" attribute="1" defaultMemberUniqueName="[data_job 1].[job_country].[All]" allUniqueName="[data_job 1].[job_country].[All]" dimensionUniqueName="[data_job 1]" displayFolder="" count="0" memberValueDatatype="130" unbalanced="0"/>
    <cacheHierarchy uniqueName="[data_job 1].[salary_rate]" caption="salary_rate" attribute="1" defaultMemberUniqueName="[data_job 1].[salary_rate].[All]" allUniqueName="[data_job 1].[salary_rate].[All]" dimensionUniqueName="[data_job 1]" displayFolder="" count="0" memberValueDatatype="130" unbalanced="0"/>
    <cacheHierarchy uniqueName="[data_job 1].[salary_year_avg]" caption="salary_year_avg" attribute="1" defaultMemberUniqueName="[data_job 1].[salary_year_avg].[All]" allUniqueName="[data_job 1].[salary_year_avg].[All]" dimensionUniqueName="[data_job 1]" displayFolder="" count="0" memberValueDatatype="5" unbalanced="0"/>
    <cacheHierarchy uniqueName="[data_job 1].[salary_hour_avg]" caption="salary_hour_avg" attribute="1" defaultMemberUniqueName="[data_job 1].[salary_hour_avg].[All]" allUniqueName="[data_job 1].[salary_hour_avg].[All]" dimensionUniqueName="[data_job 1]" displayFolder="" count="0" memberValueDatatype="5" unbalanced="0"/>
    <cacheHierarchy uniqueName="[data_job 1].[company_name]" caption="company_name" attribute="1" defaultMemberUniqueName="[data_job 1].[company_name].[All]" allUniqueName="[data_job 1].[company_name].[All]" dimensionUniqueName="[data_job 1]" displayFolder="" count="0" memberValueDatatype="130" unbalanced="0"/>
    <cacheHierarchy uniqueName="[data_job 1].[job_skills]" caption="job_skills" attribute="1" defaultMemberUniqueName="[data_job 1].[job_skills].[All]" allUniqueName="[data_job 1].[job_skills].[All]" dimensionUniqueName="[data_job 1]" displayFolder="" count="0" memberValueDatatype="130" unbalanced="0"/>
    <cacheHierarchy uniqueName="[data_job 1].[Index]" caption="Index" attribute="1" defaultMemberUniqueName="[data_job 1].[Index].[All]" allUniqueName="[data_job 1].[Index].[All]" dimensionUniqueName="[data_job 1]" displayFolder="" count="0" memberValueDatatype="20" unbalanced="0"/>
    <cacheHierarchy uniqueName="[data_job 1].[Quarter]" caption="Quarter" attribute="1" defaultMemberUniqueName="[data_job 1].[Quarter].[All]" allUniqueName="[data_job 1].[Quarter].[All]" dimensionUniqueName="[data_job 1]" displayFolder="" count="0" memberValueDatatype="20" unbalanced="0"/>
    <cacheHierarchy uniqueName="[data_job 1].[Month]" caption="Month" attribute="1" defaultMemberUniqueName="[data_job 1].[Month].[All]" allUniqueName="[data_job 1].[Month].[All]" dimensionUniqueName="[data_job 1]" displayFolder="" count="0"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0" memberValueDatatype="5" unbalanced="0"/>
    <cacheHierarchy uniqueName="[data_job 1].[Day of Week]" caption="Day of Week" attribute="1" defaultMemberUniqueName="[data_job 1].[Day of Week].[All]" allUniqueName="[data_job 1].[Day of Week].[All]" dimensionUniqueName="[data_job 1]" displayFolder="" count="0" memberValueDatatype="20" unbalanced="0"/>
    <cacheHierarchy uniqueName="[data_job 1].[Day_of_week]" caption="Day_of_week" attribute="1" defaultMemberUniqueName="[data_job 1].[Day_of_week].[All]" allUniqueName="[data_job 1].[Day_of_week].[All]" dimensionUniqueName="[data_job 1]" displayFolder="" count="0" memberValueDatatype="130" unbalanced="0"/>
    <cacheHierarchy uniqueName="[data_job_skills].[Index]" caption="Index" attribute="1" defaultMemberUniqueName="[data_job_skills].[Index].[All]" allUniqueName="[data_job_skills].[Index].[All]" dimensionUniqueName="[data_job_skills]" displayFolder="" count="0"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2" memberValueDatatype="130" unbalanced="0"/>
    <cacheHierarchy uniqueName="[data_job_skills].[Skills]" caption="Skills" attribute="1" defaultMemberUniqueName="[data_job_skills].[Skills].[All]" allUniqueName="[data_job_skills].[Skills].[All]" dimensionUniqueName="[data_job_skills]" displayFolder="" count="0" memberValueDatatype="130" unbalanced="0"/>
    <cacheHierarchy uniqueName="[data_job_skills 1].[Index]" caption="Index" attribute="1" defaultMemberUniqueName="[data_job_skills 1].[Index].[All]" allUniqueName="[data_job_skills 1].[Index].[All]" dimensionUniqueName="[data_job_skills 1]" displayFolder="" count="0"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0" memberValueDatatype="130" unbalanced="0"/>
    <cacheHierarchy uniqueName="[data_job_skills 1].[Skills]" caption="Skills" attribute="1" defaultMemberUniqueName="[data_job_skills 1].[Skills].[All]" allUniqueName="[data_job_skills 1].[Skills].[All]" dimensionUniqueName="[data_job_skills 1]" displayFolder="" count="0"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cacheHierarchy uniqueName="[Measures].[salary_united_states]" caption="salary_united_states" measure="1" displayFolder="" measureGroup="data_job" count="0"/>
    <cacheHierarchy uniqueName="[Measures].[salary_non_united_states]" caption="salary_non_united_states" measure="1" displayFolder="" measureGroup="data_job" count="0"/>
    <cacheHierarchy uniqueName="[Measures].[Skill_likelihood]" caption="Skill_likelihood" measure="1" displayFolder="" measureGroup="data_job_skills" count="0"/>
    <cacheHierarchy uniqueName="[Measures].[Median]" caption="Median" measure="1" displayFolder="" measureGroup="data_job" count="0"/>
    <cacheHierarchy uniqueName="[Measures].[Median_salary_for_skills]" caption="Median_salary_for_skills" measure="1" displayFolder="" measureGroup="data_job_skills" count="0"/>
    <cacheHierarchy uniqueName="[Measures].[jobcount]" caption="jobcount" measure="1" displayFolder="" measureGroup="data_job" count="0"/>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488610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 refreshedDate="45905.823788888891" backgroundQuery="1" createdVersion="3" refreshedVersion="8" minRefreshableVersion="3" recordCount="0" supportSubquery="1" supportAdvancedDrill="1" xr:uid="{3926B757-821C-45FE-AEF4-688312AD1C5A}">
  <cacheSource type="external" connectionId="6">
    <extLst>
      <ext xmlns:x14="http://schemas.microsoft.com/office/spreadsheetml/2009/9/main" uri="{F057638F-6D5F-4e77-A914-E7F072B9BCA8}">
        <x14:sourceConnection name="ThisWorkbookDataModel"/>
      </ext>
    </extLst>
  </cacheSource>
  <cacheFields count="0"/>
  <cacheHierarchies count="67">
    <cacheHierarchy uniqueName="[data_job].[job_title_short]" caption="job_title_short" attribute="1" defaultMemberUniqueName="[data_job].[job_title_short].[All]" allUniqueName="[data_job].[job_title_short].[All]" dimensionUniqueName="[data_job]" displayFolder="" count="0" memberValueDatatype="130" unbalanced="0"/>
    <cacheHierarchy uniqueName="[data_job].[job_title]" caption="job_title" attribute="1" defaultMemberUniqueName="[data_job].[job_title].[All]" allUniqueName="[data_job].[job_title].[All]" dimensionUniqueName="[data_job]" displayFolder="" count="0" memberValueDatatype="130" unbalanced="0"/>
    <cacheHierarchy uniqueName="[data_job].[job_location]" caption="job_location" attribute="1" defaultMemberUniqueName="[data_job].[job_location].[All]" allUniqueName="[data_job].[job_location].[All]" dimensionUniqueName="[data_job]" displayFolder="" count="2" memberValueDatatype="130" unbalanced="0"/>
    <cacheHierarchy uniqueName="[data_job].[job_via]" caption="job_via" attribute="1" defaultMemberUniqueName="[data_job].[job_via].[All]" allUniqueName="[data_job].[job_via].[All]" dimensionUniqueName="[data_job]" displayFolder="" count="0" memberValueDatatype="130" unbalanced="0"/>
    <cacheHierarchy uniqueName="[data_job].[job_schedule_type]" caption="job_schedule_type" attribute="1" defaultMemberUniqueName="[data_job].[job_schedule_type].[All]" allUniqueName="[data_job].[job_schedule_type].[All]" dimensionUniqueName="[data_job]" displayFolder="" count="0" memberValueDatatype="130" unbalanced="0"/>
    <cacheHierarchy uniqueName="[data_job].[job_work_from_home]" caption="job_work_from_home" attribute="1" defaultMemberUniqueName="[data_job].[job_work_from_home].[All]" allUniqueName="[data_job].[job_work_from_home].[All]" dimensionUniqueName="[data_job]" displayFolder="" count="0" memberValueDatatype="11" unbalanced="0"/>
    <cacheHierarchy uniqueName="[data_job].[search_location]" caption="search_location" attribute="1" defaultMemberUniqueName="[data_job].[search_location].[All]" allUniqueName="[data_job].[search_location].[All]" dimensionUniqueName="[data_job]" displayFolder="" count="0" memberValueDatatype="130" unbalanced="0"/>
    <cacheHierarchy uniqueName="[data_job].[job_posted_date]" caption="job_posted_date" attribute="1" time="1" defaultMemberUniqueName="[data_job].[job_posted_date].[All]" allUniqueName="[data_job].[job_posted_date].[All]" dimensionUniqueName="[data_job]" displayFolder="" count="0" memberValueDatatype="7" unbalanced="0"/>
    <cacheHierarchy uniqueName="[data_job].[job_no_degree_mention]" caption="job_no_degree_mention" attribute="1" defaultMemberUniqueName="[data_job].[job_no_degree_mention].[All]" allUniqueName="[data_job].[job_no_degree_mention].[All]" dimensionUniqueName="[data_job]" displayFolder="" count="0" memberValueDatatype="11" unbalanced="0"/>
    <cacheHierarchy uniqueName="[data_job].[job_health_insurance]" caption="job_health_insurance" attribute="1" defaultMemberUniqueName="[data_job].[job_health_insurance].[All]" allUniqueName="[data_job].[job_health_insurance].[All]" dimensionUniqueName="[data_job]" displayFolder="" count="0" memberValueDatatype="11" unbalanced="0"/>
    <cacheHierarchy uniqueName="[data_job].[job_country]" caption="job_country" attribute="1" defaultMemberUniqueName="[data_job].[job_country].[All]" allUniqueName="[data_job].[job_country].[All]" dimensionUniqueName="[data_job]" displayFolder="" count="2" memberValueDatatype="130" unbalanced="0"/>
    <cacheHierarchy uniqueName="[data_job].[salary_rate]" caption="salary_rate" attribute="1" defaultMemberUniqueName="[data_job].[salary_rate].[All]" allUniqueName="[data_job].[salary_rate].[All]" dimensionUniqueName="[data_job]" displayFolder="" count="0" memberValueDatatype="130" unbalanced="0"/>
    <cacheHierarchy uniqueName="[data_job].[salary_year_avg]" caption="salary_year_avg" attribute="1" defaultMemberUniqueName="[data_job].[salary_year_avg].[All]" allUniqueName="[data_job].[salary_year_avg].[All]" dimensionUniqueName="[data_job]" displayFolder="" count="0" memberValueDatatype="5" unbalanced="0"/>
    <cacheHierarchy uniqueName="[data_job].[salary_hour_avg]" caption="salary_hour_avg" attribute="1" defaultMemberUniqueName="[data_job].[salary_hour_avg].[All]" allUniqueName="[data_job].[salary_hour_avg].[All]" dimensionUniqueName="[data_job]" displayFolder="" count="0" memberValueDatatype="5" unbalanced="0"/>
    <cacheHierarchy uniqueName="[data_job].[company_name]" caption="company_name" attribute="1" defaultMemberUniqueName="[data_job].[company_name].[All]" allUniqueName="[data_job].[company_name].[All]" dimensionUniqueName="[data_job]" displayFolder="" count="0" memberValueDatatype="130" unbalanced="0"/>
    <cacheHierarchy uniqueName="[data_job].[job_skills]" caption="job_skills" attribute="1" defaultMemberUniqueName="[data_job].[job_skills].[All]" allUniqueName="[data_job].[job_skills].[All]" dimensionUniqueName="[data_job]" displayFolder="" count="0" memberValueDatatype="130" unbalanced="0"/>
    <cacheHierarchy uniqueName="[data_job].[Index]" caption="Index" attribute="1" defaultMemberUniqueName="[data_job].[Index].[All]" allUniqueName="[data_job].[Index].[All]" dimensionUniqueName="[data_job]" displayFolder="" count="0" memberValueDatatype="20" unbalanced="0"/>
    <cacheHierarchy uniqueName="[data_job].[Quarter]" caption="Quarter" attribute="1" defaultMemberUniqueName="[data_job].[Quarter].[All]" allUniqueName="[data_job].[Quarter].[All]" dimensionUniqueName="[data_job]" displayFolder="" count="0" memberValueDatatype="20" unbalanced="0"/>
    <cacheHierarchy uniqueName="[data_job].[Month]" caption="Month" attribute="1" defaultMemberUniqueName="[data_job].[Month].[All]" allUniqueName="[data_job].[Month].[All]" dimensionUniqueName="[data_job]" displayFolder="" count="0" memberValueDatatype="20" unbalanced="0"/>
    <cacheHierarchy uniqueName="[data_job].[salary_hour_avg_caliberated]" caption="salary_hour_avg_caliberated" attribute="1" defaultMemberUniqueName="[data_job].[salary_hour_avg_caliberated].[All]" allUniqueName="[data_job].[salary_hour_avg_caliberated].[All]" dimensionUniqueName="[data_job]" displayFolder="" count="0" memberValueDatatype="5" unbalanced="0"/>
    <cacheHierarchy uniqueName="[data_job].[Day of Week]" caption="Day of Week" attribute="1" defaultMemberUniqueName="[data_job].[Day of Week].[All]" allUniqueName="[data_job].[Day of Week].[All]" dimensionUniqueName="[data_job]" displayFolder="" count="0" memberValueDatatype="20" unbalanced="0"/>
    <cacheHierarchy uniqueName="[data_job].[Day_of_week]" caption="Day_of_week" attribute="1" defaultMemberUniqueName="[data_job].[Day_of_week].[All]" allUniqueName="[data_job].[Day_of_week].[All]" dimensionUniqueName="[data_job]" displayFolder="" count="0" memberValueDatatype="130" unbalanced="0"/>
    <cacheHierarchy uniqueName="[data_job 1].[job_title_short]" caption="job_title_short" attribute="1" defaultMemberUniqueName="[data_job 1].[job_title_short].[All]" allUniqueName="[data_job 1].[job_title_short].[All]" dimensionUniqueName="[data_job 1]" displayFolder="" count="0" memberValueDatatype="130" unbalanced="0"/>
    <cacheHierarchy uniqueName="[data_job 1].[job_title]" caption="job_title" attribute="1" defaultMemberUniqueName="[data_job 1].[job_title].[All]" allUniqueName="[data_job 1].[job_title].[All]" dimensionUniqueName="[data_job 1]" displayFolder="" count="0" memberValueDatatype="130" unbalanced="0"/>
    <cacheHierarchy uniqueName="[data_job 1].[job_location]" caption="job_location" attribute="1" defaultMemberUniqueName="[data_job 1].[job_location].[All]" allUniqueName="[data_job 1].[job_location].[All]" dimensionUniqueName="[data_job 1]" displayFolder="" count="0" memberValueDatatype="130" unbalanced="0"/>
    <cacheHierarchy uniqueName="[data_job 1].[job_via]" caption="job_via" attribute="1" defaultMemberUniqueName="[data_job 1].[job_via].[All]" allUniqueName="[data_job 1].[job_via].[All]" dimensionUniqueName="[data_job 1]" displayFolder="" count="0" memberValueDatatype="130" unbalanced="0"/>
    <cacheHierarchy uniqueName="[data_job 1].[job_schedule_type]" caption="job_schedule_type" attribute="1" defaultMemberUniqueName="[data_job 1].[job_schedule_type].[All]" allUniqueName="[data_job 1].[job_schedule_type].[All]" dimensionUniqueName="[data_job 1]" displayFolder="" count="0" memberValueDatatype="130" unbalanced="0"/>
    <cacheHierarchy uniqueName="[data_job 1].[job_work_from_home]" caption="job_work_from_home" attribute="1" defaultMemberUniqueName="[data_job 1].[job_work_from_home].[All]" allUniqueName="[data_job 1].[job_work_from_home].[All]" dimensionUniqueName="[data_job 1]" displayFolder="" count="0" memberValueDatatype="11" unbalanced="0"/>
    <cacheHierarchy uniqueName="[data_job 1].[search_location]" caption="search_location" attribute="1" defaultMemberUniqueName="[data_job 1].[search_location].[All]" allUniqueName="[data_job 1].[search_location].[All]" dimensionUniqueName="[data_job 1]" displayFolder="" count="0" memberValueDatatype="130" unbalanced="0"/>
    <cacheHierarchy uniqueName="[data_job 1].[job_posted_date]" caption="job_posted_date" attribute="1" time="1" defaultMemberUniqueName="[data_job 1].[job_posted_date].[All]" allUniqueName="[data_job 1].[job_posted_date].[All]" dimensionUniqueName="[data_job 1]" displayFolder="" count="0" memberValueDatatype="7" unbalanced="0"/>
    <cacheHierarchy uniqueName="[data_job 1].[job_no_degree_mention]" caption="job_no_degree_mention" attribute="1" defaultMemberUniqueName="[data_job 1].[job_no_degree_mention].[All]" allUniqueName="[data_job 1].[job_no_degree_mention].[All]" dimensionUniqueName="[data_job 1]" displayFolder="" count="0" memberValueDatatype="11" unbalanced="0"/>
    <cacheHierarchy uniqueName="[data_job 1].[job_health_insurance]" caption="job_health_insurance" attribute="1" defaultMemberUniqueName="[data_job 1].[job_health_insurance].[All]" allUniqueName="[data_job 1].[job_health_insurance].[All]" dimensionUniqueName="[data_job 1]" displayFolder="" count="0" memberValueDatatype="11" unbalanced="0"/>
    <cacheHierarchy uniqueName="[data_job 1].[job_country]" caption="job_country" attribute="1" defaultMemberUniqueName="[data_job 1].[job_country].[All]" allUniqueName="[data_job 1].[job_country].[All]" dimensionUniqueName="[data_job 1]" displayFolder="" count="0" memberValueDatatype="130" unbalanced="0"/>
    <cacheHierarchy uniqueName="[data_job 1].[salary_rate]" caption="salary_rate" attribute="1" defaultMemberUniqueName="[data_job 1].[salary_rate].[All]" allUniqueName="[data_job 1].[salary_rate].[All]" dimensionUniqueName="[data_job 1]" displayFolder="" count="0" memberValueDatatype="130" unbalanced="0"/>
    <cacheHierarchy uniqueName="[data_job 1].[salary_year_avg]" caption="salary_year_avg" attribute="1" defaultMemberUniqueName="[data_job 1].[salary_year_avg].[All]" allUniqueName="[data_job 1].[salary_year_avg].[All]" dimensionUniqueName="[data_job 1]" displayFolder="" count="0" memberValueDatatype="5" unbalanced="0"/>
    <cacheHierarchy uniqueName="[data_job 1].[salary_hour_avg]" caption="salary_hour_avg" attribute="1" defaultMemberUniqueName="[data_job 1].[salary_hour_avg].[All]" allUniqueName="[data_job 1].[salary_hour_avg].[All]" dimensionUniqueName="[data_job 1]" displayFolder="" count="0" memberValueDatatype="5" unbalanced="0"/>
    <cacheHierarchy uniqueName="[data_job 1].[company_name]" caption="company_name" attribute="1" defaultMemberUniqueName="[data_job 1].[company_name].[All]" allUniqueName="[data_job 1].[company_name].[All]" dimensionUniqueName="[data_job 1]" displayFolder="" count="0" memberValueDatatype="130" unbalanced="0"/>
    <cacheHierarchy uniqueName="[data_job 1].[job_skills]" caption="job_skills" attribute="1" defaultMemberUniqueName="[data_job 1].[job_skills].[All]" allUniqueName="[data_job 1].[job_skills].[All]" dimensionUniqueName="[data_job 1]" displayFolder="" count="0" memberValueDatatype="130" unbalanced="0"/>
    <cacheHierarchy uniqueName="[data_job 1].[Index]" caption="Index" attribute="1" defaultMemberUniqueName="[data_job 1].[Index].[All]" allUniqueName="[data_job 1].[Index].[All]" dimensionUniqueName="[data_job 1]" displayFolder="" count="0" memberValueDatatype="20" unbalanced="0"/>
    <cacheHierarchy uniqueName="[data_job 1].[Quarter]" caption="Quarter" attribute="1" defaultMemberUniqueName="[data_job 1].[Quarter].[All]" allUniqueName="[data_job 1].[Quarter].[All]" dimensionUniqueName="[data_job 1]" displayFolder="" count="0" memberValueDatatype="20" unbalanced="0"/>
    <cacheHierarchy uniqueName="[data_job 1].[Month]" caption="Month" attribute="1" defaultMemberUniqueName="[data_job 1].[Month].[All]" allUniqueName="[data_job 1].[Month].[All]" dimensionUniqueName="[data_job 1]" displayFolder="" count="0" memberValueDatatype="20" unbalanced="0"/>
    <cacheHierarchy uniqueName="[data_job 1].[salary_hour_avg_caliberated]" caption="salary_hour_avg_caliberated" attribute="1" defaultMemberUniqueName="[data_job 1].[salary_hour_avg_caliberated].[All]" allUniqueName="[data_job 1].[salary_hour_avg_caliberated].[All]" dimensionUniqueName="[data_job 1]" displayFolder="" count="0" memberValueDatatype="5" unbalanced="0"/>
    <cacheHierarchy uniqueName="[data_job 1].[Day of Week]" caption="Day of Week" attribute="1" defaultMemberUniqueName="[data_job 1].[Day of Week].[All]" allUniqueName="[data_job 1].[Day of Week].[All]" dimensionUniqueName="[data_job 1]" displayFolder="" count="0" memberValueDatatype="20" unbalanced="0"/>
    <cacheHierarchy uniqueName="[data_job 1].[Day_of_week]" caption="Day_of_week" attribute="1" defaultMemberUniqueName="[data_job 1].[Day_of_week].[All]" allUniqueName="[data_job 1].[Day_of_week].[All]" dimensionUniqueName="[data_job 1]" displayFolder="" count="0" memberValueDatatype="130" unbalanced="0"/>
    <cacheHierarchy uniqueName="[data_job_skills].[Index]" caption="Index" attribute="1" defaultMemberUniqueName="[data_job_skills].[Index].[All]" allUniqueName="[data_job_skills].[Index].[All]" dimensionUniqueName="[data_job_skills]" displayFolder="" count="0" memberValueDatatype="20" unbalanced="0"/>
    <cacheHierarchy uniqueName="[data_job_skills].[job_title_short]" caption="job_title_short" attribute="1" defaultMemberUniqueName="[data_job_skills].[job_title_short].[All]" allUniqueName="[data_job_skills].[job_title_short].[All]" dimensionUniqueName="[data_job_skills]" displayFolder="" count="0" memberValueDatatype="130" unbalanced="0"/>
    <cacheHierarchy uniqueName="[data_job_skills].[Skills]" caption="Skills" attribute="1" defaultMemberUniqueName="[data_job_skills].[Skills].[All]" allUniqueName="[data_job_skills].[Skills].[All]" dimensionUniqueName="[data_job_skills]" displayFolder="" count="0" memberValueDatatype="130" unbalanced="0"/>
    <cacheHierarchy uniqueName="[data_job_skills 1].[Index]" caption="Index" attribute="1" defaultMemberUniqueName="[data_job_skills 1].[Index].[All]" allUniqueName="[data_job_skills 1].[Index].[All]" dimensionUniqueName="[data_job_skills 1]" displayFolder="" count="0" memberValueDatatype="20" unbalanced="0"/>
    <cacheHierarchy uniqueName="[data_job_skills 1].[job_title_short]" caption="job_title_short" attribute="1" defaultMemberUniqueName="[data_job_skills 1].[job_title_short].[All]" allUniqueName="[data_job_skills 1].[job_title_short].[All]" dimensionUniqueName="[data_job_skills 1]" displayFolder="" count="0" memberValueDatatype="130" unbalanced="0"/>
    <cacheHierarchy uniqueName="[data_job_skills 1].[Skills]" caption="Skills" attribute="1" defaultMemberUniqueName="[data_job_skills 1].[Skills].[All]" allUniqueName="[data_job_skills 1].[Skills].[All]" dimensionUniqueName="[data_job_skills 1]" displayFolder="" count="0" memberValueDatatype="130" unbalanced="0"/>
    <cacheHierarchy uniqueName="[Measures].[Count of Skills]" caption="Count of Skills" measure="1" displayFolder="" measureGroup="data_job_skills" count="0">
      <extLst>
        <ext xmlns:x15="http://schemas.microsoft.com/office/spreadsheetml/2010/11/main" uri="{B97F6D7D-B522-45F9-BDA1-12C45D357490}">
          <x15:cacheHierarchy aggregatedColumn="46"/>
        </ext>
      </extLst>
    </cacheHierarchy>
    <cacheHierarchy uniqueName="[Measures].[Sum of salary_year_avg]" caption="Sum of salary_year_avg" measure="1" displayFolder="" measureGroup="data_job" count="0">
      <extLst>
        <ext xmlns:x15="http://schemas.microsoft.com/office/spreadsheetml/2010/11/main" uri="{B97F6D7D-B522-45F9-BDA1-12C45D357490}">
          <x15:cacheHierarchy aggregatedColumn="12"/>
        </ext>
      </extLst>
    </cacheHierarchy>
    <cacheHierarchy uniqueName="[Measures].[Average of salary_year_avg]" caption="Average of salary_year_avg" measure="1" displayFolder="" measureGroup="data_job" count="0">
      <extLst>
        <ext xmlns:x15="http://schemas.microsoft.com/office/spreadsheetml/2010/11/main" uri="{B97F6D7D-B522-45F9-BDA1-12C45D357490}">
          <x15:cacheHierarchy aggregatedColumn="12"/>
        </ext>
      </extLst>
    </cacheHierarchy>
    <cacheHierarchy uniqueName="[Measures].[Count of job_title_short]" caption="Count of job_title_short" measure="1" displayFolder="" measureGroup="data_job" count="0">
      <extLst>
        <ext xmlns:x15="http://schemas.microsoft.com/office/spreadsheetml/2010/11/main" uri="{B97F6D7D-B522-45F9-BDA1-12C45D357490}">
          <x15:cacheHierarchy aggregatedColumn="0"/>
        </ext>
      </extLst>
    </cacheHierarchy>
    <cacheHierarchy uniqueName="[Measures].[Count of job_title_short 2]" caption="Count of job_title_short 2" measure="1" displayFolder="" measureGroup="data_job_skills" count="0">
      <extLst>
        <ext xmlns:x15="http://schemas.microsoft.com/office/spreadsheetml/2010/11/main" uri="{B97F6D7D-B522-45F9-BDA1-12C45D357490}">
          <x15:cacheHierarchy aggregatedColumn="45"/>
        </ext>
      </extLst>
    </cacheHierarchy>
    <cacheHierarchy uniqueName="[Measures].[Skills per job]" caption="Skills per job" measure="1" displayFolder="" measureGroup="data_job_skills" count="0"/>
    <cacheHierarchy uniqueName="[Measures].[salary_united_states]" caption="salary_united_states" measure="1" displayFolder="" measureGroup="data_job" count="0"/>
    <cacheHierarchy uniqueName="[Measures].[salary_non_united_states]" caption="salary_non_united_states" measure="1" displayFolder="" measureGroup="data_job" count="0"/>
    <cacheHierarchy uniqueName="[Measures].[Skill_likelihood]" caption="Skill_likelihood" measure="1" displayFolder="" measureGroup="data_job_skills" count="0"/>
    <cacheHierarchy uniqueName="[Measures].[Median]" caption="Median" measure="1" displayFolder="" measureGroup="data_job" count="0"/>
    <cacheHierarchy uniqueName="[Measures].[Median_salary_for_skills]" caption="Median_salary_for_skills" measure="1" displayFolder="" measureGroup="data_job_skills" count="0"/>
    <cacheHierarchy uniqueName="[Measures].[jobcount]" caption="jobcount" measure="1" displayFolder="" measureGroup="data_job" count="0"/>
    <cacheHierarchy uniqueName="[Measures].[__XL_Count data_job]" caption="__XL_Count data_job" measure="1" displayFolder="" measureGroup="data_job" count="0" hidden="1"/>
    <cacheHierarchy uniqueName="[Measures].[__XL_Count data_job_skills]" caption="__XL_Count data_job_skills" measure="1" displayFolder="" measureGroup="data_job_skills" count="0" hidden="1"/>
    <cacheHierarchy uniqueName="[Measures].[__XL_Count data_job_skills 1]" caption="__XL_Count data_job_skills 1" measure="1" displayFolder="" measureGroup="data_job_skills 1" count="0" hidden="1"/>
    <cacheHierarchy uniqueName="[Measures].[__XL_Count data_job 1]" caption="__XL_Count data_job 1" measure="1" displayFolder="" measureGroup="data_job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092675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s v="Data Scientist"/>
    <s v="Head of Data Science"/>
    <s v="Anywhere"/>
    <s v="LinkedIn"/>
    <s v="Full-time"/>
    <b v="1"/>
    <s v="Texas, United States"/>
    <x v="0"/>
    <b v="0"/>
    <b v="1"/>
    <s v="United States"/>
    <s v="year"/>
    <n v="324000"/>
    <m/>
    <s v="Demandbase"/>
    <m/>
    <n v="132"/>
    <x v="0"/>
    <x v="0"/>
    <m/>
  </r>
  <r>
    <s v="Data Scientist"/>
    <s v="Principal Data Scientist"/>
    <s v="Anywhere"/>
    <s v="LinkedIn"/>
    <s v="Full-time"/>
    <b v="1"/>
    <s v="Texas, United States"/>
    <x v="1"/>
    <b v="0"/>
    <b v="1"/>
    <s v="United States"/>
    <s v="year"/>
    <n v="200000"/>
    <m/>
    <s v="Storm3"/>
    <s v="['go']"/>
    <n v="221"/>
    <x v="1"/>
    <x v="1"/>
    <m/>
  </r>
  <r>
    <s v="Data Scientist"/>
    <s v="Jr. Data Scientist"/>
    <s v="Anywhere"/>
    <s v="LinkedIn"/>
    <s v="Full-time"/>
    <b v="1"/>
    <s v="Texas, United States"/>
    <x v="2"/>
    <b v="0"/>
    <b v="0"/>
    <s v="United States"/>
    <s v="year"/>
    <n v="75000"/>
    <m/>
    <s v="Take2 Consulting, LLC"/>
    <s v="['python', 'r', 'aws', 'gcp', 'tableau', 'git', 'github', 'jenkins', 'jira']"/>
    <n v="1010"/>
    <x v="2"/>
    <x v="2"/>
    <m/>
  </r>
  <r>
    <s v="Data Scientist"/>
    <s v="Principal Data Scientist"/>
    <s v="Anywhere"/>
    <s v="LinkedIn"/>
    <s v="Full-time"/>
    <b v="1"/>
    <s v="Texas, United States"/>
    <x v="3"/>
    <b v="0"/>
    <b v="0"/>
    <s v="United States"/>
    <s v="year"/>
    <n v="160000"/>
    <m/>
    <s v="Health Advocate"/>
    <s v="['python', 'r', 'scala']"/>
    <n v="1511"/>
    <x v="1"/>
    <x v="1"/>
    <m/>
  </r>
  <r>
    <s v="Data Scientist"/>
    <s v="Principal Data Scientist"/>
    <s v="Anywhere"/>
    <s v="LinkedIn"/>
    <s v="Full-time"/>
    <b v="1"/>
    <s v="Texas, United States"/>
    <x v="4"/>
    <b v="0"/>
    <b v="0"/>
    <s v="United States"/>
    <s v="year"/>
    <n v="215000"/>
    <m/>
    <s v="Mavent Analytics"/>
    <s v="['python', 'aws', 'docker']"/>
    <n v="1885"/>
    <x v="1"/>
    <x v="1"/>
    <m/>
  </r>
  <r>
    <s v="Data Scientist"/>
    <s v="Data Scientist"/>
    <s v="Anywhere"/>
    <s v="LinkedIn"/>
    <s v="Full-time"/>
    <b v="1"/>
    <s v="Texas, United States"/>
    <x v="5"/>
    <b v="0"/>
    <b v="0"/>
    <s v="United States"/>
    <s v="year"/>
    <n v="130000"/>
    <m/>
    <s v="Intellisoft Technologies"/>
    <s v="['azure', 'github']"/>
    <n v="3306"/>
    <x v="3"/>
    <x v="3"/>
    <m/>
  </r>
  <r>
    <s v="Data Scientist"/>
    <s v="Data Scientist ( Python , Healthcare ) – NY, Chicago, Boston OR Re"/>
    <s v="Anywhere"/>
    <s v="LinkedIn"/>
    <s v="Full-time"/>
    <b v="1"/>
    <s v="Texas, United States"/>
    <x v="6"/>
    <b v="0"/>
    <b v="1"/>
    <s v="United States"/>
    <s v="year"/>
    <n v="105000"/>
    <m/>
    <s v="CVS Health"/>
    <s v="['python', 'gcp', 'hadoop']"/>
    <n v="3437"/>
    <x v="2"/>
    <x v="4"/>
    <m/>
  </r>
  <r>
    <s v="Data Scientist"/>
    <s v="Lead Data Scientist, LLMs"/>
    <s v="Anywhere"/>
    <s v="LinkedIn"/>
    <s v="Full-time"/>
    <b v="1"/>
    <s v="Texas, United States"/>
    <x v="7"/>
    <b v="0"/>
    <b v="0"/>
    <s v="United States"/>
    <s v="year"/>
    <n v="195000"/>
    <m/>
    <s v="Harnham"/>
    <s v="['python', 'sql', 'aws']"/>
    <n v="3856"/>
    <x v="1"/>
    <x v="5"/>
    <m/>
  </r>
  <r>
    <s v="Data Scientist"/>
    <s v="Data Scientist - Cloud"/>
    <s v="Anywhere"/>
    <s v="LinkedIn"/>
    <s v="Full-time"/>
    <b v="1"/>
    <s v="Texas, United States"/>
    <x v="8"/>
    <b v="0"/>
    <b v="1"/>
    <s v="United States"/>
    <s v="year"/>
    <n v="140000"/>
    <m/>
    <s v="Agility Partners"/>
    <s v="['r', 'python', 'aws', 'spark']"/>
    <n v="4642"/>
    <x v="2"/>
    <x v="2"/>
    <m/>
  </r>
  <r>
    <s v="Data Scientist"/>
    <s v="Head of Battery Data Science"/>
    <s v="Anywhere"/>
    <s v="LinkedIn"/>
    <s v="Full-time"/>
    <b v="1"/>
    <s v="Texas, United States"/>
    <x v="9"/>
    <b v="0"/>
    <b v="0"/>
    <s v="United States"/>
    <s v="year"/>
    <n v="300000"/>
    <m/>
    <s v="Lawrence Harvey"/>
    <s v="['python', 'aws', 'gcp']"/>
    <n v="4794"/>
    <x v="3"/>
    <x v="3"/>
    <m/>
  </r>
  <r>
    <s v="Data Scientist"/>
    <s v="Data Scientist"/>
    <s v="Anywhere"/>
    <s v="LinkedIn"/>
    <s v="Full-time"/>
    <b v="1"/>
    <s v="Texas, United States"/>
    <x v="10"/>
    <b v="0"/>
    <b v="1"/>
    <s v="United States"/>
    <s v="year"/>
    <n v="165000"/>
    <m/>
    <s v="Cleerly"/>
    <s v="['c', 'python']"/>
    <n v="4919"/>
    <x v="2"/>
    <x v="2"/>
    <m/>
  </r>
  <r>
    <s v="Data Scientist"/>
    <s v="Clinical Data Scientist"/>
    <s v="Anywhere"/>
    <s v="LinkedIn"/>
    <s v="Full-time"/>
    <b v="1"/>
    <s v="Texas, United States"/>
    <x v="11"/>
    <b v="0"/>
    <b v="0"/>
    <s v="United States"/>
    <s v="year"/>
    <n v="147500"/>
    <m/>
    <s v="Fractal"/>
    <s v="['python', 'sql']"/>
    <n v="4934"/>
    <x v="0"/>
    <x v="0"/>
    <m/>
  </r>
  <r>
    <s v="Data Scientist"/>
    <s v="Principal Data Scientist"/>
    <s v="Anywhere"/>
    <s v="LinkedIn"/>
    <s v="Full-time"/>
    <b v="1"/>
    <s v="Texas, United States"/>
    <x v="12"/>
    <b v="0"/>
    <b v="0"/>
    <s v="United States"/>
    <s v="year"/>
    <n v="215000"/>
    <m/>
    <s v="Jobot"/>
    <s v="['dynamodb', 'aws', 'watson', 'redshift']"/>
    <n v="5035"/>
    <x v="3"/>
    <x v="6"/>
    <m/>
  </r>
  <r>
    <s v="Data Scientist"/>
    <s v="Staff Data Scientist"/>
    <s v="Anywhere"/>
    <s v="LinkedIn"/>
    <s v="Full-time"/>
    <b v="1"/>
    <s v="Texas, United States"/>
    <x v="13"/>
    <b v="0"/>
    <b v="1"/>
    <s v="United States"/>
    <s v="year"/>
    <n v="193000"/>
    <m/>
    <s v="Platform Science"/>
    <s v="['python', 'r', 'sql', 'snowflake', 'scikit-learn', 'tensorflow', 'numpy', 'pandas', 'looker', 'tableau']"/>
    <n v="5257"/>
    <x v="1"/>
    <x v="7"/>
    <m/>
  </r>
  <r>
    <s v="Data Scientist"/>
    <s v="Founding Data Scientist"/>
    <s v="Anywhere"/>
    <s v="LinkedIn"/>
    <s v="Full-time"/>
    <b v="1"/>
    <s v="Texas, United States"/>
    <x v="14"/>
    <b v="0"/>
    <b v="0"/>
    <s v="United States"/>
    <s v="year"/>
    <n v="150000"/>
    <m/>
    <s v="Intelletec"/>
    <s v="['python', 'aws', 'flow']"/>
    <n v="5359"/>
    <x v="2"/>
    <x v="4"/>
    <m/>
  </r>
  <r>
    <s v="Data Scientist"/>
    <s v="Principal Data Scientist"/>
    <s v="Anywhere"/>
    <s v="LinkedIn"/>
    <s v="Full-time"/>
    <b v="1"/>
    <s v="Texas, United States"/>
    <x v="15"/>
    <b v="0"/>
    <b v="0"/>
    <s v="United States"/>
    <s v="year"/>
    <n v="300000"/>
    <m/>
    <s v="Storm5"/>
    <s v="['c', 'python', 'java', 'sql', 'aws', 'gcp']"/>
    <n v="5573"/>
    <x v="3"/>
    <x v="6"/>
    <m/>
  </r>
  <r>
    <s v="Data Scientist"/>
    <s v="Lead Data Scientist, LLMs"/>
    <s v="Anywhere"/>
    <s v="LinkedIn"/>
    <s v="Full-time"/>
    <b v="1"/>
    <s v="Texas, United States"/>
    <x v="16"/>
    <b v="0"/>
    <b v="0"/>
    <s v="United States"/>
    <s v="year"/>
    <n v="195000"/>
    <m/>
    <s v="Harnham"/>
    <s v="['python', 'sql', 'aws']"/>
    <n v="5943"/>
    <x v="3"/>
    <x v="3"/>
    <m/>
  </r>
  <r>
    <s v="Data Scientist"/>
    <s v="Data Scientist, Underwriting"/>
    <s v="Anywhere"/>
    <s v="LinkedIn"/>
    <s v="Full-time"/>
    <b v="1"/>
    <s v="Texas, United States"/>
    <x v="17"/>
    <b v="0"/>
    <b v="0"/>
    <s v="United States"/>
    <s v="year"/>
    <n v="162500"/>
    <m/>
    <s v="FloatMe Corp."/>
    <s v="['sql', 'python']"/>
    <n v="6220"/>
    <x v="1"/>
    <x v="1"/>
    <m/>
  </r>
  <r>
    <s v="Data Scientist"/>
    <s v="Founding Data Scientist"/>
    <s v="Anywhere"/>
    <s v="LinkedIn"/>
    <s v="Full-time"/>
    <b v="1"/>
    <s v="Texas, United States"/>
    <x v="18"/>
    <b v="0"/>
    <b v="1"/>
    <s v="United States"/>
    <s v="year"/>
    <n v="195000"/>
    <m/>
    <s v="Storm3"/>
    <s v="['python', 'aws', 'tensorflow', 'pytorch']"/>
    <n v="6269"/>
    <x v="2"/>
    <x v="4"/>
    <m/>
  </r>
  <r>
    <s v="Data Scientist"/>
    <s v="Data Scientist (B2B/Enterprise)"/>
    <s v="Anywhere"/>
    <s v="LinkedIn"/>
    <s v="Full-time"/>
    <b v="1"/>
    <s v="Texas, United States"/>
    <x v="19"/>
    <b v="0"/>
    <b v="1"/>
    <s v="United States"/>
    <s v="year"/>
    <n v="135000"/>
    <m/>
    <s v="Talkspace"/>
    <s v="['sql', 'html', 'css', 'aws', 'airflow', 'pandas', 'tableau', 'git']"/>
    <n v="6290"/>
    <x v="2"/>
    <x v="2"/>
    <m/>
  </r>
  <r>
    <s v="Data Scientist"/>
    <s v="Data Scientist - REMOTE"/>
    <s v="Anywhere"/>
    <s v="LinkedIn"/>
    <s v="Full-time"/>
    <b v="1"/>
    <s v="Texas, United States"/>
    <x v="20"/>
    <b v="0"/>
    <b v="0"/>
    <s v="United States"/>
    <s v="year"/>
    <n v="130000"/>
    <m/>
    <s v="REI Systems"/>
    <s v="['python', 'r', 'sql', 'aws', 'azure', 'tensorflow', 'keras', 'pytorch', 'hadoop']"/>
    <n v="6402"/>
    <x v="2"/>
    <x v="2"/>
    <m/>
  </r>
  <r>
    <s v="Data Scientist"/>
    <s v="Data Science Manager"/>
    <s v="Anywhere"/>
    <s v="LinkedIn"/>
    <s v="Full-time"/>
    <b v="1"/>
    <s v="Texas, United States"/>
    <x v="21"/>
    <b v="0"/>
    <b v="1"/>
    <s v="United States"/>
    <s v="year"/>
    <n v="180000"/>
    <m/>
    <s v="Harnham"/>
    <s v="['sas', 'sas', 'r', 'python', 'sql']"/>
    <n v="6542"/>
    <x v="1"/>
    <x v="1"/>
    <m/>
  </r>
  <r>
    <s v="Data Scientist"/>
    <s v="Data Scientist"/>
    <s v="Anywhere"/>
    <s v="LinkedIn"/>
    <s v="Full-time"/>
    <b v="1"/>
    <s v="Texas, United States"/>
    <x v="22"/>
    <b v="0"/>
    <b v="1"/>
    <s v="United States"/>
    <s v="year"/>
    <n v="105000"/>
    <m/>
    <s v="Centific"/>
    <s v="['c#', 'python', 'sql', 'jupyter']"/>
    <n v="6896"/>
    <x v="1"/>
    <x v="5"/>
    <m/>
  </r>
  <r>
    <s v="Data Scientist"/>
    <s v="Data Scientist"/>
    <s v="Anywhere"/>
    <s v="LinkedIn"/>
    <s v="Full-time"/>
    <b v="1"/>
    <s v="Texas, United States"/>
    <x v="23"/>
    <b v="0"/>
    <b v="0"/>
    <s v="United States"/>
    <s v="year"/>
    <n v="107500"/>
    <m/>
    <s v="USDA Animal and Plant Health Inspection Service (APHIS)"/>
    <m/>
    <n v="7140"/>
    <x v="2"/>
    <x v="8"/>
    <m/>
  </r>
  <r>
    <s v="Data Scientist"/>
    <s v="Chief Data Officer"/>
    <s v="Anywhere"/>
    <s v="LinkedIn"/>
    <s v="Full-time"/>
    <b v="1"/>
    <s v="Texas, United States"/>
    <x v="24"/>
    <b v="0"/>
    <b v="0"/>
    <s v="United States"/>
    <s v="year"/>
    <n v="265000"/>
    <m/>
    <s v="ZealoTech People"/>
    <s v="['python', 'r', 'sql', 'gdpr', 'scikit-learn', 'numpy', 'tensorflow', 'pytorch', 'hadoop', 'spark', 'tableau', 'qlik', 'power bi', 'docker', 'kubernetes']"/>
    <n v="7167"/>
    <x v="1"/>
    <x v="1"/>
    <m/>
  </r>
  <r>
    <s v="Data Scientist"/>
    <s v="Data Scientist"/>
    <s v="Anywhere"/>
    <s v="LinkedIn"/>
    <s v="Full-time"/>
    <b v="1"/>
    <s v="Texas, United States"/>
    <x v="25"/>
    <b v="0"/>
    <b v="0"/>
    <s v="United States"/>
    <s v="year"/>
    <n v="93455.5"/>
    <m/>
    <s v="GCI Communication Corp."/>
    <s v="['azure']"/>
    <n v="7925"/>
    <x v="2"/>
    <x v="4"/>
    <m/>
  </r>
  <r>
    <s v="Data Scientist"/>
    <s v="Lead Data Scientist"/>
    <s v="Anywhere"/>
    <s v="LinkedIn"/>
    <s v="Full-time"/>
    <b v="1"/>
    <s v="Texas, United States"/>
    <x v="26"/>
    <b v="0"/>
    <b v="1"/>
    <s v="United States"/>
    <s v="year"/>
    <n v="180000"/>
    <m/>
    <s v="Storm3"/>
    <s v="['python', 'cassandra', 'pandas', 'numpy', 'nltk', 'pytorch', 'hadoop', 'spark', 'power bi', 'tableau']"/>
    <n v="8458"/>
    <x v="3"/>
    <x v="9"/>
    <m/>
  </r>
  <r>
    <s v="Data Scientist"/>
    <s v="Data Scientist"/>
    <s v="Anywhere"/>
    <s v="LinkedIn"/>
    <s v="Full-time"/>
    <b v="1"/>
    <s v="Texas, United States"/>
    <x v="27"/>
    <b v="0"/>
    <b v="1"/>
    <s v="United States"/>
    <s v="year"/>
    <n v="150000"/>
    <m/>
    <s v="Ascendion"/>
    <s v="['python', 'sql']"/>
    <n v="8728"/>
    <x v="3"/>
    <x v="3"/>
    <m/>
  </r>
  <r>
    <s v="Data Scientist"/>
    <s v="Director of Data Science &amp; AI"/>
    <s v="Anywhere"/>
    <s v="LinkedIn"/>
    <s v="Full-time"/>
    <b v="1"/>
    <s v="Texas, United States"/>
    <x v="28"/>
    <b v="0"/>
    <b v="1"/>
    <s v="United States"/>
    <s v="year"/>
    <n v="182500"/>
    <m/>
    <s v="M Corp"/>
    <s v="['java', 'python', 'scala', 'r', 'sql', 'aws', 'azure', 'databricks', 'mxnet', 'pytorch', 'spark', 'tableau', 'flow']"/>
    <n v="8953"/>
    <x v="2"/>
    <x v="2"/>
    <m/>
  </r>
  <r>
    <s v="Data Scientist"/>
    <s v="Data Scientist - Model Validation"/>
    <s v="Anywhere"/>
    <s v="LinkedIn"/>
    <s v="Full-time"/>
    <b v="1"/>
    <s v="Texas, United States"/>
    <x v="29"/>
    <b v="0"/>
    <b v="0"/>
    <s v="United States"/>
    <s v="year"/>
    <n v="150000"/>
    <m/>
    <s v="Parallel Consulting"/>
    <s v="['python', 'r', 'sql']"/>
    <n v="9162"/>
    <x v="2"/>
    <x v="2"/>
    <m/>
  </r>
  <r>
    <s v="Data Scientist"/>
    <s v="Lead Data Scientist"/>
    <s v="Anywhere"/>
    <s v="LinkedIn"/>
    <s v="Full-time"/>
    <b v="1"/>
    <s v="Texas, United States"/>
    <x v="30"/>
    <b v="0"/>
    <b v="1"/>
    <s v="United States"/>
    <s v="year"/>
    <n v="190000"/>
    <m/>
    <s v="UpRecruit"/>
    <s v="['r', 'python', 'sql']"/>
    <n v="9527"/>
    <x v="2"/>
    <x v="2"/>
    <m/>
  </r>
  <r>
    <s v="Data Scientist"/>
    <s v="Data Scientist"/>
    <s v="Anywhere"/>
    <s v="LinkedIn"/>
    <s v="Full-time"/>
    <b v="1"/>
    <s v="Texas, United States"/>
    <x v="31"/>
    <b v="0"/>
    <b v="0"/>
    <s v="United States"/>
    <s v="year"/>
    <n v="170000"/>
    <m/>
    <s v="Henderson Scott"/>
    <m/>
    <n v="9571"/>
    <x v="3"/>
    <x v="3"/>
    <m/>
  </r>
  <r>
    <s v="Data Scientist"/>
    <s v="Computer Vision (Clinical) – Data Scientist / Machine Learning..."/>
    <s v="Anywhere"/>
    <s v="LinkedIn"/>
    <s v="Full-time"/>
    <b v="1"/>
    <s v="Texas, United States"/>
    <x v="32"/>
    <b v="0"/>
    <b v="0"/>
    <s v="United States"/>
    <s v="year"/>
    <n v="165000"/>
    <m/>
    <s v="Data Revolution"/>
    <s v="['python', 'matlab']"/>
    <n v="9639"/>
    <x v="2"/>
    <x v="2"/>
    <m/>
  </r>
  <r>
    <s v="Data Scientist"/>
    <s v="Data Scientist"/>
    <s v="Anywhere"/>
    <s v="LinkedIn"/>
    <s v="Full-time"/>
    <b v="1"/>
    <s v="Texas, United States"/>
    <x v="33"/>
    <b v="0"/>
    <b v="0"/>
    <s v="United States"/>
    <s v="year"/>
    <n v="165000"/>
    <m/>
    <s v="Endeavor"/>
    <s v="['sql', 'r', 'python', 'matlab', 'scala', 'gcp', 'aws', 'azure', 'snowflake', 'plotly', 'tableau', 'looker', 'power bi']"/>
    <n v="9825"/>
    <x v="2"/>
    <x v="4"/>
    <m/>
  </r>
  <r>
    <s v="Data Scientist"/>
    <s v="Polling Data Scientist"/>
    <s v="Anywhere"/>
    <s v="LinkedIn"/>
    <s v="Full-time"/>
    <b v="1"/>
    <s v="Texas, United States"/>
    <x v="34"/>
    <b v="0"/>
    <b v="1"/>
    <s v="United States"/>
    <s v="year"/>
    <n v="80000"/>
    <m/>
    <s v="BlueLabs"/>
    <s v="['python', 'sql', 'excel', 'flow']"/>
    <n v="10940"/>
    <x v="0"/>
    <x v="10"/>
    <m/>
  </r>
  <r>
    <s v="Data Scientist"/>
    <s v="Head of Data Science"/>
    <s v="Anywhere"/>
    <s v="LinkedIn"/>
    <s v="Full-time"/>
    <b v="1"/>
    <s v="Texas, United States"/>
    <x v="35"/>
    <b v="0"/>
    <b v="0"/>
    <s v="United States"/>
    <s v="year"/>
    <n v="165000"/>
    <m/>
    <s v="Harnham"/>
    <s v="['python', 'azure', 'tensorflow', 'pytorch', 'keras']"/>
    <n v="11073"/>
    <x v="3"/>
    <x v="3"/>
    <m/>
  </r>
  <r>
    <s v="Data Scientist"/>
    <s v="Staff Data Scientist"/>
    <s v="Anywhere"/>
    <s v="LinkedIn"/>
    <s v="Full-time"/>
    <b v="1"/>
    <s v="Texas, United States"/>
    <x v="36"/>
    <b v="0"/>
    <b v="0"/>
    <s v="United States"/>
    <s v="year"/>
    <n v="175000"/>
    <m/>
    <s v="Lily AI"/>
    <s v="['sql', 'python', 'r', 'tableau']"/>
    <n v="11210"/>
    <x v="2"/>
    <x v="4"/>
    <m/>
  </r>
  <r>
    <s v="Data Scientist"/>
    <s v="Manager, Analytics and Data Science - Consumer Lending"/>
    <s v="Anywhere"/>
    <s v="LinkedIn"/>
    <s v="Full-time"/>
    <b v="1"/>
    <s v="Texas, United States"/>
    <x v="37"/>
    <b v="0"/>
    <b v="0"/>
    <s v="United States"/>
    <s v="year"/>
    <n v="155000"/>
    <m/>
    <s v="Analytic Recruiting Inc."/>
    <s v="['sql', 'python', 'tableau']"/>
    <n v="11744"/>
    <x v="0"/>
    <x v="10"/>
    <m/>
  </r>
  <r>
    <s v="Data Scientist"/>
    <s v="Senior Sales Engineer - Machine Learning/Data Science"/>
    <s v="Anywhere"/>
    <s v="LinkedIn"/>
    <s v="Full-time"/>
    <b v="1"/>
    <s v="Texas, United States"/>
    <x v="38"/>
    <b v="0"/>
    <b v="0"/>
    <s v="United States"/>
    <s v="year"/>
    <n v="125000"/>
    <m/>
    <s v="Harnham"/>
    <s v="['python', 'keras', 'pytorch', 'tensorflow']"/>
    <n v="12140"/>
    <x v="3"/>
    <x v="3"/>
    <m/>
  </r>
  <r>
    <s v="Data Scientist"/>
    <s v="Data Scientist"/>
    <s v="Anywhere"/>
    <s v="LinkedIn"/>
    <s v="Full-time"/>
    <b v="1"/>
    <s v="Texas, United States"/>
    <x v="39"/>
    <b v="0"/>
    <b v="0"/>
    <s v="United States"/>
    <s v="year"/>
    <n v="110000"/>
    <m/>
    <s v="Cambiar Education"/>
    <s v="['sql', 'express', 'excel', 'tableau', 'looker']"/>
    <n v="12478"/>
    <x v="0"/>
    <x v="10"/>
    <m/>
  </r>
  <r>
    <s v="Data Scientist"/>
    <s v="Data Scientist II"/>
    <s v="Anywhere"/>
    <s v="LinkedIn"/>
    <s v="Full-time"/>
    <b v="1"/>
    <s v="Texas, United States"/>
    <x v="40"/>
    <b v="0"/>
    <b v="1"/>
    <s v="United States"/>
    <s v="year"/>
    <n v="140000"/>
    <m/>
    <s v="Medical Solutions"/>
    <s v="['sql', 'python', 'r', 'scala', 'c', 'sql server', 'azure', 'databricks', 'spark', 'jupyter', 'jira']"/>
    <n v="12691"/>
    <x v="2"/>
    <x v="2"/>
    <m/>
  </r>
  <r>
    <s v="Data Scientist"/>
    <s v="Principal Data Scientist"/>
    <s v="Anywhere"/>
    <s v="LinkedIn"/>
    <s v="Full-time"/>
    <b v="1"/>
    <s v="Texas, United States"/>
    <x v="41"/>
    <b v="0"/>
    <b v="0"/>
    <s v="United States"/>
    <s v="year"/>
    <n v="175000"/>
    <m/>
    <s v="Harnham"/>
    <s v="['python', 'sql', 'aws', 'tensorflow', 'pytorch', 'hugging face', 'keras']"/>
    <n v="13083"/>
    <x v="3"/>
    <x v="3"/>
    <m/>
  </r>
  <r>
    <s v="Data Scientist"/>
    <s v="Data Scientist"/>
    <s v="Anywhere"/>
    <s v="LinkedIn"/>
    <s v="Full-time"/>
    <b v="1"/>
    <s v="Texas, United States"/>
    <x v="42"/>
    <b v="0"/>
    <b v="0"/>
    <s v="United States"/>
    <s v="year"/>
    <n v="165000"/>
    <m/>
    <s v="Harnham"/>
    <s v="['python', 'c++', 'java', 'c#', 'neo4j', 'aws']"/>
    <n v="13677"/>
    <x v="2"/>
    <x v="8"/>
    <m/>
  </r>
  <r>
    <s v="Data Scientist"/>
    <s v="Advanced Data Scientist"/>
    <s v="Anywhere"/>
    <s v="LinkedIn"/>
    <s v="Full-time"/>
    <b v="1"/>
    <s v="Texas, United States"/>
    <x v="43"/>
    <b v="0"/>
    <b v="0"/>
    <s v="United States"/>
    <s v="year"/>
    <n v="197500"/>
    <m/>
    <s v="Intelletec"/>
    <s v="['python']"/>
    <n v="14163"/>
    <x v="2"/>
    <x v="2"/>
    <m/>
  </r>
  <r>
    <s v="Data Scientist"/>
    <s v="Secret Cleared Data Scientist"/>
    <s v="Anywhere"/>
    <s v="LinkedIn"/>
    <s v="Full-time"/>
    <b v="1"/>
    <s v="Texas, United States"/>
    <x v="44"/>
    <b v="0"/>
    <b v="1"/>
    <s v="United States"/>
    <s v="year"/>
    <n v="205000"/>
    <m/>
    <s v="Riverside Staffing, LLC"/>
    <s v="['python', 'numpy', 'pandas', 'scikit-learn', 'pyspark', 'matplotlib', 'seaborn']"/>
    <n v="14425"/>
    <x v="1"/>
    <x v="7"/>
    <m/>
  </r>
  <r>
    <s v="Data Scientist"/>
    <s v="Principal Data Scientist"/>
    <s v="Anywhere"/>
    <s v="LinkedIn"/>
    <s v="Full-time"/>
    <b v="1"/>
    <s v="Texas, United States"/>
    <x v="45"/>
    <b v="0"/>
    <b v="0"/>
    <s v="United States"/>
    <s v="year"/>
    <n v="180000"/>
    <m/>
    <s v="Opinion Dynamics"/>
    <s v="['r', 'python', 'git']"/>
    <n v="14558"/>
    <x v="3"/>
    <x v="3"/>
    <m/>
  </r>
  <r>
    <s v="Data Scientist"/>
    <s v="Delivery Data Scientist II"/>
    <s v="Anywhere"/>
    <s v="LinkedIn"/>
    <s v="Full-time"/>
    <b v="1"/>
    <s v="Texas, United States"/>
    <x v="46"/>
    <b v="0"/>
    <b v="1"/>
    <s v="United States"/>
    <s v="year"/>
    <n v="129000"/>
    <m/>
    <s v="Smarsh"/>
    <s v="['python', 'r', 'sql', 'no-sql']"/>
    <n v="14633"/>
    <x v="0"/>
    <x v="0"/>
    <m/>
  </r>
  <r>
    <s v="Data Scientist"/>
    <s v="Data Scientist – US Remote"/>
    <s v="Anywhere"/>
    <s v="LinkedIn"/>
    <s v="Full-time"/>
    <b v="1"/>
    <s v="Texas, United States"/>
    <x v="47"/>
    <b v="0"/>
    <b v="0"/>
    <s v="United States"/>
    <s v="year"/>
    <n v="105000"/>
    <m/>
    <s v="Goldstone Partners, Inc."/>
    <s v="['sql', 'python', 'r']"/>
    <n v="14755"/>
    <x v="0"/>
    <x v="11"/>
    <m/>
  </r>
  <r>
    <s v="Data Scientist"/>
    <s v="Sr. Data Scientist"/>
    <s v="Anywhere"/>
    <s v="LinkedIn"/>
    <s v="Full-time"/>
    <b v="1"/>
    <s v="Texas, United States"/>
    <x v="48"/>
    <b v="0"/>
    <b v="1"/>
    <s v="United States"/>
    <s v="year"/>
    <n v="110000"/>
    <m/>
    <s v="Harnham"/>
    <s v="['go', 'sql', 'python', 'r']"/>
    <n v="14817"/>
    <x v="0"/>
    <x v="11"/>
    <m/>
  </r>
  <r>
    <s v="Data Scientist"/>
    <s v="Director of Data Science"/>
    <s v="Anywhere"/>
    <s v="LinkedIn"/>
    <s v="Full-time"/>
    <b v="1"/>
    <s v="Texas, United States"/>
    <x v="49"/>
    <b v="0"/>
    <b v="0"/>
    <s v="United States"/>
    <s v="year"/>
    <n v="300000"/>
    <m/>
    <s v="Storm4"/>
    <s v="['python', 'numpy', 'pandas']"/>
    <n v="14932"/>
    <x v="2"/>
    <x v="2"/>
    <m/>
  </r>
  <r>
    <s v="Data Scientist"/>
    <s v="Data Scientist"/>
    <s v="Anywhere"/>
    <s v="LinkedIn"/>
    <s v="Full-time"/>
    <b v="1"/>
    <s v="Texas, United States"/>
    <x v="50"/>
    <b v="0"/>
    <b v="1"/>
    <s v="United States"/>
    <s v="year"/>
    <n v="165000"/>
    <m/>
    <s v="Cleerly"/>
    <s v="['c', 'python']"/>
    <n v="15129"/>
    <x v="2"/>
    <x v="4"/>
    <m/>
  </r>
  <r>
    <s v="Data Scientist"/>
    <s v="Lead Data Scientist"/>
    <s v="Anywhere"/>
    <s v="LinkedIn"/>
    <s v="Full-time"/>
    <b v="1"/>
    <s v="Texas, United States"/>
    <x v="51"/>
    <b v="0"/>
    <b v="1"/>
    <s v="United States"/>
    <s v="year"/>
    <n v="172500"/>
    <m/>
    <s v="CVS Health"/>
    <s v="['python', 'r', 'sas', 'sas', 'sql']"/>
    <n v="15196"/>
    <x v="0"/>
    <x v="11"/>
    <m/>
  </r>
  <r>
    <s v="Data Scientist"/>
    <s v="Data Scientist"/>
    <s v="Anywhere"/>
    <s v="LinkedIn"/>
    <s v="Full-time"/>
    <b v="1"/>
    <s v="Texas, United States"/>
    <x v="52"/>
    <b v="0"/>
    <b v="0"/>
    <s v="United States"/>
    <s v="year"/>
    <n v="100000"/>
    <m/>
    <s v="Confie"/>
    <s v="['python', 'sql', 'sas', 'sas', 'r', 'sql server']"/>
    <n v="15560"/>
    <x v="0"/>
    <x v="10"/>
    <m/>
  </r>
  <r>
    <s v="Data Scientist"/>
    <s v="Head of Data Science"/>
    <s v="Anywhere"/>
    <s v="LinkedIn"/>
    <s v="Full-time"/>
    <b v="1"/>
    <s v="Texas, United States"/>
    <x v="53"/>
    <b v="0"/>
    <b v="1"/>
    <s v="United States"/>
    <s v="year"/>
    <n v="351500"/>
    <m/>
    <s v="Demandbase"/>
    <m/>
    <n v="16117"/>
    <x v="1"/>
    <x v="1"/>
    <m/>
  </r>
  <r>
    <s v="Data Scientist"/>
    <s v="Data Scientist"/>
    <s v="Anywhere"/>
    <s v="LinkedIn"/>
    <s v="Full-time"/>
    <b v="1"/>
    <s v="Texas, United States"/>
    <x v="54"/>
    <b v="0"/>
    <b v="0"/>
    <s v="United States"/>
    <s v="year"/>
    <n v="106500"/>
    <m/>
    <s v="Paleo"/>
    <s v="['sql']"/>
    <n v="16394"/>
    <x v="2"/>
    <x v="2"/>
    <m/>
  </r>
  <r>
    <s v="Data Scientist"/>
    <s v="Data Scientist – Predictive Modeling/Property Insurance"/>
    <s v="Anywhere"/>
    <s v="LinkedIn"/>
    <s v="Full-time"/>
    <b v="1"/>
    <s v="Texas, United States"/>
    <x v="55"/>
    <b v="0"/>
    <b v="1"/>
    <s v="United States"/>
    <s v="year"/>
    <n v="107500"/>
    <m/>
    <s v="Kingstone Insurance Company"/>
    <s v="['sql', 'r', 'python']"/>
    <n v="16424"/>
    <x v="1"/>
    <x v="5"/>
    <m/>
  </r>
  <r>
    <s v="Data Scientist"/>
    <s v="Head of Data Science"/>
    <s v="Anywhere"/>
    <s v="LinkedIn"/>
    <s v="Full-time"/>
    <b v="1"/>
    <s v="Texas, United States"/>
    <x v="56"/>
    <b v="0"/>
    <b v="0"/>
    <s v="United States"/>
    <s v="year"/>
    <n v="205000"/>
    <m/>
    <s v="Harnham"/>
    <s v="['python', 'sql', 'watson', 'scikit-learn']"/>
    <n v="16434"/>
    <x v="2"/>
    <x v="2"/>
    <m/>
  </r>
  <r>
    <s v="Data Scientist"/>
    <s v="Data Science Vice President"/>
    <s v="Anywhere"/>
    <s v="LinkedIn"/>
    <s v="Full-time"/>
    <b v="1"/>
    <s v="Texas, United States"/>
    <x v="57"/>
    <b v="0"/>
    <b v="1"/>
    <s v="United States"/>
    <s v="year"/>
    <n v="265000"/>
    <m/>
    <s v="Storm6"/>
    <s v="['python', 'opencv']"/>
    <n v="16779"/>
    <x v="2"/>
    <x v="2"/>
    <m/>
  </r>
  <r>
    <s v="Data Scientist"/>
    <s v="Data Science Manager, Analytics"/>
    <s v="Anywhere"/>
    <s v="LinkedIn"/>
    <s v="Full-time"/>
    <b v="1"/>
    <s v="Texas, United States"/>
    <x v="58"/>
    <b v="0"/>
    <b v="0"/>
    <s v="United States"/>
    <s v="year"/>
    <n v="198500"/>
    <m/>
    <s v="Meta"/>
    <s v="['sql', 'python', 'r']"/>
    <n v="17392"/>
    <x v="1"/>
    <x v="5"/>
    <m/>
  </r>
  <r>
    <s v="Data Scientist"/>
    <s v="Data Scientist"/>
    <s v="Anywhere"/>
    <s v="LinkedIn"/>
    <s v="Full-time"/>
    <b v="1"/>
    <s v="Texas, United States"/>
    <x v="59"/>
    <b v="0"/>
    <b v="1"/>
    <s v="United States"/>
    <s v="year"/>
    <n v="55000"/>
    <m/>
    <s v="Health Advocate"/>
    <s v="['go']"/>
    <n v="17528"/>
    <x v="2"/>
    <x v="2"/>
    <m/>
  </r>
  <r>
    <s v="Data Scientist"/>
    <s v="Data Scientist"/>
    <s v="Anywhere"/>
    <s v="LinkedIn"/>
    <s v="Full-time"/>
    <b v="1"/>
    <s v="Texas, United States"/>
    <x v="60"/>
    <b v="0"/>
    <b v="1"/>
    <s v="United States"/>
    <s v="year"/>
    <n v="135000"/>
    <m/>
    <s v="Numerade"/>
    <s v="['sql', 'python', 'go', 'aws', 'gcp', 'azure']"/>
    <n v="17608"/>
    <x v="0"/>
    <x v="0"/>
    <m/>
  </r>
  <r>
    <s v="Data Scientist"/>
    <s v="Data Scientist"/>
    <s v="Anywhere"/>
    <s v="LinkedIn"/>
    <s v="Full-time"/>
    <b v="1"/>
    <s v="Texas, United States"/>
    <x v="61"/>
    <b v="0"/>
    <b v="0"/>
    <s v="United States"/>
    <s v="year"/>
    <n v="185000"/>
    <m/>
    <s v="Brookwood Search &amp; Selection"/>
    <s v="['python', 'sql']"/>
    <n v="17776"/>
    <x v="3"/>
    <x v="6"/>
    <m/>
  </r>
  <r>
    <s v="Data Scientist"/>
    <s v="Data Scientist (Fraud Detection)"/>
    <s v="Anywhere"/>
    <s v="LinkedIn"/>
    <s v="Full-time"/>
    <b v="1"/>
    <s v="Texas, United States"/>
    <x v="62"/>
    <b v="0"/>
    <b v="1"/>
    <s v="United States"/>
    <s v="year"/>
    <n v="175000"/>
    <m/>
    <s v="Averity"/>
    <m/>
    <n v="18036"/>
    <x v="1"/>
    <x v="7"/>
    <m/>
  </r>
  <r>
    <s v="Data Scientist"/>
    <s v="Staff Data Scientist, Marketing"/>
    <s v="Anywhere"/>
    <s v="LinkedIn"/>
    <s v="Full-time"/>
    <b v="1"/>
    <s v="Texas, United States"/>
    <x v="63"/>
    <b v="0"/>
    <b v="1"/>
    <s v="United States"/>
    <s v="year"/>
    <n v="205000"/>
    <m/>
    <s v="SoFi"/>
    <s v="['sql', 'python', 'snowflake', 'airflow', 'tableau']"/>
    <n v="18288"/>
    <x v="0"/>
    <x v="10"/>
    <m/>
  </r>
  <r>
    <s v="Data Scientist"/>
    <s v="FULLY REMOTE Senior Data Scientist"/>
    <s v="Anywhere"/>
    <s v="LinkedIn"/>
    <s v="Full-time"/>
    <b v="1"/>
    <s v="Texas, United States"/>
    <x v="64"/>
    <b v="0"/>
    <b v="0"/>
    <s v="United States"/>
    <s v="year"/>
    <n v="140000"/>
    <m/>
    <s v="Insight Global"/>
    <s v="['python', 'pandas', 'numpy', 'scikit-learn', 'rshiny', 'tableau', 'qlik']"/>
    <n v="18434"/>
    <x v="2"/>
    <x v="2"/>
    <m/>
  </r>
  <r>
    <s v="Data Scientist"/>
    <s v="Data Scientist"/>
    <s v="Anywhere"/>
    <s v="LinkedIn"/>
    <s v="Full-time"/>
    <b v="1"/>
    <s v="Texas, United States"/>
    <x v="65"/>
    <b v="0"/>
    <b v="0"/>
    <s v="United States"/>
    <s v="year"/>
    <n v="100000"/>
    <m/>
    <s v="Datacubed Health"/>
    <s v="['python', 'r', 'sas', 'sas', 'sql', 'shell', 'firebase', 'firebase', 'aws', 'tableau']"/>
    <n v="19915"/>
    <x v="2"/>
    <x v="4"/>
    <m/>
  </r>
  <r>
    <s v="Data Scientist"/>
    <s v="Director of Data Science"/>
    <s v="Anywhere"/>
    <s v="LinkedIn"/>
    <s v="Full-time"/>
    <b v="1"/>
    <s v="Texas, United States"/>
    <x v="66"/>
    <b v="0"/>
    <b v="0"/>
    <s v="United States"/>
    <s v="year"/>
    <n v="215000"/>
    <m/>
    <s v="Forsyth Barnes"/>
    <s v="['python', 'aws', 'pyspark']"/>
    <n v="19966"/>
    <x v="0"/>
    <x v="10"/>
    <m/>
  </r>
  <r>
    <s v="Data Scientist"/>
    <s v="Principal Data Scientist"/>
    <s v="Anywhere"/>
    <s v="LinkedIn"/>
    <s v="Full-time"/>
    <b v="1"/>
    <s v="Texas, United States"/>
    <x v="67"/>
    <b v="0"/>
    <b v="1"/>
    <s v="United States"/>
    <s v="year"/>
    <n v="225000"/>
    <m/>
    <s v="Zaddy Solutions"/>
    <s v="['python', 'r', 'julia', 'sql', 'numpy', 'pandas', 'tensorflow', 'pytorch']"/>
    <n v="20423"/>
    <x v="1"/>
    <x v="1"/>
    <m/>
  </r>
  <r>
    <s v="Data Scientist"/>
    <s v="Director Growth Data Science &amp; Analytics"/>
    <s v="Anywhere"/>
    <s v="LinkedIn"/>
    <s v="Full-time"/>
    <b v="1"/>
    <s v="Texas, United States"/>
    <x v="68"/>
    <b v="0"/>
    <b v="0"/>
    <s v="United States"/>
    <s v="year"/>
    <n v="185000"/>
    <m/>
    <s v="Nav Technologies, Inc."/>
    <s v="['sql', 'python', 'react', 'express']"/>
    <n v="20577"/>
    <x v="3"/>
    <x v="3"/>
    <m/>
  </r>
  <r>
    <s v="Data Scientist"/>
    <s v="Founding Data Scientist"/>
    <s v="Anywhere"/>
    <s v="LinkedIn"/>
    <s v="Full-time"/>
    <b v="1"/>
    <s v="Texas, United States"/>
    <x v="69"/>
    <b v="0"/>
    <b v="0"/>
    <s v="United States"/>
    <s v="year"/>
    <n v="167500"/>
    <m/>
    <s v="Intelletec"/>
    <s v="['python', 'sql', 'aws']"/>
    <n v="20929"/>
    <x v="2"/>
    <x v="8"/>
    <m/>
  </r>
  <r>
    <s v="Data Scientist"/>
    <s v="Data Scientist"/>
    <s v="Anywhere"/>
    <s v="LinkedIn"/>
    <s v="Full-time"/>
    <b v="1"/>
    <s v="Texas, United States"/>
    <x v="70"/>
    <b v="0"/>
    <b v="0"/>
    <s v="United States"/>
    <s v="year"/>
    <n v="150000"/>
    <m/>
    <s v="Harnham"/>
    <s v="['python', 'sql', 'pytorch', 'tensorflow']"/>
    <n v="21293"/>
    <x v="2"/>
    <x v="8"/>
    <m/>
  </r>
  <r>
    <s v="Data Scientist"/>
    <s v="Senior Credit Strategy Data Scientist"/>
    <s v="Anywhere"/>
    <s v="LinkedIn"/>
    <s v="Full-time"/>
    <b v="1"/>
    <s v="Texas, United States"/>
    <x v="71"/>
    <b v="0"/>
    <b v="1"/>
    <s v="United States"/>
    <s v="year"/>
    <n v="170000"/>
    <m/>
    <s v="SoFi"/>
    <s v="['sql', 'python', 'excel', 'tableau']"/>
    <n v="21549"/>
    <x v="3"/>
    <x v="3"/>
    <m/>
  </r>
  <r>
    <s v="Data Scientist"/>
    <s v="Expert Data Scientist"/>
    <s v="Anywhere"/>
    <s v="LinkedIn"/>
    <s v="Full-time"/>
    <b v="1"/>
    <s v="Texas, United States"/>
    <x v="72"/>
    <b v="0"/>
    <b v="1"/>
    <s v="United States"/>
    <s v="year"/>
    <n v="180000"/>
    <m/>
    <s v="impact.com"/>
    <s v="['go', 'r', 'python', 'sql']"/>
    <n v="21734"/>
    <x v="2"/>
    <x v="8"/>
    <m/>
  </r>
  <r>
    <s v="Data Scientist"/>
    <s v="Data Scientist"/>
    <s v="Anywhere"/>
    <s v="LinkedIn"/>
    <s v="Full-time"/>
    <b v="1"/>
    <s v="Texas, United States"/>
    <x v="73"/>
    <b v="0"/>
    <b v="1"/>
    <s v="United States"/>
    <s v="year"/>
    <n v="55500"/>
    <m/>
    <s v="Recro LLC"/>
    <s v="['sheets']"/>
    <n v="22204"/>
    <x v="0"/>
    <x v="0"/>
    <m/>
  </r>
  <r>
    <s v="Data Scientist"/>
    <s v="Head of Battery Data Science"/>
    <s v="Anywhere"/>
    <s v="LinkedIn"/>
    <s v="Full-time"/>
    <b v="1"/>
    <s v="Texas, United States"/>
    <x v="74"/>
    <b v="0"/>
    <b v="1"/>
    <s v="United States"/>
    <s v="year"/>
    <n v="250000"/>
    <m/>
    <s v="Lawrence Harvey"/>
    <s v="['python', 'aws', 'gcp']"/>
    <n v="22622"/>
    <x v="3"/>
    <x v="3"/>
    <m/>
  </r>
  <r>
    <s v="Data Scientist"/>
    <s v="Data Scientist"/>
    <s v="Anywhere"/>
    <s v="LinkedIn"/>
    <s v="Full-time"/>
    <b v="1"/>
    <s v="Texas, United States"/>
    <x v="75"/>
    <b v="0"/>
    <b v="1"/>
    <s v="United States"/>
    <s v="year"/>
    <n v="175000"/>
    <m/>
    <s v="Ocean Media"/>
    <s v="['sql', 'c#', 'java', 'python', 'tableau']"/>
    <n v="23022"/>
    <x v="0"/>
    <x v="0"/>
    <m/>
  </r>
  <r>
    <s v="Data Scientist"/>
    <s v="Data Scientist"/>
    <s v="Anywhere"/>
    <s v="LinkedIn"/>
    <s v="Full-time"/>
    <b v="1"/>
    <s v="Texas, United States"/>
    <x v="76"/>
    <b v="0"/>
    <b v="0"/>
    <s v="United States"/>
    <s v="year"/>
    <n v="170000"/>
    <m/>
    <s v="RAZOR"/>
    <s v="['python', 'r', 'sql', 'java', 'cassandra', 'hadoop', 'spark', 'tableau', 'qlik']"/>
    <n v="24110"/>
    <x v="0"/>
    <x v="11"/>
    <m/>
  </r>
  <r>
    <s v="Data Scientist"/>
    <s v="Data Science Manager"/>
    <s v="Anywhere"/>
    <s v="LinkedIn"/>
    <s v="Full-time"/>
    <b v="1"/>
    <s v="Texas, United States"/>
    <x v="77"/>
    <b v="0"/>
    <b v="0"/>
    <s v="United States"/>
    <s v="year"/>
    <n v="150000"/>
    <m/>
    <s v="Intelletec"/>
    <s v="['python', 'r']"/>
    <n v="25419"/>
    <x v="2"/>
    <x v="4"/>
    <m/>
  </r>
  <r>
    <s v="Data Scientist"/>
    <s v="Data Scientist - Product (U.S. only)"/>
    <s v="Anywhere"/>
    <s v="LinkedIn"/>
    <s v="Full-time"/>
    <b v="1"/>
    <s v="Texas, United States"/>
    <x v="78"/>
    <b v="0"/>
    <b v="1"/>
    <s v="United States"/>
    <s v="year"/>
    <n v="135500"/>
    <m/>
    <s v="Lyra Health"/>
    <s v="['sql', 'python', 'tableau']"/>
    <n v="25653"/>
    <x v="0"/>
    <x v="10"/>
    <m/>
  </r>
  <r>
    <s v="Data Scientist"/>
    <s v="Data Scientist"/>
    <s v="Anywhere"/>
    <s v="LinkedIn"/>
    <s v="Full-time"/>
    <b v="1"/>
    <s v="Texas, United States"/>
    <x v="79"/>
    <b v="0"/>
    <b v="0"/>
    <s v="United States"/>
    <s v="year"/>
    <n v="120000"/>
    <m/>
    <s v="Insight Global"/>
    <s v="['sql', 'sql server', 'power bi']"/>
    <n v="26069"/>
    <x v="0"/>
    <x v="11"/>
    <m/>
  </r>
  <r>
    <s v="Data Scientist"/>
    <s v="Data Scientist"/>
    <s v="Anywhere"/>
    <s v="LinkedIn"/>
    <s v="Full-time"/>
    <b v="1"/>
    <s v="Texas, United States"/>
    <x v="80"/>
    <b v="0"/>
    <b v="0"/>
    <s v="United States"/>
    <s v="year"/>
    <n v="175000"/>
    <m/>
    <s v="Salt"/>
    <s v="['python', 'r', 'pandas', 'scikit-learn']"/>
    <n v="26685"/>
    <x v="1"/>
    <x v="5"/>
    <m/>
  </r>
  <r>
    <s v="Data Scientist"/>
    <s v="Sr. Data Scientist"/>
    <s v="Anywhere"/>
    <s v="LinkedIn"/>
    <s v="Full-time"/>
    <b v="1"/>
    <s v="Texas, United States"/>
    <x v="81"/>
    <b v="0"/>
    <b v="0"/>
    <s v="United States"/>
    <s v="year"/>
    <n v="185000"/>
    <m/>
    <s v="Intelletec"/>
    <s v="['python', 'sql']"/>
    <n v="27069"/>
    <x v="2"/>
    <x v="2"/>
    <m/>
  </r>
  <r>
    <s v="Data Scientist"/>
    <s v="Director Data Science"/>
    <s v="Anywhere"/>
    <s v="LinkedIn"/>
    <s v="Full-time"/>
    <b v="1"/>
    <s v="Texas, United States"/>
    <x v="82"/>
    <b v="0"/>
    <b v="0"/>
    <s v="United States"/>
    <s v="year"/>
    <n v="200000"/>
    <m/>
    <s v="Benjamin Douglas"/>
    <s v="['python']"/>
    <n v="27409"/>
    <x v="1"/>
    <x v="5"/>
    <m/>
  </r>
  <r>
    <s v="Data Scientist"/>
    <s v="Data Scientist"/>
    <s v="Anywhere"/>
    <s v="LinkedIn"/>
    <s v="Full-time"/>
    <b v="1"/>
    <s v="Texas, United States"/>
    <x v="83"/>
    <b v="0"/>
    <b v="1"/>
    <s v="United States"/>
    <s v="year"/>
    <n v="101116"/>
    <m/>
    <s v="Measures for Justice"/>
    <s v="['r', 'python']"/>
    <n v="27515"/>
    <x v="1"/>
    <x v="1"/>
    <m/>
  </r>
  <r>
    <s v="Data Scientist"/>
    <s v="Lead Data Scientist"/>
    <s v="Anywhere"/>
    <s v="LinkedIn"/>
    <s v="Full-time"/>
    <b v="1"/>
    <s v="Texas, United States"/>
    <x v="84"/>
    <b v="0"/>
    <b v="1"/>
    <s v="United States"/>
    <s v="year"/>
    <n v="200000"/>
    <m/>
    <s v="Storm3"/>
    <s v="['python', 'aws', 'tensorflow', 'pytorch']"/>
    <n v="27669"/>
    <x v="0"/>
    <x v="0"/>
    <m/>
  </r>
  <r>
    <s v="Data Scientist"/>
    <s v="Data Scientist"/>
    <s v="Anywhere"/>
    <s v="LinkedIn"/>
    <s v="Full-time"/>
    <b v="1"/>
    <s v="Texas, United States"/>
    <x v="85"/>
    <b v="0"/>
    <b v="0"/>
    <s v="United States"/>
    <s v="year"/>
    <n v="125000"/>
    <m/>
    <s v="Smith Hanley Associates"/>
    <s v="['python', 'sql', 'javascript', 'html', 'php', 'vba', 'mongodb', 'mongodb', 'aws', 'tensorflow', 'scikit-learn', 'excel', 'powerpoint', 'tableau']"/>
    <n v="28563"/>
    <x v="2"/>
    <x v="8"/>
    <m/>
  </r>
  <r>
    <s v="Data Scientist"/>
    <s v="REMOTE Data Scientist (Python, Modeling, Presenting)"/>
    <s v="Anywhere"/>
    <s v="LinkedIn"/>
    <s v="Full-time"/>
    <b v="1"/>
    <s v="Texas, United States"/>
    <x v="86"/>
    <b v="0"/>
    <b v="0"/>
    <s v="United States"/>
    <s v="year"/>
    <n v="100000"/>
    <m/>
    <s v="CyberCoders"/>
    <s v="['python', 'r', 'sas', 'sas', 'sql', 'tableau', 'qlik', 'power bi', 'spss', 'word']"/>
    <n v="30792"/>
    <x v="2"/>
    <x v="8"/>
    <m/>
  </r>
  <r>
    <s v="Data Scientist"/>
    <s v="Staff Data Scientist - Business Analytics"/>
    <s v="Anywhere"/>
    <s v="LinkedIn"/>
    <s v="Full-time"/>
    <b v="1"/>
    <s v="Texas, United States"/>
    <x v="87"/>
    <b v="0"/>
    <b v="0"/>
    <s v="United States"/>
    <s v="year"/>
    <n v="525000"/>
    <m/>
    <s v="Selby Jennings"/>
    <s v="['sql']"/>
    <n v="32463"/>
    <x v="1"/>
    <x v="5"/>
    <m/>
  </r>
  <r>
    <s v="Data Scientist"/>
    <s v="Salesforce Analytics Specialist"/>
    <s v="Anywhere"/>
    <s v="LinkedIn"/>
    <s v="Full-time"/>
    <b v="1"/>
    <s v="Texas, United States"/>
    <x v="88"/>
    <b v="1"/>
    <b v="0"/>
    <s v="United States"/>
    <s v="year"/>
    <n v="105000"/>
    <m/>
    <s v="Insight Global"/>
    <s v="['gcp', 'tableau', 'excel']"/>
    <n v="15017"/>
    <x v="1"/>
    <x v="7"/>
    <m/>
  </r>
  <r>
    <s v="Data Engineer"/>
    <s v="Data Engineer"/>
    <s v="Anywhere"/>
    <s v="LinkedIn"/>
    <s v="Full-time"/>
    <b v="1"/>
    <s v="Texas, United States"/>
    <x v="89"/>
    <b v="0"/>
    <b v="1"/>
    <s v="United States"/>
    <s v="year"/>
    <n v="112500"/>
    <m/>
    <s v="Rhythmos"/>
    <s v="['python', 'java', 'sql', 'no-sql', 'scala', 'nosql', 'aws', 'gcp', 'kafka', 'spark', 'docker', 'kubernetes', 'confluence']"/>
    <n v="102"/>
    <x v="1"/>
    <x v="5"/>
    <m/>
  </r>
  <r>
    <s v="Senior Data Engineer"/>
    <s v="Senior Data Engineer"/>
    <s v="Anywhere"/>
    <s v="LinkedIn"/>
    <s v="Full-time"/>
    <b v="1"/>
    <s v="Texas, United States"/>
    <x v="90"/>
    <b v="1"/>
    <b v="1"/>
    <s v="United States"/>
    <s v="year"/>
    <n v="162500"/>
    <m/>
    <s v="Thrive Global"/>
    <s v="['go', 'sql', 'azure', 'gcp', 'gdpr', 'looker', 'terraform']"/>
    <n v="493"/>
    <x v="1"/>
    <x v="1"/>
    <m/>
  </r>
  <r>
    <s v="Data Engineer"/>
    <s v="Scientific Data Engineer (Remote Friendly)"/>
    <s v="Anywhere"/>
    <s v="LinkedIn"/>
    <s v="Full-time"/>
    <b v="1"/>
    <s v="Texas, United States"/>
    <x v="91"/>
    <b v="0"/>
    <b v="0"/>
    <s v="United States"/>
    <s v="year"/>
    <n v="149874"/>
    <m/>
    <s v="Berkeley Lab"/>
    <s v="['python', 'java', 'javascript', 'bash', 'nosql', 'mysql', 'oracle', 'aws', 'linux']"/>
    <n v="503"/>
    <x v="2"/>
    <x v="2"/>
    <m/>
  </r>
  <r>
    <s v="Data Engineer"/>
    <s v="Data Engineer"/>
    <s v="Anywhere"/>
    <s v="LinkedIn"/>
    <s v="Full-time"/>
    <b v="1"/>
    <s v="Texas, United States"/>
    <x v="92"/>
    <b v="1"/>
    <b v="1"/>
    <s v="United States"/>
    <s v="year"/>
    <n v="128000"/>
    <m/>
    <s v="ProFocus Technology"/>
    <s v="['sql', 'sql server', 'snowflake', 'azure']"/>
    <n v="553"/>
    <x v="3"/>
    <x v="6"/>
    <m/>
  </r>
  <r>
    <s v="Senior Data Engineer"/>
    <s v="Senior Specialist - Cloud Data Engineering"/>
    <s v="Anywhere"/>
    <s v="LinkedIn"/>
    <s v="Full-time"/>
    <b v="1"/>
    <s v="Texas, United States"/>
    <x v="93"/>
    <b v="0"/>
    <b v="0"/>
    <s v="United States"/>
    <s v="year"/>
    <n v="140000"/>
    <m/>
    <s v="LTIMindtree"/>
    <m/>
    <n v="610"/>
    <x v="1"/>
    <x v="7"/>
    <m/>
  </r>
  <r>
    <s v="Senior Data Scientist"/>
    <s v="Senior Data Scientist"/>
    <s v="Anywhere"/>
    <s v="LinkedIn"/>
    <s v="Full-time"/>
    <b v="1"/>
    <s v="Texas, United States"/>
    <x v="94"/>
    <b v="0"/>
    <b v="1"/>
    <s v="United States"/>
    <s v="year"/>
    <n v="130000"/>
    <m/>
    <s v="Harnham"/>
    <s v="['sql', 'python', 'r', 'tensorflow', 'spark', 'pytorch', 'scikit-learn', 'keras', 'jupyter', 'gitlab', 'github']"/>
    <n v="661"/>
    <x v="1"/>
    <x v="7"/>
    <m/>
  </r>
  <r>
    <s v="Data Engineer"/>
    <s v="Staff Data Engineer"/>
    <s v="Anywhere"/>
    <s v="LinkedIn"/>
    <s v="Full-time"/>
    <b v="1"/>
    <s v="Texas, United States"/>
    <x v="95"/>
    <b v="1"/>
    <b v="1"/>
    <s v="United States"/>
    <s v="year"/>
    <n v="140000"/>
    <m/>
    <s v="Fig - Food Is Good"/>
    <s v="['sql', 'python', 'aws', 'gcp', 'azure']"/>
    <n v="908"/>
    <x v="3"/>
    <x v="3"/>
    <m/>
  </r>
  <r>
    <s v="Senior Data Scientist"/>
    <s v="Senior Data Scientist, Pricing"/>
    <s v="Anywhere"/>
    <s v="LinkedIn"/>
    <s v="Full-time"/>
    <b v="1"/>
    <s v="Texas, United States"/>
    <x v="96"/>
    <b v="0"/>
    <b v="1"/>
    <s v="United States"/>
    <s v="year"/>
    <n v="170000"/>
    <m/>
    <s v="SoFi"/>
    <s v="['python', 'sql', 'snowflake', 'tableau', 'gitlab']"/>
    <n v="917"/>
    <x v="2"/>
    <x v="8"/>
    <m/>
  </r>
  <r>
    <s v="Data Engineer"/>
    <s v="REMOTE Data Svc Engineer - Ruby and REST API"/>
    <s v="Anywhere"/>
    <s v="LinkedIn"/>
    <s v="Full-time"/>
    <b v="1"/>
    <s v="Texas, United States"/>
    <x v="97"/>
    <b v="0"/>
    <b v="0"/>
    <s v="United States"/>
    <s v="year"/>
    <n v="150000"/>
    <m/>
    <s v="Jobot"/>
    <s v="['ruby', 'ruby', 'java', 'javascript', 'html', 'css', 'mysql', 'aws', 'react', 'ruby on rails', 'node', 'jquery', 'github', 'jira']"/>
    <n v="928"/>
    <x v="3"/>
    <x v="9"/>
    <m/>
  </r>
  <r>
    <s v="Data Engineer"/>
    <s v="Lead Data Engineer - Crypto"/>
    <s v="Anywhere"/>
    <s v="LinkedIn"/>
    <s v="Full-time"/>
    <b v="1"/>
    <s v="Texas, United States"/>
    <x v="98"/>
    <b v="1"/>
    <b v="0"/>
    <s v="United States"/>
    <s v="year"/>
    <n v="190000"/>
    <m/>
    <s v="Intelletec"/>
    <s v="['python', 'aws', 'spark', 'kafka']"/>
    <n v="1181"/>
    <x v="2"/>
    <x v="4"/>
    <m/>
  </r>
  <r>
    <s v="Senior Data Scientist"/>
    <s v="Senior Full Stack Data Scientist"/>
    <s v="Anywhere"/>
    <s v="LinkedIn"/>
    <s v="Full-time"/>
    <b v="1"/>
    <s v="Texas, United States"/>
    <x v="99"/>
    <b v="0"/>
    <b v="0"/>
    <s v="United States"/>
    <s v="year"/>
    <n v="160000"/>
    <m/>
    <s v="Bayesian Health"/>
    <s v="['go', 'python', 'sql', 'aws']"/>
    <n v="1292"/>
    <x v="2"/>
    <x v="2"/>
    <m/>
  </r>
  <r>
    <s v="Data Engineer"/>
    <s v="Data Engineer"/>
    <s v="Anywhere"/>
    <s v="LinkedIn"/>
    <s v="Full-time"/>
    <b v="1"/>
    <s v="Texas, United States"/>
    <x v="100"/>
    <b v="0"/>
    <b v="1"/>
    <s v="United States"/>
    <s v="year"/>
    <n v="67500"/>
    <m/>
    <s v="Coders Data"/>
    <s v="['python', 'spark', 'sap']"/>
    <n v="1612"/>
    <x v="3"/>
    <x v="3"/>
    <m/>
  </r>
  <r>
    <s v="Data Engineer"/>
    <s v="Data Engineer, Product Analytics"/>
    <s v="Anywhere"/>
    <s v="LinkedIn"/>
    <s v="Full-time"/>
    <b v="1"/>
    <s v="Texas, United States"/>
    <x v="101"/>
    <b v="0"/>
    <b v="0"/>
    <s v="United States"/>
    <s v="year"/>
    <n v="198500"/>
    <m/>
    <s v="Meta"/>
    <s v="['sql']"/>
    <n v="1852"/>
    <x v="1"/>
    <x v="7"/>
    <m/>
  </r>
  <r>
    <s v="Senior Data Scientist"/>
    <s v="Senior Manager, Data Science"/>
    <s v="Anywhere"/>
    <s v="LinkedIn"/>
    <s v="Full-time"/>
    <b v="1"/>
    <s v="Texas, United States"/>
    <x v="102"/>
    <b v="0"/>
    <b v="1"/>
    <s v="United States"/>
    <s v="year"/>
    <n v="187500"/>
    <m/>
    <s v="Flock Safety"/>
    <s v="['python', 'sql', 'tableau']"/>
    <n v="1894"/>
    <x v="2"/>
    <x v="4"/>
    <m/>
  </r>
  <r>
    <s v="Senior Data Scientist"/>
    <s v="Assistant Director, Data Management / Senior Data Scientist"/>
    <s v="Anywhere"/>
    <s v="LinkedIn"/>
    <s v="Full-time"/>
    <b v="1"/>
    <s v="Texas, United States"/>
    <x v="103"/>
    <b v="0"/>
    <b v="0"/>
    <s v="United States"/>
    <s v="year"/>
    <n v="115000"/>
    <m/>
    <s v="Georgetown University"/>
    <s v="['sql', 'r', 'sas', 'sas', 'python', 'sql server', 'oracle']"/>
    <n v="2233"/>
    <x v="2"/>
    <x v="2"/>
    <m/>
  </r>
  <r>
    <s v="Senior Data Scientist"/>
    <s v="Senior Data Scientist (Medical Claims)"/>
    <s v="Anywhere"/>
    <s v="LinkedIn"/>
    <s v="Full-time"/>
    <b v="1"/>
    <s v="Texas, United States"/>
    <x v="104"/>
    <b v="0"/>
    <b v="1"/>
    <s v="United States"/>
    <s v="year"/>
    <n v="175000"/>
    <m/>
    <s v="Storm3"/>
    <s v="['r', 'python']"/>
    <n v="2396"/>
    <x v="3"/>
    <x v="9"/>
    <m/>
  </r>
  <r>
    <s v="Data Engineer"/>
    <s v="Remote Data Engineer"/>
    <s v="Anywhere"/>
    <s v="LinkedIn"/>
    <s v="Full-time"/>
    <b v="1"/>
    <s v="Texas, United States"/>
    <x v="105"/>
    <b v="0"/>
    <b v="0"/>
    <s v="United States"/>
    <s v="year"/>
    <n v="125000"/>
    <m/>
    <s v="Insight Global"/>
    <s v="['python', 'sql', 'azure', 'gcp', 'snowflake', 'airflow', 'kafka', 'ssis', 'jenkins']"/>
    <n v="2496"/>
    <x v="1"/>
    <x v="1"/>
    <m/>
  </r>
  <r>
    <s v="Data Engineer"/>
    <s v="Data Engineer"/>
    <s v="Anywhere"/>
    <s v="LinkedIn"/>
    <s v="Full-time"/>
    <b v="1"/>
    <s v="Texas, United States"/>
    <x v="106"/>
    <b v="0"/>
    <b v="1"/>
    <s v="United States"/>
    <s v="year"/>
    <n v="82500"/>
    <m/>
    <s v="Nutrisense"/>
    <s v="['sql', 'go', 'python', 'javascript', 'c++', 'gcp']"/>
    <n v="2943"/>
    <x v="2"/>
    <x v="4"/>
    <m/>
  </r>
  <r>
    <s v="Senior Data Engineer"/>
    <s v="Senior Data Engineer"/>
    <s v="Anywhere"/>
    <s v="LinkedIn"/>
    <s v="Full-time"/>
    <b v="1"/>
    <s v="Texas, United States"/>
    <x v="107"/>
    <b v="1"/>
    <b v="0"/>
    <s v="United States"/>
    <s v="year"/>
    <n v="160000"/>
    <m/>
    <s v="Lumicity"/>
    <s v="['python', 'sql', 'aws', 'spark', 'pyspark']"/>
    <n v="3187"/>
    <x v="2"/>
    <x v="2"/>
    <m/>
  </r>
  <r>
    <s v="Senior Data Engineer"/>
    <s v="Senior Data Engineer"/>
    <s v="Anywhere"/>
    <s v="LinkedIn"/>
    <s v="Full-time"/>
    <b v="1"/>
    <s v="Texas, United States"/>
    <x v="108"/>
    <b v="1"/>
    <b v="0"/>
    <s v="United States"/>
    <s v="year"/>
    <n v="195000"/>
    <m/>
    <s v="Enertek Group"/>
    <s v="['sql', 'powershell', 'python', 'azure', 'databricks', 'ssis']"/>
    <n v="3374"/>
    <x v="3"/>
    <x v="9"/>
    <m/>
  </r>
  <r>
    <s v="Senior Data Engineer"/>
    <s v="Senior Data Engineer"/>
    <s v="Anywhere"/>
    <s v="LinkedIn"/>
    <s v="Full-time"/>
    <b v="1"/>
    <s v="Texas, United States"/>
    <x v="109"/>
    <b v="0"/>
    <b v="1"/>
    <s v="United States"/>
    <s v="year"/>
    <n v="170000"/>
    <m/>
    <s v="Engtal"/>
    <s v="['python', 'scala', 'ruby', 'ruby', 'nosql', 'mongodb', 'mongodb', 'dynamodb', 'couchdb', 'aws', 'redshift', 'kafka', 'spark']"/>
    <n v="3418"/>
    <x v="2"/>
    <x v="4"/>
    <m/>
  </r>
  <r>
    <s v="Data Engineer"/>
    <s v="Azure Data Engineer"/>
    <s v="Anywhere"/>
    <s v="LinkedIn"/>
    <s v="Full-time"/>
    <b v="1"/>
    <s v="Texas, United States"/>
    <x v="110"/>
    <b v="0"/>
    <b v="0"/>
    <s v="United States"/>
    <s v="year"/>
    <n v="127500"/>
    <m/>
    <s v="Qual IT Resources"/>
    <s v="['sql', 'python', 't-sql', 'snowflake', 'databricks', 'azure', 'aws', 'pyspark', 'tableau', 'power bi']"/>
    <n v="3558"/>
    <x v="1"/>
    <x v="7"/>
    <m/>
  </r>
  <r>
    <s v="Data Engineer"/>
    <s v="Data Engineer -GCP - Solution Architect- Big Query"/>
    <s v="Anywhere"/>
    <s v="LinkedIn"/>
    <s v="Full-time"/>
    <b v="1"/>
    <s v="Texas, United States"/>
    <x v="111"/>
    <b v="0"/>
    <b v="0"/>
    <s v="United States"/>
    <s v="year"/>
    <n v="120000"/>
    <m/>
    <s v="Capgemini Engineering"/>
    <s v="['sql', 'python', 'gcp']"/>
    <n v="3595"/>
    <x v="0"/>
    <x v="11"/>
    <m/>
  </r>
  <r>
    <s v="Data Analyst"/>
    <s v="Data Analyst"/>
    <s v="Anywhere"/>
    <s v="LinkedIn"/>
    <s v="Full-time"/>
    <b v="1"/>
    <s v="Texas, United States"/>
    <x v="112"/>
    <b v="0"/>
    <b v="0"/>
    <s v="United States"/>
    <s v="year"/>
    <n v="77500"/>
    <m/>
    <s v="Simplex."/>
    <s v="['python', 'sql', 'sqlite', 'snowflake', 'azure']"/>
    <n v="3749"/>
    <x v="3"/>
    <x v="3"/>
    <m/>
  </r>
  <r>
    <s v="Data Engineer"/>
    <s v="GCP Data Engineer"/>
    <s v="Anywhere"/>
    <s v="LinkedIn"/>
    <s v="Full-time"/>
    <b v="1"/>
    <s v="Texas, United States"/>
    <x v="113"/>
    <b v="0"/>
    <b v="0"/>
    <s v="United States"/>
    <s v="year"/>
    <n v="145000"/>
    <m/>
    <s v="LTIMindtree"/>
    <s v="['python', 'sql', 'gcp', 'airflow']"/>
    <n v="3810"/>
    <x v="1"/>
    <x v="5"/>
    <m/>
  </r>
  <r>
    <s v="Data Engineer"/>
    <s v="Azure Data Engineer"/>
    <s v="Anywhere"/>
    <s v="LinkedIn"/>
    <s v="Full-time"/>
    <b v="1"/>
    <s v="Texas, United States"/>
    <x v="114"/>
    <b v="0"/>
    <b v="1"/>
    <s v="United States"/>
    <s v="year"/>
    <n v="140000"/>
    <m/>
    <s v="Innova Solutions"/>
    <s v="['python', 't-sql', 'azure', 'databricks', 'pyspark', 'spark']"/>
    <n v="3992"/>
    <x v="0"/>
    <x v="0"/>
    <m/>
  </r>
  <r>
    <s v="Senior Data Scientist"/>
    <s v="Senior Data Scientist"/>
    <s v="Anywhere"/>
    <s v="LinkedIn"/>
    <s v="Full-time"/>
    <b v="1"/>
    <s v="Texas, United States"/>
    <x v="115"/>
    <b v="0"/>
    <b v="1"/>
    <s v="United States"/>
    <s v="year"/>
    <n v="170000"/>
    <m/>
    <s v="Talent By Blind"/>
    <s v="['python', 'sql', 'bigquery', 'snowflake', 'pytorch', 'hugging face', 'pandas', 'numpy', 'jupyter', 'spark']"/>
    <n v="4103"/>
    <x v="1"/>
    <x v="7"/>
    <m/>
  </r>
  <r>
    <s v="Senior Data Scientist"/>
    <s v="Senior Data Scientist"/>
    <s v="Anywhere"/>
    <s v="LinkedIn"/>
    <s v="Full-time"/>
    <b v="1"/>
    <s v="Texas, United States"/>
    <x v="116"/>
    <b v="0"/>
    <b v="0"/>
    <s v="United States"/>
    <s v="year"/>
    <n v="375000"/>
    <m/>
    <s v="Algo Capital Group"/>
    <s v="['python', 'c++', 'java', 'sql', 'cassandra', 'hadoop', 'spark', 'tableau']"/>
    <n v="4405"/>
    <x v="1"/>
    <x v="7"/>
    <m/>
  </r>
  <r>
    <s v="Data Engineer"/>
    <s v="SQL Data Engineer (Mid and Senior Level Openings)"/>
    <s v="Anywhere"/>
    <s v="LinkedIn"/>
    <s v="Full-time"/>
    <b v="1"/>
    <s v="Texas, United States"/>
    <x v="117"/>
    <b v="0"/>
    <b v="0"/>
    <s v="United States"/>
    <s v="year"/>
    <n v="140000"/>
    <m/>
    <s v="Insight Global"/>
    <s v="['sql', 'python', 'azure', 'pyspark']"/>
    <n v="4422"/>
    <x v="1"/>
    <x v="1"/>
    <m/>
  </r>
  <r>
    <s v="Senior Data Scientist"/>
    <s v="Senior Data Scientist"/>
    <s v="Anywhere"/>
    <s v="LinkedIn"/>
    <s v="Full-time"/>
    <b v="1"/>
    <s v="Texas, United States"/>
    <x v="118"/>
    <b v="0"/>
    <b v="1"/>
    <s v="United States"/>
    <s v="year"/>
    <n v="130000"/>
    <m/>
    <s v="Harnham"/>
    <s v="['go', 'sql', 'python', 'r']"/>
    <n v="4511"/>
    <x v="0"/>
    <x v="0"/>
    <m/>
  </r>
  <r>
    <s v="Senior Data Scientist"/>
    <s v="Senior Data Scientist - Remote/Flex"/>
    <s v="Anywhere"/>
    <s v="LinkedIn"/>
    <s v="Full-time"/>
    <b v="1"/>
    <s v="Texas, United States"/>
    <x v="119"/>
    <b v="0"/>
    <b v="1"/>
    <s v="United States"/>
    <s v="year"/>
    <n v="169805.5"/>
    <m/>
    <s v="Clinician Nexus"/>
    <s v="['python', 'r', 'sql', 'aws', 'azure', 'databricks', 'pandas', 'numpy', 'matplotlib', 'pytorch', 'tensorflow', 'scikit-learn', 'power bi', 'tableau']"/>
    <n v="4660"/>
    <x v="2"/>
    <x v="4"/>
    <m/>
  </r>
  <r>
    <s v="Senior Data Scientist"/>
    <s v="Senior Data Scientist"/>
    <s v="Anywhere"/>
    <s v="LinkedIn"/>
    <s v="Full-time"/>
    <b v="1"/>
    <s v="Texas, United States"/>
    <x v="120"/>
    <b v="0"/>
    <b v="0"/>
    <s v="United States"/>
    <s v="year"/>
    <n v="160000"/>
    <m/>
    <s v="Lawrence Harvey"/>
    <s v="['sql', 'python', 'r', 'pytorch', 'tensorflow', 'keras']"/>
    <n v="4774"/>
    <x v="0"/>
    <x v="10"/>
    <m/>
  </r>
  <r>
    <s v="Senior Data Scientist"/>
    <s v="Senior Data Scientist"/>
    <s v="Anywhere"/>
    <s v="LinkedIn"/>
    <s v="Full-time"/>
    <b v="1"/>
    <s v="Texas, United States"/>
    <x v="121"/>
    <b v="0"/>
    <b v="1"/>
    <s v="United States"/>
    <s v="year"/>
    <n v="162500"/>
    <m/>
    <s v="AirDNA"/>
    <s v="['python', 'sql', 'snowflake', 'pandas', 'scikit-learn', 'pytorch', 'tensorflow', 'pyspark']"/>
    <n v="5381"/>
    <x v="1"/>
    <x v="5"/>
    <m/>
  </r>
  <r>
    <s v="Senior Data Scientist"/>
    <s v="Senior Data Scientist"/>
    <s v="Anywhere"/>
    <s v="LinkedIn"/>
    <s v="Full-time"/>
    <b v="1"/>
    <s v="Texas, United States"/>
    <x v="122"/>
    <b v="0"/>
    <b v="1"/>
    <s v="United States"/>
    <s v="year"/>
    <n v="135000"/>
    <m/>
    <s v="CVS Health"/>
    <s v="['sql', 'r', 'python', 'snowflake', 'spark', 'tableau', 'datarobot']"/>
    <n v="5478"/>
    <x v="2"/>
    <x v="4"/>
    <m/>
  </r>
  <r>
    <s v="Data Engineer"/>
    <s v="Data Engineer"/>
    <s v="Anywhere"/>
    <s v="LinkedIn"/>
    <s v="Full-time"/>
    <b v="1"/>
    <s v="Texas, United States"/>
    <x v="123"/>
    <b v="0"/>
    <b v="1"/>
    <s v="United States"/>
    <s v="year"/>
    <n v="85000"/>
    <m/>
    <s v="Tactacam LLC"/>
    <s v="['javascript', 'sql', 'redshift', 'kafka', 'flow']"/>
    <n v="5575"/>
    <x v="3"/>
    <x v="3"/>
    <m/>
  </r>
  <r>
    <s v="Data Engineer"/>
    <s v="Data Engineer Data &amp; Analytics 1412382"/>
    <s v="Anywhere"/>
    <s v="LinkedIn"/>
    <s v="Full-time"/>
    <b v="1"/>
    <s v="Texas, United States"/>
    <x v="124"/>
    <b v="0"/>
    <b v="0"/>
    <s v="United States"/>
    <s v="year"/>
    <n v="122000"/>
    <m/>
    <s v="Cisco"/>
    <s v="['sql', 'python', 'bigquery', 'gcp', 'looker', 'sap', 'git']"/>
    <n v="5841"/>
    <x v="3"/>
    <x v="9"/>
    <m/>
  </r>
  <r>
    <s v="Data Engineer"/>
    <s v="Data Engineer (CloverDX)"/>
    <s v="Anywhere"/>
    <s v="LinkedIn"/>
    <s v="Full-time"/>
    <b v="1"/>
    <s v="Texas, United States"/>
    <x v="125"/>
    <b v="0"/>
    <b v="0"/>
    <s v="United States"/>
    <s v="year"/>
    <n v="124000"/>
    <m/>
    <s v="Benefitfocus"/>
    <s v="['perl', 'python', 'bash', 'linux']"/>
    <n v="5879"/>
    <x v="1"/>
    <x v="1"/>
    <m/>
  </r>
  <r>
    <s v="Senior Data Scientist"/>
    <s v="Senior Data Scientist"/>
    <s v="Anywhere"/>
    <s v="LinkedIn"/>
    <s v="Full-time"/>
    <b v="1"/>
    <s v="Texas, United States"/>
    <x v="126"/>
    <b v="0"/>
    <b v="1"/>
    <s v="United States"/>
    <s v="year"/>
    <n v="170000"/>
    <m/>
    <s v="Harnham"/>
    <s v="['python', 'sql']"/>
    <n v="6063"/>
    <x v="0"/>
    <x v="0"/>
    <m/>
  </r>
  <r>
    <s v="Data Engineer"/>
    <s v="AWS Data Engineer"/>
    <s v="Anywhere"/>
    <s v="LinkedIn"/>
    <s v="Full-time"/>
    <b v="1"/>
    <s v="Texas, United States"/>
    <x v="127"/>
    <b v="1"/>
    <b v="1"/>
    <s v="United States"/>
    <s v="year"/>
    <n v="160000"/>
    <m/>
    <s v="Cirrus Group Consulting, Inc."/>
    <s v="['sql', 'powershell', 'python', 'bash', 'ruby', 'ruby', 'perl', 'sas', 'sas', 'aws', 'redshift', 'alteryx', 'terraform']"/>
    <n v="6214"/>
    <x v="2"/>
    <x v="2"/>
    <m/>
  </r>
  <r>
    <s v="Senior Data Scientist"/>
    <s v="Senior Data Scientist - Language Modeling and AI"/>
    <s v="Anywhere"/>
    <s v="LinkedIn"/>
    <s v="Full-time"/>
    <b v="1"/>
    <s v="Texas, United States"/>
    <x v="128"/>
    <b v="0"/>
    <b v="1"/>
    <s v="United States"/>
    <s v="year"/>
    <n v="177885.5"/>
    <m/>
    <s v="EDWARD JONES"/>
    <s v="['python', 'r', 'scala', 'tensorflow', 'pytorch']"/>
    <n v="6281"/>
    <x v="3"/>
    <x v="9"/>
    <m/>
  </r>
  <r>
    <s v="Data Analyst"/>
    <s v="Accounting / Data Analyst"/>
    <s v="Anywhere"/>
    <s v="LinkedIn"/>
    <s v="Full-time"/>
    <b v="1"/>
    <s v="Texas, United States"/>
    <x v="129"/>
    <b v="1"/>
    <b v="0"/>
    <s v="United States"/>
    <s v="year"/>
    <n v="82500"/>
    <m/>
    <s v="Confidential"/>
    <s v="['oracle', 'sap']"/>
    <n v="6292"/>
    <x v="2"/>
    <x v="2"/>
    <m/>
  </r>
  <r>
    <s v="Data Engineer"/>
    <s v="Data Engineer"/>
    <s v="Anywhere"/>
    <s v="LinkedIn"/>
    <s v="Full-time"/>
    <b v="1"/>
    <s v="Texas, United States"/>
    <x v="130"/>
    <b v="0"/>
    <b v="1"/>
    <s v="United States"/>
    <s v="year"/>
    <n v="110000"/>
    <m/>
    <s v="Agility Partners"/>
    <s v="['sql', 'azure', 'databricks', 'git', 'github']"/>
    <n v="6759"/>
    <x v="1"/>
    <x v="1"/>
    <m/>
  </r>
  <r>
    <s v="Senior Data Engineer"/>
    <s v="Senior Data Engineer"/>
    <s v="Anywhere"/>
    <s v="LinkedIn"/>
    <s v="Full-time"/>
    <b v="1"/>
    <s v="Texas, United States"/>
    <x v="131"/>
    <b v="0"/>
    <b v="0"/>
    <s v="United States"/>
    <s v="year"/>
    <n v="130000"/>
    <m/>
    <s v="AE Business Solutions"/>
    <s v="['python', 'aws', 'snowflake', 'pyspark']"/>
    <n v="6812"/>
    <x v="3"/>
    <x v="3"/>
    <m/>
  </r>
  <r>
    <s v="Senior Data Engineer"/>
    <s v="Senior Data Engineer - REMOTE"/>
    <s v="Anywhere"/>
    <s v="LinkedIn"/>
    <s v="Full-time"/>
    <b v="1"/>
    <s v="Texas, United States"/>
    <x v="132"/>
    <b v="0"/>
    <b v="0"/>
    <s v="United States"/>
    <s v="year"/>
    <n v="120000"/>
    <m/>
    <s v="Engtal"/>
    <s v="['sql', 'python', 'nosql', 'sql server', 'azure', 'aws', 'databricks', 'snowflake', 'redshift', 'spark', 'kafka', 'tableau', 'ssrs', 'github', 'gitlab', 'jira']"/>
    <n v="6930"/>
    <x v="0"/>
    <x v="10"/>
    <m/>
  </r>
  <r>
    <s v="Data Engineer"/>
    <s v="Data Engineer"/>
    <s v="Anywhere"/>
    <s v="LinkedIn"/>
    <s v="Full-time"/>
    <b v="1"/>
    <s v="Texas, United States"/>
    <x v="133"/>
    <b v="0"/>
    <b v="0"/>
    <s v="United States"/>
    <s v="year"/>
    <n v="125000"/>
    <m/>
    <s v="RightPro Staffing"/>
    <s v="['sql', 'python', 'aws', 'redshift']"/>
    <n v="7083"/>
    <x v="1"/>
    <x v="7"/>
    <m/>
  </r>
  <r>
    <s v="Senior Data Engineer"/>
    <s v="Senior/Principal Data Engineer"/>
    <s v="Anywhere"/>
    <s v="LinkedIn"/>
    <s v="Full-time"/>
    <b v="1"/>
    <s v="Texas, United States"/>
    <x v="134"/>
    <b v="0"/>
    <b v="0"/>
    <s v="United States"/>
    <s v="year"/>
    <n v="125000"/>
    <m/>
    <s v="Prism"/>
    <s v="['python', 'mysql', 'elasticsearch', 'oracle', 'aws', 'redshift', 'airflow', 'pandas']"/>
    <n v="7086"/>
    <x v="1"/>
    <x v="1"/>
    <m/>
  </r>
  <r>
    <s v="Senior Data Engineer"/>
    <s v="Senior Data Engineer"/>
    <s v="Anywhere"/>
    <s v="LinkedIn"/>
    <s v="Full-time"/>
    <b v="1"/>
    <s v="Texas, United States"/>
    <x v="135"/>
    <b v="1"/>
    <b v="0"/>
    <s v="United States"/>
    <s v="year"/>
    <n v="160000"/>
    <m/>
    <s v="Harnham"/>
    <s v="['sql', 'python', 'scala', 'java', 'nosql', 'aws', 'pyspark', 'kafka', 'airflow']"/>
    <n v="7165"/>
    <x v="3"/>
    <x v="3"/>
    <m/>
  </r>
  <r>
    <s v="Data Engineer"/>
    <s v="Sr. Data Engineer"/>
    <s v="Anywhere"/>
    <s v="LinkedIn"/>
    <s v="Full-time"/>
    <b v="1"/>
    <s v="Texas, United States"/>
    <x v="136"/>
    <b v="0"/>
    <b v="0"/>
    <s v="United States"/>
    <s v="year"/>
    <n v="137500"/>
    <m/>
    <s v="Flexton Inc."/>
    <s v="['sql', 'python', 'snowflake', 'oracle', 'aws', 'pandas']"/>
    <n v="7574"/>
    <x v="0"/>
    <x v="11"/>
    <m/>
  </r>
  <r>
    <s v="Data Engineer"/>
    <s v="Staff Data Engineer - Full Time USC/GC"/>
    <s v="Anywhere"/>
    <s v="LinkedIn"/>
    <s v="Full-time"/>
    <b v="1"/>
    <s v="Texas, United States"/>
    <x v="137"/>
    <b v="0"/>
    <b v="0"/>
    <s v="United States"/>
    <s v="year"/>
    <n v="145000"/>
    <m/>
    <s v="Applied Resource Group"/>
    <s v="['sql', 'bash', 'shell', 'databricks', 'azure', 'hadoop', 'spark', 'linux', 'git']"/>
    <n v="7594"/>
    <x v="2"/>
    <x v="2"/>
    <m/>
  </r>
  <r>
    <s v="Data Analyst"/>
    <s v="Data Analyst"/>
    <s v="Anywhere"/>
    <s v="LinkedIn"/>
    <s v="Full-time"/>
    <b v="1"/>
    <s v="Texas, United States"/>
    <x v="138"/>
    <b v="0"/>
    <b v="0"/>
    <s v="United States"/>
    <s v="year"/>
    <n v="75000"/>
    <m/>
    <s v="In Technology Group Inc (US)"/>
    <s v="['sql', 'python', 'snowflake', 'tableau', 'power bi', 'excel']"/>
    <n v="7830"/>
    <x v="2"/>
    <x v="2"/>
    <m/>
  </r>
  <r>
    <s v="Senior Data Scientist"/>
    <s v="Secret/Top Secret Cleared Senior Data Scientist"/>
    <s v="Anywhere"/>
    <s v="LinkedIn"/>
    <s v="Full-time"/>
    <b v="1"/>
    <s v="Texas, United States"/>
    <x v="139"/>
    <b v="0"/>
    <b v="0"/>
    <s v="United States"/>
    <s v="year"/>
    <n v="155000"/>
    <m/>
    <s v="Harnham"/>
    <s v="['python', 'sql', 'git']"/>
    <n v="7955"/>
    <x v="3"/>
    <x v="3"/>
    <m/>
  </r>
  <r>
    <s v="Data Engineer"/>
    <s v="REMOTE - Data Engineer"/>
    <s v="Anywhere"/>
    <s v="LinkedIn"/>
    <s v="Full-time"/>
    <b v="1"/>
    <s v="Texas, United States"/>
    <x v="140"/>
    <b v="0"/>
    <b v="1"/>
    <s v="United States"/>
    <s v="year"/>
    <n v="115000"/>
    <m/>
    <s v="Jobot"/>
    <s v="['sql', 'mongodb', 'mongodb', 'c#', 'html', 'javascript', 'python', 'sql server', 'jira']"/>
    <n v="7957"/>
    <x v="3"/>
    <x v="3"/>
    <m/>
  </r>
  <r>
    <s v="Data Analyst"/>
    <s v="Data Analyst"/>
    <s v="Anywhere"/>
    <s v="LinkedIn"/>
    <s v="Full-time"/>
    <b v="1"/>
    <s v="Texas, United States"/>
    <x v="141"/>
    <b v="0"/>
    <b v="1"/>
    <s v="United States"/>
    <s v="year"/>
    <n v="70000"/>
    <m/>
    <s v="Coda Search│Staffing"/>
    <s v="['sql', 'python', 'r', 'sas', 'sas', 'plotly', 'seaborn', 'matplotlib', 'spss']"/>
    <n v="8091"/>
    <x v="2"/>
    <x v="8"/>
    <m/>
  </r>
  <r>
    <s v="Data Engineer"/>
    <s v="Data Engineer, Analytics (Generalist)"/>
    <s v="Anywhere"/>
    <s v="LinkedIn"/>
    <s v="Full-time"/>
    <b v="1"/>
    <s v="Texas, United States"/>
    <x v="142"/>
    <b v="0"/>
    <b v="0"/>
    <s v="United States"/>
    <s v="year"/>
    <n v="233000"/>
    <m/>
    <s v="Meta"/>
    <s v="['sql', 'python']"/>
    <n v="8240"/>
    <x v="1"/>
    <x v="5"/>
    <m/>
  </r>
  <r>
    <s v="Senior Data Scientist"/>
    <s v="Senior Director Data Science"/>
    <s v="Anywhere"/>
    <s v="LinkedIn"/>
    <s v="Full-time"/>
    <b v="1"/>
    <s v="Texas, United States"/>
    <x v="143"/>
    <b v="1"/>
    <b v="1"/>
    <s v="United States"/>
    <s v="year"/>
    <n v="200000"/>
    <m/>
    <s v="Harnham"/>
    <s v="['python', 'r', 'sql', 'c']"/>
    <n v="8253"/>
    <x v="2"/>
    <x v="4"/>
    <m/>
  </r>
  <r>
    <s v="Data Engineer"/>
    <s v="Data Engineer"/>
    <s v="Anywhere"/>
    <s v="LinkedIn"/>
    <s v="Full-time"/>
    <b v="1"/>
    <s v="Texas, United States"/>
    <x v="144"/>
    <b v="1"/>
    <b v="1"/>
    <s v="United States"/>
    <s v="year"/>
    <n v="130000"/>
    <m/>
    <s v="Agility Partners"/>
    <s v="['sql', 'dynamodb', 'aws', 'redshift', 'snowflake']"/>
    <n v="8517"/>
    <x v="2"/>
    <x v="2"/>
    <m/>
  </r>
  <r>
    <s v="Senior Data Engineer"/>
    <s v="Senior Data Engineer"/>
    <s v="Anywhere"/>
    <s v="LinkedIn"/>
    <s v="Full-time"/>
    <b v="1"/>
    <s v="Texas, United States"/>
    <x v="145"/>
    <b v="0"/>
    <b v="0"/>
    <s v="United States"/>
    <s v="year"/>
    <n v="130000"/>
    <m/>
    <s v="Elsdon Consulting ltd"/>
    <s v="['azure', 'power bi']"/>
    <n v="8715"/>
    <x v="2"/>
    <x v="2"/>
    <m/>
  </r>
  <r>
    <s v="Senior Data Engineer"/>
    <s v="Senior Data Engineer"/>
    <s v="Anywhere"/>
    <s v="LinkedIn"/>
    <s v="Full-time"/>
    <b v="1"/>
    <s v="Texas, United States"/>
    <x v="146"/>
    <b v="0"/>
    <b v="1"/>
    <s v="United States"/>
    <s v="year"/>
    <n v="145000"/>
    <m/>
    <s v="Harnham"/>
    <s v="['python', 'sql', 'aws', 'azure', 'gcp', 'hadoop', 'spark', 'airflow']"/>
    <n v="9164"/>
    <x v="0"/>
    <x v="0"/>
    <m/>
  </r>
  <r>
    <s v="Senior Data Engineer"/>
    <s v="Sr. Data Engineer/Azure"/>
    <s v="Anywhere"/>
    <s v="LinkedIn"/>
    <s v="Full-time"/>
    <b v="1"/>
    <s v="Texas, United States"/>
    <x v="147"/>
    <b v="1"/>
    <b v="0"/>
    <s v="United States"/>
    <s v="year"/>
    <n v="135000"/>
    <m/>
    <s v="Global Data Network"/>
    <s v="['azure', 'databricks', 'spark', 'hadoop']"/>
    <n v="9313"/>
    <x v="2"/>
    <x v="2"/>
    <m/>
  </r>
  <r>
    <s v="Senior Data Engineer"/>
    <s v="Sr. Data Warehouse Engineer"/>
    <s v="Anywhere"/>
    <s v="LinkedIn"/>
    <s v="Full-time"/>
    <b v="1"/>
    <s v="Texas, United States"/>
    <x v="148"/>
    <b v="0"/>
    <b v="0"/>
    <s v="United States"/>
    <s v="year"/>
    <n v="200000"/>
    <m/>
    <s v="Global Tech Staffing"/>
    <s v="['azure', 'aws', 'redshift']"/>
    <n v="9798"/>
    <x v="0"/>
    <x v="11"/>
    <m/>
  </r>
  <r>
    <s v="Data Engineer"/>
    <s v="Data Engineer"/>
    <s v="Anywhere"/>
    <s v="LinkedIn"/>
    <s v="Full-time"/>
    <b v="1"/>
    <s v="Texas, United States"/>
    <x v="149"/>
    <b v="0"/>
    <b v="1"/>
    <s v="United States"/>
    <s v="year"/>
    <n v="127500"/>
    <m/>
    <s v="Apex Systems"/>
    <s v="['sql', 'azure', 'flow']"/>
    <n v="9806"/>
    <x v="2"/>
    <x v="2"/>
    <m/>
  </r>
  <r>
    <s v="Senior Data Engineer"/>
    <s v="Senior Data Engineer"/>
    <s v="Anywhere"/>
    <s v="LinkedIn"/>
    <s v="Full-time"/>
    <b v="1"/>
    <s v="Texas, United States"/>
    <x v="150"/>
    <b v="0"/>
    <b v="1"/>
    <s v="United States"/>
    <s v="year"/>
    <n v="207500"/>
    <m/>
    <s v="Averity"/>
    <s v="['python', 'mongodb', 'mongodb', 'aws', 'spark']"/>
    <n v="10055"/>
    <x v="1"/>
    <x v="1"/>
    <m/>
  </r>
  <r>
    <s v="Senior Data Engineer"/>
    <s v="Senior Data Engineer"/>
    <s v="Anywhere"/>
    <s v="LinkedIn"/>
    <s v="Full-time"/>
    <b v="1"/>
    <s v="Texas, United States"/>
    <x v="151"/>
    <b v="1"/>
    <b v="0"/>
    <s v="United States"/>
    <s v="year"/>
    <n v="165000"/>
    <m/>
    <s v="Alldus"/>
    <s v="['python', 'sql', 'snowflake']"/>
    <n v="10077"/>
    <x v="2"/>
    <x v="4"/>
    <m/>
  </r>
  <r>
    <s v="Senior Data Scientist"/>
    <s v="Senior Data Scientist"/>
    <s v="Anywhere"/>
    <s v="LinkedIn"/>
    <s v="Full-time"/>
    <b v="1"/>
    <s v="Texas, United States"/>
    <x v="152"/>
    <b v="0"/>
    <b v="1"/>
    <s v="United States"/>
    <s v="year"/>
    <n v="170500"/>
    <m/>
    <s v="VSCO®"/>
    <s v="['sql', 'airflow', 'spark']"/>
    <n v="10640"/>
    <x v="1"/>
    <x v="5"/>
    <m/>
  </r>
  <r>
    <s v="Data Engineer"/>
    <s v="Azure Data Engineer"/>
    <s v="Anywhere"/>
    <s v="LinkedIn"/>
    <s v="Full-time"/>
    <b v="1"/>
    <s v="Texas, United States"/>
    <x v="153"/>
    <b v="0"/>
    <b v="1"/>
    <s v="United States"/>
    <s v="year"/>
    <n v="140000"/>
    <m/>
    <s v="Brooksource"/>
    <s v="['sql', 'azure', 'aws', 'ibm cloud', 'databricks', 'spark', 'docker', 'kubernetes']"/>
    <n v="10987"/>
    <x v="1"/>
    <x v="1"/>
    <m/>
  </r>
  <r>
    <s v="Senior Data Engineer"/>
    <s v="Senior Data Engineer"/>
    <s v="Anywhere"/>
    <s v="LinkedIn"/>
    <s v="Full-time"/>
    <b v="1"/>
    <s v="Texas, United States"/>
    <x v="154"/>
    <b v="0"/>
    <b v="0"/>
    <s v="United States"/>
    <s v="year"/>
    <n v="152500"/>
    <m/>
    <s v="TEEMA"/>
    <s v="['python', 'sql', 'aws', 'spark', 'gitlab']"/>
    <n v="11017"/>
    <x v="3"/>
    <x v="3"/>
    <m/>
  </r>
  <r>
    <s v="Data Engineer"/>
    <s v="Data Engineer (PySpark)"/>
    <s v="Anywhere"/>
    <s v="LinkedIn"/>
    <s v="Full-time"/>
    <b v="1"/>
    <s v="Texas, United States"/>
    <x v="155"/>
    <b v="0"/>
    <b v="1"/>
    <s v="United States"/>
    <s v="year"/>
    <n v="140000"/>
    <m/>
    <s v="Benefitfocus"/>
    <s v="['sql', 'databricks', 'aws', 'gcp', 'azure', 'snowflake', 'pyspark', 'spark', 'git', 'jenkins']"/>
    <n v="11211"/>
    <x v="0"/>
    <x v="10"/>
    <m/>
  </r>
  <r>
    <s v="Senior Data Engineer"/>
    <s v="Senior Data Engineer (AWS)"/>
    <s v="Anywhere"/>
    <s v="LinkedIn"/>
    <s v="Full-time"/>
    <b v="1"/>
    <s v="Texas, United States"/>
    <x v="156"/>
    <b v="1"/>
    <b v="0"/>
    <s v="United States"/>
    <s v="year"/>
    <n v="130000"/>
    <m/>
    <s v="Stanley David and Associates"/>
    <s v="['python', 'shell', 'aws', 'redshift', 'kafka', 'pyspark', 'flow']"/>
    <n v="11375"/>
    <x v="3"/>
    <x v="9"/>
    <m/>
  </r>
  <r>
    <s v="Data Engineer"/>
    <s v="Data Engineering Leader"/>
    <s v="Anywhere"/>
    <s v="LinkedIn"/>
    <s v="Full-time"/>
    <b v="1"/>
    <s v="Texas, United States"/>
    <x v="157"/>
    <b v="1"/>
    <b v="1"/>
    <s v="United States"/>
    <s v="year"/>
    <n v="227630"/>
    <m/>
    <s v="Henry Schein One"/>
    <s v="['sql', 'java', 'nosql', 'python', 'go', 'cassandra', 'snowflake', 'aws', 'azure', 'gdpr', 'spark', 'kafka', 'splunk', 'docker', 'kubernetes', 'terraform']"/>
    <n v="11793"/>
    <x v="1"/>
    <x v="5"/>
    <m/>
  </r>
  <r>
    <s v="Data Engineer"/>
    <s v="Data Engineer"/>
    <s v="Anywhere"/>
    <s v="LinkedIn"/>
    <s v="Full-time"/>
    <b v="1"/>
    <s v="Texas, United States"/>
    <x v="158"/>
    <b v="0"/>
    <b v="0"/>
    <s v="United States"/>
    <s v="year"/>
    <n v="250000"/>
    <m/>
    <s v="AI Startup"/>
    <s v="['python', 'r', 'scala', 'azure']"/>
    <n v="11953"/>
    <x v="2"/>
    <x v="4"/>
    <m/>
  </r>
  <r>
    <s v="Data Analyst"/>
    <s v="Data Analyst - Healthcare"/>
    <s v="Anywhere"/>
    <s v="LinkedIn"/>
    <s v="Full-time"/>
    <b v="1"/>
    <s v="Texas, United States"/>
    <x v="159"/>
    <b v="0"/>
    <b v="0"/>
    <s v="United States"/>
    <s v="year"/>
    <n v="97500"/>
    <m/>
    <s v="InvestM Technology LLC"/>
    <s v="['sql', 'python', 'r', 'tableau', 'power bi']"/>
    <n v="12062"/>
    <x v="2"/>
    <x v="2"/>
    <m/>
  </r>
  <r>
    <s v="Data Analyst"/>
    <s v="People Data Analyst"/>
    <s v="Anywhere"/>
    <s v="LinkedIn"/>
    <s v="Full-time"/>
    <b v="1"/>
    <s v="Texas, United States"/>
    <x v="160"/>
    <b v="0"/>
    <b v="0"/>
    <s v="United States"/>
    <s v="year"/>
    <n v="140500"/>
    <m/>
    <s v="Insight Global"/>
    <s v="['sql', 'python', 'oracle']"/>
    <n v="12230"/>
    <x v="1"/>
    <x v="1"/>
    <m/>
  </r>
  <r>
    <s v="Data Engineer"/>
    <s v="Data Engineer"/>
    <s v="Anywhere"/>
    <s v="LinkedIn"/>
    <s v="Full-time"/>
    <b v="1"/>
    <s v="Texas, United States"/>
    <x v="161"/>
    <b v="0"/>
    <b v="0"/>
    <s v="United States"/>
    <s v="year"/>
    <n v="95000"/>
    <m/>
    <s v="Kavaliro"/>
    <s v="['sql', 'excel', 'tableau']"/>
    <n v="12288"/>
    <x v="2"/>
    <x v="4"/>
    <m/>
  </r>
  <r>
    <s v="Senior Data Engineer"/>
    <s v="Senior Data Engineer"/>
    <s v="Anywhere"/>
    <s v="LinkedIn"/>
    <s v="Full-time"/>
    <b v="1"/>
    <s v="Texas, United States"/>
    <x v="162"/>
    <b v="0"/>
    <b v="1"/>
    <s v="United States"/>
    <s v="year"/>
    <n v="115000"/>
    <m/>
    <s v="Quanta Credit Services, Inc"/>
    <s v="['sql', 'python', 'r', 'java', 'go', 'aws', 'snowflake', 'tableau']"/>
    <n v="12721"/>
    <x v="2"/>
    <x v="4"/>
    <m/>
  </r>
  <r>
    <s v="Senior Data Scientist"/>
    <s v="Senior Data Scientist, NLP"/>
    <s v="Anywhere"/>
    <s v="LinkedIn"/>
    <s v="Full-time"/>
    <b v="1"/>
    <s v="Texas, United States"/>
    <x v="163"/>
    <b v="0"/>
    <b v="1"/>
    <s v="United States"/>
    <s v="year"/>
    <n v="204000"/>
    <m/>
    <s v="Flatiron Health"/>
    <s v="['python', 'sql', 'excel']"/>
    <n v="12956"/>
    <x v="0"/>
    <x v="11"/>
    <m/>
  </r>
  <r>
    <s v="Senior Data Engineer"/>
    <s v="Senior Data Engineer"/>
    <s v="Anywhere"/>
    <s v="LinkedIn"/>
    <s v="Full-time"/>
    <b v="1"/>
    <s v="Texas, United States"/>
    <x v="164"/>
    <b v="0"/>
    <b v="0"/>
    <s v="United States"/>
    <s v="year"/>
    <n v="182500"/>
    <m/>
    <s v="Tickets.com"/>
    <s v="['python', 'sql', 'bigquery', 'oracle', 'redshift', 'gcp', 'aws', 'snowflake', 'spark', 'airflow', 'linux', 'tableau', 'github', 'docker', 'kubernetes']"/>
    <n v="13234"/>
    <x v="2"/>
    <x v="4"/>
    <m/>
  </r>
  <r>
    <s v="Senior Data Engineer"/>
    <s v="Senior Data Engineer"/>
    <s v="Anywhere"/>
    <s v="LinkedIn"/>
    <s v="Full-time"/>
    <b v="1"/>
    <s v="Texas, United States"/>
    <x v="165"/>
    <b v="1"/>
    <b v="1"/>
    <s v="United States"/>
    <s v="year"/>
    <n v="157500"/>
    <m/>
    <s v="Storm3"/>
    <s v="['sql', 'scala', 'java', 'python', 'nosql', 'mongodb', 'mongodb', 'postgresql', 'sql server', 'elasticsearch', 'aws', 'azure', 'spark', 'kubernetes']"/>
    <n v="13505"/>
    <x v="3"/>
    <x v="6"/>
    <m/>
  </r>
  <r>
    <s v="Data Analyst"/>
    <s v="Data Analyst"/>
    <s v="Anywhere"/>
    <s v="LinkedIn"/>
    <s v="Full-time"/>
    <b v="1"/>
    <s v="Texas, United States"/>
    <x v="166"/>
    <b v="0"/>
    <b v="0"/>
    <s v="United States"/>
    <s v="year"/>
    <n v="135000"/>
    <m/>
    <s v="InvestM Technology LLC"/>
    <s v="['sql', 'excel', 'power bi']"/>
    <n v="13550"/>
    <x v="2"/>
    <x v="8"/>
    <m/>
  </r>
  <r>
    <s v="Senior Data Scientist"/>
    <s v="Senior Data Scientist"/>
    <s v="Anywhere"/>
    <s v="LinkedIn"/>
    <s v="Full-time"/>
    <b v="1"/>
    <s v="Texas, United States"/>
    <x v="167"/>
    <b v="0"/>
    <b v="0"/>
    <s v="United States"/>
    <s v="year"/>
    <n v="190000"/>
    <m/>
    <s v="X4 Technology"/>
    <m/>
    <n v="13746"/>
    <x v="0"/>
    <x v="0"/>
    <m/>
  </r>
  <r>
    <s v="Senior Data Engineer"/>
    <s v="Senior Data Engineer"/>
    <s v="Anywhere"/>
    <s v="LinkedIn"/>
    <s v="Full-time"/>
    <b v="1"/>
    <s v="Texas, United States"/>
    <x v="168"/>
    <b v="0"/>
    <b v="1"/>
    <s v="United States"/>
    <s v="year"/>
    <n v="180000"/>
    <m/>
    <s v="fierlo"/>
    <s v="['python', 'sql', 'nosql', 'mongo', 'redis', 'aws', 'graphql', 'kafka', 'kubernetes', 'docker', 'git', 'airtable']"/>
    <n v="13801"/>
    <x v="1"/>
    <x v="7"/>
    <m/>
  </r>
  <r>
    <s v="Senior Data Scientist"/>
    <s v="Senior Data Scientist (NLP)"/>
    <s v="Anywhere"/>
    <s v="LinkedIn"/>
    <s v="Full-time"/>
    <b v="1"/>
    <s v="Texas, United States"/>
    <x v="169"/>
    <b v="0"/>
    <b v="1"/>
    <s v="United States"/>
    <s v="year"/>
    <n v="200000"/>
    <m/>
    <s v="Storm3"/>
    <s v="['python', 'no-sql', 'mongodb', 'mongodb', 'dynamodb', 'cassandra', 'elasticsearch', 'aws', 'redshift', 'bigquery', 'databricks', 'pandas', 'numpy', 'pytorch', 'tensorflow', 'mxnet', 'spark', 'hadoop']"/>
    <n v="13859"/>
    <x v="2"/>
    <x v="4"/>
    <m/>
  </r>
  <r>
    <s v="Senior Data Scientist"/>
    <s v="Senior Data Scientist"/>
    <s v="Anywhere"/>
    <s v="LinkedIn"/>
    <s v="Full-time"/>
    <b v="1"/>
    <s v="Texas, United States"/>
    <x v="170"/>
    <b v="0"/>
    <b v="1"/>
    <s v="United States"/>
    <s v="year"/>
    <n v="170000"/>
    <m/>
    <s v="Storm3"/>
    <s v="['sql', 'r', 'python', 'aws', 'gcp', 'hadoop', 'powerpoint']"/>
    <n v="14123"/>
    <x v="2"/>
    <x v="8"/>
    <m/>
  </r>
  <r>
    <s v="Senior Data Engineer"/>
    <s v="Senior Data Engineer"/>
    <s v="Anywhere"/>
    <s v="LinkedIn"/>
    <s v="Full-time"/>
    <b v="1"/>
    <s v="Texas, United States"/>
    <x v="171"/>
    <b v="0"/>
    <b v="1"/>
    <s v="United States"/>
    <s v="year"/>
    <n v="142500"/>
    <m/>
    <s v="Shift Digital"/>
    <s v="['python', 'sql', 'databricks', 'azure', 'spark']"/>
    <n v="14140"/>
    <x v="3"/>
    <x v="3"/>
    <m/>
  </r>
  <r>
    <s v="Data Engineer"/>
    <s v="Data Engineer 3 (Remote)"/>
    <s v="Anywhere"/>
    <s v="LinkedIn"/>
    <s v="Full-time"/>
    <b v="1"/>
    <s v="Texas, United States"/>
    <x v="172"/>
    <b v="0"/>
    <b v="0"/>
    <s v="United States"/>
    <s v="year"/>
    <n v="130000"/>
    <m/>
    <s v="LHH"/>
    <s v="['sql', 'nosql', 'python', 'sql server', 'cassandra', 'snowflake', 'aws', 'redshift', 'spark', 'kafka', 'airflow', 'kubernetes', 'docker']"/>
    <n v="14183"/>
    <x v="2"/>
    <x v="8"/>
    <m/>
  </r>
  <r>
    <s v="Senior Data Engineer"/>
    <s v="Senior Data Engineer"/>
    <s v="Anywhere"/>
    <s v="LinkedIn"/>
    <s v="Full-time"/>
    <b v="1"/>
    <s v="Texas, United States"/>
    <x v="173"/>
    <b v="0"/>
    <b v="0"/>
    <s v="United States"/>
    <s v="year"/>
    <n v="172500"/>
    <m/>
    <s v="Intelletec"/>
    <s v="['sql', 'nosql', 'aws', 'kafka']"/>
    <n v="14367"/>
    <x v="2"/>
    <x v="2"/>
    <m/>
  </r>
  <r>
    <s v="Data Analyst"/>
    <s v="Data Analyst - Healthcare"/>
    <s v="Anywhere"/>
    <s v="LinkedIn"/>
    <s v="Full-time"/>
    <b v="1"/>
    <s v="Texas, United States"/>
    <x v="174"/>
    <b v="0"/>
    <b v="0"/>
    <s v="United States"/>
    <s v="year"/>
    <n v="100000"/>
    <m/>
    <s v="InvestM Technology LLC"/>
    <s v="['sql', 'python', 'r', 'tableau', 'power bi']"/>
    <n v="14750"/>
    <x v="2"/>
    <x v="2"/>
    <m/>
  </r>
  <r>
    <s v="Senior Data Engineer"/>
    <s v="Senior Data Engineer"/>
    <s v="Anywhere"/>
    <s v="LinkedIn"/>
    <s v="Full-time"/>
    <b v="1"/>
    <s v="Texas, United States"/>
    <x v="175"/>
    <b v="0"/>
    <b v="0"/>
    <s v="United States"/>
    <s v="year"/>
    <n v="135000"/>
    <m/>
    <s v="Encipher Technology"/>
    <s v="['scala', 'spark']"/>
    <n v="14851"/>
    <x v="2"/>
    <x v="2"/>
    <m/>
  </r>
  <r>
    <s v="Business Analyst"/>
    <s v="Senior  Business Analyst  Data Visualization"/>
    <s v="Anywhere"/>
    <s v="LinkedIn"/>
    <s v="Full-time"/>
    <b v="1"/>
    <s v="Texas, United States"/>
    <x v="176"/>
    <b v="0"/>
    <b v="0"/>
    <s v="United States"/>
    <s v="year"/>
    <n v="84500"/>
    <m/>
    <s v="Z&amp;A Recruiting"/>
    <s v="['sql', 'tableau', 'power bi']"/>
    <n v="14864"/>
    <x v="3"/>
    <x v="3"/>
    <m/>
  </r>
  <r>
    <s v="Senior Data Engineer"/>
    <s v="Senior Data Engineer"/>
    <s v="Anywhere"/>
    <s v="LinkedIn"/>
    <s v="Full-time"/>
    <b v="1"/>
    <s v="Texas, United States"/>
    <x v="177"/>
    <b v="0"/>
    <b v="0"/>
    <s v="United States"/>
    <s v="year"/>
    <n v="167500"/>
    <m/>
    <s v="The Muse"/>
    <s v="['sql', 'python', 'go', 'java', 'scala', 'databricks', 'redshift', 'snowflake', 'bigquery', 'looker']"/>
    <n v="16455"/>
    <x v="1"/>
    <x v="1"/>
    <m/>
  </r>
  <r>
    <s v="Senior Data Analyst"/>
    <s v="Senior Data Analyst"/>
    <s v="Anywhere"/>
    <s v="LinkedIn"/>
    <s v="Full-time"/>
    <b v="1"/>
    <s v="Texas, United States"/>
    <x v="178"/>
    <b v="1"/>
    <b v="0"/>
    <s v="United States"/>
    <s v="year"/>
    <n v="145000"/>
    <m/>
    <s v="X4 Technology"/>
    <s v="['sql', 'python', 'aws', 'azure', 'tableau']"/>
    <n v="16616"/>
    <x v="2"/>
    <x v="2"/>
    <m/>
  </r>
  <r>
    <s v="Data Engineer"/>
    <s v="Lead Data Engineer"/>
    <s v="Anywhere"/>
    <s v="LinkedIn"/>
    <s v="Full-time"/>
    <b v="1"/>
    <s v="Texas, United States"/>
    <x v="179"/>
    <b v="0"/>
    <b v="0"/>
    <s v="United States"/>
    <s v="year"/>
    <n v="175000"/>
    <m/>
    <s v="Signify Technology"/>
    <s v="['python', 'sql', 'databricks', 'spark']"/>
    <n v="16841"/>
    <x v="0"/>
    <x v="11"/>
    <m/>
  </r>
  <r>
    <s v="Data Engineer"/>
    <s v="Data Engineer"/>
    <s v="Anywhere"/>
    <s v="LinkedIn"/>
    <s v="Full-time"/>
    <b v="1"/>
    <s v="Texas, United States"/>
    <x v="180"/>
    <b v="1"/>
    <b v="0"/>
    <s v="United States"/>
    <s v="year"/>
    <n v="170000"/>
    <m/>
    <s v="Insight Global"/>
    <s v="['java', 'kafka', 'kubernetes']"/>
    <n v="17103"/>
    <x v="3"/>
    <x v="3"/>
    <m/>
  </r>
  <r>
    <s v="Data Engineer"/>
    <s v="Big Data Engineer"/>
    <s v="Anywhere"/>
    <s v="LinkedIn"/>
    <s v="Full-time"/>
    <b v="1"/>
    <s v="Texas, United States"/>
    <x v="181"/>
    <b v="0"/>
    <b v="0"/>
    <s v="United States"/>
    <s v="year"/>
    <n v="150000"/>
    <m/>
    <s v="Insight Global"/>
    <s v="['python', 'sql', 'nosql', 'mongodb', 'mongodb', 'azure', 'aws', 'databricks', 'pandas', 'numpy', 'spark']"/>
    <n v="17111"/>
    <x v="0"/>
    <x v="0"/>
    <m/>
  </r>
  <r>
    <s v="Business Analyst"/>
    <s v="Business Analyst"/>
    <s v="Anywhere"/>
    <s v="LinkedIn"/>
    <s v="Full-time"/>
    <b v="1"/>
    <s v="Texas, United States"/>
    <x v="182"/>
    <b v="0"/>
    <b v="1"/>
    <s v="United States"/>
    <s v="year"/>
    <n v="62500"/>
    <m/>
    <s v="Kaye/Bassman International"/>
    <s v="['sql', 'excel', 'sheets', 'smartsheet']"/>
    <n v="17187"/>
    <x v="0"/>
    <x v="10"/>
    <m/>
  </r>
  <r>
    <s v="Data Engineer"/>
    <s v="Data Science Engineer"/>
    <s v="Anywhere"/>
    <s v="LinkedIn"/>
    <s v="Full-time"/>
    <b v="1"/>
    <s v="Texas, United States"/>
    <x v="183"/>
    <b v="0"/>
    <b v="0"/>
    <s v="United States"/>
    <s v="year"/>
    <n v="107500"/>
    <m/>
    <s v="Elsdon Consulting ltd"/>
    <s v="['sql', 'python', 'r', 'snowflake']"/>
    <n v="17434"/>
    <x v="2"/>
    <x v="4"/>
    <m/>
  </r>
  <r>
    <s v="Data Engineer"/>
    <s v="Data Engineer/Data Architect (with Asset Management)"/>
    <s v="Anywhere"/>
    <s v="LinkedIn"/>
    <s v="Full-time"/>
    <b v="1"/>
    <s v="Texas, United States"/>
    <x v="184"/>
    <b v="0"/>
    <b v="0"/>
    <s v="United States"/>
    <s v="year"/>
    <n v="125000"/>
    <m/>
    <s v="Net2Source Inc."/>
    <s v="['python', 'snowflake', 'bigquery', 'kafka', 'spark', 'airflow']"/>
    <n v="17445"/>
    <x v="2"/>
    <x v="8"/>
    <m/>
  </r>
  <r>
    <s v="Data Analyst"/>
    <s v="Data Analyst"/>
    <s v="Anywhere"/>
    <s v="LinkedIn"/>
    <s v="Full-time"/>
    <b v="1"/>
    <s v="Texas, United States"/>
    <x v="185"/>
    <b v="1"/>
    <b v="1"/>
    <s v="United States"/>
    <s v="year"/>
    <n v="100000"/>
    <m/>
    <s v="Hearth"/>
    <s v="['sql', 'python', 'r', 'tableau', 'looker']"/>
    <n v="17464"/>
    <x v="2"/>
    <x v="8"/>
    <m/>
  </r>
  <r>
    <s v="Senior Data Scientist"/>
    <s v="Senior Data Scientist"/>
    <s v="Anywhere"/>
    <s v="LinkedIn"/>
    <s v="Full-time"/>
    <b v="1"/>
    <s v="Texas, United States"/>
    <x v="186"/>
    <b v="0"/>
    <b v="0"/>
    <s v="United States"/>
    <s v="year"/>
    <n v="102500"/>
    <m/>
    <s v="Capstone IT"/>
    <s v="['python', 'javascript', 'pyspark']"/>
    <n v="17876"/>
    <x v="2"/>
    <x v="8"/>
    <m/>
  </r>
  <r>
    <s v="Senior Data Scientist"/>
    <s v="Senior Data Scientist, RNA Therapeutics"/>
    <s v="Anywhere"/>
    <s v="LinkedIn"/>
    <s v="Full-time"/>
    <b v="1"/>
    <s v="Texas, United States"/>
    <x v="187"/>
    <b v="0"/>
    <b v="1"/>
    <s v="United States"/>
    <s v="year"/>
    <n v="160000"/>
    <m/>
    <s v="Storm3"/>
    <s v="['sql', 'r', 'python', 'aws', 'gcp', 'hadoop', 'powerpoint']"/>
    <n v="17970"/>
    <x v="2"/>
    <x v="4"/>
    <m/>
  </r>
  <r>
    <s v="Data Engineer"/>
    <s v="Cloud Data Engineer"/>
    <s v="Anywhere"/>
    <s v="LinkedIn"/>
    <s v="Full-time"/>
    <b v="1"/>
    <s v="Texas, United States"/>
    <x v="188"/>
    <b v="0"/>
    <b v="0"/>
    <s v="United States"/>
    <s v="year"/>
    <n v="115495"/>
    <m/>
    <s v="Alludo"/>
    <s v="['python', 'sql', 'aws', 'azure', 'snowflake', 'redshift', 'bigquery', 'airflow', 'spark', 'kubernetes']"/>
    <n v="19153"/>
    <x v="0"/>
    <x v="11"/>
    <m/>
  </r>
  <r>
    <s v="Business Analyst"/>
    <s v="Business Analyst ( Entry Level )"/>
    <s v="Anywhere"/>
    <s v="LinkedIn"/>
    <s v="Full-time"/>
    <b v="1"/>
    <s v="Texas, United States"/>
    <x v="189"/>
    <b v="0"/>
    <b v="0"/>
    <s v="United States"/>
    <s v="year"/>
    <n v="90000"/>
    <m/>
    <s v="TEKtalent Inc"/>
    <s v="['outlook', 'excel', 'word', 'powerpoint']"/>
    <n v="19154"/>
    <x v="1"/>
    <x v="5"/>
    <m/>
  </r>
  <r>
    <s v="Data Analyst"/>
    <s v="Data Analyst"/>
    <s v="Anywhere"/>
    <s v="LinkedIn"/>
    <s v="Full-time"/>
    <b v="1"/>
    <s v="Texas, United States"/>
    <x v="190"/>
    <b v="1"/>
    <b v="0"/>
    <s v="United States"/>
    <s v="year"/>
    <n v="95000"/>
    <m/>
    <s v="Polygence"/>
    <s v="['sql', 'python', 'r', 'excel', 'sheets', 'tableau', 'looker']"/>
    <n v="19575"/>
    <x v="3"/>
    <x v="3"/>
    <m/>
  </r>
  <r>
    <s v="Data Analyst"/>
    <s v="Data Analyst"/>
    <s v="Anywhere"/>
    <s v="LinkedIn"/>
    <s v="Full-time"/>
    <b v="1"/>
    <s v="Texas, United States"/>
    <x v="191"/>
    <b v="0"/>
    <b v="0"/>
    <s v="United States"/>
    <s v="year"/>
    <n v="102500"/>
    <m/>
    <s v="Orion Groups"/>
    <s v="['python', 'bash', 'gcp', 'hadoop', 'spark', 'flow', 'jenkins', 'github', 'jira', 'confluence']"/>
    <n v="19751"/>
    <x v="0"/>
    <x v="11"/>
    <m/>
  </r>
  <r>
    <s v="Data Analyst"/>
    <s v="Data Analyst - Looker"/>
    <s v="Anywhere"/>
    <s v="LinkedIn"/>
    <s v="Full-time"/>
    <b v="1"/>
    <s v="Texas, United States"/>
    <x v="192"/>
    <b v="1"/>
    <b v="1"/>
    <s v="United States"/>
    <s v="year"/>
    <n v="95000"/>
    <m/>
    <s v="Hays"/>
    <s v="['sql', 'mongodb', 'mongodb', 'postgresql', 'looker']"/>
    <n v="20033"/>
    <x v="2"/>
    <x v="8"/>
    <m/>
  </r>
  <r>
    <s v="Senior Data Scientist"/>
    <s v="Senior Data Scientist"/>
    <s v="Anywhere"/>
    <s v="LinkedIn"/>
    <s v="Full-time"/>
    <b v="1"/>
    <s v="Texas, United States"/>
    <x v="193"/>
    <b v="0"/>
    <b v="1"/>
    <s v="United States"/>
    <s v="year"/>
    <n v="175000"/>
    <m/>
    <s v="Ocean Media"/>
    <s v="['sql', 'c#', 'java', 'python', 'tableau']"/>
    <n v="20385"/>
    <x v="0"/>
    <x v="0"/>
    <m/>
  </r>
  <r>
    <s v="Data Engineer"/>
    <s v="Lead Azure Data Engineer"/>
    <s v="Anywhere"/>
    <s v="LinkedIn"/>
    <s v="Full-time"/>
    <b v="1"/>
    <s v="Texas, United States"/>
    <x v="194"/>
    <b v="0"/>
    <b v="1"/>
    <s v="United States"/>
    <s v="year"/>
    <n v="155000"/>
    <m/>
    <s v="Medix Technology"/>
    <s v="['nosql', 'sql', 'azure', 'databricks', 'sap']"/>
    <n v="20680"/>
    <x v="0"/>
    <x v="0"/>
    <m/>
  </r>
  <r>
    <s v="Business Analyst"/>
    <s v="REMOTE - Business Intelligence Analyst (Leadership Role) - GCP"/>
    <s v="Anywhere"/>
    <s v="LinkedIn"/>
    <s v="Full-time"/>
    <b v="1"/>
    <s v="Texas, United States"/>
    <x v="195"/>
    <b v="1"/>
    <b v="1"/>
    <s v="United States"/>
    <s v="year"/>
    <n v="162500"/>
    <m/>
    <s v="CyberCoders"/>
    <s v="['python', 'sql', 'bigquery', 'gcp', 'sheets', 'looker', 'word']"/>
    <n v="20715"/>
    <x v="3"/>
    <x v="3"/>
    <m/>
  </r>
  <r>
    <s v="Data Analyst"/>
    <s v="QNXT/TriZetto Data Analyst"/>
    <s v="Anywhere"/>
    <s v="LinkedIn"/>
    <s v="Full-time"/>
    <b v="1"/>
    <s v="Texas, United States"/>
    <x v="196"/>
    <b v="0"/>
    <b v="1"/>
    <s v="United States"/>
    <s v="year"/>
    <n v="115000"/>
    <m/>
    <s v="Medasource"/>
    <s v="['sql', 'sql server', 'azure', 'excel']"/>
    <n v="21740"/>
    <x v="2"/>
    <x v="2"/>
    <m/>
  </r>
  <r>
    <s v="Senior Data Scientist"/>
    <s v="Senior Data Scientist"/>
    <s v="Anywhere"/>
    <s v="LinkedIn"/>
    <s v="Full-time"/>
    <b v="1"/>
    <s v="Texas, United States"/>
    <x v="197"/>
    <b v="0"/>
    <b v="0"/>
    <s v="United States"/>
    <s v="year"/>
    <n v="160000"/>
    <m/>
    <s v="Forsyth Barnes"/>
    <s v="['python', 'scala', 'sql', 'gcp', 'aws', 'azure', 'snowflake', 'databricks', 'scikit-learn', 'pandas', 'tensorflow', 'pytorch', 'spark']"/>
    <n v="21769"/>
    <x v="2"/>
    <x v="8"/>
    <m/>
  </r>
  <r>
    <s v="Business Analyst"/>
    <s v="Junior Business Analyst"/>
    <s v="Anywhere"/>
    <s v="LinkedIn"/>
    <s v="Full-time"/>
    <b v="1"/>
    <s v="Texas, United States"/>
    <x v="198"/>
    <b v="0"/>
    <b v="0"/>
    <s v="United States"/>
    <s v="year"/>
    <n v="50000"/>
    <m/>
    <s v="Inspirus (a Pluxee company)"/>
    <s v="['excel']"/>
    <n v="21815"/>
    <x v="1"/>
    <x v="7"/>
    <m/>
  </r>
  <r>
    <s v="Senior Data Engineer"/>
    <s v="Senior Data Engineer"/>
    <s v="Anywhere"/>
    <s v="LinkedIn"/>
    <s v="Full-time"/>
    <b v="1"/>
    <s v="Texas, United States"/>
    <x v="199"/>
    <b v="0"/>
    <b v="0"/>
    <s v="United States"/>
    <s v="year"/>
    <n v="125000"/>
    <m/>
    <s v="Qual IT Resources"/>
    <s v="['sql', 'python', 't-sql', 'snowflake', 'databricks', 'azure', 'aws', 'pyspark', 'tableau', 'power bi']"/>
    <n v="22000"/>
    <x v="0"/>
    <x v="10"/>
    <m/>
  </r>
  <r>
    <s v="Data Analyst"/>
    <s v="Electronic Data Interchange Analyst"/>
    <s v="Anywhere"/>
    <s v="LinkedIn"/>
    <s v="Full-time"/>
    <b v="1"/>
    <s v="Texas, United States"/>
    <x v="200"/>
    <b v="1"/>
    <b v="1"/>
    <s v="United States"/>
    <s v="year"/>
    <n v="65000"/>
    <m/>
    <s v="Insight Global"/>
    <s v="['excel']"/>
    <n v="22858"/>
    <x v="2"/>
    <x v="2"/>
    <m/>
  </r>
  <r>
    <s v="Data Engineer"/>
    <s v="Data Engineer"/>
    <s v="Anywhere"/>
    <s v="LinkedIn"/>
    <s v="Full-time"/>
    <b v="1"/>
    <s v="Texas, United States"/>
    <x v="201"/>
    <b v="0"/>
    <b v="0"/>
    <s v="United States"/>
    <s v="year"/>
    <n v="150000"/>
    <m/>
    <s v="Stealth Startup"/>
    <s v="['python', 'java', 'scala', 'javascript', 'sql', 'nosql', 'mongodb', 'mongodb', 'azure', 'aws', 'databricks', 'spark', 'kafka', 'pandas', 'numpy']"/>
    <n v="23095"/>
    <x v="0"/>
    <x v="11"/>
    <m/>
  </r>
  <r>
    <s v="Data Analyst"/>
    <s v="Manufacturing Data Analyst"/>
    <s v="Anywhere"/>
    <s v="LinkedIn"/>
    <s v="Full-time"/>
    <b v="1"/>
    <s v="Texas, United States"/>
    <x v="202"/>
    <b v="0"/>
    <b v="0"/>
    <s v="United States"/>
    <s v="year"/>
    <n v="80000"/>
    <m/>
    <s v="ATR International"/>
    <s v="['sql', 'python', 'r', 'matplotlib', 'excel', 'tableau']"/>
    <n v="23274"/>
    <x v="1"/>
    <x v="5"/>
    <m/>
  </r>
  <r>
    <s v="Data Analyst"/>
    <s v="Decision Science Analyst - Consumer Lending"/>
    <s v="Anywhere"/>
    <s v="LinkedIn"/>
    <s v="Full-time"/>
    <b v="1"/>
    <s v="Texas, United States"/>
    <x v="203"/>
    <b v="0"/>
    <b v="0"/>
    <s v="United States"/>
    <s v="year"/>
    <n v="122500"/>
    <m/>
    <s v="Analytic Recruiting Inc."/>
    <s v="['sql', 'python', 'sas', 'sas', 'snowflake', 'tableau']"/>
    <n v="23461"/>
    <x v="2"/>
    <x v="2"/>
    <m/>
  </r>
  <r>
    <s v="Data Engineer"/>
    <s v="Remote Data Engineer"/>
    <s v="Anywhere"/>
    <s v="LinkedIn"/>
    <s v="Full-time"/>
    <b v="1"/>
    <s v="Texas, United States"/>
    <x v="204"/>
    <b v="1"/>
    <b v="0"/>
    <s v="United States"/>
    <s v="year"/>
    <n v="120000"/>
    <m/>
    <s v="Insight Global"/>
    <m/>
    <n v="23536"/>
    <x v="0"/>
    <x v="10"/>
    <m/>
  </r>
  <r>
    <s v="Data Engineer"/>
    <s v="Data Science Engineer (Entry Level )"/>
    <s v="Anywhere"/>
    <s v="LinkedIn"/>
    <s v="Full-time"/>
    <b v="1"/>
    <s v="Texas, United States"/>
    <x v="205"/>
    <b v="0"/>
    <b v="0"/>
    <s v="United States"/>
    <s v="year"/>
    <n v="90000"/>
    <m/>
    <s v="TEKtalent Inc"/>
    <m/>
    <n v="23680"/>
    <x v="2"/>
    <x v="4"/>
    <m/>
  </r>
  <r>
    <s v="Data Analyst"/>
    <s v="Healthcare Data Analyst (Manager)- $120,000-130,000/yr | Remote in PST"/>
    <s v="Anywhere"/>
    <s v="LinkedIn"/>
    <s v="Full-time"/>
    <b v="1"/>
    <s v="Texas, United States"/>
    <x v="206"/>
    <b v="0"/>
    <b v="1"/>
    <s v="United States"/>
    <s v="year"/>
    <n v="125000"/>
    <m/>
    <s v="PWR Staffing &amp; Recruiting"/>
    <s v="['sql']"/>
    <n v="24357"/>
    <x v="1"/>
    <x v="7"/>
    <m/>
  </r>
  <r>
    <s v="Senior Data Scientist"/>
    <s v="Senior Data Scientist"/>
    <s v="Anywhere"/>
    <s v="LinkedIn"/>
    <s v="Full-time"/>
    <b v="1"/>
    <s v="Texas, United States"/>
    <x v="207"/>
    <b v="0"/>
    <b v="0"/>
    <s v="United States"/>
    <s v="year"/>
    <n v="200000"/>
    <m/>
    <s v="Intelletec"/>
    <s v="['python', 'sql', 'snowflake', 'databricks', 'hadoop', 'spark', 'kafka', 'tableau', 'power bi']"/>
    <n v="24376"/>
    <x v="2"/>
    <x v="2"/>
    <m/>
  </r>
  <r>
    <s v="Senior Data Analyst"/>
    <s v="Senior Data Analyst (Remote)"/>
    <s v="Anywhere"/>
    <s v="LinkedIn"/>
    <s v="Full-time"/>
    <b v="1"/>
    <s v="Texas, United States"/>
    <x v="208"/>
    <b v="1"/>
    <b v="0"/>
    <s v="United States"/>
    <s v="year"/>
    <n v="120000"/>
    <m/>
    <s v="Super.com"/>
    <s v="['sql', 'python', 'snowflake', 'looker']"/>
    <n v="24474"/>
    <x v="3"/>
    <x v="6"/>
    <m/>
  </r>
  <r>
    <s v="Senior Data Scientist"/>
    <s v="Senior Data Scientist"/>
    <s v="Anywhere"/>
    <s v="LinkedIn"/>
    <s v="Full-time"/>
    <b v="1"/>
    <s v="Texas, United States"/>
    <x v="209"/>
    <b v="0"/>
    <b v="0"/>
    <s v="United States"/>
    <s v="year"/>
    <n v="160000"/>
    <m/>
    <s v="Summit Consulting, LLC"/>
    <s v="['r', 'python']"/>
    <n v="24594"/>
    <x v="0"/>
    <x v="10"/>
    <m/>
  </r>
  <r>
    <s v="Data Analyst"/>
    <s v="Claims Data Analyst - 208554"/>
    <s v="Anywhere"/>
    <s v="LinkedIn"/>
    <s v="Full-time"/>
    <b v="1"/>
    <s v="Texas, United States"/>
    <x v="210"/>
    <b v="1"/>
    <b v="1"/>
    <s v="United States"/>
    <s v="year"/>
    <n v="80000"/>
    <m/>
    <s v="Medix Technology"/>
    <s v="['sql', 'tableau', 'power bi', 'alteryx']"/>
    <n v="25025"/>
    <x v="1"/>
    <x v="1"/>
    <m/>
  </r>
  <r>
    <s v="Data Analyst"/>
    <s v="Data Analyst"/>
    <s v="Anywhere"/>
    <s v="LinkedIn"/>
    <s v="Full-time"/>
    <b v="1"/>
    <s v="Texas, United States"/>
    <x v="211"/>
    <b v="0"/>
    <b v="1"/>
    <s v="United States"/>
    <s v="year"/>
    <n v="52500"/>
    <m/>
    <s v="Kaye/Bassman International"/>
    <s v="['sql', 'excel', 'sheets', 'smartsheet']"/>
    <n v="26656"/>
    <x v="0"/>
    <x v="0"/>
    <m/>
  </r>
  <r>
    <s v="Senior Data Scientist"/>
    <s v="Senior Data Scientist"/>
    <s v="Anywhere"/>
    <s v="LinkedIn"/>
    <s v="Full-time"/>
    <b v="1"/>
    <s v="Texas, United States"/>
    <x v="212"/>
    <b v="0"/>
    <b v="1"/>
    <s v="United States"/>
    <s v="year"/>
    <n v="167500"/>
    <m/>
    <s v="TeamScaler"/>
    <s v="['python', 'r', 'sql', 'dynamodb', 'aws', 'redshift', 'hadoop', 'spark']"/>
    <n v="26727"/>
    <x v="0"/>
    <x v="0"/>
    <m/>
  </r>
  <r>
    <s v="Data Analyst"/>
    <s v="Data Analyst (SQL) :Role 3354"/>
    <s v="Anywhere"/>
    <s v="LinkedIn"/>
    <s v="Full-time"/>
    <b v="1"/>
    <s v="Texas, United States"/>
    <x v="213"/>
    <b v="0"/>
    <b v="1"/>
    <s v="United States"/>
    <s v="year"/>
    <n v="67500"/>
    <m/>
    <s v="iTalent Digital"/>
    <s v="['sql', 'python', 'express', 'tableau', 'excel']"/>
    <n v="27518"/>
    <x v="0"/>
    <x v="11"/>
    <m/>
  </r>
  <r>
    <s v="Data Analyst"/>
    <s v="REMOTE PowerBI Data Analyst"/>
    <s v="Anywhere"/>
    <s v="LinkedIn"/>
    <s v="Full-time"/>
    <b v="1"/>
    <s v="Texas, United States"/>
    <x v="214"/>
    <b v="0"/>
    <b v="0"/>
    <s v="United States"/>
    <s v="year"/>
    <n v="107500"/>
    <m/>
    <s v="Insight Global"/>
    <s v="['sql']"/>
    <n v="27822"/>
    <x v="0"/>
    <x v="11"/>
    <m/>
  </r>
  <r>
    <s v="Senior Data Engineer"/>
    <s v="Senior Data Engineer- node.js"/>
    <s v="Anywhere"/>
    <s v="LinkedIn"/>
    <s v="Full-time"/>
    <b v="1"/>
    <s v="Texas, United States"/>
    <x v="215"/>
    <b v="0"/>
    <b v="1"/>
    <s v="United States"/>
    <s v="year"/>
    <n v="128453.5"/>
    <m/>
    <s v="Sunrun"/>
    <s v="['sql', 'javascript', 'python', 'r', 'dynamodb', 'aws', 'gcp', 'bigquery', 'tableau', 'sheets', 'kubernetes', 'git', 'github', 'jenkins', 'docker', 'terraform']"/>
    <n v="28377"/>
    <x v="2"/>
    <x v="8"/>
    <m/>
  </r>
  <r>
    <s v="Data Engineer"/>
    <s v="Senior Python / Data Engineer"/>
    <s v="Anywhere"/>
    <s v="LinkedIn"/>
    <s v="Full-time"/>
    <b v="1"/>
    <s v="Texas, United States"/>
    <x v="216"/>
    <b v="0"/>
    <b v="0"/>
    <s v="United States"/>
    <s v="year"/>
    <n v="110000"/>
    <m/>
    <s v="Adaptive Solutions Group"/>
    <s v="['python', 'scala', 'sql', 'databricks', 'azure', 'aws']"/>
    <n v="28880"/>
    <x v="0"/>
    <x v="10"/>
    <m/>
  </r>
  <r>
    <s v="Senior Data Scientist"/>
    <s v="Senior Data Scientist"/>
    <s v="Anywhere"/>
    <s v="LinkedIn"/>
    <s v="Full-time"/>
    <b v="1"/>
    <s v="Texas, United States"/>
    <x v="217"/>
    <b v="0"/>
    <b v="1"/>
    <s v="United States"/>
    <s v="year"/>
    <n v="110000"/>
    <m/>
    <s v="Harnham"/>
    <s v="['go', 'sql', 'python', 'r']"/>
    <n v="29573"/>
    <x v="0"/>
    <x v="11"/>
    <m/>
  </r>
  <r>
    <s v="Data Analyst"/>
    <s v="Remote Data Analyst Consultant"/>
    <s v="Anywhere"/>
    <s v="LinkedIn"/>
    <s v="Full-time"/>
    <b v="1"/>
    <s v="Texas, United States"/>
    <x v="218"/>
    <b v="0"/>
    <b v="0"/>
    <s v="United States"/>
    <s v="year"/>
    <n v="58000"/>
    <m/>
    <s v="Insight Global"/>
    <m/>
    <n v="31088"/>
    <x v="2"/>
    <x v="8"/>
    <m/>
  </r>
  <r>
    <s v="Senior Data Scientist"/>
    <s v="Senior Data Scientist"/>
    <s v="Anywhere"/>
    <s v="LinkedIn"/>
    <s v="Full-time"/>
    <b v="1"/>
    <s v="Texas, United States"/>
    <x v="219"/>
    <b v="0"/>
    <b v="1"/>
    <s v="United States"/>
    <s v="year"/>
    <n v="152500"/>
    <m/>
    <s v="Shelf Engine"/>
    <s v="['python', 'sql', 'databricks', 'azure', 'aws', 'gcp', 'spark', 'airflow', 'git']"/>
    <n v="31175"/>
    <x v="2"/>
    <x v="8"/>
    <m/>
  </r>
  <r>
    <s v="Senior Data Scientist"/>
    <s v="Senior Data Scientist (NLP)"/>
    <s v="Anywhere"/>
    <s v="LinkedIn"/>
    <s v="Full-time"/>
    <b v="1"/>
    <s v="Texas, United States"/>
    <x v="220"/>
    <b v="0"/>
    <b v="0"/>
    <s v="United States"/>
    <s v="year"/>
    <n v="160000"/>
    <m/>
    <s v="CLARA Analytics"/>
    <s v="['python', 'scikit-learn', 'pandas', 'pyspark', 'tensorflow', 'pytorch', 'nltk']"/>
    <n v="32033"/>
    <x v="2"/>
    <x v="4"/>
    <m/>
  </r>
  <r>
    <s v="Data Analyst"/>
    <s v="Data Analyst"/>
    <s v="Anywhere"/>
    <s v="LinkedIn"/>
    <s v="Full-time"/>
    <b v="1"/>
    <s v="Texas, United States"/>
    <x v="221"/>
    <b v="1"/>
    <b v="1"/>
    <s v="United States"/>
    <s v="year"/>
    <n v="65000"/>
    <m/>
    <s v="Insight Global"/>
    <s v="['excel']"/>
    <n v="32398"/>
    <x v="2"/>
    <x v="2"/>
    <m/>
  </r>
  <r>
    <s v="Machine Learning Engineer"/>
    <s v="Machine Learning Engineer"/>
    <s v="Anywhere"/>
    <s v="LinkedIn"/>
    <s v="Full-time"/>
    <b v="1"/>
    <s v="Texas, United States"/>
    <x v="222"/>
    <b v="0"/>
    <b v="0"/>
    <s v="United States"/>
    <s v="year"/>
    <n v="140000"/>
    <m/>
    <s v="DATA FUSION &amp; NEURAL NETWORKS"/>
    <s v="['typescript', 'python', 'java', 'node.js']"/>
    <n v="32604"/>
    <x v="0"/>
    <x v="11"/>
    <m/>
  </r>
  <r>
    <s v="Data Scientist"/>
    <s v="Principal Data Scientist"/>
    <s v="Anywhere"/>
    <s v="LinkedIn"/>
    <s v="Full-time"/>
    <b v="1"/>
    <s v="Illinois, United States"/>
    <x v="223"/>
    <b v="0"/>
    <b v="0"/>
    <s v="United States"/>
    <s v="year"/>
    <n v="180000"/>
    <m/>
    <s v="Harnham"/>
    <s v="['go', 'sql', 'python', 'r']"/>
    <n v="214"/>
    <x v="1"/>
    <x v="1"/>
    <m/>
  </r>
  <r>
    <s v="Senior Data Scientist"/>
    <s v="Senior Data Scientist, Pricing and Product Strategy"/>
    <s v="Anywhere"/>
    <s v="LinkedIn"/>
    <s v="Full-time"/>
    <b v="1"/>
    <s v="Illinois, United States"/>
    <x v="224"/>
    <b v="0"/>
    <b v="1"/>
    <s v="United States"/>
    <s v="year"/>
    <n v="140000"/>
    <m/>
    <s v="Dealer Tire"/>
    <s v="['sql', 'python', 'go', 'r', 'vba', 't-sql', 'postgresql', 'aws', 'excel', 'word', 'alteryx', 'git', 'codecommit']"/>
    <n v="348"/>
    <x v="0"/>
    <x v="10"/>
    <m/>
  </r>
  <r>
    <s v="Software Engineer"/>
    <s v="Senior Ruby Engineer - Analytics Platform - $190-210k+"/>
    <s v="Anywhere"/>
    <s v="LinkedIn"/>
    <s v="Full-time"/>
    <b v="1"/>
    <s v="Illinois, United States"/>
    <x v="225"/>
    <b v="0"/>
    <b v="0"/>
    <s v="United States"/>
    <s v="year"/>
    <n v="200000"/>
    <m/>
    <s v="Orbis"/>
    <s v="['ruby', 'ruby', 'typescript']"/>
    <n v="477"/>
    <x v="3"/>
    <x v="3"/>
    <m/>
  </r>
  <r>
    <s v="Senior Data Scientist"/>
    <s v="Senior Data Scientist"/>
    <s v="Anywhere"/>
    <s v="LinkedIn"/>
    <s v="Full-time"/>
    <b v="1"/>
    <s v="Illinois, United States"/>
    <x v="226"/>
    <b v="0"/>
    <b v="0"/>
    <s v="United States"/>
    <s v="year"/>
    <n v="180000"/>
    <m/>
    <s v="Harnham"/>
    <s v="['python', 'sql', 'git']"/>
    <n v="601"/>
    <x v="3"/>
    <x v="3"/>
    <m/>
  </r>
  <r>
    <s v="Data Engineer"/>
    <s v="Experienced Data Engineer(Small, fun, collaborative team)🤓..."/>
    <s v="Anywhere"/>
    <s v="LinkedIn"/>
    <s v="Full-time"/>
    <b v="1"/>
    <s v="Illinois, United States"/>
    <x v="227"/>
    <b v="0"/>
    <b v="1"/>
    <s v="United States"/>
    <s v="year"/>
    <n v="97500"/>
    <m/>
    <s v="Validate Health"/>
    <s v="['sql', 'python', 'r', 'sas', 'sas', 'shell', 'go', 'postgresql', 'databricks', 'aws', 'redshift', 'spark', 'airflow', 'linux', 'ssis', 'git', 'github', 'docker']"/>
    <n v="713"/>
    <x v="0"/>
    <x v="10"/>
    <m/>
  </r>
  <r>
    <s v="Data Engineer"/>
    <s v="Principal Data Engineer"/>
    <s v="Anywhere"/>
    <s v="LinkedIn"/>
    <s v="Full-time"/>
    <b v="1"/>
    <s v="Illinois, United States"/>
    <x v="228"/>
    <b v="0"/>
    <b v="1"/>
    <s v="United States"/>
    <s v="year"/>
    <n v="250000"/>
    <m/>
    <s v="Signify Technology"/>
    <s v="['scala', 'python', 'databricks', 'spark']"/>
    <n v="966"/>
    <x v="2"/>
    <x v="8"/>
    <m/>
  </r>
  <r>
    <s v="Data Engineer"/>
    <s v="Data Engineer"/>
    <s v="Anywhere"/>
    <s v="LinkedIn"/>
    <s v="Full-time"/>
    <b v="1"/>
    <s v="Illinois, United States"/>
    <x v="229"/>
    <b v="0"/>
    <b v="0"/>
    <s v="United States"/>
    <s v="year"/>
    <n v="110000"/>
    <m/>
    <s v="Quility Insurance"/>
    <s v="['sql', 'mongodb', 'mongodb', 'nosql', 'mysql', 'mariadb', 'azure', 'databricks', 'snowflake', 'kafka', 'power bi', 'ssis', 'bitbucket']"/>
    <n v="1035"/>
    <x v="1"/>
    <x v="5"/>
    <m/>
  </r>
  <r>
    <s v="Data Engineer"/>
    <s v="Data Engineer Consultant"/>
    <s v="Anywhere"/>
    <s v="LinkedIn"/>
    <s v="Full-time"/>
    <b v="1"/>
    <s v="Illinois, United States"/>
    <x v="230"/>
    <b v="1"/>
    <b v="1"/>
    <s v="United States"/>
    <s v="year"/>
    <n v="120000"/>
    <m/>
    <s v="EXL Data Management"/>
    <s v="['python', 'sql', 'aws', 'snowflake', 'databricks', 'azure', 'pyspark']"/>
    <n v="1036"/>
    <x v="1"/>
    <x v="5"/>
    <m/>
  </r>
  <r>
    <s v="Data Engineer"/>
    <s v="Staff Data Engineer"/>
    <s v="Anywhere"/>
    <s v="LinkedIn"/>
    <s v="Full-time"/>
    <b v="1"/>
    <s v="Illinois, United States"/>
    <x v="231"/>
    <b v="0"/>
    <b v="0"/>
    <s v="United States"/>
    <s v="year"/>
    <n v="150000"/>
    <m/>
    <s v="IT Motives"/>
    <s v="['go', 'sql', 'scala', 'python', 'mysql', 'oracle', 'redshift', 'react', 'kafka', 'spark', 'sharepoint', 'github', 'kubernetes']"/>
    <n v="1077"/>
    <x v="0"/>
    <x v="10"/>
    <m/>
  </r>
  <r>
    <s v="Data Engineer"/>
    <s v="Lead Data Engineer"/>
    <s v="Anywhere"/>
    <s v="LinkedIn"/>
    <s v="Full-time"/>
    <b v="1"/>
    <s v="Illinois, United States"/>
    <x v="232"/>
    <b v="0"/>
    <b v="1"/>
    <s v="United States"/>
    <s v="year"/>
    <n v="165000"/>
    <m/>
    <s v="Intelletec"/>
    <s v="['python', 'sql', 'redshift', 'aws']"/>
    <n v="1088"/>
    <x v="2"/>
    <x v="2"/>
    <m/>
  </r>
  <r>
    <s v="Data Engineer"/>
    <s v="Data Engineer"/>
    <s v="Anywhere"/>
    <s v="LinkedIn"/>
    <s v="Full-time"/>
    <b v="1"/>
    <s v="Illinois, United States"/>
    <x v="233"/>
    <b v="1"/>
    <b v="1"/>
    <s v="United States"/>
    <s v="year"/>
    <n v="115000"/>
    <m/>
    <s v="Simplex."/>
    <s v="['sql']"/>
    <n v="1184"/>
    <x v="2"/>
    <x v="4"/>
    <m/>
  </r>
  <r>
    <s v="Data Scientist"/>
    <s v="Director of Data Science (Fintech Startup)"/>
    <s v="Anywhere"/>
    <s v="LinkedIn"/>
    <s v="Full-time"/>
    <b v="1"/>
    <s v="Illinois, United States"/>
    <x v="234"/>
    <b v="0"/>
    <b v="1"/>
    <s v="United States"/>
    <s v="year"/>
    <n v="237500"/>
    <m/>
    <s v="Averity"/>
    <m/>
    <n v="1185"/>
    <x v="1"/>
    <x v="7"/>
    <m/>
  </r>
  <r>
    <s v="Senior Data Engineer"/>
    <s v="Senior Data Engineer"/>
    <s v="Anywhere"/>
    <s v="LinkedIn"/>
    <s v="Full-time"/>
    <b v="1"/>
    <s v="Illinois, United States"/>
    <x v="235"/>
    <b v="0"/>
    <b v="0"/>
    <s v="United States"/>
    <s v="year"/>
    <n v="155000"/>
    <m/>
    <s v="Intelletec"/>
    <s v="['python', 'aws', 'spark', 'kafka', 'airflow', 'kubernetes']"/>
    <n v="1237"/>
    <x v="2"/>
    <x v="8"/>
    <m/>
  </r>
  <r>
    <s v="Data Scientist"/>
    <s v="Data Scientist (Insurance)"/>
    <s v="Anywhere"/>
    <s v="LinkedIn"/>
    <s v="Full-time"/>
    <b v="1"/>
    <s v="Illinois, United States"/>
    <x v="236"/>
    <b v="0"/>
    <b v="0"/>
    <s v="United States"/>
    <s v="year"/>
    <n v="122500"/>
    <m/>
    <s v="Dahl Consulting"/>
    <s v="['sas', 'sas', 'r', 'python', 'excel', 'word', 'powerpoint']"/>
    <n v="1272"/>
    <x v="0"/>
    <x v="11"/>
    <m/>
  </r>
  <r>
    <s v="Senior Data Scientist"/>
    <s v="Senior Data Scientist"/>
    <s v="Anywhere"/>
    <s v="LinkedIn"/>
    <s v="Full-time"/>
    <b v="1"/>
    <s v="Illinois, United States"/>
    <x v="237"/>
    <b v="0"/>
    <b v="0"/>
    <s v="United States"/>
    <s v="year"/>
    <n v="128000"/>
    <m/>
    <s v="hackajob"/>
    <s v="['r', 'python']"/>
    <n v="1434"/>
    <x v="3"/>
    <x v="9"/>
    <m/>
  </r>
  <r>
    <s v="Senior Data Engineer"/>
    <s v="Senior Data Engineer"/>
    <s v="Anywhere"/>
    <s v="LinkedIn"/>
    <s v="Full-time"/>
    <b v="1"/>
    <s v="Illinois, United States"/>
    <x v="238"/>
    <b v="0"/>
    <b v="1"/>
    <s v="United States"/>
    <s v="year"/>
    <n v="155000"/>
    <m/>
    <s v="Transcarent"/>
    <s v="['c', 'sql', 'python', 'nosql', 'golang', 'java', 'c++', 'scala', 'snowflake', 'aws', 'redshift', 'spark', 'kafka', 'airflow']"/>
    <n v="1445"/>
    <x v="2"/>
    <x v="4"/>
    <m/>
  </r>
  <r>
    <s v="Senior Data Scientist"/>
    <s v="Venture backed Tech Start Up - Senior Data Scientist (Recommender..."/>
    <s v="Anywhere"/>
    <s v="LinkedIn"/>
    <s v="Full-time"/>
    <b v="1"/>
    <s v="Illinois, United States"/>
    <x v="239"/>
    <b v="0"/>
    <b v="0"/>
    <s v="United States"/>
    <s v="year"/>
    <n v="225000"/>
    <m/>
    <s v="Hudson Modeling"/>
    <s v="['python', 'tensorflow', 'keras', 'pandas', 'numpy', 'plotly', 'seaborn', 'matplotlib']"/>
    <n v="1447"/>
    <x v="2"/>
    <x v="2"/>
    <m/>
  </r>
  <r>
    <s v="Data Engineer"/>
    <s v="Data Engineer"/>
    <s v="Anywhere"/>
    <s v="LinkedIn"/>
    <s v="Full-time"/>
    <b v="1"/>
    <s v="Illinois, United States"/>
    <x v="240"/>
    <b v="0"/>
    <b v="0"/>
    <s v="United States"/>
    <s v="year"/>
    <n v="115000"/>
    <m/>
    <s v="Advantage Tech"/>
    <s v="['sql', 'python', 'c#', 'postgresql', 'azure', 'databricks']"/>
    <n v="1457"/>
    <x v="0"/>
    <x v="11"/>
    <m/>
  </r>
  <r>
    <s v="Data Engineer"/>
    <s v="Data Engineer"/>
    <s v="Anywhere"/>
    <s v="LinkedIn"/>
    <s v="Full-time"/>
    <b v="1"/>
    <s v="Illinois, United States"/>
    <x v="241"/>
    <b v="0"/>
    <b v="1"/>
    <s v="United States"/>
    <s v="year"/>
    <n v="190000"/>
    <m/>
    <s v="FirstParty"/>
    <s v="['sql', 'python', 'r', 'aws', 'airflow', 'matplotlib', 'plotly', 'ggplot2', 'linux', 'tableau', 'looker']"/>
    <n v="1507"/>
    <x v="3"/>
    <x v="3"/>
    <m/>
  </r>
  <r>
    <s v="Senior Data Engineer"/>
    <s v="Senior Customer Data Engineer"/>
    <s v="Anywhere"/>
    <s v="LinkedIn"/>
    <s v="Full-time"/>
    <b v="1"/>
    <s v="Illinois, United States"/>
    <x v="242"/>
    <b v="1"/>
    <b v="1"/>
    <s v="United States"/>
    <s v="year"/>
    <n v="150000"/>
    <m/>
    <s v="Simplex."/>
    <s v="['sql', 'unix', 'linux']"/>
    <n v="1587"/>
    <x v="1"/>
    <x v="5"/>
    <m/>
  </r>
  <r>
    <s v="Senior Data Engineer"/>
    <s v="Senior Data Engineer &amp; Innovation - FULL-TIME role - Need US..."/>
    <s v="Anywhere"/>
    <s v="LinkedIn"/>
    <s v="Full-time"/>
    <b v="1"/>
    <s v="Illinois, United States"/>
    <x v="243"/>
    <b v="0"/>
    <b v="0"/>
    <s v="United States"/>
    <s v="year"/>
    <n v="95000"/>
    <m/>
    <s v="SREYO"/>
    <s v="['sql', 'python', 'snowflake', 'redshift', 'aws', 'hadoop', 'numpy', 'pandas', 'pyspark']"/>
    <n v="1595"/>
    <x v="2"/>
    <x v="2"/>
    <m/>
  </r>
  <r>
    <s v="Senior Data Scientist"/>
    <s v="Senior Director Data Science &amp; ML"/>
    <s v="Anywhere"/>
    <s v="LinkedIn"/>
    <s v="Full-time"/>
    <b v="1"/>
    <s v="Illinois, United States"/>
    <x v="244"/>
    <b v="0"/>
    <b v="0"/>
    <s v="United States"/>
    <s v="year"/>
    <n v="315000"/>
    <m/>
    <s v="Life Science People"/>
    <m/>
    <n v="1813"/>
    <x v="2"/>
    <x v="2"/>
    <m/>
  </r>
  <r>
    <s v="Data Engineer"/>
    <s v="Jr Data Engineer"/>
    <s v="Anywhere"/>
    <s v="LinkedIn"/>
    <s v="Full-time"/>
    <b v="1"/>
    <s v="Illinois, United States"/>
    <x v="245"/>
    <b v="0"/>
    <b v="0"/>
    <s v="United States"/>
    <s v="year"/>
    <n v="82500"/>
    <m/>
    <s v="AG Foundry"/>
    <s v="['python', 'shell', 'java', 'sql', 'oracle', 'hadoop', 'spark', 'unix']"/>
    <n v="1870"/>
    <x v="1"/>
    <x v="1"/>
    <m/>
  </r>
  <r>
    <s v="Data Scientist"/>
    <s v="Data Scientist"/>
    <s v="Anywhere"/>
    <s v="LinkedIn"/>
    <s v="Full-time"/>
    <b v="1"/>
    <s v="Illinois, United States"/>
    <x v="246"/>
    <b v="0"/>
    <b v="0"/>
    <s v="United States"/>
    <s v="year"/>
    <n v="140000"/>
    <m/>
    <s v="DIVERSANT, LLC"/>
    <s v="['python', 'sql', 'postgresql', 'azure', 'spark', 'pytorch', 'tensorflow']"/>
    <n v="2074"/>
    <x v="2"/>
    <x v="2"/>
    <m/>
  </r>
  <r>
    <s v="Data Engineer"/>
    <s v="Lead Data Engineer"/>
    <s v="Anywhere"/>
    <s v="LinkedIn"/>
    <s v="Full-time"/>
    <b v="1"/>
    <s v="Illinois, United States"/>
    <x v="247"/>
    <b v="0"/>
    <b v="1"/>
    <s v="United States"/>
    <s v="year"/>
    <n v="175000"/>
    <m/>
    <s v="Storm3"/>
    <s v="['scala', 'spark']"/>
    <n v="2219"/>
    <x v="2"/>
    <x v="8"/>
    <m/>
  </r>
  <r>
    <s v="Senior Data Engineer"/>
    <s v="Senior Data Engineer"/>
    <s v="Anywhere"/>
    <s v="LinkedIn"/>
    <s v="Full-time"/>
    <b v="1"/>
    <s v="Illinois, United States"/>
    <x v="248"/>
    <b v="0"/>
    <b v="0"/>
    <s v="United States"/>
    <s v="year"/>
    <n v="162500"/>
    <m/>
    <s v="Paradigm Nat'l"/>
    <s v="['sql', 'nosql', 'mongodb', 'mongodb', 'python', 'scala', 'postgresql', 'redshift', 'aws', 'databricks', 'snowflake', 'aurora', 'airflow', 'kafka', 'linux', 'flow', 'docker']"/>
    <n v="2271"/>
    <x v="1"/>
    <x v="5"/>
    <m/>
  </r>
  <r>
    <s v="Senior Data Engineer"/>
    <s v="Senior Data Engineer"/>
    <s v="Anywhere"/>
    <s v="LinkedIn"/>
    <s v="Full-time"/>
    <b v="1"/>
    <s v="Illinois, United States"/>
    <x v="249"/>
    <b v="0"/>
    <b v="0"/>
    <s v="United States"/>
    <s v="year"/>
    <n v="155000"/>
    <m/>
    <s v="SThree"/>
    <s v="['python', 'spark', 'airflow', 'kubernetes']"/>
    <n v="2340"/>
    <x v="0"/>
    <x v="11"/>
    <m/>
  </r>
  <r>
    <s v="Data Scientist"/>
    <s v="Data Scientist"/>
    <s v="Anywhere"/>
    <s v="LinkedIn"/>
    <s v="Full-time"/>
    <b v="1"/>
    <s v="Illinois, United States"/>
    <x v="250"/>
    <b v="0"/>
    <b v="1"/>
    <s v="United States"/>
    <s v="year"/>
    <n v="175000"/>
    <m/>
    <s v="Zaddy Solutions"/>
    <s v="['python', 'r', 'julia', 'sql', 'numpy', 'pandas', 'tensorflow', 'pytorch']"/>
    <n v="2372"/>
    <x v="2"/>
    <x v="8"/>
    <m/>
  </r>
  <r>
    <s v="Senior Data Scientist"/>
    <s v="Senior Data Scientist (Quant)"/>
    <s v="Anywhere"/>
    <s v="LinkedIn"/>
    <s v="Full-time"/>
    <b v="1"/>
    <s v="Illinois, United States"/>
    <x v="251"/>
    <b v="0"/>
    <b v="0"/>
    <s v="United States"/>
    <s v="year"/>
    <n v="185000"/>
    <m/>
    <s v="Benjamin Douglas"/>
    <s v="['python']"/>
    <n v="2547"/>
    <x v="1"/>
    <x v="5"/>
    <m/>
  </r>
  <r>
    <s v="Senior Data Engineer"/>
    <s v="Energy Storage Senior Data Engineer (REMOTE)"/>
    <s v="Anywhere"/>
    <s v="LinkedIn"/>
    <s v="Full-time"/>
    <b v="1"/>
    <s v="Illinois, United States"/>
    <x v="252"/>
    <b v="0"/>
    <b v="1"/>
    <s v="United States"/>
    <s v="year"/>
    <n v="135000"/>
    <m/>
    <s v="Jobot"/>
    <s v="['python', 'aws', 'redshift', 'flow', 'terraform', 'ansible', 'puppet']"/>
    <n v="2764"/>
    <x v="1"/>
    <x v="7"/>
    <m/>
  </r>
  <r>
    <s v="Data Engineer"/>
    <s v="Data Engineer / Scientist - for New University Grads (Small, Fun..."/>
    <s v="Anywhere"/>
    <s v="LinkedIn"/>
    <s v="Full-time"/>
    <b v="1"/>
    <s v="Illinois, United States"/>
    <x v="253"/>
    <b v="0"/>
    <b v="1"/>
    <s v="United States"/>
    <s v="year"/>
    <n v="90000"/>
    <m/>
    <s v="Validate Health"/>
    <s v="['python', 'sql', 'sas', 'sas', 'shell', 'go', 'postgresql', 'aws', 'redshift', 'databricks', 'pandas', 'pyspark', 'airflow', 'spark', 'linux', 'ssis', 'git', 'github', 'docker']"/>
    <n v="2806"/>
    <x v="2"/>
    <x v="4"/>
    <m/>
  </r>
  <r>
    <s v="Data Engineer"/>
    <s v="Data Engineer"/>
    <s v="Anywhere"/>
    <s v="LinkedIn"/>
    <s v="Full-time"/>
    <b v="1"/>
    <s v="Illinois, United States"/>
    <x v="254"/>
    <b v="1"/>
    <b v="0"/>
    <s v="United States"/>
    <s v="year"/>
    <n v="122500"/>
    <m/>
    <s v="RightPro Staffing"/>
    <s v="['sql', 'python', 'aws', 'redshift']"/>
    <n v="2823"/>
    <x v="1"/>
    <x v="5"/>
    <m/>
  </r>
  <r>
    <s v="Data Engineer"/>
    <s v="Data Engineer - Computer Vision"/>
    <s v="Anywhere"/>
    <s v="LinkedIn"/>
    <s v="Full-time"/>
    <b v="1"/>
    <s v="Illinois, United States"/>
    <x v="255"/>
    <b v="0"/>
    <b v="0"/>
    <s v="United States"/>
    <s v="year"/>
    <n v="162500"/>
    <m/>
    <s v="DeepRec.ai"/>
    <s v="['python', 'aws', 'gcp', 'azure', 'opencv', 'pandas', 'numpy', 'tensorflow', 'pytorch', 'spark', 'hadoop']"/>
    <n v="2894"/>
    <x v="3"/>
    <x v="6"/>
    <m/>
  </r>
  <r>
    <s v="Data Scientist"/>
    <s v="Data Scientist"/>
    <s v="Anywhere"/>
    <s v="LinkedIn"/>
    <s v="Full-time"/>
    <b v="1"/>
    <s v="Illinois, United States"/>
    <x v="256"/>
    <b v="0"/>
    <b v="0"/>
    <s v="United States"/>
    <s v="year"/>
    <n v="130000"/>
    <m/>
    <s v="FPC of Savannah"/>
    <s v="['sql', 'nosql', 'java', 'c++', 'python', 'r', 'cassandra', 'aws', 'snowflake', 'keras', 'scikit-learn']"/>
    <n v="2989"/>
    <x v="2"/>
    <x v="2"/>
    <m/>
  </r>
  <r>
    <s v="Senior Data Scientist"/>
    <s v="REMOTE: Senior Data Scientist"/>
    <s v="Anywhere"/>
    <s v="LinkedIn"/>
    <s v="Full-time"/>
    <b v="1"/>
    <s v="Illinois, United States"/>
    <x v="257"/>
    <b v="0"/>
    <b v="1"/>
    <s v="United States"/>
    <s v="year"/>
    <n v="135000"/>
    <m/>
    <s v="CVS Health"/>
    <s v="['sql', 'python', 'tableau', 'github']"/>
    <n v="3184"/>
    <x v="0"/>
    <x v="11"/>
    <m/>
  </r>
  <r>
    <s v="Data Engineer"/>
    <s v="AWS Data Engineer"/>
    <s v="Anywhere"/>
    <s v="LinkedIn"/>
    <s v="Full-time"/>
    <b v="1"/>
    <s v="Illinois, United States"/>
    <x v="258"/>
    <b v="0"/>
    <b v="1"/>
    <s v="United States"/>
    <s v="year"/>
    <n v="92500"/>
    <m/>
    <s v="Stelvio Group"/>
    <s v="['sql', 'aws', 'redshift', 'spark', 'linux']"/>
    <n v="3286"/>
    <x v="2"/>
    <x v="4"/>
    <m/>
  </r>
  <r>
    <s v="Data Scientist"/>
    <s v="Marketing Data Scientist"/>
    <s v="Anywhere"/>
    <s v="LinkedIn"/>
    <s v="Full-time"/>
    <b v="1"/>
    <s v="Illinois, United States"/>
    <x v="259"/>
    <b v="0"/>
    <b v="1"/>
    <s v="United States"/>
    <s v="year"/>
    <n v="130000"/>
    <m/>
    <s v="Harnham"/>
    <s v="['go', 'sql', 'python', 'r']"/>
    <n v="3325"/>
    <x v="0"/>
    <x v="0"/>
    <m/>
  </r>
  <r>
    <s v="Data Scientist"/>
    <s v="Data Scientist (Aim)"/>
    <s v="Anywhere"/>
    <s v="LinkedIn"/>
    <s v="Full-time"/>
    <b v="1"/>
    <s v="Illinois, United States"/>
    <x v="260"/>
    <b v="0"/>
    <b v="0"/>
    <s v="United States"/>
    <s v="year"/>
    <n v="107500"/>
    <m/>
    <s v="PointClickCare"/>
    <s v="['python', 'sql', 'tableau', 'word', 'excel', 'powerpoint']"/>
    <n v="3627"/>
    <x v="1"/>
    <x v="7"/>
    <m/>
  </r>
  <r>
    <s v="Data Scientist"/>
    <s v="Pre-Sales Data Scientist, Financial Services"/>
    <s v="Anywhere"/>
    <s v="LinkedIn"/>
    <s v="Full-time"/>
    <b v="1"/>
    <s v="Illinois, United States"/>
    <x v="261"/>
    <b v="0"/>
    <b v="0"/>
    <s v="United States"/>
    <s v="year"/>
    <n v="288000"/>
    <m/>
    <s v="Teradata"/>
    <s v="['sql', 'r', 'python', 'matlab', 'sas', 'sas', 'nosql', 'aws', 'azure', 'oracle', 'redshift', 'databricks', 'snowflake', 'spark', 'qlik', 'tableau']"/>
    <n v="3658"/>
    <x v="1"/>
    <x v="7"/>
    <m/>
  </r>
  <r>
    <s v="Data Analyst"/>
    <s v="Business Data Analyst with SQL (Strong)"/>
    <s v="Anywhere"/>
    <s v="LinkedIn"/>
    <s v="Full-time"/>
    <b v="1"/>
    <s v="Illinois, United States"/>
    <x v="262"/>
    <b v="0"/>
    <b v="1"/>
    <s v="United States"/>
    <s v="year"/>
    <n v="122500"/>
    <m/>
    <s v="Innova Solutions"/>
    <s v="['sql', 'aws', 'jira', 'confluence']"/>
    <n v="3756"/>
    <x v="0"/>
    <x v="10"/>
    <m/>
  </r>
  <r>
    <s v="Data Engineer"/>
    <s v="Data Engineer"/>
    <s v="Anywhere"/>
    <s v="LinkedIn"/>
    <s v="Full-time"/>
    <b v="1"/>
    <s v="Illinois, United States"/>
    <x v="263"/>
    <b v="0"/>
    <b v="1"/>
    <s v="United States"/>
    <s v="year"/>
    <n v="100000"/>
    <m/>
    <s v="Rise Technical"/>
    <s v="['sql', 'python', 'go', 'c++', 'aws']"/>
    <n v="3928"/>
    <x v="3"/>
    <x v="3"/>
    <m/>
  </r>
  <r>
    <s v="Data Scientist"/>
    <s v="Data Scientist"/>
    <s v="Anywhere"/>
    <s v="LinkedIn"/>
    <s v="Full-time"/>
    <b v="1"/>
    <s v="Illinois, United States"/>
    <x v="264"/>
    <b v="0"/>
    <b v="0"/>
    <s v="United States"/>
    <s v="year"/>
    <n v="146383"/>
    <m/>
    <s v="NCUA"/>
    <s v="['python', 'r']"/>
    <n v="3969"/>
    <x v="2"/>
    <x v="2"/>
    <m/>
  </r>
  <r>
    <s v="Data Analyst"/>
    <s v="Data Conversion Analyst"/>
    <s v="Anywhere"/>
    <s v="LinkedIn"/>
    <s v="Full-time"/>
    <b v="1"/>
    <s v="Illinois, United States"/>
    <x v="265"/>
    <b v="0"/>
    <b v="0"/>
    <s v="United States"/>
    <s v="year"/>
    <n v="100000"/>
    <m/>
    <s v="Insight Global"/>
    <s v="['power bi']"/>
    <n v="4104"/>
    <x v="0"/>
    <x v="10"/>
    <m/>
  </r>
  <r>
    <s v="Data Scientist"/>
    <s v="Data Scientist"/>
    <s v="Anywhere"/>
    <s v="LinkedIn"/>
    <s v="Full-time"/>
    <b v="1"/>
    <s v="Illinois, United States"/>
    <x v="266"/>
    <b v="0"/>
    <b v="0"/>
    <s v="United States"/>
    <s v="year"/>
    <n v="80000"/>
    <m/>
    <s v="Trean Corporation"/>
    <s v="['python', 'r']"/>
    <n v="4297"/>
    <x v="0"/>
    <x v="10"/>
    <m/>
  </r>
  <r>
    <s v="Senior Data Scientist"/>
    <s v="Senior Data Scientist"/>
    <s v="Anywhere"/>
    <s v="LinkedIn"/>
    <s v="Full-time"/>
    <b v="1"/>
    <s v="Illinois, United States"/>
    <x v="267"/>
    <b v="0"/>
    <b v="0"/>
    <s v="United States"/>
    <s v="year"/>
    <n v="150000"/>
    <m/>
    <s v="Elsdon Consulting ltd"/>
    <s v="['python', 'r', 'scala']"/>
    <n v="4373"/>
    <x v="0"/>
    <x v="0"/>
    <m/>
  </r>
  <r>
    <s v="Senior Data Scientist"/>
    <s v="Senior Data Scientist"/>
    <s v="Anywhere"/>
    <s v="LinkedIn"/>
    <s v="Full-time"/>
    <b v="1"/>
    <s v="Illinois, United States"/>
    <x v="268"/>
    <b v="0"/>
    <b v="0"/>
    <s v="United States"/>
    <s v="year"/>
    <n v="175000"/>
    <m/>
    <s v="Harnham"/>
    <s v="['python', 'sql', 'aws']"/>
    <n v="4799"/>
    <x v="2"/>
    <x v="4"/>
    <m/>
  </r>
  <r>
    <s v="Data Scientist"/>
    <s v="Data Scientist"/>
    <s v="Anywhere"/>
    <s v="LinkedIn"/>
    <s v="Full-time"/>
    <b v="1"/>
    <s v="Illinois, United States"/>
    <x v="269"/>
    <b v="0"/>
    <b v="1"/>
    <s v="United States"/>
    <s v="year"/>
    <n v="130000"/>
    <m/>
    <s v="Eliassen Group"/>
    <s v="['sql']"/>
    <n v="4810"/>
    <x v="0"/>
    <x v="0"/>
    <m/>
  </r>
  <r>
    <s v="Data Engineer"/>
    <s v="Remote Data Engineer"/>
    <s v="Anywhere"/>
    <s v="LinkedIn"/>
    <s v="Full-time"/>
    <b v="1"/>
    <s v="Illinois, United States"/>
    <x v="270"/>
    <b v="1"/>
    <b v="0"/>
    <s v="United States"/>
    <s v="year"/>
    <n v="120000"/>
    <m/>
    <s v="Insight Global"/>
    <s v="['sql']"/>
    <n v="4816"/>
    <x v="1"/>
    <x v="5"/>
    <m/>
  </r>
  <r>
    <s v="Data Scientist"/>
    <s v="Data Scientist"/>
    <s v="Anywhere"/>
    <s v="LinkedIn"/>
    <s v="Full-time"/>
    <b v="1"/>
    <s v="Illinois, United States"/>
    <x v="271"/>
    <b v="0"/>
    <b v="1"/>
    <s v="United States"/>
    <s v="year"/>
    <n v="100000"/>
    <m/>
    <s v="Centific"/>
    <s v="['c#', 'python', 'sql', 'jupyter']"/>
    <n v="4890"/>
    <x v="3"/>
    <x v="3"/>
    <m/>
  </r>
  <r>
    <s v="Data Analyst"/>
    <s v="Data Analyst"/>
    <s v="Anywhere"/>
    <s v="LinkedIn"/>
    <s v="Full-time"/>
    <b v="1"/>
    <s v="Illinois, United States"/>
    <x v="272"/>
    <b v="1"/>
    <b v="0"/>
    <s v="United States"/>
    <s v="year"/>
    <n v="70000"/>
    <m/>
    <s v="Amplified Sourcing"/>
    <s v="['sql', 'r', 'sas', 'sas', 'python']"/>
    <n v="5079"/>
    <x v="2"/>
    <x v="8"/>
    <m/>
  </r>
  <r>
    <s v="Senior Data Engineer"/>
    <s v="Senior Azure Data Engineer"/>
    <s v="Anywhere"/>
    <s v="LinkedIn"/>
    <s v="Full-time"/>
    <b v="1"/>
    <s v="Illinois, United States"/>
    <x v="273"/>
    <b v="1"/>
    <b v="0"/>
    <s v="United States"/>
    <s v="year"/>
    <n v="132500"/>
    <m/>
    <s v="MMD Services"/>
    <s v="['sql', 'powershell', 'sql server', 'azure']"/>
    <n v="5083"/>
    <x v="0"/>
    <x v="0"/>
    <m/>
  </r>
  <r>
    <s v="Data Engineer"/>
    <s v="Data Engineer"/>
    <s v="Anywhere"/>
    <s v="LinkedIn"/>
    <s v="Full-time"/>
    <b v="1"/>
    <s v="Illinois, United States"/>
    <x v="274"/>
    <b v="0"/>
    <b v="1"/>
    <s v="United States"/>
    <s v="year"/>
    <n v="140000"/>
    <m/>
    <s v="Storm3"/>
    <s v="['python', 'mysql', 'mariadb', 'databricks', 'aws', 'spark', 'airflow', 'graphql', 'git', 'github', 'docker', 'kubernetes']"/>
    <n v="5132"/>
    <x v="1"/>
    <x v="5"/>
    <m/>
  </r>
  <r>
    <s v="Data Engineer"/>
    <s v="Data Engineer"/>
    <s v="Anywhere"/>
    <s v="LinkedIn"/>
    <s v="Full-time"/>
    <b v="1"/>
    <s v="Illinois, United States"/>
    <x v="275"/>
    <b v="1"/>
    <b v="0"/>
    <s v="United States"/>
    <s v="year"/>
    <n v="90000"/>
    <m/>
    <s v="Orbis"/>
    <s v="['sql', 'python', 'go', 'aws', 'pandas', 'jupyter', 'tableau', 'excel']"/>
    <n v="5224"/>
    <x v="2"/>
    <x v="8"/>
    <m/>
  </r>
  <r>
    <s v="Data Scientist"/>
    <s v="Data Scientist"/>
    <s v="Anywhere"/>
    <s v="LinkedIn"/>
    <s v="Full-time"/>
    <b v="1"/>
    <s v="Illinois, United States"/>
    <x v="276"/>
    <b v="0"/>
    <b v="1"/>
    <s v="United States"/>
    <s v="year"/>
    <n v="105000"/>
    <m/>
    <s v="Launch Consulting Group"/>
    <s v="['python', 'r', 'c++', 'sql']"/>
    <n v="5255"/>
    <x v="2"/>
    <x v="2"/>
    <m/>
  </r>
  <r>
    <s v="Data Engineer"/>
    <s v="Lead Software Engineer, Data"/>
    <s v="Anywhere"/>
    <s v="LinkedIn"/>
    <s v="Full-time"/>
    <b v="1"/>
    <s v="Illinois, United States"/>
    <x v="277"/>
    <b v="1"/>
    <b v="0"/>
    <s v="United States"/>
    <s v="year"/>
    <n v="170000"/>
    <m/>
    <s v="Intelletec"/>
    <s v="['java', 'sql', 'nosql', 'aws', 'kafka']"/>
    <n v="5431"/>
    <x v="2"/>
    <x v="4"/>
    <m/>
  </r>
  <r>
    <s v="Data Engineer"/>
    <s v="Azure Data Engineer/Architect"/>
    <s v="Anywhere"/>
    <s v="LinkedIn"/>
    <s v="Full-time"/>
    <b v="1"/>
    <s v="Illinois, United States"/>
    <x v="278"/>
    <b v="1"/>
    <b v="0"/>
    <s v="United States"/>
    <s v="year"/>
    <n v="140000"/>
    <m/>
    <s v="Hexaware Technologies"/>
    <s v="['sql', 'python', 'java', 'scala', 'azure', 'databricks', 'snowflake', 'sap']"/>
    <n v="5601"/>
    <x v="0"/>
    <x v="0"/>
    <m/>
  </r>
  <r>
    <s v="Data Engineer"/>
    <s v="Principal Data Engineer"/>
    <s v="Anywhere"/>
    <s v="LinkedIn"/>
    <s v="Full-time"/>
    <b v="1"/>
    <s v="Illinois, United States"/>
    <x v="279"/>
    <b v="0"/>
    <b v="0"/>
    <s v="United States"/>
    <s v="year"/>
    <n v="115000"/>
    <m/>
    <s v="Cambium Learning Group"/>
    <s v="['sql', 'python', 'bash', 'snowflake', 'airflow', 'tableau', 'looker', 'git', 'github']"/>
    <n v="5946"/>
    <x v="0"/>
    <x v="11"/>
    <m/>
  </r>
  <r>
    <s v="Data Scientist"/>
    <s v="Marketing Data Scientist, Reality Labs"/>
    <s v="Anywhere"/>
    <s v="LinkedIn"/>
    <s v="Full-time"/>
    <b v="1"/>
    <s v="Illinois, United States"/>
    <x v="280"/>
    <b v="0"/>
    <b v="0"/>
    <s v="United States"/>
    <s v="year"/>
    <n v="198500"/>
    <m/>
    <s v="Meta"/>
    <s v="['sql', 'python', 'r', 'go', 'c++']"/>
    <n v="6082"/>
    <x v="1"/>
    <x v="7"/>
    <m/>
  </r>
  <r>
    <s v="Senior Data Engineer"/>
    <s v="Senior Data Engineer"/>
    <s v="Anywhere"/>
    <s v="LinkedIn"/>
    <s v="Full-time"/>
    <b v="1"/>
    <s v="Illinois, United States"/>
    <x v="281"/>
    <b v="1"/>
    <b v="0"/>
    <s v="United States"/>
    <s v="year"/>
    <n v="175000"/>
    <m/>
    <s v="InvestM Technology LLC"/>
    <s v="['sql', 'python', 'ruby', 'ruby', 'java', 'scala', 'power bi', 'tableau', 'cognos']"/>
    <n v="6097"/>
    <x v="2"/>
    <x v="4"/>
    <m/>
  </r>
  <r>
    <s v="Data Engineer"/>
    <s v="Lead Data Engineer"/>
    <s v="Anywhere"/>
    <s v="LinkedIn"/>
    <s v="Full-time"/>
    <b v="1"/>
    <s v="Illinois, United States"/>
    <x v="282"/>
    <b v="0"/>
    <b v="0"/>
    <s v="United States"/>
    <s v="year"/>
    <n v="145000"/>
    <m/>
    <s v="Genpact"/>
    <s v="['go', 'sql', 'sql server', 'azure', 'ssis']"/>
    <n v="6491"/>
    <x v="1"/>
    <x v="7"/>
    <m/>
  </r>
  <r>
    <s v="Data Engineer"/>
    <s v="Staff Data Engineer"/>
    <s v="Anywhere"/>
    <s v="LinkedIn"/>
    <s v="Full-time"/>
    <b v="1"/>
    <s v="Illinois, United States"/>
    <x v="283"/>
    <b v="0"/>
    <b v="1"/>
    <s v="United States"/>
    <s v="year"/>
    <n v="205000"/>
    <m/>
    <s v="Harnham"/>
    <s v="['python', 'sql', 'snowflake', 'kafka', 'kubernetes']"/>
    <n v="6634"/>
    <x v="2"/>
    <x v="8"/>
    <m/>
  </r>
  <r>
    <s v="Data Engineer"/>
    <s v="Data Engineer (Python)"/>
    <s v="Anywhere"/>
    <s v="LinkedIn"/>
    <s v="Full-time"/>
    <b v="1"/>
    <s v="Illinois, United States"/>
    <x v="284"/>
    <b v="0"/>
    <b v="0"/>
    <s v="United States"/>
    <s v="year"/>
    <n v="150000"/>
    <m/>
    <s v="Take2 Consulting, LLC"/>
    <s v="['python', 'shell', 'sql', 'vmware', 'linux', 'splunk', 'git', 'jenkins', 'ansible', 'docker']"/>
    <n v="6720"/>
    <x v="2"/>
    <x v="2"/>
    <m/>
  </r>
  <r>
    <s v="Data Scientist"/>
    <s v="Data Scientist"/>
    <s v="Anywhere"/>
    <s v="LinkedIn"/>
    <s v="Full-time"/>
    <b v="1"/>
    <s v="Illinois, United States"/>
    <x v="285"/>
    <b v="0"/>
    <b v="0"/>
    <s v="United States"/>
    <s v="year"/>
    <n v="122500"/>
    <m/>
    <s v="NLB Services"/>
    <s v="['python', 'sql', 'r', 'spark']"/>
    <n v="6831"/>
    <x v="3"/>
    <x v="6"/>
    <m/>
  </r>
  <r>
    <s v="Senior Data Engineer"/>
    <s v="Senior Data Engineer"/>
    <s v="Anywhere"/>
    <s v="LinkedIn"/>
    <s v="Full-time"/>
    <b v="1"/>
    <s v="Illinois, United States"/>
    <x v="286"/>
    <b v="0"/>
    <b v="0"/>
    <s v="United States"/>
    <s v="year"/>
    <n v="212500"/>
    <m/>
    <s v="Cybernetic Search"/>
    <s v="['mongodb', 'mongodb', 'python', 'aws', 'azure']"/>
    <n v="6972"/>
    <x v="1"/>
    <x v="7"/>
    <m/>
  </r>
  <r>
    <s v="Senior Data Scientist"/>
    <s v="Senior Data Scientist"/>
    <s v="Anywhere"/>
    <s v="LinkedIn"/>
    <s v="Full-time"/>
    <b v="1"/>
    <s v="Illinois, United States"/>
    <x v="287"/>
    <b v="0"/>
    <b v="1"/>
    <s v="United States"/>
    <s v="year"/>
    <n v="135000"/>
    <m/>
    <s v="CVS Health"/>
    <s v="['sql', 'python', 'r', 'tableau']"/>
    <n v="7626"/>
    <x v="0"/>
    <x v="0"/>
    <m/>
  </r>
  <r>
    <s v="Data Scientist"/>
    <s v="Staff Data Scientist, Credit Card"/>
    <s v="Anywhere"/>
    <s v="LinkedIn"/>
    <s v="Full-time"/>
    <b v="1"/>
    <s v="Illinois, United States"/>
    <x v="288"/>
    <b v="0"/>
    <b v="1"/>
    <s v="United States"/>
    <s v="year"/>
    <n v="205000"/>
    <m/>
    <s v="SoFi"/>
    <m/>
    <n v="7697"/>
    <x v="1"/>
    <x v="1"/>
    <m/>
  </r>
  <r>
    <s v="Data Scientist"/>
    <s v="Data Scientist"/>
    <s v="Anywhere"/>
    <s v="LinkedIn"/>
    <s v="Full-time"/>
    <b v="1"/>
    <s v="Illinois, United States"/>
    <x v="289"/>
    <b v="0"/>
    <b v="0"/>
    <s v="United States"/>
    <s v="year"/>
    <n v="140000"/>
    <m/>
    <s v="Veritas Partners"/>
    <s v="['python', 'sql', 'aws', 'pandas', 'numpy', 'matplotlib', 'seaborn', 'plotly', 'nltk', 'pytorch', 'django', 'flask']"/>
    <n v="7785"/>
    <x v="1"/>
    <x v="1"/>
    <m/>
  </r>
  <r>
    <s v="Senior Data Engineer"/>
    <s v="Senior Data Engineer"/>
    <s v="Anywhere"/>
    <s v="LinkedIn"/>
    <s v="Full-time"/>
    <b v="1"/>
    <s v="Illinois, United States"/>
    <x v="290"/>
    <b v="0"/>
    <b v="0"/>
    <s v="United States"/>
    <s v="year"/>
    <n v="165000"/>
    <m/>
    <s v="Search 5.0"/>
    <s v="['python', 'sql', 'aws', 'spark', 'airflow', 'tableau']"/>
    <n v="7829"/>
    <x v="3"/>
    <x v="6"/>
    <m/>
  </r>
  <r>
    <s v="Senior Data Scientist"/>
    <s v="Senior Data Scientist"/>
    <s v="Anywhere"/>
    <s v="LinkedIn"/>
    <s v="Full-time"/>
    <b v="1"/>
    <s v="Illinois, United States"/>
    <x v="291"/>
    <b v="0"/>
    <b v="0"/>
    <s v="United States"/>
    <s v="year"/>
    <n v="160000"/>
    <m/>
    <s v="Harnham"/>
    <s v="['python', 'sql', 'pytorch', 'spark']"/>
    <n v="8120"/>
    <x v="2"/>
    <x v="2"/>
    <m/>
  </r>
  <r>
    <s v="Data Scientist"/>
    <s v="Principal Data Scientist"/>
    <s v="Anywhere"/>
    <s v="LinkedIn"/>
    <s v="Full-time"/>
    <b v="1"/>
    <s v="Illinois, United States"/>
    <x v="292"/>
    <b v="0"/>
    <b v="0"/>
    <s v="United States"/>
    <s v="year"/>
    <n v="190000"/>
    <m/>
    <s v="Mavent Analytics"/>
    <s v="['python', 'aws']"/>
    <n v="8261"/>
    <x v="0"/>
    <x v="0"/>
    <m/>
  </r>
  <r>
    <s v="Data Scientist"/>
    <s v="Senior Statistical Modeler (Data Scientist)"/>
    <s v="Anywhere"/>
    <s v="LinkedIn"/>
    <s v="Full-time"/>
    <b v="1"/>
    <s v="Illinois, United States"/>
    <x v="293"/>
    <b v="0"/>
    <b v="1"/>
    <s v="United States"/>
    <s v="year"/>
    <n v="157500"/>
    <m/>
    <s v="Averity"/>
    <s v="['sql', 'snowflake']"/>
    <n v="8344"/>
    <x v="2"/>
    <x v="2"/>
    <m/>
  </r>
  <r>
    <s v="Senior Data Engineer"/>
    <s v="Sr. SQL/Azure Data Engineer--REMOTE!"/>
    <s v="Anywhere"/>
    <s v="LinkedIn"/>
    <s v="Full-time"/>
    <b v="1"/>
    <s v="Illinois, United States"/>
    <x v="294"/>
    <b v="0"/>
    <b v="0"/>
    <s v="United States"/>
    <s v="year"/>
    <n v="140000"/>
    <m/>
    <s v="Insight Global"/>
    <s v="['sql', 'python', 'azure', 'pyspark']"/>
    <n v="8396"/>
    <x v="1"/>
    <x v="1"/>
    <m/>
  </r>
  <r>
    <s v="Data Engineer"/>
    <s v="SQL Data Engineer / DBA"/>
    <s v="Anywhere"/>
    <s v="LinkedIn"/>
    <s v="Full-time"/>
    <b v="1"/>
    <s v="Illinois, United States"/>
    <x v="295"/>
    <b v="0"/>
    <b v="0"/>
    <s v="United States"/>
    <s v="year"/>
    <n v="144000"/>
    <m/>
    <s v="Tegria"/>
    <s v="['sql', 'powershell', 'azure', 'ssrs', 'git']"/>
    <n v="8483"/>
    <x v="2"/>
    <x v="2"/>
    <m/>
  </r>
  <r>
    <s v="Data Engineer"/>
    <s v="Data Engineer"/>
    <s v="Anywhere"/>
    <s v="LinkedIn"/>
    <s v="Full-time"/>
    <b v="1"/>
    <s v="Illinois, United States"/>
    <x v="296"/>
    <b v="0"/>
    <b v="1"/>
    <s v="United States"/>
    <s v="year"/>
    <n v="115000"/>
    <m/>
    <s v="Insight Global"/>
    <s v="['sql', 'snowflake', 'azure', 'databricks', 'oracle']"/>
    <n v="8551"/>
    <x v="1"/>
    <x v="1"/>
    <m/>
  </r>
  <r>
    <s v="Data Scientist"/>
    <s v="Principal Data Scientist - Pharma / Biotech or Life Sciences..."/>
    <s v="Anywhere"/>
    <s v="LinkedIn"/>
    <s v="Full-time"/>
    <b v="1"/>
    <s v="Illinois, United States"/>
    <x v="297"/>
    <b v="0"/>
    <b v="0"/>
    <s v="United States"/>
    <s v="year"/>
    <n v="200000"/>
    <m/>
    <s v="Data Revolution"/>
    <m/>
    <n v="8612"/>
    <x v="2"/>
    <x v="2"/>
    <m/>
  </r>
  <r>
    <s v="Data Scientist"/>
    <s v="Clinical Data Scientist"/>
    <s v="Anywhere"/>
    <s v="LinkedIn"/>
    <s v="Full-time"/>
    <b v="1"/>
    <s v="Illinois, United States"/>
    <x v="298"/>
    <b v="0"/>
    <b v="0"/>
    <s v="United States"/>
    <s v="year"/>
    <n v="135000"/>
    <m/>
    <s v="Ontada"/>
    <s v="['sas', 'sas', 'sql', 'python', 'excel', 'word', 'powerpoint']"/>
    <n v="8887"/>
    <x v="1"/>
    <x v="7"/>
    <m/>
  </r>
  <r>
    <s v="Data Scientist"/>
    <s v="Data Scientist"/>
    <s v="Anywhere"/>
    <s v="LinkedIn"/>
    <s v="Full-time"/>
    <b v="1"/>
    <s v="Illinois, United States"/>
    <x v="299"/>
    <b v="0"/>
    <b v="0"/>
    <s v="United States"/>
    <s v="year"/>
    <n v="150000"/>
    <m/>
    <s v="Apex Systems"/>
    <s v="['python', 'pytorch', 'tensorflow']"/>
    <n v="8948"/>
    <x v="2"/>
    <x v="8"/>
    <m/>
  </r>
  <r>
    <s v="Data Scientist"/>
    <s v="Data Scientist"/>
    <s v="Anywhere"/>
    <s v="LinkedIn"/>
    <s v="Full-time"/>
    <b v="1"/>
    <s v="Illinois, United States"/>
    <x v="300"/>
    <b v="0"/>
    <b v="1"/>
    <s v="United States"/>
    <s v="year"/>
    <n v="160000"/>
    <m/>
    <s v="SearchTribes"/>
    <s v="['c', 'python', 'scala', 'aws', 'spark', 'kubernetes']"/>
    <n v="9028"/>
    <x v="2"/>
    <x v="2"/>
    <m/>
  </r>
  <r>
    <s v="Data Scientist"/>
    <s v="Principal Data Scientist (Pricing / Revenue Optimization)"/>
    <s v="Anywhere"/>
    <s v="LinkedIn"/>
    <s v="Full-time"/>
    <b v="1"/>
    <s v="Illinois, United States"/>
    <x v="301"/>
    <b v="0"/>
    <b v="1"/>
    <s v="United States"/>
    <s v="year"/>
    <n v="185000"/>
    <m/>
    <s v="Hotel Engine"/>
    <s v="['python', 'nosql', 'aws', 'gcp', 'azure', 'hadoop', 'spark']"/>
    <n v="9139"/>
    <x v="0"/>
    <x v="11"/>
    <m/>
  </r>
  <r>
    <s v="Data Scientist"/>
    <s v="Data Science Vice President"/>
    <s v="Anywhere"/>
    <s v="LinkedIn"/>
    <s v="Full-time"/>
    <b v="1"/>
    <s v="Illinois, United States"/>
    <x v="302"/>
    <b v="0"/>
    <b v="0"/>
    <s v="United States"/>
    <s v="year"/>
    <n v="225000"/>
    <m/>
    <s v="Primis"/>
    <s v="['python', 'sql']"/>
    <n v="9301"/>
    <x v="2"/>
    <x v="2"/>
    <m/>
  </r>
  <r>
    <s v="Data Scientist"/>
    <s v="Principal Data Scientist"/>
    <s v="Anywhere"/>
    <s v="LinkedIn"/>
    <s v="Full-time"/>
    <b v="1"/>
    <s v="Illinois, United States"/>
    <x v="303"/>
    <b v="0"/>
    <b v="0"/>
    <s v="United States"/>
    <s v="year"/>
    <n v="190000"/>
    <m/>
    <s v="Mavent Analytics"/>
    <s v="['python', 'aws']"/>
    <n v="9510"/>
    <x v="0"/>
    <x v="10"/>
    <m/>
  </r>
  <r>
    <s v="Data Scientist"/>
    <s v="Staff Data Scientist/Quant Researcher"/>
    <s v="Anywhere"/>
    <s v="LinkedIn"/>
    <s v="Full-time"/>
    <b v="1"/>
    <s v="Illinois, United States"/>
    <x v="304"/>
    <b v="0"/>
    <b v="0"/>
    <s v="United States"/>
    <s v="year"/>
    <n v="550000"/>
    <m/>
    <s v="Selby Jennings"/>
    <s v="['python', 'sql']"/>
    <n v="9886"/>
    <x v="1"/>
    <x v="7"/>
    <m/>
  </r>
  <r>
    <s v="Data Scientist"/>
    <s v="Sr. Director of Data Science"/>
    <s v="Anywhere"/>
    <s v="LinkedIn"/>
    <s v="Full-time"/>
    <b v="1"/>
    <s v="Illinois, United States"/>
    <x v="305"/>
    <b v="0"/>
    <b v="0"/>
    <s v="United States"/>
    <s v="year"/>
    <n v="225000"/>
    <m/>
    <s v="Forsyth Barnes"/>
    <s v="['python', 'aws', 'pyspark']"/>
    <n v="10226"/>
    <x v="0"/>
    <x v="10"/>
    <m/>
  </r>
  <r>
    <s v="Data Analyst"/>
    <s v="Data Governance Analyst II - Frameworks, Standards, &amp; Policies"/>
    <s v="Anywhere"/>
    <s v="LinkedIn"/>
    <s v="Full-time"/>
    <b v="1"/>
    <s v="Illinois, United States"/>
    <x v="306"/>
    <b v="0"/>
    <b v="1"/>
    <s v="United States"/>
    <s v="year"/>
    <n v="106479"/>
    <m/>
    <s v="EDWARD JONES"/>
    <s v="['vba', 'excel', 'word', 'powerpoint']"/>
    <n v="10276"/>
    <x v="1"/>
    <x v="7"/>
    <m/>
  </r>
  <r>
    <s v="Senior Data Scientist"/>
    <s v="Senior AI Data Scientist"/>
    <s v="Anywhere"/>
    <s v="LinkedIn"/>
    <s v="Full-time"/>
    <b v="1"/>
    <s v="Illinois, United States"/>
    <x v="307"/>
    <b v="0"/>
    <b v="1"/>
    <s v="United States"/>
    <s v="year"/>
    <n v="160000"/>
    <m/>
    <s v="Prescryptive Health, Inc."/>
    <s v="['sql', 'azure', 'aws', 'gcp', 'jupyter', 'spark', 'tensorflow', 'keras', 'scikit-learn', 'pytorch']"/>
    <n v="10286"/>
    <x v="2"/>
    <x v="2"/>
    <m/>
  </r>
  <r>
    <s v="Data Analyst"/>
    <s v="Data Analyst"/>
    <s v="Anywhere"/>
    <s v="LinkedIn"/>
    <s v="Full-time"/>
    <b v="1"/>
    <s v="Illinois, United States"/>
    <x v="308"/>
    <b v="1"/>
    <b v="1"/>
    <s v="United States"/>
    <s v="year"/>
    <n v="95000"/>
    <m/>
    <s v="Polygence"/>
    <s v="['sql', 'python', 'r', 'excel', 'sheets', 'tableau', 'looker']"/>
    <n v="10602"/>
    <x v="3"/>
    <x v="6"/>
    <m/>
  </r>
  <r>
    <s v="Data Engineer"/>
    <s v="Data Engineer"/>
    <s v="Anywhere"/>
    <s v="LinkedIn"/>
    <s v="Full-time"/>
    <b v="1"/>
    <s v="Illinois, United States"/>
    <x v="309"/>
    <b v="0"/>
    <b v="0"/>
    <s v="United States"/>
    <s v="year"/>
    <n v="122500"/>
    <m/>
    <s v="Concero"/>
    <s v="['sql', 'c#', 'python', 'sql server', 'postgresql', 'mysql', 'azure', 'aws', 'kafka', 'spark', 'ssis', 'power bi', 'tableau', 'dax', 'ssrs']"/>
    <n v="10694"/>
    <x v="2"/>
    <x v="8"/>
    <m/>
  </r>
  <r>
    <s v="Data Engineer"/>
    <s v="Data Engineer"/>
    <s v="Anywhere"/>
    <s v="LinkedIn"/>
    <s v="Full-time"/>
    <b v="1"/>
    <s v="Illinois, United States"/>
    <x v="310"/>
    <b v="0"/>
    <b v="0"/>
    <s v="United States"/>
    <s v="year"/>
    <n v="187500"/>
    <m/>
    <s v="zenapse"/>
    <s v="['neo4j', 'kafka']"/>
    <n v="10910"/>
    <x v="2"/>
    <x v="4"/>
    <m/>
  </r>
  <r>
    <s v="Data Analyst"/>
    <s v="Junior Data Analyst"/>
    <s v="Anywhere"/>
    <s v="LinkedIn"/>
    <s v="Full-time"/>
    <b v="1"/>
    <s v="Illinois, United States"/>
    <x v="311"/>
    <b v="0"/>
    <b v="1"/>
    <s v="United States"/>
    <s v="year"/>
    <n v="80000"/>
    <m/>
    <s v="Coders Data"/>
    <s v="['sql', 'r', 'python', 'tableau', 'sharepoint', 'excel', 'jira', 'confluence']"/>
    <n v="10980"/>
    <x v="3"/>
    <x v="3"/>
    <m/>
  </r>
  <r>
    <s v="Senior Data Scientist"/>
    <s v="Senior Data Scientist"/>
    <s v="Anywhere"/>
    <s v="LinkedIn"/>
    <s v="Full-time"/>
    <b v="1"/>
    <s v="Illinois, United States"/>
    <x v="312"/>
    <b v="0"/>
    <b v="1"/>
    <s v="United States"/>
    <s v="year"/>
    <n v="167500"/>
    <m/>
    <s v="Confidential Jobs"/>
    <s v="['python', 'r', 'scala', 'sql', 'airflow', 'tensorflow', 'pytorch', 'scikit-learn', 'pandas', 'numpy', 'keras', 'mxnet']"/>
    <n v="10990"/>
    <x v="1"/>
    <x v="1"/>
    <m/>
  </r>
  <r>
    <s v="Data Engineer"/>
    <s v="Data Engineer"/>
    <s v="Anywhere"/>
    <s v="LinkedIn"/>
    <s v="Full-time"/>
    <b v="1"/>
    <s v="Illinois, United States"/>
    <x v="313"/>
    <b v="1"/>
    <b v="0"/>
    <s v="United States"/>
    <s v="year"/>
    <n v="132500"/>
    <m/>
    <s v="RightPro Staffing"/>
    <s v="['python', 'aws', 'redshift']"/>
    <n v="11085"/>
    <x v="1"/>
    <x v="7"/>
    <m/>
  </r>
  <r>
    <s v="Data Engineer"/>
    <s v="Data Engineer"/>
    <s v="Anywhere"/>
    <s v="LinkedIn"/>
    <s v="Full-time"/>
    <b v="1"/>
    <s v="Illinois, United States"/>
    <x v="314"/>
    <b v="1"/>
    <b v="0"/>
    <s v="United States"/>
    <s v="year"/>
    <n v="155000"/>
    <m/>
    <s v="Salt"/>
    <s v="['python', 'sql', 'nosql', 'aws', 'gcp', 'bigquery', 'spark', 'airflow', 'hadoop']"/>
    <n v="11216"/>
    <x v="0"/>
    <x v="10"/>
    <m/>
  </r>
  <r>
    <s v="Senior Data Engineer"/>
    <s v="Senior Data Engineer"/>
    <s v="Anywhere"/>
    <s v="LinkedIn"/>
    <s v="Full-time"/>
    <b v="1"/>
    <s v="Illinois, United States"/>
    <x v="315"/>
    <b v="0"/>
    <b v="1"/>
    <s v="United States"/>
    <s v="year"/>
    <n v="155000"/>
    <m/>
    <s v="Storm3"/>
    <s v="['sql', 'python', 'gcp', 'bigquery', 'airflow', 'looker', 'terraform']"/>
    <n v="11231"/>
    <x v="2"/>
    <x v="2"/>
    <m/>
  </r>
  <r>
    <s v="Senior Data Engineer"/>
    <s v="Senior Data Engineer"/>
    <s v="Anywhere"/>
    <s v="LinkedIn"/>
    <s v="Full-time"/>
    <b v="1"/>
    <s v="Illinois, United States"/>
    <x v="316"/>
    <b v="0"/>
    <b v="1"/>
    <s v="United States"/>
    <s v="year"/>
    <n v="133000"/>
    <m/>
    <s v="Sephora"/>
    <s v="['sql', 'mongodb', 'mongodb', 'nosql', 'cassandra', 'redis', 'elasticsearch', 'gcp', 'bigquery', 'hadoop', 'spark', 'kafka', 'tensorflow', 'yarn', 'flow']"/>
    <n v="11576"/>
    <x v="0"/>
    <x v="0"/>
    <m/>
  </r>
  <r>
    <s v="Data Analyst"/>
    <s v="Data Analyst II - Firm Analytics"/>
    <s v="Anywhere"/>
    <s v="LinkedIn"/>
    <s v="Full-time"/>
    <b v="1"/>
    <s v="Illinois, United States"/>
    <x v="317"/>
    <b v="0"/>
    <b v="1"/>
    <s v="United States"/>
    <s v="year"/>
    <n v="106479"/>
    <m/>
    <s v="EDWARD JONES"/>
    <s v="['sql', 'r', 'sas', 'sas', 'python', 'oracle', 'snowflake', 'tableau', 'spss']"/>
    <n v="11698"/>
    <x v="3"/>
    <x v="6"/>
    <m/>
  </r>
  <r>
    <s v="Data Engineer"/>
    <s v="Principal Data Engineer"/>
    <s v="Anywhere"/>
    <s v="LinkedIn"/>
    <s v="Full-time"/>
    <b v="1"/>
    <s v="Illinois, United States"/>
    <x v="318"/>
    <b v="0"/>
    <b v="1"/>
    <s v="United States"/>
    <s v="year"/>
    <n v="200000"/>
    <m/>
    <s v="Murmuration"/>
    <s v="['sql', 'python', 'scala', 'nosql', 'mongodb', 'mongodb', 'mysql', 'neo4j', 'elasticsearch', 'aws', 'redshift', 'kafka', 'spark', 'graphql']"/>
    <n v="12189"/>
    <x v="2"/>
    <x v="4"/>
    <m/>
  </r>
  <r>
    <s v="Data Scientist"/>
    <s v="Principal Data Scientist - Fintech Lending/Capital"/>
    <s v="Anywhere"/>
    <s v="LinkedIn"/>
    <s v="Full-time"/>
    <b v="1"/>
    <s v="Illinois, United States"/>
    <x v="319"/>
    <b v="0"/>
    <b v="1"/>
    <s v="United States"/>
    <s v="year"/>
    <n v="208000"/>
    <m/>
    <s v="Toast"/>
    <s v="['python', 'sql', 'scala', 'go', 'aws', 'spark', 'scikit-learn', 'tensorflow', 'pytorch', 'airflow', 'git']"/>
    <n v="12401"/>
    <x v="0"/>
    <x v="10"/>
    <m/>
  </r>
  <r>
    <s v="Data Scientist"/>
    <s v="Data Scientist II, Product Analytics"/>
    <s v="Anywhere"/>
    <s v="LinkedIn"/>
    <s v="Full-time"/>
    <b v="1"/>
    <s v="Illinois, United States"/>
    <x v="320"/>
    <b v="0"/>
    <b v="1"/>
    <s v="United States"/>
    <s v="year"/>
    <n v="116000"/>
    <m/>
    <s v="BOLD"/>
    <s v="['sql', 'tableau', 'looker']"/>
    <n v="12482"/>
    <x v="0"/>
    <x v="0"/>
    <m/>
  </r>
  <r>
    <s v="Data Engineer"/>
    <s v="Sr Data Engineer (W2)"/>
    <s v="Anywhere"/>
    <s v="LinkedIn"/>
    <s v="Full-time"/>
    <b v="1"/>
    <s v="Illinois, United States"/>
    <x v="321"/>
    <b v="0"/>
    <b v="0"/>
    <s v="United States"/>
    <s v="year"/>
    <n v="142500"/>
    <m/>
    <s v="Insight Global"/>
    <s v="['sql', 'python', 'aws', 'azure', 'snowflake', 'databricks', 'flow']"/>
    <n v="12537"/>
    <x v="0"/>
    <x v="10"/>
    <m/>
  </r>
  <r>
    <s v="Data Engineer"/>
    <s v="Big Data Engineer"/>
    <s v="Anywhere"/>
    <s v="LinkedIn"/>
    <s v="Full-time"/>
    <b v="1"/>
    <s v="Illinois, United States"/>
    <x v="322"/>
    <b v="0"/>
    <b v="0"/>
    <s v="United States"/>
    <s v="year"/>
    <n v="125000"/>
    <m/>
    <s v="Bechtel Corporation"/>
    <s v="['python', 'scala', 'java', 'azure', 'aws']"/>
    <n v="12552"/>
    <x v="0"/>
    <x v="11"/>
    <m/>
  </r>
  <r>
    <s v="Data Engineer"/>
    <s v="Data Engineer"/>
    <s v="Anywhere"/>
    <s v="LinkedIn"/>
    <s v="Full-time"/>
    <b v="1"/>
    <s v="Illinois, United States"/>
    <x v="323"/>
    <b v="0"/>
    <b v="0"/>
    <s v="United States"/>
    <s v="year"/>
    <n v="325000"/>
    <m/>
    <s v="Engtal"/>
    <s v="['python', 'pandas', 'numpy', 'pyspark', 'hadoop', 'spark', 'kafka', 'kubernetes']"/>
    <n v="12863"/>
    <x v="2"/>
    <x v="8"/>
    <m/>
  </r>
  <r>
    <s v="Data Scientist"/>
    <s v="Data Scientist (Health Care Fraud)"/>
    <s v="Anywhere"/>
    <s v="LinkedIn"/>
    <s v="Full-time"/>
    <b v="1"/>
    <s v="Illinois, United States"/>
    <x v="324"/>
    <b v="0"/>
    <b v="1"/>
    <s v="United States"/>
    <s v="year"/>
    <n v="175000"/>
    <m/>
    <s v="Averity"/>
    <m/>
    <n v="12998"/>
    <x v="0"/>
    <x v="0"/>
    <m/>
  </r>
  <r>
    <s v="Data Scientist"/>
    <s v="Applied Data Scientist"/>
    <s v="Anywhere"/>
    <s v="LinkedIn"/>
    <s v="Full-time"/>
    <b v="1"/>
    <s v="Illinois, United States"/>
    <x v="325"/>
    <b v="0"/>
    <b v="1"/>
    <s v="United States"/>
    <s v="year"/>
    <n v="95000"/>
    <m/>
    <s v="New Classrooms"/>
    <s v="['r', 'python', 'pytorch', 'tensorflow', 'git']"/>
    <n v="13179"/>
    <x v="2"/>
    <x v="4"/>
    <m/>
  </r>
  <r>
    <s v="Senior Data Scientist"/>
    <s v="Senior Data Scientist / Data Engineer , Health Equity - Remote"/>
    <s v="Anywhere"/>
    <s v="LinkedIn"/>
    <s v="Full-time"/>
    <b v="1"/>
    <s v="Illinois, United States"/>
    <x v="326"/>
    <b v="0"/>
    <b v="1"/>
    <s v="United States"/>
    <s v="year"/>
    <n v="135000"/>
    <m/>
    <s v="CVS Health"/>
    <s v="['sql', 'python', 'gcp', 'aws', 'azure', 'airflow', 'spark', 'hadoop']"/>
    <n v="13284"/>
    <x v="2"/>
    <x v="2"/>
    <m/>
  </r>
  <r>
    <s v="Data Analyst"/>
    <s v="Lead Data Analyst / SQL Developer"/>
    <s v="Anywhere"/>
    <s v="LinkedIn"/>
    <s v="Full-time"/>
    <b v="1"/>
    <s v="Illinois, United States"/>
    <x v="327"/>
    <b v="1"/>
    <b v="1"/>
    <s v="United States"/>
    <s v="year"/>
    <n v="117500"/>
    <m/>
    <s v="Robert Half"/>
    <s v="['sql', 'c', 'python', 'go', 'sql server']"/>
    <n v="13451"/>
    <x v="3"/>
    <x v="9"/>
    <m/>
  </r>
  <r>
    <s v="Data Scientist"/>
    <s v="Lead Data Scientist"/>
    <s v="Anywhere"/>
    <s v="LinkedIn"/>
    <s v="Full-time"/>
    <b v="1"/>
    <s v="Illinois, United States"/>
    <x v="328"/>
    <b v="0"/>
    <b v="1"/>
    <s v="United States"/>
    <s v="year"/>
    <n v="200000"/>
    <m/>
    <s v="Storm3"/>
    <s v="['python', 'aws', 'tensorflow', 'pytorch']"/>
    <n v="13483"/>
    <x v="0"/>
    <x v="10"/>
    <m/>
  </r>
  <r>
    <s v="Data Scientist"/>
    <s v="Data Scientist"/>
    <s v="Anywhere"/>
    <s v="LinkedIn"/>
    <s v="Full-time"/>
    <b v="1"/>
    <s v="Illinois, United States"/>
    <x v="329"/>
    <b v="0"/>
    <b v="0"/>
    <s v="United States"/>
    <s v="year"/>
    <n v="97500"/>
    <m/>
    <s v="Datacubed Health"/>
    <s v="['python', 'r', 'sas', 'sas', 'sql', 'shell', 'firebase', 'firebase', 'aws', 'tableau']"/>
    <n v="13514"/>
    <x v="0"/>
    <x v="11"/>
    <m/>
  </r>
  <r>
    <s v="Data Scientist"/>
    <s v="Senior Python Developer/Data Scientist Background or Experience ..."/>
    <s v="Anywhere"/>
    <s v="LinkedIn"/>
    <s v="Full-time"/>
    <b v="1"/>
    <s v="Illinois, United States"/>
    <x v="330"/>
    <b v="1"/>
    <b v="1"/>
    <s v="United States"/>
    <s v="year"/>
    <n v="162500"/>
    <m/>
    <s v="Austin Fraser"/>
    <s v="['python', 'c', 'java', 'r', 'shell', 'elasticsearch', 'redis', 'pytorch', 'tensorflow', 'pandas', 'kafka', 'django', 'flask', 'linux', 'docker', 'kubernetes']"/>
    <n v="13714"/>
    <x v="0"/>
    <x v="10"/>
    <m/>
  </r>
  <r>
    <s v="Data Engineer"/>
    <s v="Sr. Data Engineer"/>
    <s v="Anywhere"/>
    <s v="LinkedIn"/>
    <s v="Full-time"/>
    <b v="1"/>
    <s v="Illinois, United States"/>
    <x v="331"/>
    <b v="0"/>
    <b v="0"/>
    <s v="United States"/>
    <s v="year"/>
    <n v="150000"/>
    <m/>
    <s v="GRIN"/>
    <s v="['python', 'no-sql', 'sql', 'snowflake', 'bigquery', 'kafka', 'spark']"/>
    <n v="14246"/>
    <x v="2"/>
    <x v="4"/>
    <m/>
  </r>
  <r>
    <s v="Data Scientist"/>
    <s v="Survey Scientist, Sample Operations"/>
    <s v="Anywhere"/>
    <s v="LinkedIn"/>
    <s v="Full-time"/>
    <b v="1"/>
    <s v="Illinois, United States"/>
    <x v="332"/>
    <b v="0"/>
    <b v="0"/>
    <s v="United States"/>
    <s v="year"/>
    <n v="92550"/>
    <m/>
    <s v="Morning Consult"/>
    <s v="['r', 'python', 'sql', 'snowflake', 'tidyverse', 'pandas', 'tableau', 'looker', 'git']"/>
    <n v="14357"/>
    <x v="1"/>
    <x v="1"/>
    <m/>
  </r>
  <r>
    <s v="Data Scientist"/>
    <s v="Data Scientist, Product"/>
    <s v="Anywhere"/>
    <s v="LinkedIn"/>
    <s v="Full-time"/>
    <b v="1"/>
    <s v="Illinois, United States"/>
    <x v="333"/>
    <b v="0"/>
    <b v="1"/>
    <s v="United States"/>
    <s v="year"/>
    <n v="165000"/>
    <m/>
    <s v="Underdog Fantasy"/>
    <s v="['sql', 'python', 'r', 'bigquery', 'snowflake', 'redshift', 'azure', 'gcp']"/>
    <n v="14446"/>
    <x v="0"/>
    <x v="0"/>
    <m/>
  </r>
  <r>
    <s v="Data Engineer"/>
    <s v="Data Engineer I"/>
    <s v="Anywhere"/>
    <s v="LinkedIn"/>
    <s v="Full-time"/>
    <b v="1"/>
    <s v="Illinois, United States"/>
    <x v="334"/>
    <b v="0"/>
    <b v="1"/>
    <s v="United States"/>
    <s v="year"/>
    <n v="95000"/>
    <m/>
    <s v="Medical Solutions"/>
    <s v="['sql', 'python', 'c', 'azure', 'ssis', 'excel', 'git', 'svn', 'jira']"/>
    <n v="14504"/>
    <x v="0"/>
    <x v="11"/>
    <m/>
  </r>
  <r>
    <s v="Senior Data Scientist"/>
    <s v="Senior Data Scientist"/>
    <s v="Anywhere"/>
    <s v="LinkedIn"/>
    <s v="Full-time"/>
    <b v="1"/>
    <s v="Illinois, United States"/>
    <x v="335"/>
    <b v="0"/>
    <b v="0"/>
    <s v="United States"/>
    <s v="year"/>
    <n v="153000"/>
    <m/>
    <s v="Bigfoot Biomedical"/>
    <s v="['python', 'sql', 'aws', 'pandas']"/>
    <n v="14879"/>
    <x v="2"/>
    <x v="2"/>
    <m/>
  </r>
  <r>
    <s v="Data Engineer"/>
    <s v="Big Data Engineer / Senior Architect"/>
    <s v="Anywhere"/>
    <s v="LinkedIn"/>
    <s v="Full-time"/>
    <b v="1"/>
    <s v="Illinois, United States"/>
    <x v="336"/>
    <b v="0"/>
    <b v="0"/>
    <s v="United States"/>
    <s v="year"/>
    <n v="155000"/>
    <m/>
    <s v="Staffing Technologies"/>
    <s v="['java', 'nosql', 'typescript', 'css', 'html', 'cassandra', 'aws', 'snowflake', 'kafka', 'hadoop', 'unix', 'kubernetes']"/>
    <n v="14966"/>
    <x v="2"/>
    <x v="8"/>
    <m/>
  </r>
  <r>
    <s v="Data Scientist"/>
    <s v="Data Scientist (Model Engineering &amp; Deep Learning Expertise)"/>
    <s v="Anywhere"/>
    <s v="LinkedIn"/>
    <s v="Full-time"/>
    <b v="1"/>
    <s v="Illinois, United States"/>
    <x v="337"/>
    <b v="0"/>
    <b v="1"/>
    <s v="United States"/>
    <s v="year"/>
    <n v="150000"/>
    <m/>
    <s v="PeopleCaddie"/>
    <s v="['python', 'aws', 'tensorflow', 'keras', 'tableau', 'kubernetes']"/>
    <n v="15321"/>
    <x v="2"/>
    <x v="8"/>
    <m/>
  </r>
  <r>
    <s v="Data Scientist"/>
    <s v="Data Scientist I"/>
    <s v="Anywhere"/>
    <s v="LinkedIn"/>
    <s v="Full-time"/>
    <b v="1"/>
    <s v="Illinois, United States"/>
    <x v="338"/>
    <b v="0"/>
    <b v="1"/>
    <s v="United States"/>
    <s v="year"/>
    <n v="117500"/>
    <m/>
    <s v="Medical Solutions"/>
    <s v="['sql', 'python', 'r', 'c', 'sql server', 'azure', 'jupyter']"/>
    <n v="15457"/>
    <x v="2"/>
    <x v="2"/>
    <m/>
  </r>
  <r>
    <s v="Data Engineer"/>
    <s v="Remote Data Engineer"/>
    <s v="Anywhere"/>
    <s v="LinkedIn"/>
    <s v="Full-time"/>
    <b v="1"/>
    <s v="Illinois, United States"/>
    <x v="339"/>
    <b v="0"/>
    <b v="0"/>
    <s v="United States"/>
    <s v="year"/>
    <n v="132500"/>
    <m/>
    <s v="Insight Global"/>
    <s v="['python', 'sql', 'aws']"/>
    <n v="15607"/>
    <x v="2"/>
    <x v="4"/>
    <m/>
  </r>
  <r>
    <s v="Data Engineer"/>
    <s v="Lead Data Engineer"/>
    <s v="Anywhere"/>
    <s v="LinkedIn"/>
    <s v="Full-time"/>
    <b v="1"/>
    <s v="Illinois, United States"/>
    <x v="340"/>
    <b v="0"/>
    <b v="1"/>
    <s v="United States"/>
    <s v="year"/>
    <n v="165000"/>
    <m/>
    <s v="Glocomms"/>
    <s v="['sql', 'python', 'azure']"/>
    <n v="15634"/>
    <x v="2"/>
    <x v="4"/>
    <m/>
  </r>
  <r>
    <s v="Senior Data Engineer"/>
    <s v="Senior Data Engineer"/>
    <s v="Anywhere"/>
    <s v="LinkedIn"/>
    <s v="Full-time"/>
    <b v="1"/>
    <s v="Illinois, United States"/>
    <x v="341"/>
    <b v="0"/>
    <b v="1"/>
    <s v="United States"/>
    <s v="year"/>
    <n v="125000"/>
    <m/>
    <s v="City Year"/>
    <s v="['sql', 'python', 'azure', 'databricks', 'express', 'excel']"/>
    <n v="15856"/>
    <x v="2"/>
    <x v="8"/>
    <m/>
  </r>
  <r>
    <s v="Data Scientist"/>
    <s v="Lead Data Scientist"/>
    <s v="Anywhere"/>
    <s v="LinkedIn"/>
    <s v="Full-time"/>
    <b v="1"/>
    <s v="Illinois, United States"/>
    <x v="342"/>
    <b v="0"/>
    <b v="1"/>
    <s v="United States"/>
    <s v="year"/>
    <n v="160000"/>
    <m/>
    <s v="Harnham"/>
    <s v="['sql', 'python', 'r', 'tensorflow', 'spark', 'pytorch', 'scikit-learn', 'keras', 'jupyter', 'gitlab', 'github']"/>
    <n v="15965"/>
    <x v="3"/>
    <x v="3"/>
    <m/>
  </r>
  <r>
    <s v="Data Scientist"/>
    <s v="Vice President (VP) of Technology  Data Science and Software..."/>
    <s v="Anywhere"/>
    <s v="LinkedIn"/>
    <s v="Full-time"/>
    <b v="1"/>
    <s v="Illinois, United States"/>
    <x v="343"/>
    <b v="0"/>
    <b v="1"/>
    <s v="United States"/>
    <s v="year"/>
    <n v="130000"/>
    <m/>
    <s v="Theoria Medical"/>
    <m/>
    <n v="16011"/>
    <x v="1"/>
    <x v="5"/>
    <m/>
  </r>
  <r>
    <s v="Data Engineer"/>
    <s v="Azure Data Engineer"/>
    <s v="Anywhere"/>
    <s v="LinkedIn"/>
    <s v="Full-time"/>
    <b v="1"/>
    <s v="Illinois, United States"/>
    <x v="344"/>
    <b v="0"/>
    <b v="0"/>
    <s v="United States"/>
    <s v="year"/>
    <n v="150000"/>
    <m/>
    <s v="Insight Global"/>
    <s v="['sql', 'python', 'sql server', 'azure', 'databricks', 'pyspark', 'hadoop']"/>
    <n v="16033"/>
    <x v="0"/>
    <x v="11"/>
    <m/>
  </r>
  <r>
    <s v="Senior Data Engineer"/>
    <s v="Senior Backend Data Engineer - Remote"/>
    <s v="Anywhere"/>
    <s v="LinkedIn"/>
    <s v="Full-time"/>
    <b v="1"/>
    <s v="Illinois, United States"/>
    <x v="345"/>
    <b v="0"/>
    <b v="1"/>
    <s v="United States"/>
    <s v="year"/>
    <n v="165000"/>
    <m/>
    <s v="KP Recruiting Group"/>
    <s v="['go', 'sql', 'scala', 'python', 'mysql', 'redshift', 'oracle', 'react', 'kafka', 'spark', 'sharepoint', 'github', 'kubernetes']"/>
    <n v="16052"/>
    <x v="0"/>
    <x v="10"/>
    <m/>
  </r>
  <r>
    <s v="Data Scientist"/>
    <s v="Sr. Data Scientist"/>
    <s v="Anywhere"/>
    <s v="LinkedIn"/>
    <s v="Full-time"/>
    <b v="1"/>
    <s v="Illinois, United States"/>
    <x v="346"/>
    <b v="0"/>
    <b v="0"/>
    <s v="United States"/>
    <s v="year"/>
    <n v="120000"/>
    <m/>
    <s v="PearlX"/>
    <s v="['python', 'r', 'aws', 'electron', 'excel']"/>
    <n v="16082"/>
    <x v="0"/>
    <x v="10"/>
    <m/>
  </r>
  <r>
    <s v="Senior Data Scientist"/>
    <s v="Senior Data Scientist"/>
    <s v="Anywhere"/>
    <s v="LinkedIn"/>
    <s v="Full-time"/>
    <b v="1"/>
    <s v="Illinois, United States"/>
    <x v="347"/>
    <b v="0"/>
    <b v="1"/>
    <s v="United States"/>
    <s v="year"/>
    <n v="155000"/>
    <m/>
    <s v="Restaurant365"/>
    <s v="['python', 'sql', 'gcp', 'bigquery', 'snowflake', 'azure', 'redshift', 'pandas', 'numpy', 'tensorflow', 'keras', 'matplotlib', 'airflow']"/>
    <n v="16105"/>
    <x v="1"/>
    <x v="7"/>
    <m/>
  </r>
  <r>
    <s v="Data Engineer"/>
    <s v="ETL Data Engineer"/>
    <s v="Anywhere"/>
    <s v="LinkedIn"/>
    <s v="Full-time"/>
    <b v="1"/>
    <s v="Illinois, United States"/>
    <x v="348"/>
    <b v="0"/>
    <b v="1"/>
    <s v="United States"/>
    <s v="year"/>
    <n v="122500"/>
    <m/>
    <s v="Ascendion"/>
    <s v="['sql', 'word', 'powerpoint']"/>
    <n v="16820"/>
    <x v="3"/>
    <x v="3"/>
    <m/>
  </r>
  <r>
    <s v="Data Scientist"/>
    <s v="NLP Data Scientist"/>
    <s v="Anywhere"/>
    <s v="LinkedIn"/>
    <s v="Full-time"/>
    <b v="1"/>
    <s v="Illinois, United States"/>
    <x v="349"/>
    <b v="0"/>
    <b v="0"/>
    <s v="United States"/>
    <s v="year"/>
    <n v="147500"/>
    <m/>
    <s v="Fractal"/>
    <m/>
    <n v="16831"/>
    <x v="0"/>
    <x v="10"/>
    <m/>
  </r>
  <r>
    <s v="Data Scientist"/>
    <s v="Marketing Data Scientist – Remote"/>
    <s v="Anywhere"/>
    <s v="LinkedIn"/>
    <s v="Full-time"/>
    <b v="1"/>
    <s v="Illinois, United States"/>
    <x v="350"/>
    <b v="0"/>
    <b v="0"/>
    <s v="United States"/>
    <s v="year"/>
    <n v="165000"/>
    <m/>
    <s v="Safeguard Global Recruiting"/>
    <s v="['sql', 'r', 'python', 'excel']"/>
    <n v="17019"/>
    <x v="2"/>
    <x v="4"/>
    <m/>
  </r>
  <r>
    <s v="Data Scientist"/>
    <s v="Data Scientist"/>
    <s v="Anywhere"/>
    <s v="LinkedIn"/>
    <s v="Full-time"/>
    <b v="1"/>
    <s v="Illinois, United States"/>
    <x v="351"/>
    <b v="0"/>
    <b v="0"/>
    <s v="United States"/>
    <s v="year"/>
    <n v="105306"/>
    <m/>
    <s v="Oregon Lottery"/>
    <s v="['sql', 'r', 'python', 'power bi', 'tableau', 'excel', 'spss']"/>
    <n v="17023"/>
    <x v="0"/>
    <x v="11"/>
    <m/>
  </r>
  <r>
    <s v="Data Engineer"/>
    <s v="Data Engineer"/>
    <s v="Anywhere"/>
    <s v="LinkedIn"/>
    <s v="Full-time"/>
    <b v="1"/>
    <s v="Illinois, United States"/>
    <x v="352"/>
    <b v="0"/>
    <b v="0"/>
    <s v="United States"/>
    <s v="year"/>
    <n v="325000"/>
    <m/>
    <s v="Engtal"/>
    <s v="['python', 'pandas', 'numpy', 'pyspark', 'hadoop', 'spark', 'kafka', 'kubernetes']"/>
    <n v="17230"/>
    <x v="2"/>
    <x v="2"/>
    <m/>
  </r>
  <r>
    <s v="Data Scientist"/>
    <s v="Director Data Science"/>
    <s v="Anywhere"/>
    <s v="LinkedIn"/>
    <s v="Full-time"/>
    <b v="1"/>
    <s v="Illinois, United States"/>
    <x v="353"/>
    <b v="0"/>
    <b v="1"/>
    <s v="United States"/>
    <s v="year"/>
    <n v="145000"/>
    <m/>
    <s v="BlueLabs"/>
    <s v="['python', 'sql', 'r', 'spss', 'spreadsheet', 'excel', 'sheets', 'powerpoint']"/>
    <n v="17240"/>
    <x v="2"/>
    <x v="4"/>
    <m/>
  </r>
  <r>
    <s v="Data Scientist"/>
    <s v="Data Scientist : Advisor"/>
    <s v="Anywhere"/>
    <s v="LinkedIn"/>
    <s v="Full-time"/>
    <b v="1"/>
    <s v="Illinois, United States"/>
    <x v="354"/>
    <b v="0"/>
    <b v="0"/>
    <s v="United States"/>
    <s v="year"/>
    <n v="152500"/>
    <m/>
    <s v="Jack Henry"/>
    <s v="['python', 'sql', 'shell', 'r', 'matlab', 'java', 'c#', 'dynamodb', 'azure', 'gcp', 'spark', 'hadoop', 'pyspark']"/>
    <n v="17295"/>
    <x v="3"/>
    <x v="3"/>
    <m/>
  </r>
  <r>
    <s v="Data Scientist"/>
    <s v="Data Scientist"/>
    <s v="Anywhere"/>
    <s v="LinkedIn"/>
    <s v="Full-time"/>
    <b v="1"/>
    <s v="Illinois, United States"/>
    <x v="355"/>
    <b v="0"/>
    <b v="0"/>
    <s v="United States"/>
    <s v="year"/>
    <n v="91000"/>
    <m/>
    <s v="Insight Global"/>
    <s v="['python', 'sql', 'r', 'tableau']"/>
    <n v="17671"/>
    <x v="0"/>
    <x v="0"/>
    <m/>
  </r>
  <r>
    <s v="Machine Learning Engineer"/>
    <s v="Machine Learning Engineer"/>
    <s v="Anywhere"/>
    <s v="LinkedIn"/>
    <s v="Full-time"/>
    <b v="1"/>
    <s v="Illinois, United States"/>
    <x v="356"/>
    <b v="0"/>
    <b v="0"/>
    <s v="United States"/>
    <s v="year"/>
    <n v="100000"/>
    <m/>
    <s v="Confie"/>
    <s v="['python', 'snowflake', 'aws', 'tableau']"/>
    <n v="17886"/>
    <x v="3"/>
    <x v="3"/>
    <m/>
  </r>
  <r>
    <s v="Data Analyst"/>
    <s v="Lead Data Analyst - Retirement Product Management"/>
    <s v="Anywhere"/>
    <s v="LinkedIn"/>
    <s v="Full-time"/>
    <b v="1"/>
    <s v="Illinois, United States"/>
    <x v="357"/>
    <b v="0"/>
    <b v="1"/>
    <s v="United States"/>
    <s v="year"/>
    <n v="148238.5"/>
    <m/>
    <s v="EDWARD JONES"/>
    <s v="['nosql', 'sql', 'sas', 'sas', 'r', 'python', 'vba', 'db2', 'oracle', 'hadoop', 'spss', 'excel', 'tableau', 'microstrategy']"/>
    <n v="17898"/>
    <x v="0"/>
    <x v="0"/>
    <m/>
  </r>
  <r>
    <s v="Data Scientist"/>
    <s v="Founding Chief Data Scientist - Seed Start-Up"/>
    <s v="Anywhere"/>
    <s v="LinkedIn"/>
    <s v="Full-time"/>
    <b v="1"/>
    <s v="Illinois, United States"/>
    <x v="358"/>
    <b v="0"/>
    <b v="0"/>
    <s v="United States"/>
    <s v="year"/>
    <n v="155000"/>
    <m/>
    <s v="Intelletec"/>
    <s v="['python', 'aws', 'numpy', 'pandas', 'matplotlib']"/>
    <n v="18029"/>
    <x v="2"/>
    <x v="8"/>
    <m/>
  </r>
  <r>
    <s v="Data Scientist"/>
    <s v="Data Scientist"/>
    <s v="Anywhere"/>
    <s v="LinkedIn"/>
    <s v="Full-time"/>
    <b v="1"/>
    <s v="Illinois, United States"/>
    <x v="359"/>
    <b v="0"/>
    <b v="0"/>
    <s v="United States"/>
    <s v="year"/>
    <n v="105000"/>
    <m/>
    <s v="ARTEMIS Partners of Houston"/>
    <s v="['python', 'r', 'sql', 'aws', 'electron', 'excel']"/>
    <n v="18267"/>
    <x v="1"/>
    <x v="5"/>
    <m/>
  </r>
  <r>
    <s v="Data Scientist"/>
    <s v="Data Science Manager"/>
    <s v="Anywhere"/>
    <s v="LinkedIn"/>
    <s v="Full-time"/>
    <b v="1"/>
    <s v="Illinois, United States"/>
    <x v="360"/>
    <b v="0"/>
    <b v="0"/>
    <s v="United States"/>
    <s v="year"/>
    <n v="262500"/>
    <m/>
    <s v="Stealth"/>
    <s v="['python', 'r', 'scala', 'sql', 'hadoop', 'spark']"/>
    <n v="18499"/>
    <x v="0"/>
    <x v="0"/>
    <m/>
  </r>
  <r>
    <s v="Data Analyst"/>
    <s v="Data Analyst"/>
    <s v="Anywhere"/>
    <s v="LinkedIn"/>
    <s v="Full-time"/>
    <b v="1"/>
    <s v="Illinois, United States"/>
    <x v="361"/>
    <b v="0"/>
    <b v="0"/>
    <s v="United States"/>
    <s v="year"/>
    <n v="83500"/>
    <m/>
    <s v="Insight Global"/>
    <s v="['sql', 'excel']"/>
    <n v="18559"/>
    <x v="0"/>
    <x v="0"/>
    <m/>
  </r>
  <r>
    <s v="Data Scientist"/>
    <s v="Remote Bioinformatics Data Scientist- Python/R/Machine Learning!"/>
    <s v="Anywhere"/>
    <s v="LinkedIn"/>
    <s v="Full-time"/>
    <b v="1"/>
    <s v="Illinois, United States"/>
    <x v="362"/>
    <b v="0"/>
    <b v="1"/>
    <s v="United States"/>
    <s v="year"/>
    <n v="160000"/>
    <m/>
    <s v="CyberCoders"/>
    <s v="['python', 'assembly', 'word']"/>
    <n v="18661"/>
    <x v="1"/>
    <x v="5"/>
    <m/>
  </r>
  <r>
    <s v="Data Scientist"/>
    <s v="Data Scientist"/>
    <s v="Anywhere"/>
    <s v="LinkedIn"/>
    <s v="Full-time"/>
    <b v="1"/>
    <s v="Illinois, United States"/>
    <x v="363"/>
    <b v="0"/>
    <b v="0"/>
    <s v="United States"/>
    <s v="year"/>
    <n v="145000"/>
    <m/>
    <s v="1872 Consulting"/>
    <s v="['sas', 'sas', 'python', 'java']"/>
    <n v="19156"/>
    <x v="1"/>
    <x v="7"/>
    <m/>
  </r>
  <r>
    <s v="Senior Data Engineer"/>
    <s v="Senior Manager, Data Engineer (Public Sector, USA)"/>
    <s v="Anywhere"/>
    <s v="LinkedIn"/>
    <s v="Full-time"/>
    <b v="1"/>
    <s v="Illinois, United States"/>
    <x v="364"/>
    <b v="0"/>
    <b v="0"/>
    <s v="United States"/>
    <s v="year"/>
    <n v="168500"/>
    <m/>
    <s v="Publicis Sapient"/>
    <s v="['sql', 'python', 'scala', 'sql server', 'azure', 'aws', 'pyspark', 'ssis', 'power bi']"/>
    <n v="19362"/>
    <x v="1"/>
    <x v="7"/>
    <m/>
  </r>
  <r>
    <s v="Data Scientist"/>
    <s v="Staff Data Scientist-Lead"/>
    <s v="Anywhere"/>
    <s v="LinkedIn"/>
    <s v="Full-time"/>
    <b v="1"/>
    <s v="Illinois, United States"/>
    <x v="365"/>
    <b v="0"/>
    <b v="1"/>
    <s v="United States"/>
    <s v="year"/>
    <n v="142500"/>
    <m/>
    <s v="Beckman Coulter Diagnostics"/>
    <s v="['aws', 'redshift', 'spark', 'pytorch', 'tensorflow', 'kubernetes']"/>
    <n v="19379"/>
    <x v="0"/>
    <x v="11"/>
    <m/>
  </r>
  <r>
    <s v="Data Scientist"/>
    <s v="Data Scientist"/>
    <s v="Anywhere"/>
    <s v="LinkedIn"/>
    <s v="Full-time"/>
    <b v="1"/>
    <s v="Illinois, United States"/>
    <x v="366"/>
    <b v="0"/>
    <b v="1"/>
    <s v="United States"/>
    <s v="year"/>
    <n v="185000"/>
    <m/>
    <s v="Mineral.ai"/>
    <s v="['python', 'sql', 'databricks', 'spark']"/>
    <n v="19522"/>
    <x v="1"/>
    <x v="5"/>
    <m/>
  </r>
  <r>
    <s v="Data Scientist"/>
    <s v="Data Scientist"/>
    <s v="Anywhere"/>
    <s v="LinkedIn"/>
    <s v="Full-time"/>
    <b v="1"/>
    <s v="Illinois, United States"/>
    <x v="367"/>
    <b v="0"/>
    <b v="1"/>
    <s v="United States"/>
    <s v="year"/>
    <n v="155000"/>
    <m/>
    <s v="SearchTribes"/>
    <s v="['c', 'python', 'scala', 'aws', 'spark', 'kubernetes']"/>
    <n v="20339"/>
    <x v="0"/>
    <x v="0"/>
    <m/>
  </r>
  <r>
    <s v="Data Engineer"/>
    <s v="Remote AWS Data Engineer"/>
    <s v="Anywhere"/>
    <s v="LinkedIn"/>
    <s v="Full-time"/>
    <b v="1"/>
    <s v="Illinois, United States"/>
    <x v="368"/>
    <b v="0"/>
    <b v="0"/>
    <s v="United States"/>
    <s v="year"/>
    <n v="132500"/>
    <m/>
    <s v="Insight Global"/>
    <s v="['go', 'python', 'aws', 'azure', 'spark', 'kafka', 'jenkins', 'docker']"/>
    <n v="20434"/>
    <x v="2"/>
    <x v="4"/>
    <m/>
  </r>
  <r>
    <s v="Data Analyst"/>
    <s v="Data Analyst"/>
    <s v="Anywhere"/>
    <s v="LinkedIn"/>
    <s v="Full-time"/>
    <b v="1"/>
    <s v="Illinois, United States"/>
    <x v="369"/>
    <b v="1"/>
    <b v="0"/>
    <s v="United States"/>
    <s v="year"/>
    <n v="87500"/>
    <m/>
    <s v="Predictive Data Lab"/>
    <s v="['sql', 'azure']"/>
    <n v="20767"/>
    <x v="2"/>
    <x v="4"/>
    <m/>
  </r>
  <r>
    <s v="Senior Data Engineer"/>
    <s v="Senior Data Engineer (Full-Time)"/>
    <s v="Anywhere"/>
    <s v="LinkedIn"/>
    <s v="Full-time"/>
    <b v="1"/>
    <s v="Illinois, United States"/>
    <x v="370"/>
    <b v="0"/>
    <b v="1"/>
    <s v="United States"/>
    <s v="year"/>
    <n v="145000"/>
    <m/>
    <s v="Forte Group"/>
    <s v="['java', 'python', 'sql', 'azure']"/>
    <n v="21001"/>
    <x v="0"/>
    <x v="10"/>
    <m/>
  </r>
  <r>
    <s v="Data Engineer"/>
    <s v="Salesforce Data Engineer"/>
    <s v="Anywhere"/>
    <s v="LinkedIn"/>
    <s v="Full-time"/>
    <b v="1"/>
    <s v="Illinois, United States"/>
    <x v="371"/>
    <b v="0"/>
    <b v="1"/>
    <s v="United States"/>
    <s v="year"/>
    <n v="122500"/>
    <m/>
    <s v="O'Reilly Auto Parts"/>
    <s v="['sql', 'tableau', 'excel']"/>
    <n v="21147"/>
    <x v="1"/>
    <x v="7"/>
    <m/>
  </r>
  <r>
    <s v="Business Analyst"/>
    <s v="Sr. Financial Business Intelligence Analyst"/>
    <s v="Anywhere"/>
    <s v="LinkedIn"/>
    <s v="Full-time"/>
    <b v="1"/>
    <s v="Illinois, United States"/>
    <x v="372"/>
    <b v="0"/>
    <b v="0"/>
    <s v="United States"/>
    <s v="year"/>
    <n v="111500"/>
    <m/>
    <s v="Glocomms"/>
    <s v="['sql', 'excel', 'tableau', 'power bi', 'ssrs', 'powerpoint']"/>
    <n v="21301"/>
    <x v="1"/>
    <x v="7"/>
    <m/>
  </r>
  <r>
    <s v="Data Analyst"/>
    <s v="SQL DEVELOPER / DATA ANALYST (Insurance industry Experience) ..."/>
    <s v="Anywhere"/>
    <s v="LinkedIn"/>
    <s v="Full-time"/>
    <b v="1"/>
    <s v="Illinois, United States"/>
    <x v="373"/>
    <b v="1"/>
    <b v="0"/>
    <s v="United States"/>
    <s v="year"/>
    <n v="160000"/>
    <m/>
    <s v="Robert Half"/>
    <s v="['java', 'sql']"/>
    <n v="22188"/>
    <x v="2"/>
    <x v="2"/>
    <m/>
  </r>
  <r>
    <s v="Senior Data Scientist"/>
    <s v="Senior Data Scientist - ESG - Work for an industry leading..."/>
    <s v="Anywhere"/>
    <s v="LinkedIn"/>
    <s v="Full-time"/>
    <b v="1"/>
    <s v="Illinois, United States"/>
    <x v="297"/>
    <b v="0"/>
    <b v="1"/>
    <s v="United States"/>
    <s v="year"/>
    <n v="190000"/>
    <m/>
    <s v="Data Revolution"/>
    <s v="['go']"/>
    <n v="22485"/>
    <x v="2"/>
    <x v="2"/>
    <m/>
  </r>
  <r>
    <s v="Data Engineer"/>
    <s v="Data Engineer (Python/SQL/ETL)"/>
    <s v="Anywhere"/>
    <s v="LinkedIn"/>
    <s v="Full-time"/>
    <b v="1"/>
    <s v="Illinois, United States"/>
    <x v="374"/>
    <b v="1"/>
    <b v="1"/>
    <s v="United States"/>
    <s v="year"/>
    <n v="90000"/>
    <m/>
    <s v="Robert Half"/>
    <s v="['python', 'java', 'scala', 'sql', 'go', 'aws', 'snowflake', 'spark', 'hadoop', 'kafka', 'flow', 'docker', 'kubernetes']"/>
    <n v="22567"/>
    <x v="3"/>
    <x v="9"/>
    <m/>
  </r>
  <r>
    <s v="Data Scientist"/>
    <s v="Machine Learning Data Science - Retail Lending"/>
    <s v="Anywhere"/>
    <s v="LinkedIn"/>
    <s v="Full-time"/>
    <b v="1"/>
    <s v="Illinois, United States"/>
    <x v="375"/>
    <b v="0"/>
    <b v="0"/>
    <s v="United States"/>
    <s v="year"/>
    <n v="182500"/>
    <m/>
    <s v="Selby Jennings"/>
    <m/>
    <n v="22723"/>
    <x v="0"/>
    <x v="0"/>
    <m/>
  </r>
  <r>
    <s v="Senior Data Scientist"/>
    <s v="Sr. Manager, Analytics and Data Science - Consumer Lending"/>
    <s v="Anywhere"/>
    <s v="LinkedIn"/>
    <s v="Full-time"/>
    <b v="1"/>
    <s v="Illinois, United States"/>
    <x v="376"/>
    <b v="0"/>
    <b v="0"/>
    <s v="United States"/>
    <s v="year"/>
    <n v="157500"/>
    <m/>
    <s v="Analytic Recruiting Inc."/>
    <s v="['sql', 'python', 'tableau']"/>
    <n v="22817"/>
    <x v="2"/>
    <x v="2"/>
    <m/>
  </r>
  <r>
    <s v="Senior Data Analyst"/>
    <s v="Senior Data Analyst"/>
    <s v="Anywhere"/>
    <s v="LinkedIn"/>
    <s v="Full-time"/>
    <b v="1"/>
    <s v="Illinois, United States"/>
    <x v="377"/>
    <b v="1"/>
    <b v="0"/>
    <s v="United States"/>
    <s v="year"/>
    <n v="125000"/>
    <m/>
    <s v="LTIMindtree"/>
    <s v="['sql', 'r', 'matlab', 'python', 'javascript', 'sas', 'sas', 'oracle', 'hadoop', 'spark', 'excel', 'spss', 'tableau', 'qlik']"/>
    <n v="23047"/>
    <x v="2"/>
    <x v="4"/>
    <m/>
  </r>
  <r>
    <s v="Senior Data Scientist"/>
    <s v="Senior Data Scientist"/>
    <s v="Anywhere"/>
    <s v="LinkedIn"/>
    <s v="Full-time"/>
    <b v="1"/>
    <s v="Illinois, United States"/>
    <x v="378"/>
    <b v="0"/>
    <b v="1"/>
    <s v="United States"/>
    <s v="year"/>
    <n v="160000"/>
    <m/>
    <s v="Shelf Engine"/>
    <s v="['python', 'sql', 'databricks', 'azure', 'aws', 'gcp', 'spark', 'airflow', 'git']"/>
    <n v="23510"/>
    <x v="0"/>
    <x v="11"/>
    <m/>
  </r>
  <r>
    <s v="Data Scientist"/>
    <s v="Data Scientist / Analyst"/>
    <s v="Anywhere"/>
    <s v="LinkedIn"/>
    <s v="Full-time"/>
    <b v="1"/>
    <s v="Illinois, United States"/>
    <x v="379"/>
    <b v="0"/>
    <b v="0"/>
    <s v="United States"/>
    <s v="year"/>
    <n v="110000"/>
    <m/>
    <s v="NFT Text Inc."/>
    <s v="['sql', 'mysql', 'tableau', 'sheets']"/>
    <n v="23839"/>
    <x v="2"/>
    <x v="2"/>
    <m/>
  </r>
  <r>
    <s v="Senior Data Engineer"/>
    <s v="Senior Big Data Engineer"/>
    <s v="Anywhere"/>
    <s v="LinkedIn"/>
    <s v="Full-time"/>
    <b v="1"/>
    <s v="Illinois, United States"/>
    <x v="380"/>
    <b v="0"/>
    <b v="1"/>
    <s v="United States"/>
    <s v="year"/>
    <n v="115000"/>
    <m/>
    <s v="Allstate"/>
    <s v="['java', 'python', 'perl', 'scala', 'sql', 'hadoop', 'spark', 'kubernetes', 'jenkins', 'git']"/>
    <n v="24538"/>
    <x v="2"/>
    <x v="8"/>
    <m/>
  </r>
  <r>
    <s v="Senior Data Scientist"/>
    <s v="Director of Biostatistics"/>
    <s v="Anywhere"/>
    <s v="LinkedIn"/>
    <s v="Full-time"/>
    <b v="1"/>
    <s v="Illinois, United States"/>
    <x v="381"/>
    <b v="0"/>
    <b v="1"/>
    <s v="United States"/>
    <s v="year"/>
    <n v="205000"/>
    <m/>
    <s v="Averity"/>
    <s v="['sas', 'sas']"/>
    <n v="24933"/>
    <x v="0"/>
    <x v="11"/>
    <m/>
  </r>
  <r>
    <s v="Data Engineer"/>
    <s v="Staff Data Engineer"/>
    <s v="Anywhere"/>
    <s v="LinkedIn"/>
    <s v="Full-time"/>
    <b v="1"/>
    <s v="Illinois, United States"/>
    <x v="382"/>
    <b v="0"/>
    <b v="1"/>
    <s v="United States"/>
    <s v="year"/>
    <n v="250000"/>
    <m/>
    <s v="Signify Technology"/>
    <s v="['scala', 'python', 'databricks', 'spark']"/>
    <n v="25211"/>
    <x v="2"/>
    <x v="4"/>
    <m/>
  </r>
  <r>
    <s v="Data Scientist"/>
    <s v="Director Level - Product Management - Data Science"/>
    <s v="Anywhere"/>
    <s v="LinkedIn"/>
    <s v="Full-time"/>
    <b v="1"/>
    <s v="Illinois, United States"/>
    <x v="383"/>
    <b v="0"/>
    <b v="1"/>
    <s v="United States"/>
    <s v="year"/>
    <n v="320000"/>
    <m/>
    <s v="Teramind"/>
    <s v="['aws', 'azure', 'tensorflow', 'keras', 'pytorch', 'scikit-learn', 'datarobot']"/>
    <n v="25262"/>
    <x v="2"/>
    <x v="4"/>
    <m/>
  </r>
  <r>
    <s v="Data Scientist"/>
    <s v="Practice Manager, Data Science, AI and ML"/>
    <s v="Anywhere"/>
    <s v="LinkedIn"/>
    <s v="Full-time"/>
    <b v="1"/>
    <s v="Illinois, United States"/>
    <x v="384"/>
    <b v="0"/>
    <b v="0"/>
    <s v="United States"/>
    <s v="year"/>
    <n v="175000"/>
    <m/>
    <s v="Rackspace Technology"/>
    <s v="['go', 'aws', 'azure', 'gcp']"/>
    <n v="25269"/>
    <x v="3"/>
    <x v="3"/>
    <m/>
  </r>
  <r>
    <s v="Data Scientist"/>
    <s v="🦸Research Engineer/ Data Scientist"/>
    <s v="Anywhere"/>
    <s v="LinkedIn"/>
    <s v="Full-time"/>
    <b v="1"/>
    <s v="Illinois, United States"/>
    <x v="385"/>
    <b v="0"/>
    <b v="0"/>
    <s v="United States"/>
    <s v="year"/>
    <n v="175000"/>
    <m/>
    <s v="Intelletec"/>
    <s v="['python', 'aws', 'azure', 'pytorch']"/>
    <n v="25729"/>
    <x v="2"/>
    <x v="8"/>
    <m/>
  </r>
  <r>
    <s v="Data Scientist"/>
    <s v="MRI Data Scientist"/>
    <s v="Anywhere"/>
    <s v="LinkedIn"/>
    <s v="Full-time"/>
    <b v="1"/>
    <s v="Illinois, United States"/>
    <x v="386"/>
    <b v="0"/>
    <b v="0"/>
    <s v="United States"/>
    <s v="year"/>
    <n v="125000"/>
    <m/>
    <s v="Alldus"/>
    <s v="['python']"/>
    <n v="26019"/>
    <x v="0"/>
    <x v="11"/>
    <m/>
  </r>
  <r>
    <s v="Data Scientist"/>
    <s v="Data Scientist"/>
    <s v="Anywhere"/>
    <s v="LinkedIn"/>
    <s v="Full-time"/>
    <b v="1"/>
    <s v="Illinois, United States"/>
    <x v="387"/>
    <b v="0"/>
    <b v="0"/>
    <s v="United States"/>
    <s v="year"/>
    <n v="130500"/>
    <m/>
    <s v="MATRIX Resources"/>
    <s v="['python', 'sql', 'azure', 'snowflake', 'spark']"/>
    <n v="26065"/>
    <x v="2"/>
    <x v="4"/>
    <m/>
  </r>
  <r>
    <s v="Data Scientist"/>
    <s v="Data Scientist - Medical Claims Focused"/>
    <s v="Anywhere"/>
    <s v="LinkedIn"/>
    <s v="Full-time"/>
    <b v="1"/>
    <s v="Illinois, United States"/>
    <x v="388"/>
    <b v="0"/>
    <b v="0"/>
    <s v="United States"/>
    <s v="year"/>
    <n v="145000"/>
    <m/>
    <s v="Alldus"/>
    <s v="['sql', 'python', 'aws', 'pandas', 'numpy']"/>
    <n v="26184"/>
    <x v="1"/>
    <x v="5"/>
    <m/>
  </r>
  <r>
    <s v="Senior Data Analyst"/>
    <s v="SENIOR DATA ANALYST - 42252"/>
    <s v="Anywhere"/>
    <s v="LinkedIn"/>
    <s v="Full-time"/>
    <b v="1"/>
    <s v="Illinois, United States"/>
    <x v="389"/>
    <b v="0"/>
    <b v="0"/>
    <s v="United States"/>
    <s v="year"/>
    <n v="83298"/>
    <m/>
    <s v="State of Tennessee"/>
    <s v="['sql', 'r', 'python', 'excel', 'tableau']"/>
    <n v="26282"/>
    <x v="2"/>
    <x v="2"/>
    <m/>
  </r>
  <r>
    <s v="Data Analyst"/>
    <s v="Data Analyst II - Firm Analytics"/>
    <s v="Anywhere"/>
    <s v="LinkedIn"/>
    <s v="Full-time"/>
    <b v="1"/>
    <s v="Illinois, United States"/>
    <x v="390"/>
    <b v="0"/>
    <b v="1"/>
    <s v="United States"/>
    <s v="year"/>
    <n v="106479"/>
    <m/>
    <s v="EDWARD JONES"/>
    <s v="['sql', 'r', 'sas', 'sas', 'python', 'oracle', 'snowflake', 'tableau', 'spss']"/>
    <n v="26297"/>
    <x v="1"/>
    <x v="5"/>
    <m/>
  </r>
  <r>
    <s v="Data Analyst"/>
    <s v="Sr. Data Analyst"/>
    <s v="Anywhere"/>
    <s v="LinkedIn"/>
    <s v="Full-time"/>
    <b v="1"/>
    <s v="Illinois, United States"/>
    <x v="391"/>
    <b v="1"/>
    <b v="1"/>
    <s v="United States"/>
    <s v="year"/>
    <n v="130000"/>
    <m/>
    <s v="Launch Consulting Group"/>
    <s v="['sql', 'azure', 'aws', 'snowflake', 'visio', 'excel', 'power bi', 'tableau', 'dax', 'flow', 'jira']"/>
    <n v="26401"/>
    <x v="1"/>
    <x v="5"/>
    <m/>
  </r>
  <r>
    <s v="Data Analyst"/>
    <s v="EDI Data Analyst/Business Systems Analyst III  (Great Place to..."/>
    <s v="Anywhere"/>
    <s v="LinkedIn"/>
    <s v="Full-time"/>
    <b v="1"/>
    <s v="Illinois, United States"/>
    <x v="392"/>
    <b v="0"/>
    <b v="0"/>
    <s v="United States"/>
    <s v="year"/>
    <n v="109600"/>
    <m/>
    <s v="Paradigm"/>
    <s v="['sql', 'shell', 'bash', 'powershell', 'python', 'java', 'javascript', 'sql server', 'db2', 'oracle', 'flow']"/>
    <n v="27325"/>
    <x v="0"/>
    <x v="10"/>
    <m/>
  </r>
  <r>
    <s v="Data Scientist"/>
    <s v="Data Scientist"/>
    <s v="Anywhere"/>
    <s v="LinkedIn"/>
    <s v="Full-time"/>
    <b v="1"/>
    <s v="Illinois, United States"/>
    <x v="393"/>
    <b v="0"/>
    <b v="0"/>
    <s v="United States"/>
    <s v="year"/>
    <n v="155000"/>
    <m/>
    <s v="Ascendion"/>
    <s v="['python', 'java']"/>
    <n v="27483"/>
    <x v="2"/>
    <x v="2"/>
    <m/>
  </r>
  <r>
    <s v="Senior Data Scientist"/>
    <s v="Senior Data Scientist"/>
    <s v="Anywhere"/>
    <s v="LinkedIn"/>
    <s v="Full-time"/>
    <b v="1"/>
    <s v="Illinois, United States"/>
    <x v="394"/>
    <b v="0"/>
    <b v="0"/>
    <s v="United States"/>
    <s v="year"/>
    <n v="160000"/>
    <m/>
    <s v="Create A1"/>
    <s v="['python', 'r', 'sql', 'aws', 'azure', 'pandas', 'scikit-learn', 'tensorflow', 'pytorch', 'hadoop', 'spark']"/>
    <n v="27858"/>
    <x v="0"/>
    <x v="0"/>
    <m/>
  </r>
  <r>
    <s v="Senior Data Scientist"/>
    <s v="Senior Data Scientist"/>
    <s v="Anywhere"/>
    <s v="LinkedIn"/>
    <s v="Full-time"/>
    <b v="1"/>
    <s v="Illinois, United States"/>
    <x v="395"/>
    <b v="0"/>
    <b v="1"/>
    <s v="United States"/>
    <s v="year"/>
    <n v="180125"/>
    <m/>
    <s v="WGA Consulting, LLC"/>
    <s v="['python', 'r', 'sql', 'go', 'aws']"/>
    <n v="28184"/>
    <x v="0"/>
    <x v="0"/>
    <m/>
  </r>
  <r>
    <s v="Data Analyst"/>
    <s v="Healthcare Data Analyst"/>
    <s v="Anywhere"/>
    <s v="LinkedIn"/>
    <s v="Full-time"/>
    <b v="1"/>
    <s v="Illinois, United States"/>
    <x v="396"/>
    <b v="0"/>
    <b v="0"/>
    <s v="United States"/>
    <s v="year"/>
    <n v="90000"/>
    <m/>
    <s v="Adaptive Solutions Group"/>
    <s v="['sql', 'alteryx', 'tableau', 'excel']"/>
    <n v="28290"/>
    <x v="2"/>
    <x v="4"/>
    <m/>
  </r>
  <r>
    <s v="Data Scientist"/>
    <s v="Director, Data Science"/>
    <s v="Anywhere"/>
    <s v="LinkedIn"/>
    <s v="Full-time"/>
    <b v="1"/>
    <s v="Illinois, United States"/>
    <x v="397"/>
    <b v="0"/>
    <b v="0"/>
    <s v="United States"/>
    <s v="year"/>
    <n v="175000"/>
    <m/>
    <s v="Advantage Solutions: Sales, Marketing, Technology"/>
    <s v="['jupyter']"/>
    <n v="28703"/>
    <x v="0"/>
    <x v="11"/>
    <m/>
  </r>
  <r>
    <s v="Senior Data Analyst"/>
    <s v="Senior Data Analyst"/>
    <s v="Anywhere"/>
    <s v="LinkedIn"/>
    <s v="Full-time"/>
    <b v="1"/>
    <s v="Illinois, United States"/>
    <x v="398"/>
    <b v="0"/>
    <b v="1"/>
    <s v="United States"/>
    <s v="year"/>
    <n v="110000"/>
    <m/>
    <s v="Hubstaff"/>
    <s v="['sql', 'tableau', 'power bi', 'looker']"/>
    <n v="28831"/>
    <x v="3"/>
    <x v="6"/>
    <m/>
  </r>
  <r>
    <s v="Data Scientist"/>
    <s v="Data Scientist (Remote Option)"/>
    <s v="Anywhere"/>
    <s v="LinkedIn"/>
    <s v="Full-time"/>
    <b v="1"/>
    <s v="Illinois, United States"/>
    <x v="399"/>
    <b v="0"/>
    <b v="1"/>
    <s v="United States"/>
    <s v="year"/>
    <n v="85000"/>
    <m/>
    <s v="University of Michigan"/>
    <s v="['sql']"/>
    <n v="29592"/>
    <x v="3"/>
    <x v="3"/>
    <m/>
  </r>
  <r>
    <s v="Senior Data Scientist"/>
    <s v="Senior Data Scientist, Marketing"/>
    <s v="Anywhere"/>
    <s v="LinkedIn"/>
    <s v="Full-time"/>
    <b v="1"/>
    <s v="Illinois, United States"/>
    <x v="400"/>
    <b v="0"/>
    <b v="0"/>
    <s v="United States"/>
    <s v="year"/>
    <n v="150000"/>
    <m/>
    <s v="Harnham"/>
    <s v="['sql']"/>
    <n v="29653"/>
    <x v="0"/>
    <x v="11"/>
    <m/>
  </r>
  <r>
    <s v="Business Analyst"/>
    <s v="Business Intelligence Analyst II - Service"/>
    <s v="Anywhere"/>
    <s v="LinkedIn"/>
    <s v="Full-time"/>
    <b v="1"/>
    <s v="Illinois, United States"/>
    <x v="401"/>
    <b v="0"/>
    <b v="1"/>
    <s v="United States"/>
    <s v="year"/>
    <n v="106479"/>
    <m/>
    <s v="EDWARD JONES"/>
    <s v="['nosql', 'sql', 'oracle', 'hadoop']"/>
    <n v="30331"/>
    <x v="3"/>
    <x v="3"/>
    <m/>
  </r>
  <r>
    <s v="Data Scientist"/>
    <s v="Data Scientist"/>
    <s v="Anywhere"/>
    <s v="LinkedIn"/>
    <s v="Full-time"/>
    <b v="1"/>
    <s v="Illinois, United States"/>
    <x v="402"/>
    <b v="0"/>
    <b v="1"/>
    <s v="United States"/>
    <s v="year"/>
    <n v="135000"/>
    <m/>
    <s v="Numerade"/>
    <s v="['sql', 'python', 'aws', 'gcp', 'azure']"/>
    <n v="30342"/>
    <x v="0"/>
    <x v="0"/>
    <m/>
  </r>
  <r>
    <s v="Senior Data Engineer"/>
    <s v="Senior Data Engineer"/>
    <s v="Anywhere"/>
    <s v="LinkedIn"/>
    <s v="Full-time"/>
    <b v="1"/>
    <s v="Illinois, United States"/>
    <x v="403"/>
    <b v="0"/>
    <b v="0"/>
    <s v="United States"/>
    <s v="year"/>
    <n v="140000"/>
    <m/>
    <s v="Brooksource"/>
    <s v="['sql', 'python', 'sql server', 'hadoop', 'airflow', 'kafka', 'spark', 'kubernetes']"/>
    <n v="30401"/>
    <x v="2"/>
    <x v="4"/>
    <m/>
  </r>
  <r>
    <s v="Data Scientist"/>
    <s v="Data Scientist, Customer Experience"/>
    <s v="Anywhere"/>
    <s v="LinkedIn"/>
    <s v="Full-time"/>
    <b v="1"/>
    <s v="Illinois, United States"/>
    <x v="404"/>
    <b v="0"/>
    <b v="1"/>
    <s v="United States"/>
    <s v="year"/>
    <n v="106250"/>
    <m/>
    <s v="Signet Jewelers"/>
    <s v="['python', 'r', 'java', 'sql', 'sql server', 'postgresql', 'jupyter', 'hadoop', 'kafka', 'tableau']"/>
    <n v="30919"/>
    <x v="1"/>
    <x v="1"/>
    <m/>
  </r>
  <r>
    <s v="Data Scientist"/>
    <s v="Actuarial Data Scientist II - Personal Auto (Remote or Hybrid)"/>
    <s v="Anywhere"/>
    <s v="LinkedIn"/>
    <s v="Full-time"/>
    <b v="1"/>
    <s v="Illinois, United States"/>
    <x v="405"/>
    <b v="0"/>
    <b v="1"/>
    <s v="United States"/>
    <s v="year"/>
    <n v="117100"/>
    <m/>
    <s v="American Family Insurance"/>
    <s v="['phoenix']"/>
    <n v="31084"/>
    <x v="0"/>
    <x v="0"/>
    <m/>
  </r>
  <r>
    <s v="Data Analyst"/>
    <s v="SQL DEVELOPER / DATA ANALYST (Insurance industry Experience) ..."/>
    <s v="Anywhere"/>
    <s v="LinkedIn"/>
    <s v="Full-time"/>
    <b v="1"/>
    <s v="Illinois, United States"/>
    <x v="406"/>
    <b v="1"/>
    <b v="1"/>
    <s v="United States"/>
    <s v="year"/>
    <n v="110000"/>
    <m/>
    <s v="Robert Half"/>
    <s v="['sql', 'ssis']"/>
    <n v="31126"/>
    <x v="2"/>
    <x v="2"/>
    <m/>
  </r>
  <r>
    <s v="Data Engineer"/>
    <s v="Data Engineer ETL lnformatica API SQL Engineer"/>
    <s v="Anywhere"/>
    <s v="LinkedIn"/>
    <s v="Full-time"/>
    <b v="1"/>
    <s v="Illinois, United States"/>
    <x v="407"/>
    <b v="1"/>
    <b v="1"/>
    <s v="United States"/>
    <s v="year"/>
    <n v="110000"/>
    <m/>
    <s v="Robert Half"/>
    <s v="['sql', 'java', 'python', 'go', 'azure', 'aws', 'snowflake']"/>
    <n v="31723"/>
    <x v="3"/>
    <x v="9"/>
    <m/>
  </r>
  <r>
    <s v="Data Analyst"/>
    <s v="Data Analysts- Capital Markets Team"/>
    <s v="Anywhere"/>
    <s v="LinkedIn"/>
    <s v="Full-time"/>
    <b v="1"/>
    <s v="Illinois, United States"/>
    <x v="408"/>
    <b v="0"/>
    <b v="1"/>
    <s v="United States"/>
    <s v="year"/>
    <n v="82500"/>
    <m/>
    <s v="CyberCoders"/>
    <s v="['sql', 'excel', 'word']"/>
    <n v="32032"/>
    <x v="2"/>
    <x v="2"/>
    <m/>
  </r>
  <r>
    <s v="Senior Data Scientist"/>
    <s v="Senior Data Scientist (NLP and Classification Expert)"/>
    <s v="Anywhere"/>
    <s v="LinkedIn"/>
    <s v="Full-time"/>
    <b v="1"/>
    <s v="Illinois, United States"/>
    <x v="409"/>
    <b v="0"/>
    <b v="1"/>
    <s v="United States"/>
    <s v="year"/>
    <n v="190000"/>
    <m/>
    <s v="Filevine"/>
    <s v="['python', 'java', 'aws', 'azure', 'gcp', 'spark', 'nltk', 'scikit-learn', 'tensorflow', 'pytorch', 'pandas', 'numpy', 'matplotlib']"/>
    <n v="32600"/>
    <x v="1"/>
    <x v="1"/>
    <m/>
  </r>
  <r>
    <s v="Senior Data Engineer"/>
    <s v="Senior Data Engineer"/>
    <s v="Anywhere"/>
    <s v="LinkedIn"/>
    <s v="Full-time"/>
    <b v="1"/>
    <s v="New York, United States"/>
    <x v="410"/>
    <b v="0"/>
    <b v="0"/>
    <s v="United States"/>
    <s v="year"/>
    <n v="200000"/>
    <m/>
    <s v="M Science"/>
    <s v="['databricks', 'snowflake', 'aws', 'airflow', 'tableau', 'git']"/>
    <n v="44"/>
    <x v="1"/>
    <x v="5"/>
    <m/>
  </r>
  <r>
    <s v="Data Scientist"/>
    <s v="Lead Data Scientist-Epidemiologist"/>
    <s v="Anywhere"/>
    <s v="LinkedIn"/>
    <s v="Full-time"/>
    <b v="1"/>
    <s v="New York, United States"/>
    <x v="411"/>
    <b v="0"/>
    <b v="1"/>
    <s v="United States"/>
    <s v="year"/>
    <n v="172500"/>
    <m/>
    <s v="CVS Health"/>
    <s v="['sas', 'sas', 'excel', 'powerpoint', 'tableau']"/>
    <n v="202"/>
    <x v="2"/>
    <x v="4"/>
    <m/>
  </r>
  <r>
    <s v="Data Engineer"/>
    <s v="Data Engineer"/>
    <s v="Anywhere"/>
    <s v="LinkedIn"/>
    <s v="Full-time"/>
    <b v="1"/>
    <s v="New York, United States"/>
    <x v="412"/>
    <b v="0"/>
    <b v="0"/>
    <s v="United States"/>
    <s v="year"/>
    <n v="145000"/>
    <m/>
    <s v="Seneca Resources"/>
    <s v="['azure', 'databricks', 'ssis', 'flow']"/>
    <n v="218"/>
    <x v="1"/>
    <x v="7"/>
    <m/>
  </r>
  <r>
    <s v="Data Engineer"/>
    <s v="Data Engineer"/>
    <s v="Anywhere"/>
    <s v="LinkedIn"/>
    <s v="Full-time"/>
    <b v="1"/>
    <s v="New York, United States"/>
    <x v="413"/>
    <b v="0"/>
    <b v="0"/>
    <s v="United States"/>
    <s v="year"/>
    <n v="175000"/>
    <m/>
    <s v="Stealth Startup"/>
    <s v="['python', 'redshift', 'airflow', 'spark']"/>
    <n v="291"/>
    <x v="0"/>
    <x v="11"/>
    <m/>
  </r>
  <r>
    <s v="Senior Data Scientist"/>
    <s v="Senior Data Scientist"/>
    <s v="Anywhere"/>
    <s v="LinkedIn"/>
    <s v="Full-time"/>
    <b v="1"/>
    <s v="New York, United States"/>
    <x v="414"/>
    <b v="0"/>
    <b v="0"/>
    <s v="United States"/>
    <s v="year"/>
    <n v="155000"/>
    <m/>
    <s v="Gravity IT Resources"/>
    <s v="['python', 'sql', 'gcp', 'aws', 'azure', 'spark', 'pandas', 'git', 'docker']"/>
    <n v="416"/>
    <x v="1"/>
    <x v="1"/>
    <m/>
  </r>
  <r>
    <s v="Data Scientist"/>
    <s v="Data Scientist"/>
    <s v="Anywhere"/>
    <s v="LinkedIn"/>
    <s v="Full-time"/>
    <b v="1"/>
    <s v="New York, United States"/>
    <x v="415"/>
    <b v="0"/>
    <b v="0"/>
    <s v="United States"/>
    <s v="year"/>
    <n v="130000"/>
    <m/>
    <s v="Daash Intelligence"/>
    <s v="['python', 'aws', 'pandas', 'numpy', 'scikit-learn', 'pyspark', 'github']"/>
    <n v="628"/>
    <x v="3"/>
    <x v="3"/>
    <m/>
  </r>
  <r>
    <s v="Data Engineer"/>
    <s v="Remote SAP Data Engineer"/>
    <s v="Anywhere"/>
    <s v="LinkedIn"/>
    <s v="Full-time"/>
    <b v="1"/>
    <s v="New York, United States"/>
    <x v="416"/>
    <b v="1"/>
    <b v="0"/>
    <s v="United States"/>
    <s v="year"/>
    <n v="115000"/>
    <m/>
    <s v="Insight Global"/>
    <s v="['sap', 'flow']"/>
    <n v="869"/>
    <x v="0"/>
    <x v="0"/>
    <m/>
  </r>
  <r>
    <s v="Data Engineer"/>
    <s v="Experienced Data Engineer(Small, fun, collaborative team)🤓"/>
    <s v="Anywhere"/>
    <s v="LinkedIn"/>
    <s v="Full-time"/>
    <b v="1"/>
    <s v="New York, United States"/>
    <x v="417"/>
    <b v="0"/>
    <b v="1"/>
    <s v="United States"/>
    <s v="year"/>
    <n v="97500"/>
    <m/>
    <s v="Validate Health"/>
    <s v="['sql', 'python', 'r', 'sas', 'sas', 'shell', 'go', 'postgresql', 'databricks', 'aws', 'redshift', 'spark', 'airflow', 'linux', 'ssis', 'git', 'github', 'docker']"/>
    <n v="906"/>
    <x v="2"/>
    <x v="4"/>
    <m/>
  </r>
  <r>
    <s v="Data Engineer"/>
    <s v="Experienced Data Engineer(Small, fun, collaborative team)🤓"/>
    <s v="Anywhere"/>
    <s v="LinkedIn"/>
    <s v="Full-time"/>
    <b v="1"/>
    <s v="New York, United States"/>
    <x v="418"/>
    <b v="0"/>
    <b v="1"/>
    <s v="United States"/>
    <s v="year"/>
    <n v="100000"/>
    <m/>
    <s v="Validate Health"/>
    <s v="['sql', 'python', 'r', 'sas', 'sas', 'shell', 'postgresql', 'databricks', 'aws', 'redshift', 'spark', 'airflow', 'linux', 'ssis', 'git', 'github', 'docker']"/>
    <n v="927"/>
    <x v="2"/>
    <x v="4"/>
    <m/>
  </r>
  <r>
    <s v="Data Engineer"/>
    <s v="Data Engineer / Scientist - for New University Grads (Small, Fun..."/>
    <s v="Anywhere"/>
    <s v="LinkedIn"/>
    <s v="Full-time"/>
    <b v="1"/>
    <s v="New York, United States"/>
    <x v="419"/>
    <b v="0"/>
    <b v="1"/>
    <s v="United States"/>
    <s v="year"/>
    <n v="97500"/>
    <m/>
    <s v="Validate Health"/>
    <s v="['python', 'sql', 'sas', 'sas', 'shell', 'go', 'postgresql', 'aws', 'redshift', 'databricks', 'pandas', 'pyspark', 'airflow', 'spark', 'linux', 'ssis', 'git', 'github', 'docker']"/>
    <n v="974"/>
    <x v="1"/>
    <x v="1"/>
    <m/>
  </r>
  <r>
    <s v="Data Engineer"/>
    <s v="Data Engineer"/>
    <s v="Anywhere"/>
    <s v="LinkedIn"/>
    <s v="Full-time"/>
    <b v="1"/>
    <s v="New York, United States"/>
    <x v="420"/>
    <b v="0"/>
    <b v="0"/>
    <s v="United States"/>
    <s v="year"/>
    <n v="140000"/>
    <m/>
    <s v="Quest Groups LLC"/>
    <s v="['nosql', 'python', 'sql', 'azure', 'spark', 'jupyter']"/>
    <n v="1465"/>
    <x v="0"/>
    <x v="11"/>
    <m/>
  </r>
  <r>
    <s v="Data Engineer"/>
    <s v="Data Engineer"/>
    <s v="Anywhere"/>
    <s v="LinkedIn"/>
    <s v="Full-time"/>
    <b v="1"/>
    <s v="New York, United States"/>
    <x v="421"/>
    <b v="1"/>
    <b v="1"/>
    <s v="United States"/>
    <s v="year"/>
    <n v="140000"/>
    <m/>
    <s v="AE Business Solutions"/>
    <s v="['python', 'aws', 'snowflake', 'pyspark']"/>
    <n v="1476"/>
    <x v="3"/>
    <x v="3"/>
    <m/>
  </r>
  <r>
    <s v="Data Engineer"/>
    <s v="Data Engineer"/>
    <s v="Anywhere"/>
    <s v="LinkedIn"/>
    <s v="Full-time"/>
    <b v="1"/>
    <s v="New York, United States"/>
    <x v="422"/>
    <b v="1"/>
    <b v="0"/>
    <s v="United States"/>
    <s v="year"/>
    <n v="107500"/>
    <m/>
    <s v="FirstParty"/>
    <s v="['python', 'sql', 'aws', 'redshift', 'airflow']"/>
    <n v="1621"/>
    <x v="3"/>
    <x v="3"/>
    <m/>
  </r>
  <r>
    <s v="Data Analyst"/>
    <s v="Fraud Data Analyst"/>
    <s v="Anywhere"/>
    <s v="LinkedIn"/>
    <s v="Full-time"/>
    <b v="1"/>
    <s v="New York, United States"/>
    <x v="423"/>
    <b v="0"/>
    <b v="1"/>
    <s v="United States"/>
    <s v="year"/>
    <n v="70000"/>
    <m/>
    <s v="Pentasia"/>
    <s v="['sql', 'r', 'python', 'excel']"/>
    <n v="1761"/>
    <x v="1"/>
    <x v="5"/>
    <m/>
  </r>
  <r>
    <s v="Data Scientist"/>
    <s v="Staff Data Scientist"/>
    <s v="Anywhere"/>
    <s v="LinkedIn"/>
    <s v="Full-time"/>
    <b v="1"/>
    <s v="New York, United States"/>
    <x v="424"/>
    <b v="0"/>
    <b v="1"/>
    <s v="United States"/>
    <s v="year"/>
    <n v="210000"/>
    <m/>
    <s v="Harnham"/>
    <s v="['python', 'java', 'r']"/>
    <n v="1790"/>
    <x v="0"/>
    <x v="10"/>
    <m/>
  </r>
  <r>
    <s v="Data Engineer"/>
    <s v="Data Engineer"/>
    <s v="Anywhere"/>
    <s v="LinkedIn"/>
    <s v="Full-time"/>
    <b v="1"/>
    <s v="New York, United States"/>
    <x v="425"/>
    <b v="0"/>
    <b v="0"/>
    <s v="United States"/>
    <s v="year"/>
    <n v="147500"/>
    <m/>
    <s v="Insight Global"/>
    <s v="['sql', 'gcp', 'bigquery', 'sap']"/>
    <n v="1890"/>
    <x v="2"/>
    <x v="4"/>
    <m/>
  </r>
  <r>
    <s v="Data Scientist"/>
    <s v="Principal Data Scientist"/>
    <s v="Anywhere"/>
    <s v="LinkedIn"/>
    <s v="Full-time"/>
    <b v="1"/>
    <s v="New York, United States"/>
    <x v="426"/>
    <b v="0"/>
    <b v="1"/>
    <s v="United States"/>
    <s v="year"/>
    <n v="185000"/>
    <m/>
    <s v="Acceler8 Talent"/>
    <s v="['pytorch', 'tensorflow']"/>
    <n v="2045"/>
    <x v="2"/>
    <x v="4"/>
    <m/>
  </r>
  <r>
    <s v="Data Engineer"/>
    <s v="Snowflake Data Engineer"/>
    <s v="Anywhere"/>
    <s v="LinkedIn"/>
    <s v="Full-time"/>
    <b v="1"/>
    <s v="New York, United States"/>
    <x v="427"/>
    <b v="0"/>
    <b v="1"/>
    <s v="United States"/>
    <s v="year"/>
    <n v="125000"/>
    <m/>
    <s v="LTIMindtree"/>
    <s v="['sql', 'snowflake']"/>
    <n v="2114"/>
    <x v="3"/>
    <x v="3"/>
    <m/>
  </r>
  <r>
    <s v="Senior Data Engineer"/>
    <s v="Senior Data Engineer"/>
    <s v="Anywhere"/>
    <s v="LinkedIn"/>
    <s v="Full-time"/>
    <b v="1"/>
    <s v="New York, United States"/>
    <x v="428"/>
    <b v="1"/>
    <b v="0"/>
    <s v="United States"/>
    <s v="year"/>
    <n v="165000"/>
    <m/>
    <s v="Engtal"/>
    <s v="['scala', 'python', 'cassandra', 'elasticsearch', 'neo4j', 'gcp', 'aws', 'azure', 'spark', 'airflow', 'git', 'docker', 'kubernetes']"/>
    <n v="2133"/>
    <x v="2"/>
    <x v="2"/>
    <m/>
  </r>
  <r>
    <s v="Senior Data Scientist"/>
    <s v="Senior Data Scientist, Product Innovations"/>
    <s v="Anywhere"/>
    <s v="LinkedIn"/>
    <s v="Full-time"/>
    <b v="1"/>
    <s v="New York, United States"/>
    <x v="429"/>
    <b v="0"/>
    <b v="1"/>
    <s v="United States"/>
    <s v="year"/>
    <n v="172500"/>
    <m/>
    <s v="CVS Health"/>
    <s v="['python', 'sql', 'powerpoint', 'outlook', 'excel', 'git']"/>
    <n v="2631"/>
    <x v="2"/>
    <x v="2"/>
    <m/>
  </r>
  <r>
    <s v="Data Scientist"/>
    <s v="Director of Data Science (Generative AI)"/>
    <s v="Anywhere"/>
    <s v="LinkedIn"/>
    <s v="Full-time"/>
    <b v="1"/>
    <s v="New York, United States"/>
    <x v="430"/>
    <b v="0"/>
    <b v="0"/>
    <s v="United States"/>
    <s v="year"/>
    <n v="200000"/>
    <m/>
    <s v="Codex Recruitment"/>
    <s v="['r', 'python', 'sql', 'spark']"/>
    <n v="3197"/>
    <x v="3"/>
    <x v="3"/>
    <m/>
  </r>
  <r>
    <s v="Data Engineer"/>
    <s v="Data Engineer"/>
    <s v="Anywhere"/>
    <s v="LinkedIn"/>
    <s v="Full-time"/>
    <b v="1"/>
    <s v="New York, United States"/>
    <x v="431"/>
    <b v="1"/>
    <b v="0"/>
    <s v="United States"/>
    <s v="year"/>
    <n v="107500"/>
    <m/>
    <s v="Versapay"/>
    <s v="['sql', 'python', 'java', 'snowflake', 'aws', 'flow']"/>
    <n v="3202"/>
    <x v="3"/>
    <x v="9"/>
    <m/>
  </r>
  <r>
    <s v="Data Engineer"/>
    <s v="Healthcare Data Engineer"/>
    <s v="Anywhere"/>
    <s v="LinkedIn"/>
    <s v="Full-time"/>
    <b v="1"/>
    <s v="New York, United States"/>
    <x v="432"/>
    <b v="0"/>
    <b v="0"/>
    <s v="United States"/>
    <s v="year"/>
    <n v="112500"/>
    <m/>
    <s v="RightPro Staffing"/>
    <s v="['sql', 'tableau', 'ssis']"/>
    <n v="3383"/>
    <x v="2"/>
    <x v="4"/>
    <m/>
  </r>
  <r>
    <s v="Data Engineer"/>
    <s v="Data Engineer"/>
    <s v="Anywhere"/>
    <s v="LinkedIn"/>
    <s v="Full-time"/>
    <b v="1"/>
    <s v="New York, United States"/>
    <x v="433"/>
    <b v="0"/>
    <b v="0"/>
    <s v="United States"/>
    <s v="year"/>
    <n v="125000"/>
    <m/>
    <s v="Robert Half"/>
    <s v="['sql', 'python', 't-sql']"/>
    <n v="3398"/>
    <x v="2"/>
    <x v="8"/>
    <m/>
  </r>
  <r>
    <s v="Data Engineer"/>
    <s v="REMOTE Data Engineer - API and Ruby"/>
    <s v="Anywhere"/>
    <s v="LinkedIn"/>
    <s v="Full-time"/>
    <b v="1"/>
    <s v="New York, United States"/>
    <x v="434"/>
    <b v="0"/>
    <b v="0"/>
    <s v="United States"/>
    <s v="year"/>
    <n v="155000"/>
    <m/>
    <s v="Jobot"/>
    <s v="['ruby', 'ruby', 'java', 'javascript', 'html', 'css', 'mysql', 'aws', 'react', 'ruby on rails', 'node', 'jquery', 'github', 'jira']"/>
    <n v="3736"/>
    <x v="3"/>
    <x v="9"/>
    <m/>
  </r>
  <r>
    <s v="Data Engineer"/>
    <s v="Data Engineer"/>
    <s v="Anywhere"/>
    <s v="LinkedIn"/>
    <s v="Full-time"/>
    <b v="1"/>
    <s v="New York, United States"/>
    <x v="435"/>
    <b v="1"/>
    <b v="0"/>
    <s v="United States"/>
    <s v="year"/>
    <n v="125000"/>
    <m/>
    <s v="Leeds Professional Resources"/>
    <s v="['python', 'sql', 'sql server', 'azure']"/>
    <n v="3843"/>
    <x v="2"/>
    <x v="8"/>
    <m/>
  </r>
  <r>
    <s v="Senior Data Engineer"/>
    <s v="Senior Data Engineer - Azure Databricks"/>
    <s v="Anywhere"/>
    <s v="LinkedIn"/>
    <s v="Full-time"/>
    <b v="1"/>
    <s v="New York, United States"/>
    <x v="436"/>
    <b v="0"/>
    <b v="0"/>
    <s v="United States"/>
    <s v="year"/>
    <n v="155000"/>
    <m/>
    <s v="Trilogy International"/>
    <s v="['python', 'java', 'c#', 'scala', 'sql', 'azure', 'databricks', 'git']"/>
    <n v="3874"/>
    <x v="3"/>
    <x v="6"/>
    <m/>
  </r>
  <r>
    <s v="Senior Data Engineer"/>
    <s v="Senior Data Engineer (Business Intelligence)"/>
    <s v="Anywhere"/>
    <s v="LinkedIn"/>
    <s v="Full-time"/>
    <b v="1"/>
    <s v="New York, United States"/>
    <x v="437"/>
    <b v="0"/>
    <b v="1"/>
    <s v="United States"/>
    <s v="year"/>
    <n v="150000"/>
    <m/>
    <s v="Valdera"/>
    <s v="['go', 'python', 'r', 'sql']"/>
    <n v="4001"/>
    <x v="0"/>
    <x v="0"/>
    <m/>
  </r>
  <r>
    <s v="Senior Data Scientist"/>
    <s v="Senior Data Scientist"/>
    <s v="Anywhere"/>
    <s v="LinkedIn"/>
    <s v="Full-time"/>
    <b v="1"/>
    <s v="New York, United States"/>
    <x v="438"/>
    <b v="0"/>
    <b v="0"/>
    <s v="United States"/>
    <s v="year"/>
    <n v="135000"/>
    <m/>
    <s v="Global Alliant Inc"/>
    <s v="['sql', 'python']"/>
    <n v="4423"/>
    <x v="1"/>
    <x v="7"/>
    <m/>
  </r>
  <r>
    <s v="Senior Data Engineer"/>
    <s v="Senior Data Engineer"/>
    <s v="Anywhere"/>
    <s v="LinkedIn"/>
    <s v="Full-time"/>
    <b v="1"/>
    <s v="New York, United States"/>
    <x v="439"/>
    <b v="0"/>
    <b v="0"/>
    <s v="United States"/>
    <s v="year"/>
    <n v="190000"/>
    <m/>
    <s v="Robert Half"/>
    <s v="['go', 'python', 'snowflake', 'redshift', 'aws']"/>
    <n v="4551"/>
    <x v="1"/>
    <x v="7"/>
    <m/>
  </r>
  <r>
    <s v="Senior Data Engineer"/>
    <s v="Sr. Data Engineer - IICS/CDC"/>
    <s v="Anywhere"/>
    <s v="LinkedIn"/>
    <s v="Full-time"/>
    <b v="1"/>
    <s v="New York, United States"/>
    <x v="440"/>
    <b v="0"/>
    <b v="1"/>
    <s v="United States"/>
    <s v="year"/>
    <n v="130000"/>
    <m/>
    <s v="Keyrus"/>
    <s v="['python', 'java', 'sql', 'postgresql', 'snowflake', 'aws', 'azure', 'redshift', 'gcp', 'hadoop', 'spark']"/>
    <n v="4754"/>
    <x v="3"/>
    <x v="3"/>
    <m/>
  </r>
  <r>
    <s v="Data Scientist"/>
    <s v="Associate Director, Data Science"/>
    <s v="Anywhere"/>
    <s v="LinkedIn"/>
    <s v="Full-time"/>
    <b v="1"/>
    <s v="New York, United States"/>
    <x v="441"/>
    <b v="0"/>
    <b v="0"/>
    <s v="United States"/>
    <s v="year"/>
    <n v="155000"/>
    <m/>
    <s v="Harnham"/>
    <s v="['sql', 'python', 'r', 'sas', 'sas', 'looker', 'power bi', 'tableau']"/>
    <n v="4766"/>
    <x v="2"/>
    <x v="8"/>
    <m/>
  </r>
  <r>
    <s v="Data Engineer"/>
    <s v="Senior / Staff, Data Engineer"/>
    <s v="Anywhere"/>
    <s v="LinkedIn"/>
    <s v="Full-time"/>
    <b v="1"/>
    <s v="New York, United States"/>
    <x v="442"/>
    <b v="0"/>
    <b v="0"/>
    <s v="United States"/>
    <s v="year"/>
    <n v="215000"/>
    <m/>
    <s v="Shiftsmart"/>
    <s v="['python', 'sql', 'nosql', 'mongodb', 'mongodb', 'kafka', 'airflow', 'spark']"/>
    <n v="4803"/>
    <x v="2"/>
    <x v="8"/>
    <m/>
  </r>
  <r>
    <s v="Data Analyst"/>
    <s v="Data Analyst"/>
    <s v="Anywhere"/>
    <s v="LinkedIn"/>
    <s v="Full-time"/>
    <b v="1"/>
    <s v="New York, United States"/>
    <x v="443"/>
    <b v="1"/>
    <b v="0"/>
    <s v="United States"/>
    <s v="year"/>
    <n v="90000"/>
    <m/>
    <s v="hackajob"/>
    <s v="['c++', 'c#', 'java', 'python', 'r', 'sql', 'matlab']"/>
    <n v="5247"/>
    <x v="0"/>
    <x v="11"/>
    <m/>
  </r>
  <r>
    <s v="Senior Data Engineer"/>
    <s v="Senior Data Engineer"/>
    <s v="Anywhere"/>
    <s v="LinkedIn"/>
    <s v="Full-time"/>
    <b v="1"/>
    <s v="New York, United States"/>
    <x v="444"/>
    <b v="1"/>
    <b v="0"/>
    <s v="United States"/>
    <s v="year"/>
    <n v="145000"/>
    <m/>
    <s v="Big Cloud"/>
    <s v="['python', 'azure', 'databricks', 'pyspark']"/>
    <n v="5367"/>
    <x v="3"/>
    <x v="6"/>
    <m/>
  </r>
  <r>
    <s v="Data Engineer"/>
    <s v="Data Engineer"/>
    <s v="Anywhere"/>
    <s v="LinkedIn"/>
    <s v="Full-time"/>
    <b v="1"/>
    <s v="New York, United States"/>
    <x v="445"/>
    <b v="0"/>
    <b v="0"/>
    <s v="United States"/>
    <s v="year"/>
    <n v="137500"/>
    <m/>
    <s v="Robert Half"/>
    <s v="['sql', 'azure', 'git']"/>
    <n v="5724"/>
    <x v="2"/>
    <x v="4"/>
    <m/>
  </r>
  <r>
    <s v="Senior Data Engineer"/>
    <s v="Senior/Lead Machine Learning Data Engineer – Computer Vision"/>
    <s v="Anywhere"/>
    <s v="LinkedIn"/>
    <s v="Full-time"/>
    <b v="1"/>
    <s v="New York, United States"/>
    <x v="446"/>
    <b v="0"/>
    <b v="0"/>
    <s v="United States"/>
    <s v="year"/>
    <n v="162500"/>
    <m/>
    <s v="DeepRec.ai"/>
    <s v="['aws', 'gcp', 'azure', 'opencv', 'pandas', 'numpy', 'tensorflow', 'pytorch', 'spark', 'hadoop']"/>
    <n v="5827"/>
    <x v="3"/>
    <x v="6"/>
    <m/>
  </r>
  <r>
    <s v="Data Engineer"/>
    <s v="Lead Data Engineer"/>
    <s v="Anywhere"/>
    <s v="LinkedIn"/>
    <s v="Full-time"/>
    <b v="1"/>
    <s v="New York, United States"/>
    <x v="447"/>
    <b v="0"/>
    <b v="1"/>
    <s v="United States"/>
    <s v="year"/>
    <n v="190000"/>
    <m/>
    <s v="Storm3"/>
    <s v="['python', 'scala', 'ruby', 'ruby', 'databricks', 'azure', 'spark', 'kafka']"/>
    <n v="5872"/>
    <x v="2"/>
    <x v="8"/>
    <m/>
  </r>
  <r>
    <s v="Data Engineer"/>
    <s v="Data Engineer"/>
    <s v="Anywhere"/>
    <s v="LinkedIn"/>
    <s v="Full-time"/>
    <b v="1"/>
    <s v="New York, United States"/>
    <x v="448"/>
    <b v="0"/>
    <b v="0"/>
    <s v="United States"/>
    <s v="year"/>
    <n v="75000"/>
    <m/>
    <s v="AbsoluteCare"/>
    <s v="['sql', 'c#', 'python', 'sql server', 'ssis', 'excel']"/>
    <n v="6107"/>
    <x v="0"/>
    <x v="10"/>
    <m/>
  </r>
  <r>
    <s v="Data Engineer"/>
    <s v="SAP Data Engineer"/>
    <s v="Anywhere"/>
    <s v="LinkedIn"/>
    <s v="Full-time"/>
    <b v="1"/>
    <s v="New York, United States"/>
    <x v="449"/>
    <b v="0"/>
    <b v="0"/>
    <s v="United States"/>
    <s v="year"/>
    <n v="122500"/>
    <m/>
    <s v="Insight Global"/>
    <s v="['sql', 'sap']"/>
    <n v="6168"/>
    <x v="0"/>
    <x v="0"/>
    <m/>
  </r>
  <r>
    <s v="Senior Data Analyst"/>
    <s v="Senior Data Analyst (Data Modeler)"/>
    <s v="Anywhere"/>
    <s v="LinkedIn"/>
    <s v="Full-time"/>
    <b v="1"/>
    <s v="New York, United States"/>
    <x v="450"/>
    <b v="0"/>
    <b v="1"/>
    <s v="United States"/>
    <s v="year"/>
    <n v="140000"/>
    <m/>
    <s v="Jobot"/>
    <s v="['shell', 'sql', 'aws', 'snowflake', 'redshift', 'bigquery', 'tableau', 'power bi']"/>
    <n v="6312"/>
    <x v="0"/>
    <x v="10"/>
    <m/>
  </r>
  <r>
    <s v="Senior Data Engineer"/>
    <s v="Senior Data Engineer"/>
    <s v="Anywhere"/>
    <s v="LinkedIn"/>
    <s v="Full-time"/>
    <b v="1"/>
    <s v="New York, United States"/>
    <x v="451"/>
    <b v="0"/>
    <b v="1"/>
    <s v="United States"/>
    <s v="year"/>
    <n v="135000"/>
    <m/>
    <s v="Syrup Tech"/>
    <s v="['python', 'postgresql', 'vmware', 'snowflake', 'redshift', 'databricks', 'aws', 'spark', 'airflow', 'pandas', 'tableau', 'looker']"/>
    <n v="6388"/>
    <x v="2"/>
    <x v="8"/>
    <m/>
  </r>
  <r>
    <s v="Data Engineer"/>
    <s v="Data Engineer -GCP - Solution Architect- Big Query"/>
    <s v="Anywhere"/>
    <s v="LinkedIn"/>
    <s v="Full-time"/>
    <b v="1"/>
    <s v="New York, United States"/>
    <x v="452"/>
    <b v="0"/>
    <b v="0"/>
    <s v="United States"/>
    <s v="year"/>
    <n v="152500"/>
    <m/>
    <s v="Capgemini Engineering"/>
    <s v="['sql', 'gcp']"/>
    <n v="6483"/>
    <x v="2"/>
    <x v="8"/>
    <m/>
  </r>
  <r>
    <s v="Data Engineer"/>
    <s v="Sr Data Engineer"/>
    <s v="Anywhere"/>
    <s v="LinkedIn"/>
    <s v="Full-time"/>
    <b v="1"/>
    <s v="New York, United States"/>
    <x v="453"/>
    <b v="0"/>
    <b v="0"/>
    <s v="United States"/>
    <s v="year"/>
    <n v="180000"/>
    <m/>
    <s v="Venturi"/>
    <s v="['python', 'sql', 'aws', 'gcp', 'github']"/>
    <n v="6639"/>
    <x v="0"/>
    <x v="10"/>
    <m/>
  </r>
  <r>
    <s v="Data Engineer"/>
    <s v="Sr. Data Engineer"/>
    <s v="Anywhere"/>
    <s v="LinkedIn"/>
    <s v="Full-time"/>
    <b v="1"/>
    <s v="New York, United States"/>
    <x v="454"/>
    <b v="0"/>
    <b v="1"/>
    <s v="United States"/>
    <s v="year"/>
    <n v="130000"/>
    <m/>
    <s v="Jade Global"/>
    <s v="['sql', 'redshift', 'snowflake', 'excel', 'tableau', 'looker']"/>
    <n v="6706"/>
    <x v="1"/>
    <x v="7"/>
    <m/>
  </r>
  <r>
    <s v="Data Analyst"/>
    <s v="Data Analyst"/>
    <s v="Anywhere"/>
    <s v="LinkedIn"/>
    <s v="Full-time"/>
    <b v="1"/>
    <s v="New York, United States"/>
    <x v="455"/>
    <b v="1"/>
    <b v="0"/>
    <s v="United States"/>
    <s v="year"/>
    <n v="80000"/>
    <m/>
    <s v="Coders Data"/>
    <s v="['ms access', 'outlook', 'word', 'excel', 'powerpoint']"/>
    <n v="6975"/>
    <x v="1"/>
    <x v="7"/>
    <m/>
  </r>
  <r>
    <s v="Data Scientist"/>
    <s v="Principal Data Scientist"/>
    <s v="Anywhere"/>
    <s v="LinkedIn"/>
    <s v="Full-time"/>
    <b v="1"/>
    <s v="New York, United States"/>
    <x v="456"/>
    <b v="0"/>
    <b v="0"/>
    <s v="United States"/>
    <s v="year"/>
    <n v="175000"/>
    <m/>
    <s v="Harnham"/>
    <s v="['python']"/>
    <n v="7219"/>
    <x v="3"/>
    <x v="3"/>
    <m/>
  </r>
  <r>
    <s v="Senior Data Engineer"/>
    <s v="Senior Data Engineer"/>
    <s v="Anywhere"/>
    <s v="LinkedIn"/>
    <s v="Full-time"/>
    <b v="1"/>
    <s v="New York, United States"/>
    <x v="457"/>
    <b v="1"/>
    <b v="0"/>
    <s v="United States"/>
    <s v="year"/>
    <n v="215000"/>
    <m/>
    <s v="Stealth Mode AI Startup"/>
    <s v="['python', 'java', 'scala', 'aws', 'azure']"/>
    <n v="8002"/>
    <x v="3"/>
    <x v="3"/>
    <m/>
  </r>
  <r>
    <s v="Senior Data Engineer"/>
    <s v="Senior Data Engineer"/>
    <s v="Anywhere"/>
    <s v="LinkedIn"/>
    <s v="Full-time"/>
    <b v="1"/>
    <s v="New York, United States"/>
    <x v="458"/>
    <b v="0"/>
    <b v="0"/>
    <s v="United States"/>
    <s v="year"/>
    <n v="220000"/>
    <m/>
    <s v="BrightHire Search Partners Inc."/>
    <s v="['sql', 'java', 'python', 'scala', 'aws', 'kafka', 'spark', 'airflow', 'kubernetes']"/>
    <n v="8170"/>
    <x v="3"/>
    <x v="3"/>
    <m/>
  </r>
  <r>
    <s v="Data Engineer"/>
    <s v="Data Engineer"/>
    <s v="Anywhere"/>
    <s v="LinkedIn"/>
    <s v="Full-time"/>
    <b v="1"/>
    <s v="New York, United States"/>
    <x v="459"/>
    <b v="0"/>
    <b v="1"/>
    <s v="United States"/>
    <s v="year"/>
    <n v="85000"/>
    <m/>
    <s v="BibleProject"/>
    <s v="['sql', 'nosql', 'python', 'cassandra', 'bigquery', 'hadoop', 'spark', 'kafka', 'looker', 'tableau']"/>
    <n v="8172"/>
    <x v="2"/>
    <x v="8"/>
    <m/>
  </r>
  <r>
    <s v="Data Engineer"/>
    <s v="NiFi Dataflow Developer / Data Engineer"/>
    <s v="Anywhere"/>
    <s v="LinkedIn"/>
    <s v="Full-time"/>
    <b v="1"/>
    <s v="New York, United States"/>
    <x v="460"/>
    <b v="1"/>
    <b v="0"/>
    <s v="United States"/>
    <s v="year"/>
    <n v="137500"/>
    <m/>
    <s v="STEPS"/>
    <m/>
    <n v="8225"/>
    <x v="0"/>
    <x v="11"/>
    <m/>
  </r>
  <r>
    <s v="Data Engineer"/>
    <s v="Sr. Data Engineer - (Snowflake and SAP)"/>
    <s v="Anywhere"/>
    <s v="LinkedIn"/>
    <s v="Full-time"/>
    <b v="1"/>
    <s v="New York, United States"/>
    <x v="461"/>
    <b v="0"/>
    <b v="0"/>
    <s v="United States"/>
    <s v="year"/>
    <n v="135000"/>
    <m/>
    <s v="Prosum"/>
    <s v="['sql', 'sql server', 'snowflake', 'oracle', 'sap']"/>
    <n v="8750"/>
    <x v="0"/>
    <x v="0"/>
    <m/>
  </r>
  <r>
    <s v="Data Scientist"/>
    <s v="Lead Data Scientist"/>
    <s v="Anywhere"/>
    <s v="LinkedIn"/>
    <s v="Full-time"/>
    <b v="1"/>
    <s v="New York, United States"/>
    <x v="462"/>
    <b v="0"/>
    <b v="0"/>
    <s v="United States"/>
    <s v="year"/>
    <n v="195000"/>
    <m/>
    <s v="Harnham"/>
    <s v="['python', 'sql', 'aws']"/>
    <n v="8942"/>
    <x v="3"/>
    <x v="3"/>
    <m/>
  </r>
  <r>
    <s v="Data Analyst"/>
    <s v="Data Science Analyst"/>
    <s v="Anywhere"/>
    <s v="LinkedIn"/>
    <s v="Full-time"/>
    <b v="1"/>
    <s v="New York, United States"/>
    <x v="463"/>
    <b v="0"/>
    <b v="1"/>
    <s v="United States"/>
    <s v="year"/>
    <n v="90000"/>
    <m/>
    <s v="CVS Health"/>
    <s v="['r', 'python', 'sql']"/>
    <n v="9095"/>
    <x v="2"/>
    <x v="2"/>
    <m/>
  </r>
  <r>
    <s v="Data Engineer"/>
    <s v="Data Engineer"/>
    <s v="Anywhere"/>
    <s v="LinkedIn"/>
    <s v="Full-time"/>
    <b v="1"/>
    <s v="New York, United States"/>
    <x v="464"/>
    <b v="0"/>
    <b v="0"/>
    <s v="United States"/>
    <s v="year"/>
    <n v="135000"/>
    <m/>
    <s v="Jobot"/>
    <s v="['sql', 'python', 'azure', 'tableau']"/>
    <n v="9305"/>
    <x v="3"/>
    <x v="3"/>
    <m/>
  </r>
  <r>
    <s v="Data Scientist"/>
    <s v="Data Scientist"/>
    <s v="Anywhere"/>
    <s v="LinkedIn"/>
    <s v="Full-time"/>
    <b v="1"/>
    <s v="New York, United States"/>
    <x v="465"/>
    <b v="0"/>
    <b v="1"/>
    <s v="United States"/>
    <s v="year"/>
    <n v="130000"/>
    <m/>
    <s v="Daash Intelligence"/>
    <s v="['python', 'aws', 'pandas', 'numpy', 'scikit-learn', 'pyspark', 'github']"/>
    <n v="9369"/>
    <x v="3"/>
    <x v="6"/>
    <m/>
  </r>
  <r>
    <s v="Data Engineer"/>
    <s v="Data Engineer Academy"/>
    <s v="Anywhere"/>
    <s v="LinkedIn"/>
    <s v="Full-time"/>
    <b v="1"/>
    <s v="New York, United States"/>
    <x v="466"/>
    <b v="0"/>
    <b v="0"/>
    <s v="United States"/>
    <s v="year"/>
    <n v="150000"/>
    <m/>
    <s v="Parabolic Career"/>
    <m/>
    <n v="9556"/>
    <x v="2"/>
    <x v="4"/>
    <m/>
  </r>
  <r>
    <s v="Data Scientist"/>
    <s v="Data Scientist - Clinical Trial Services"/>
    <s v="Anywhere"/>
    <s v="LinkedIn"/>
    <s v="Full-time"/>
    <b v="1"/>
    <s v="New York, United States"/>
    <x v="467"/>
    <b v="0"/>
    <b v="1"/>
    <s v="United States"/>
    <s v="year"/>
    <n v="105000"/>
    <m/>
    <s v="CVS Health"/>
    <s v="['python', 'sql']"/>
    <n v="10124"/>
    <x v="2"/>
    <x v="8"/>
    <m/>
  </r>
  <r>
    <s v="Data Scientist"/>
    <s v="Data Scientist"/>
    <s v="Anywhere"/>
    <s v="LinkedIn"/>
    <s v="Full-time"/>
    <b v="1"/>
    <s v="New York, United States"/>
    <x v="468"/>
    <b v="0"/>
    <b v="0"/>
    <s v="United States"/>
    <s v="year"/>
    <n v="140000"/>
    <m/>
    <s v="Insight Global"/>
    <s v="['sql', 'python', 'r', 'sas', 'sas', 'java', 'aws', 'azure', 'databricks', 'dax', 'power bi']"/>
    <n v="10343"/>
    <x v="0"/>
    <x v="10"/>
    <m/>
  </r>
  <r>
    <s v="Data Engineer"/>
    <s v="Data Engineer"/>
    <s v="Anywhere"/>
    <s v="LinkedIn"/>
    <s v="Full-time"/>
    <b v="1"/>
    <s v="New York, United States"/>
    <x v="469"/>
    <b v="1"/>
    <b v="0"/>
    <s v="United States"/>
    <s v="year"/>
    <n v="120000"/>
    <m/>
    <s v="hackajob"/>
    <s v="['python', 'sql', 'postgresql', 'databricks', 'aws', 'spark']"/>
    <n v="10402"/>
    <x v="3"/>
    <x v="9"/>
    <m/>
  </r>
  <r>
    <s v="Data Engineer"/>
    <s v="Data Engineer II"/>
    <s v="Anywhere"/>
    <s v="LinkedIn"/>
    <s v="Full-time"/>
    <b v="1"/>
    <s v="New York, United States"/>
    <x v="470"/>
    <b v="0"/>
    <b v="0"/>
    <s v="United States"/>
    <s v="year"/>
    <n v="122500"/>
    <m/>
    <s v="MATRIX Resources"/>
    <s v="['python', 'sql', 'azure', 'snowflake', 'spark', 'airflow', 'phoenix', 'jenkins', 'docker']"/>
    <n v="10941"/>
    <x v="2"/>
    <x v="2"/>
    <m/>
  </r>
  <r>
    <s v="Senior Data Engineer"/>
    <s v="Senior Data Engineer (Scala, Spark)"/>
    <s v="Anywhere"/>
    <s v="LinkedIn"/>
    <s v="Full-time"/>
    <b v="1"/>
    <s v="New York, United States"/>
    <x v="471"/>
    <b v="0"/>
    <b v="1"/>
    <s v="United States"/>
    <s v="year"/>
    <n v="165000"/>
    <m/>
    <s v="Signify Technology"/>
    <s v="['scala', 'java', 'aws', 'spark', 'spring', 'kafka', 'hadoop', 'docker']"/>
    <n v="11544"/>
    <x v="3"/>
    <x v="3"/>
    <m/>
  </r>
  <r>
    <s v="Data Scientist"/>
    <s v="Data Scientist - Service Logistics"/>
    <s v="Anywhere"/>
    <s v="LinkedIn"/>
    <s v="Full-time"/>
    <b v="1"/>
    <s v="New York, United States"/>
    <x v="472"/>
    <b v="0"/>
    <b v="0"/>
    <s v="United States"/>
    <s v="year"/>
    <n v="140500"/>
    <m/>
    <s v="Cisco"/>
    <s v="['snowflake', 'oracle', 'pandas', 'scikit-learn', 'matplotlib', 'jupyter', 'tableau']"/>
    <n v="11558"/>
    <x v="3"/>
    <x v="6"/>
    <m/>
  </r>
  <r>
    <s v="Data Analyst"/>
    <s v="Healthcare Data Analyst"/>
    <s v="Anywhere"/>
    <s v="LinkedIn"/>
    <s v="Full-time"/>
    <b v="1"/>
    <s v="New York, United States"/>
    <x v="473"/>
    <b v="0"/>
    <b v="0"/>
    <s v="United States"/>
    <s v="year"/>
    <n v="75000"/>
    <m/>
    <s v="81qd"/>
    <s v="['sql', 'python', 't-sql', 'vba', 'sql server', 'aws', 'ssis', 'excel', 'ssrs', 'tableau']"/>
    <n v="12131"/>
    <x v="0"/>
    <x v="11"/>
    <m/>
  </r>
  <r>
    <s v="Data Engineer"/>
    <s v="100% Remote Software/Data Engineer"/>
    <s v="Anywhere"/>
    <s v="LinkedIn"/>
    <s v="Full-time"/>
    <b v="1"/>
    <s v="New York, United States"/>
    <x v="474"/>
    <b v="0"/>
    <b v="1"/>
    <s v="United States"/>
    <s v="year"/>
    <n v="130000"/>
    <m/>
    <s v="Agility Partners"/>
    <s v="['c#', 'python', 'sql', 'azure', 'snowflake', 'redshift', 'ssis']"/>
    <n v="12216"/>
    <x v="2"/>
    <x v="4"/>
    <m/>
  </r>
  <r>
    <s v="Data Engineer"/>
    <s v="Data Engineer"/>
    <s v="Anywhere"/>
    <s v="LinkedIn"/>
    <s v="Full-time"/>
    <b v="1"/>
    <s v="New York, United States"/>
    <x v="475"/>
    <b v="0"/>
    <b v="0"/>
    <s v="United States"/>
    <s v="year"/>
    <n v="120000"/>
    <m/>
    <s v="Insight Global"/>
    <s v="['sql', 'python', 'azure', 'databricks', 'ssis']"/>
    <n v="12576"/>
    <x v="2"/>
    <x v="4"/>
    <m/>
  </r>
  <r>
    <s v="Senior Data Engineer"/>
    <s v="Senior Data Engineer (Couchbase, UDB Database, Cassandra)"/>
    <s v="Anywhere"/>
    <s v="LinkedIn"/>
    <s v="Full-time"/>
    <b v="1"/>
    <s v="New York, United States"/>
    <x v="476"/>
    <b v="1"/>
    <b v="1"/>
    <s v="United States"/>
    <s v="year"/>
    <n v="150000"/>
    <m/>
    <s v="American Express"/>
    <s v="['mongodb', 'mongodb', 'shell', 'python', 'couchbase', 'cassandra', 'express', 'unix', 'splunk', 'ansible', 'github']"/>
    <n v="12604"/>
    <x v="2"/>
    <x v="8"/>
    <m/>
  </r>
  <r>
    <s v="Data Engineer"/>
    <s v="Data Engineer (Mid-level)"/>
    <s v="Anywhere"/>
    <s v="LinkedIn"/>
    <s v="Full-time"/>
    <b v="1"/>
    <s v="New York, United States"/>
    <x v="477"/>
    <b v="0"/>
    <b v="0"/>
    <s v="United States"/>
    <s v="year"/>
    <n v="90000"/>
    <m/>
    <s v="Jack Henry"/>
    <s v="['sql', 't-sql', 'powershell', 'c#', 'sql server', 'ssis']"/>
    <n v="12695"/>
    <x v="0"/>
    <x v="10"/>
    <m/>
  </r>
  <r>
    <s v="Data Analyst"/>
    <s v="Marketing Data Analyst"/>
    <s v="Anywhere"/>
    <s v="LinkedIn"/>
    <s v="Full-time"/>
    <b v="1"/>
    <s v="New York, United States"/>
    <x v="478"/>
    <b v="0"/>
    <b v="1"/>
    <s v="United States"/>
    <s v="year"/>
    <n v="100000"/>
    <m/>
    <s v="LHH"/>
    <s v="['sql', 'excel', 'tableau']"/>
    <n v="13349"/>
    <x v="0"/>
    <x v="10"/>
    <m/>
  </r>
  <r>
    <s v="Data Scientist"/>
    <s v="Data Scientist"/>
    <s v="Anywhere"/>
    <s v="LinkedIn"/>
    <s v="Full-time"/>
    <b v="1"/>
    <s v="New York, United States"/>
    <x v="479"/>
    <b v="0"/>
    <b v="0"/>
    <s v="United States"/>
    <s v="year"/>
    <n v="147500"/>
    <m/>
    <s v="Evoke Consulting, LLC"/>
    <s v="['r', 'python', 'scala', 'tableau', 'power bi']"/>
    <n v="13388"/>
    <x v="2"/>
    <x v="8"/>
    <m/>
  </r>
  <r>
    <s v="Senior Data Engineer"/>
    <s v="Senior Big Data Engineer"/>
    <s v="Anywhere"/>
    <s v="LinkedIn"/>
    <s v="Full-time"/>
    <b v="1"/>
    <s v="New York, United States"/>
    <x v="480"/>
    <b v="0"/>
    <b v="1"/>
    <s v="United States"/>
    <s v="year"/>
    <n v="107000"/>
    <m/>
    <s v="Allstate"/>
    <s v="['r', 'java', 'c#', 'python', 'perl', 'scala', 'sql', 'hadoop']"/>
    <n v="13524"/>
    <x v="2"/>
    <x v="8"/>
    <m/>
  </r>
  <r>
    <s v="Data Engineer"/>
    <s v="Azure Data Engineer"/>
    <s v="Anywhere"/>
    <s v="LinkedIn"/>
    <s v="Full-time"/>
    <b v="1"/>
    <s v="New York, United States"/>
    <x v="481"/>
    <b v="0"/>
    <b v="0"/>
    <s v="United States"/>
    <s v="year"/>
    <n v="125000"/>
    <m/>
    <s v="Fractal"/>
    <s v="['azure', 'snowflake', 'databricks', 'spark', 'unity']"/>
    <n v="13774"/>
    <x v="3"/>
    <x v="3"/>
    <m/>
  </r>
  <r>
    <s v="Data Scientist"/>
    <s v="Lead Data Scientist"/>
    <s v="Anywhere"/>
    <s v="LinkedIn"/>
    <s v="Full-time"/>
    <b v="1"/>
    <s v="New York, United States"/>
    <x v="482"/>
    <b v="0"/>
    <b v="1"/>
    <s v="United States"/>
    <s v="year"/>
    <n v="195000"/>
    <m/>
    <s v="Alldus"/>
    <s v="['python', 'pandas', 'numpy', 'matplotlib', 'seaborn', 'scikit-learn']"/>
    <n v="14060"/>
    <x v="1"/>
    <x v="5"/>
    <m/>
  </r>
  <r>
    <s v="Senior Data Scientist"/>
    <s v="Senior Data Scientist"/>
    <s v="Anywhere"/>
    <s v="LinkedIn"/>
    <s v="Full-time"/>
    <b v="1"/>
    <s v="New York, United States"/>
    <x v="483"/>
    <b v="0"/>
    <b v="1"/>
    <s v="United States"/>
    <s v="year"/>
    <n v="162500"/>
    <m/>
    <s v="Intelletec"/>
    <s v="['python', 'r', 'sql']"/>
    <n v="14113"/>
    <x v="0"/>
    <x v="0"/>
    <m/>
  </r>
  <r>
    <s v="Data Engineer"/>
    <s v="Data Engineer"/>
    <s v="Anywhere"/>
    <s v="LinkedIn"/>
    <s v="Full-time"/>
    <b v="1"/>
    <s v="New York, United States"/>
    <x v="484"/>
    <b v="1"/>
    <b v="0"/>
    <s v="United States"/>
    <s v="year"/>
    <n v="300000"/>
    <m/>
    <s v="Durlston Partners"/>
    <s v="['python', 'sql']"/>
    <n v="14855"/>
    <x v="1"/>
    <x v="1"/>
    <m/>
  </r>
  <r>
    <s v="Senior Data Engineer"/>
    <s v="Senior Data Engineer"/>
    <s v="Anywhere"/>
    <s v="LinkedIn"/>
    <s v="Full-time"/>
    <b v="1"/>
    <s v="New York, United States"/>
    <x v="485"/>
    <b v="0"/>
    <b v="0"/>
    <s v="United States"/>
    <s v="year"/>
    <n v="140000"/>
    <m/>
    <s v="Precision Solutions"/>
    <s v="['python', 'sql', 'postgresql', 'aws', 'databricks', 'azure', 'oracle', 'spark', 'pyspark', 'tableau']"/>
    <n v="14973"/>
    <x v="0"/>
    <x v="10"/>
    <m/>
  </r>
  <r>
    <s v="Data Scientist"/>
    <s v="Healthcare Data Scientist"/>
    <s v="Anywhere"/>
    <s v="LinkedIn"/>
    <s v="Full-time"/>
    <b v="1"/>
    <s v="New York, United States"/>
    <x v="486"/>
    <b v="0"/>
    <b v="0"/>
    <s v="United States"/>
    <s v="year"/>
    <n v="160000"/>
    <m/>
    <s v="X4 Technology"/>
    <s v="['python', 'r', 'bigquery', 'snowflake', 'aws', 'gcp', 'azure', 'matplotlib', 'scikit-learn', 'tableau']"/>
    <n v="15061"/>
    <x v="2"/>
    <x v="4"/>
    <m/>
  </r>
  <r>
    <s v="Data Analyst"/>
    <s v="Data Analyst"/>
    <s v="Anywhere"/>
    <s v="LinkedIn"/>
    <s v="Full-time"/>
    <b v="1"/>
    <s v="New York, United States"/>
    <x v="487"/>
    <b v="0"/>
    <b v="1"/>
    <s v="United States"/>
    <s v="year"/>
    <n v="78000"/>
    <m/>
    <s v="Visual Connections, LLC"/>
    <s v="['sas', 'sas', 'sql', 'r', 'python', 'cognos', 'excel', 'word', 'powerpoint', 'webex']"/>
    <n v="15910"/>
    <x v="2"/>
    <x v="4"/>
    <m/>
  </r>
  <r>
    <s v="Data Scientist"/>
    <s v="Data Scientist/ Java Developer(REMOTE)"/>
    <s v="Anywhere"/>
    <s v="LinkedIn"/>
    <s v="Full-time"/>
    <b v="1"/>
    <s v="New York, United States"/>
    <x v="488"/>
    <b v="0"/>
    <b v="0"/>
    <s v="United States"/>
    <s v="year"/>
    <n v="94000"/>
    <m/>
    <s v="SynergisticIT"/>
    <s v="['java', 'javascript', 'c++', 'sas', 'sas', 'python', 'oracle', 'spring', 'tensorflow', 'tableau', 'docker', 'jenkins']"/>
    <n v="16037"/>
    <x v="3"/>
    <x v="3"/>
    <m/>
  </r>
  <r>
    <s v="Data Engineer"/>
    <s v="Data Engineer"/>
    <s v="Anywhere"/>
    <s v="LinkedIn"/>
    <s v="Full-time"/>
    <b v="1"/>
    <s v="New York, United States"/>
    <x v="489"/>
    <b v="0"/>
    <b v="1"/>
    <s v="United States"/>
    <s v="year"/>
    <n v="93500"/>
    <m/>
    <s v="Intrado Life &amp; Safety"/>
    <s v="['sql', 'python', 'go', 'databricks', 'azure', 'aws', 'spark', 'word', 'excel', 'powerpoint', 'tableau', 'power bi']"/>
    <n v="16226"/>
    <x v="0"/>
    <x v="10"/>
    <m/>
  </r>
  <r>
    <s v="Data Engineer"/>
    <s v="Big Data Engineer - PySpark"/>
    <s v="Anywhere"/>
    <s v="LinkedIn"/>
    <s v="Full-time"/>
    <b v="1"/>
    <s v="New York, United States"/>
    <x v="490"/>
    <b v="1"/>
    <b v="1"/>
    <s v="United States"/>
    <s v="year"/>
    <n v="146000"/>
    <m/>
    <s v="Logic20/20, Inc."/>
    <s v="['go', 'python', 'mongodb', 'mongodb', 'pyspark', 'hadoop', 'spark', 'airflow']"/>
    <n v="16499"/>
    <x v="0"/>
    <x v="0"/>
    <m/>
  </r>
  <r>
    <s v="Data Analyst"/>
    <s v="Data Analyst [70649]"/>
    <s v="Anywhere"/>
    <s v="LinkedIn"/>
    <s v="Full-time"/>
    <b v="1"/>
    <s v="New York, United States"/>
    <x v="491"/>
    <b v="0"/>
    <b v="0"/>
    <s v="United States"/>
    <s v="year"/>
    <n v="92500"/>
    <m/>
    <s v="0nward Select"/>
    <s v="['javascript', 'html', 'sql', 'excel', 'sharepoint', 'atlassian', 'jira', 'confluence']"/>
    <n v="16633"/>
    <x v="2"/>
    <x v="8"/>
    <m/>
  </r>
  <r>
    <s v="Senior Data Engineer"/>
    <s v="Senior Data Engineer"/>
    <s v="Anywhere"/>
    <s v="LinkedIn"/>
    <s v="Full-time"/>
    <b v="1"/>
    <s v="New York, United States"/>
    <x v="492"/>
    <b v="0"/>
    <b v="1"/>
    <s v="United States"/>
    <s v="year"/>
    <n v="170000"/>
    <m/>
    <s v="Storm3"/>
    <s v="['sql', 'python', 'azure', 'databricks']"/>
    <n v="16749"/>
    <x v="0"/>
    <x v="0"/>
    <m/>
  </r>
  <r>
    <s v="Data Scientist"/>
    <s v="Principal Data Scientist"/>
    <s v="Anywhere"/>
    <s v="LinkedIn"/>
    <s v="Full-time"/>
    <b v="1"/>
    <s v="New York, United States"/>
    <x v="493"/>
    <b v="0"/>
    <b v="1"/>
    <s v="United States"/>
    <s v="year"/>
    <n v="210000"/>
    <m/>
    <s v="Harnham"/>
    <s v="['python', 'tensorflow', 'pytorch', 'keras']"/>
    <n v="16817"/>
    <x v="0"/>
    <x v="10"/>
    <m/>
  </r>
  <r>
    <s v="Data Analyst"/>
    <s v="Data Analyst, Financial Services"/>
    <s v="Anywhere"/>
    <s v="LinkedIn"/>
    <s v="Full-time"/>
    <b v="1"/>
    <s v="New York, United States"/>
    <x v="494"/>
    <b v="0"/>
    <b v="1"/>
    <s v="United States"/>
    <s v="year"/>
    <n v="95000"/>
    <m/>
    <s v="Earnest Analytics"/>
    <s v="['excel', 'tableau']"/>
    <n v="16824"/>
    <x v="2"/>
    <x v="2"/>
    <m/>
  </r>
  <r>
    <s v="Data Engineer"/>
    <s v="(Remote local with 5% travel) AWS Data Engineer"/>
    <s v="Anywhere"/>
    <s v="LinkedIn"/>
    <s v="Full-time"/>
    <b v="1"/>
    <s v="New York, United States"/>
    <x v="495"/>
    <b v="0"/>
    <b v="0"/>
    <s v="United States"/>
    <s v="year"/>
    <n v="105900"/>
    <m/>
    <s v="PSEG"/>
    <s v="['python', 'sql', 'shell', 'java', 'sql server', 'aws', 'redshift', 'oracle', 'flow']"/>
    <n v="16826"/>
    <x v="1"/>
    <x v="5"/>
    <m/>
  </r>
  <r>
    <s v="Senior Data Engineer"/>
    <s v="Senior Data Engineer"/>
    <s v="Anywhere"/>
    <s v="LinkedIn"/>
    <s v="Full-time"/>
    <b v="1"/>
    <s v="New York, United States"/>
    <x v="496"/>
    <b v="0"/>
    <b v="0"/>
    <s v="United States"/>
    <s v="year"/>
    <n v="145000"/>
    <m/>
    <s v="Conexus (CFO, IT, &amp; HR Talent Solutions)"/>
    <s v="['python', 'azure']"/>
    <n v="17015"/>
    <x v="0"/>
    <x v="0"/>
    <m/>
  </r>
  <r>
    <s v="Data Scientist"/>
    <s v="Data Scientist"/>
    <s v="Anywhere"/>
    <s v="LinkedIn"/>
    <s v="Full-time"/>
    <b v="1"/>
    <s v="New York, United States"/>
    <x v="497"/>
    <b v="0"/>
    <b v="0"/>
    <s v="United States"/>
    <s v="year"/>
    <n v="30750"/>
    <m/>
    <s v="Snaphyre"/>
    <s v="['sql']"/>
    <n v="17366"/>
    <x v="2"/>
    <x v="4"/>
    <m/>
  </r>
  <r>
    <s v="Senior Data Analyst"/>
    <s v="Senior Data Analyst"/>
    <s v="Anywhere"/>
    <s v="LinkedIn"/>
    <s v="Full-time"/>
    <b v="1"/>
    <s v="New York, United States"/>
    <x v="498"/>
    <b v="0"/>
    <b v="1"/>
    <s v="United States"/>
    <s v="year"/>
    <n v="105000"/>
    <m/>
    <s v="CVS Health"/>
    <s v="['sql', 'python', 'sas', 'sas', 'sql server', 'oracle', 'tableau', 'microstrategy', 'ssis', 'alteryx']"/>
    <n v="17404"/>
    <x v="2"/>
    <x v="4"/>
    <m/>
  </r>
  <r>
    <s v="Business Analyst"/>
    <s v="Lead Business Intelligence Engineer"/>
    <s v="Anywhere"/>
    <s v="LinkedIn"/>
    <s v="Full-time"/>
    <b v="1"/>
    <s v="New York, United States"/>
    <x v="499"/>
    <b v="0"/>
    <b v="1"/>
    <s v="United States"/>
    <s v="year"/>
    <n v="220000"/>
    <m/>
    <s v="Noom"/>
    <s v="['sql', 'python', 'looker', 'tableau', 'excel', 'chef']"/>
    <n v="17463"/>
    <x v="1"/>
    <x v="7"/>
    <m/>
  </r>
  <r>
    <s v="Data Analyst"/>
    <s v="Data Analyst - ggplot2, R, SQL, Python- Remote"/>
    <s v="Anywhere"/>
    <s v="LinkedIn"/>
    <s v="Full-time"/>
    <b v="1"/>
    <s v="New York, United States"/>
    <x v="500"/>
    <b v="1"/>
    <b v="1"/>
    <s v="United States"/>
    <s v="year"/>
    <n v="75000"/>
    <m/>
    <s v="CyberCoders"/>
    <s v="['r', 'python', 'sql', 'ggplot2', 'word']"/>
    <n v="17706"/>
    <x v="2"/>
    <x v="8"/>
    <m/>
  </r>
  <r>
    <s v="Business Analyst"/>
    <s v="Business Intelligence Analyst II"/>
    <s v="Anywhere"/>
    <s v="LinkedIn"/>
    <s v="Full-time"/>
    <b v="1"/>
    <s v="New York, United States"/>
    <x v="501"/>
    <b v="0"/>
    <b v="0"/>
    <s v="United States"/>
    <s v="year"/>
    <n v="95850"/>
    <m/>
    <s v="Guidehouse"/>
    <s v="['tableau', 'qlik']"/>
    <n v="17742"/>
    <x v="1"/>
    <x v="5"/>
    <m/>
  </r>
  <r>
    <s v="Data Engineer"/>
    <s v="Data Engineer"/>
    <s v="Anywhere"/>
    <s v="LinkedIn"/>
    <s v="Full-time"/>
    <b v="1"/>
    <s v="New York, United States"/>
    <x v="502"/>
    <b v="1"/>
    <b v="0"/>
    <s v="United States"/>
    <s v="year"/>
    <n v="150000"/>
    <m/>
    <s v="Frank Recruitment Group"/>
    <s v="['sql', 'aws', 'redshift']"/>
    <n v="17804"/>
    <x v="3"/>
    <x v="3"/>
    <m/>
  </r>
  <r>
    <s v="Data Scientist"/>
    <s v="Director of Data Science"/>
    <s v="Anywhere"/>
    <s v="LinkedIn"/>
    <s v="Full-time"/>
    <b v="1"/>
    <s v="New York, United States"/>
    <x v="503"/>
    <b v="0"/>
    <b v="1"/>
    <s v="United States"/>
    <s v="year"/>
    <n v="230000"/>
    <m/>
    <s v="Harnham"/>
    <s v="['python', 'pytorch', 'tensorflow']"/>
    <n v="18066"/>
    <x v="1"/>
    <x v="7"/>
    <m/>
  </r>
  <r>
    <s v="Data Analyst"/>
    <s v="Sr. Data Analyst"/>
    <s v="Anywhere"/>
    <s v="LinkedIn"/>
    <s v="Full-time"/>
    <b v="1"/>
    <s v="New York, United States"/>
    <x v="504"/>
    <b v="1"/>
    <b v="1"/>
    <s v="United States"/>
    <s v="year"/>
    <n v="140000"/>
    <m/>
    <s v="Sisense"/>
    <s v="['sql', 'r', 'python', 'snowflake']"/>
    <n v="18082"/>
    <x v="1"/>
    <x v="1"/>
    <m/>
  </r>
  <r>
    <s v="Senior Data Scientist"/>
    <s v="Senior Data Scientist (Recommender Engine) - Streaming TV"/>
    <s v="Anywhere"/>
    <s v="LinkedIn"/>
    <s v="Full-time"/>
    <b v="1"/>
    <s v="New York, United States"/>
    <x v="505"/>
    <b v="0"/>
    <b v="0"/>
    <s v="United States"/>
    <s v="year"/>
    <n v="170000"/>
    <m/>
    <s v="Lawrence Harvey"/>
    <s v="['python', 'tensorflow', 'pytorch']"/>
    <n v="18183"/>
    <x v="2"/>
    <x v="4"/>
    <m/>
  </r>
  <r>
    <s v="Data Analyst"/>
    <s v="Jr. Marketing Data Analyst- Ecommerce"/>
    <s v="Anywhere"/>
    <s v="LinkedIn"/>
    <s v="Full-time"/>
    <b v="1"/>
    <s v="New York, United States"/>
    <x v="506"/>
    <b v="1"/>
    <b v="0"/>
    <s v="United States"/>
    <s v="year"/>
    <n v="65000"/>
    <m/>
    <s v="Aquent Studios"/>
    <s v="['sql', 'tableau', 'excel']"/>
    <n v="18219"/>
    <x v="2"/>
    <x v="2"/>
    <m/>
  </r>
  <r>
    <s v="Data Engineer"/>
    <s v="Sr Data Engineer"/>
    <s v="Anywhere"/>
    <s v="LinkedIn"/>
    <s v="Full-time"/>
    <b v="1"/>
    <s v="New York, United States"/>
    <x v="507"/>
    <b v="1"/>
    <b v="0"/>
    <s v="United States"/>
    <s v="year"/>
    <n v="147500"/>
    <m/>
    <s v="1872 Consulting"/>
    <s v="['nosql', 'azure', 'spark']"/>
    <n v="18356"/>
    <x v="0"/>
    <x v="0"/>
    <m/>
  </r>
  <r>
    <s v="Senior Data Scientist"/>
    <s v="Senior Data Scientist"/>
    <s v="Anywhere"/>
    <s v="LinkedIn"/>
    <s v="Full-time"/>
    <b v="1"/>
    <s v="New York, United States"/>
    <x v="508"/>
    <b v="0"/>
    <b v="1"/>
    <s v="United States"/>
    <s v="year"/>
    <n v="110000"/>
    <m/>
    <s v="Harnham"/>
    <s v="['python', 'azure']"/>
    <n v="18526"/>
    <x v="0"/>
    <x v="10"/>
    <m/>
  </r>
  <r>
    <s v="Senior Data Engineer"/>
    <s v="Senior Data Engineer"/>
    <s v="Anywhere"/>
    <s v="LinkedIn"/>
    <s v="Full-time"/>
    <b v="1"/>
    <s v="New York, United States"/>
    <x v="509"/>
    <b v="0"/>
    <b v="0"/>
    <s v="United States"/>
    <s v="year"/>
    <n v="170000"/>
    <m/>
    <s v="Alldus"/>
    <s v="['aws', 'snowflake']"/>
    <n v="18677"/>
    <x v="0"/>
    <x v="11"/>
    <m/>
  </r>
  <r>
    <s v="Data Engineer"/>
    <s v="Principal Data Engineer"/>
    <s v="Anywhere"/>
    <s v="LinkedIn"/>
    <s v="Full-time"/>
    <b v="1"/>
    <s v="New York, United States"/>
    <x v="510"/>
    <b v="0"/>
    <b v="1"/>
    <s v="United States"/>
    <s v="year"/>
    <n v="215000"/>
    <m/>
    <s v="Storm3"/>
    <s v="['c', 'elasticsearch', 'postgresql', 'snowflake', 'aws', 'databricks', 'airflow', 'spark']"/>
    <n v="18740"/>
    <x v="3"/>
    <x v="6"/>
    <m/>
  </r>
  <r>
    <s v="Data Engineer"/>
    <s v="AWS DynamoDB Data Engineer -Remote"/>
    <s v="Anywhere"/>
    <s v="LinkedIn"/>
    <s v="Full-time"/>
    <b v="1"/>
    <s v="New York, United States"/>
    <x v="511"/>
    <b v="0"/>
    <b v="0"/>
    <s v="United States"/>
    <s v="year"/>
    <n v="130000"/>
    <m/>
    <s v="Kelly Science, Engineering, Technology &amp; Telecom"/>
    <s v="['sql', 'python', 'java', 'scala', 'kotlin', 'clojure', 'dynamodb', 'aws', 'redshift', 'snowflake', 'gcp', 'azure', 'git', 'jira']"/>
    <n v="18755"/>
    <x v="1"/>
    <x v="1"/>
    <m/>
  </r>
  <r>
    <s v="Senior Data Engineer"/>
    <s v="Senior Data Engineer"/>
    <s v="Anywhere"/>
    <s v="LinkedIn"/>
    <s v="Full-time"/>
    <b v="1"/>
    <s v="New York, United States"/>
    <x v="512"/>
    <b v="0"/>
    <b v="0"/>
    <s v="United States"/>
    <s v="year"/>
    <n v="155000"/>
    <m/>
    <s v="Martin &amp; Conley"/>
    <s v="['sql', 'go', 'aws', 'gcp', 'bigquery', 'airflow']"/>
    <n v="19073"/>
    <x v="0"/>
    <x v="0"/>
    <m/>
  </r>
  <r>
    <s v="Data Analyst"/>
    <s v="Data Analyst"/>
    <s v="Anywhere"/>
    <s v="LinkedIn"/>
    <s v="Full-time"/>
    <b v="1"/>
    <s v="New York, United States"/>
    <x v="513"/>
    <b v="0"/>
    <b v="1"/>
    <s v="United States"/>
    <s v="year"/>
    <n v="77500"/>
    <m/>
    <s v="Coders Data"/>
    <s v="['python', 'sql', 'mysql', 'tableau', 'excel']"/>
    <n v="19419"/>
    <x v="1"/>
    <x v="1"/>
    <m/>
  </r>
  <r>
    <s v="Data Engineer"/>
    <s v="Customer-Facing Data Engineer (Tech Lead &amp; Senior Engineer)"/>
    <s v="Anywhere"/>
    <s v="LinkedIn"/>
    <s v="Full-time"/>
    <b v="1"/>
    <s v="New York, United States"/>
    <x v="514"/>
    <b v="1"/>
    <b v="0"/>
    <s v="United States"/>
    <s v="year"/>
    <n v="185000"/>
    <m/>
    <s v="High Country Tech Search"/>
    <s v="['python', 'sql', 'databricks', 'snowflake', 'airflow']"/>
    <n v="20438"/>
    <x v="1"/>
    <x v="7"/>
    <m/>
  </r>
  <r>
    <s v="Data Analyst"/>
    <s v="100% REMOTE Data Analyst"/>
    <s v="Anywhere"/>
    <s v="LinkedIn"/>
    <s v="Full-time"/>
    <b v="1"/>
    <s v="New York, United States"/>
    <x v="515"/>
    <b v="1"/>
    <b v="1"/>
    <s v="United States"/>
    <s v="year"/>
    <n v="90000"/>
    <m/>
    <s v="CyberCoders"/>
    <s v="['python', 'sql', 'aws', 'pandas', 'plotly', 'seaborn', 'numpy', 'word']"/>
    <n v="20925"/>
    <x v="2"/>
    <x v="2"/>
    <m/>
  </r>
  <r>
    <s v="Data Analyst"/>
    <s v="Clinical Research Data Programmer Analyst"/>
    <s v="Anywhere"/>
    <s v="LinkedIn"/>
    <s v="Full-time"/>
    <b v="1"/>
    <s v="New York, United States"/>
    <x v="516"/>
    <b v="0"/>
    <b v="1"/>
    <s v="United States"/>
    <s v="year"/>
    <n v="82500"/>
    <m/>
    <s v="Vitalief Inc."/>
    <s v="['sas', 'sas', 'r', 'excel', 'ms access']"/>
    <n v="21000"/>
    <x v="3"/>
    <x v="3"/>
    <m/>
  </r>
  <r>
    <s v="Senior Data Scientist"/>
    <s v="Senior Data Scientist | Commercial Auto"/>
    <s v="Anywhere"/>
    <s v="LinkedIn"/>
    <s v="Full-time"/>
    <b v="1"/>
    <s v="New York, United States"/>
    <x v="517"/>
    <b v="0"/>
    <b v="0"/>
    <s v="United States"/>
    <s v="year"/>
    <n v="160000"/>
    <m/>
    <s v="Intelletec"/>
    <s v="['python', 'r', 'sql']"/>
    <n v="21546"/>
    <x v="1"/>
    <x v="1"/>
    <m/>
  </r>
  <r>
    <s v="Data Analyst"/>
    <s v="Lead Data Analyst"/>
    <s v="Anywhere"/>
    <s v="LinkedIn"/>
    <s v="Full-time"/>
    <b v="1"/>
    <s v="New York, United States"/>
    <x v="518"/>
    <b v="0"/>
    <b v="1"/>
    <s v="United States"/>
    <s v="year"/>
    <n v="144481.5"/>
    <m/>
    <s v="EDWARD JONES"/>
    <m/>
    <n v="21683"/>
    <x v="2"/>
    <x v="2"/>
    <m/>
  </r>
  <r>
    <s v="Data Scientist"/>
    <s v="Director of Data Science"/>
    <s v="Anywhere"/>
    <s v="LinkedIn"/>
    <s v="Full-time"/>
    <b v="1"/>
    <s v="New York, United States"/>
    <x v="519"/>
    <b v="0"/>
    <b v="0"/>
    <s v="United States"/>
    <s v="year"/>
    <n v="202500"/>
    <m/>
    <s v="Storm3"/>
    <s v="['python', 'aws']"/>
    <n v="21915"/>
    <x v="2"/>
    <x v="4"/>
    <m/>
  </r>
  <r>
    <s v="Senior Data Scientist"/>
    <s v="Senior Data Scientist (ML, Recommenders, and Forecasting)"/>
    <s v="Anywhere"/>
    <s v="LinkedIn"/>
    <s v="Full-time"/>
    <b v="1"/>
    <s v="New York, United States"/>
    <x v="520"/>
    <b v="0"/>
    <b v="0"/>
    <s v="United States"/>
    <s v="year"/>
    <n v="215000"/>
    <m/>
    <s v="Hudson Modeling"/>
    <s v="['python', 'tensorflow', 'keras', 'pandas', 'numpy', 'plotly', 'seaborn', 'matplotlib']"/>
    <n v="22149"/>
    <x v="0"/>
    <x v="0"/>
    <m/>
  </r>
  <r>
    <s v="Data Engineer"/>
    <s v="Adobe Data Engineer"/>
    <s v="Anywhere"/>
    <s v="LinkedIn"/>
    <s v="Full-time"/>
    <b v="1"/>
    <s v="New York, United States"/>
    <x v="521"/>
    <b v="0"/>
    <b v="1"/>
    <s v="United States"/>
    <s v="year"/>
    <n v="125000"/>
    <m/>
    <s v="Apex Systems"/>
    <s v="['sql', 'python', 'aws', 'git']"/>
    <n v="22566"/>
    <x v="0"/>
    <x v="11"/>
    <m/>
  </r>
  <r>
    <s v="Data Engineer"/>
    <s v="Data Engineer"/>
    <s v="Anywhere"/>
    <s v="LinkedIn"/>
    <s v="Full-time"/>
    <b v="1"/>
    <s v="New York, United States"/>
    <x v="522"/>
    <b v="0"/>
    <b v="1"/>
    <s v="United States"/>
    <s v="year"/>
    <n v="110000"/>
    <m/>
    <s v="Ascendion"/>
    <s v="['sql', 'snowflake', 'databricks', 'aws', 'airflow', 'ssis', 'kubernetes']"/>
    <n v="22612"/>
    <x v="1"/>
    <x v="1"/>
    <m/>
  </r>
  <r>
    <s v="Data Engineer"/>
    <s v="Data Engineer"/>
    <s v="Anywhere"/>
    <s v="LinkedIn"/>
    <s v="Full-time"/>
    <b v="1"/>
    <s v="New York, United States"/>
    <x v="523"/>
    <b v="0"/>
    <b v="0"/>
    <s v="United States"/>
    <s v="year"/>
    <n v="122500"/>
    <m/>
    <s v="Apt"/>
    <s v="['sql', 'python', 'scala', 'azure', 'aws', 'gcp', 'pandas']"/>
    <n v="22661"/>
    <x v="1"/>
    <x v="5"/>
    <m/>
  </r>
  <r>
    <s v="Senior Data Analyst"/>
    <s v="Senior Data Analyst - Firm Analytics"/>
    <s v="Anywhere"/>
    <s v="LinkedIn"/>
    <s v="Full-time"/>
    <b v="1"/>
    <s v="New York, United States"/>
    <x v="524"/>
    <b v="0"/>
    <b v="1"/>
    <s v="United States"/>
    <s v="year"/>
    <n v="125654.5"/>
    <m/>
    <s v="EDWARD JONES"/>
    <s v="['sql', 'snowflake']"/>
    <n v="22772"/>
    <x v="2"/>
    <x v="2"/>
    <m/>
  </r>
  <r>
    <s v="Data Analyst"/>
    <s v="Data Analyst"/>
    <s v="Anywhere"/>
    <s v="LinkedIn"/>
    <s v="Full-time"/>
    <b v="1"/>
    <s v="New York, United States"/>
    <x v="525"/>
    <b v="0"/>
    <b v="1"/>
    <s v="United States"/>
    <s v="year"/>
    <n v="100000"/>
    <m/>
    <s v="LHH"/>
    <s v="['sql', 'oracle', 'excel', 'tableau', 'sap']"/>
    <n v="22972"/>
    <x v="0"/>
    <x v="0"/>
    <m/>
  </r>
  <r>
    <s v="Senior Data Scientist"/>
    <s v="Senior/Lead Data Scientist"/>
    <s v="Anywhere"/>
    <s v="LinkedIn"/>
    <s v="Full-time"/>
    <b v="1"/>
    <s v="New York, United States"/>
    <x v="526"/>
    <b v="0"/>
    <b v="1"/>
    <s v="United States"/>
    <s v="year"/>
    <n v="168500"/>
    <m/>
    <s v="Nova Credit"/>
    <s v="['sql', 'python', 'pyspark', 'unify']"/>
    <n v="23257"/>
    <x v="3"/>
    <x v="3"/>
    <m/>
  </r>
  <r>
    <s v="Data Scientist"/>
    <s v="Lead Data Scientist"/>
    <s v="Anywhere"/>
    <s v="LinkedIn"/>
    <s v="Full-time"/>
    <b v="1"/>
    <s v="New York, United States"/>
    <x v="527"/>
    <b v="0"/>
    <b v="0"/>
    <s v="United States"/>
    <s v="year"/>
    <n v="180000"/>
    <m/>
    <s v="GR4"/>
    <s v="['python', 'numpy', 'pandas', 'scikit-learn']"/>
    <n v="23469"/>
    <x v="2"/>
    <x v="4"/>
    <m/>
  </r>
  <r>
    <s v="Senior Data Scientist"/>
    <s v="Senior Data Scientist"/>
    <s v="Anywhere"/>
    <s v="LinkedIn"/>
    <s v="Full-time"/>
    <b v="1"/>
    <s v="New York, United States"/>
    <x v="528"/>
    <b v="0"/>
    <b v="1"/>
    <s v="United States"/>
    <s v="year"/>
    <n v="150000"/>
    <m/>
    <s v="National Funding"/>
    <s v="['r', 'python', 'sql', 'tableau', 'looker', 'git']"/>
    <n v="23683"/>
    <x v="2"/>
    <x v="4"/>
    <m/>
  </r>
  <r>
    <s v="Senior Data Analyst"/>
    <s v="Senior Data Analyst"/>
    <s v="Anywhere"/>
    <s v="LinkedIn"/>
    <s v="Full-time"/>
    <b v="1"/>
    <s v="New York, United States"/>
    <x v="529"/>
    <b v="0"/>
    <b v="0"/>
    <s v="United States"/>
    <s v="year"/>
    <n v="140000"/>
    <m/>
    <s v="RAZOR"/>
    <s v="['python', 'sql', 'nosql', 'mongodb', 'mongodb', 'cassandra', 'aws', 'redshift', 'pyspark', 'scikit-learn', 'tensorflow', 'pytorch', 'kafka', 'spark', 'tableau', 'power bi', 'looker']"/>
    <n v="24222"/>
    <x v="2"/>
    <x v="4"/>
    <m/>
  </r>
  <r>
    <s v="Data Analyst"/>
    <s v="Data Analyst"/>
    <s v="Anywhere"/>
    <s v="LinkedIn"/>
    <s v="Full-time"/>
    <b v="1"/>
    <s v="New York, United States"/>
    <x v="530"/>
    <b v="0"/>
    <b v="0"/>
    <s v="United States"/>
    <s v="year"/>
    <n v="80000"/>
    <m/>
    <s v="Coders Data"/>
    <s v="['sql', 'r', 'python', 'tableau', 'power bi', 'sharepoint', 'excel', 'jira', 'confluence']"/>
    <n v="24490"/>
    <x v="1"/>
    <x v="7"/>
    <m/>
  </r>
  <r>
    <s v="Senior Data Scientist"/>
    <s v="Senior Data Scientist"/>
    <s v="Anywhere"/>
    <s v="LinkedIn"/>
    <s v="Full-time"/>
    <b v="1"/>
    <s v="New York, United States"/>
    <x v="531"/>
    <b v="0"/>
    <b v="0"/>
    <s v="United States"/>
    <s v="year"/>
    <n v="162500"/>
    <m/>
    <s v="Veritas Partners"/>
    <s v="['python']"/>
    <n v="24514"/>
    <x v="3"/>
    <x v="3"/>
    <m/>
  </r>
  <r>
    <s v="Senior Data Analyst"/>
    <s v="Senior Data Analyst - AI Predictive Analytics"/>
    <s v="Anywhere"/>
    <s v="LinkedIn"/>
    <s v="Full-time"/>
    <b v="1"/>
    <s v="New York, United States"/>
    <x v="532"/>
    <b v="0"/>
    <b v="0"/>
    <s v="United States"/>
    <s v="year"/>
    <n v="140000"/>
    <m/>
    <s v="North Starr"/>
    <s v="['sql', 'python', 'tableau', 'power bi', 'looker']"/>
    <n v="25591"/>
    <x v="3"/>
    <x v="9"/>
    <m/>
  </r>
  <r>
    <s v="Senior Data Engineer"/>
    <s v="Senior Data Engineer - GCP"/>
    <s v="Anywhere"/>
    <s v="LinkedIn"/>
    <s v="Full-time"/>
    <b v="1"/>
    <s v="New York, United States"/>
    <x v="533"/>
    <b v="0"/>
    <b v="1"/>
    <s v="United States"/>
    <s v="year"/>
    <n v="135000"/>
    <m/>
    <s v="CVS Health"/>
    <s v="['python', 'java', 'nosql', 'cassandra', 'mysql', 'azure', 'gcp', 'pyspark']"/>
    <n v="25882"/>
    <x v="2"/>
    <x v="4"/>
    <m/>
  </r>
  <r>
    <s v="Data Scientist"/>
    <s v="Data Scientist"/>
    <s v="Anywhere"/>
    <s v="LinkedIn"/>
    <s v="Full-time"/>
    <b v="1"/>
    <s v="New York, United States"/>
    <x v="534"/>
    <b v="0"/>
    <b v="0"/>
    <s v="United States"/>
    <s v="year"/>
    <n v="160000"/>
    <m/>
    <s v="Hott Source"/>
    <s v="['python', 'tensorflow', 'pytorch']"/>
    <n v="25939"/>
    <x v="3"/>
    <x v="6"/>
    <m/>
  </r>
  <r>
    <s v="Senior Data Engineer"/>
    <s v="Senior Data Engineer/Architect"/>
    <s v="Anywhere"/>
    <s v="LinkedIn"/>
    <s v="Full-time"/>
    <b v="1"/>
    <s v="New York, United States"/>
    <x v="535"/>
    <b v="0"/>
    <b v="0"/>
    <s v="United States"/>
    <s v="year"/>
    <n v="137500"/>
    <m/>
    <s v="Synergy Systems"/>
    <s v="['sql', 'python', 'r', 'sql server', 'snowflake', 'power bi']"/>
    <n v="26064"/>
    <x v="1"/>
    <x v="1"/>
    <m/>
  </r>
  <r>
    <s v="Data Analyst"/>
    <s v="Data Analyst - up to 160K+"/>
    <s v="Anywhere"/>
    <s v="LinkedIn"/>
    <s v="Full-time"/>
    <b v="1"/>
    <s v="New York, United States"/>
    <x v="536"/>
    <b v="1"/>
    <b v="1"/>
    <s v="United States"/>
    <s v="year"/>
    <n v="145000"/>
    <m/>
    <s v="Hire With Jarvis"/>
    <s v="['sql', 'tableau', 'power bi', 'excel']"/>
    <n v="26199"/>
    <x v="0"/>
    <x v="11"/>
    <m/>
  </r>
  <r>
    <s v="Senior Data Scientist"/>
    <s v="Senior Data Scientist - Consumer Experimentation"/>
    <s v="Anywhere"/>
    <s v="LinkedIn"/>
    <s v="Full-time"/>
    <b v="1"/>
    <s v="New York, United States"/>
    <x v="537"/>
    <b v="0"/>
    <b v="1"/>
    <s v="United States"/>
    <s v="year"/>
    <n v="135000"/>
    <m/>
    <s v="CVS Health"/>
    <s v="['r', 'python', 'sas', 'sas', 'sql']"/>
    <n v="26220"/>
    <x v="2"/>
    <x v="8"/>
    <m/>
  </r>
  <r>
    <s v="Senior Data Analyst"/>
    <s v="Senior Data Analyst - Warehouse"/>
    <s v="Anywhere"/>
    <s v="LinkedIn"/>
    <s v="Full-time"/>
    <b v="1"/>
    <s v="New York, United States"/>
    <x v="538"/>
    <b v="0"/>
    <b v="0"/>
    <s v="United States"/>
    <s v="year"/>
    <n v="109000"/>
    <m/>
    <s v="Tokio Marine North America Services"/>
    <s v="['sql', 'ssis', 'flow']"/>
    <n v="26239"/>
    <x v="1"/>
    <x v="7"/>
    <m/>
  </r>
  <r>
    <s v="Data Analyst"/>
    <s v="Building Management System Data Analyst"/>
    <s v="Anywhere"/>
    <s v="LinkedIn"/>
    <s v="Full-time"/>
    <b v="1"/>
    <s v="New York, United States"/>
    <x v="539"/>
    <b v="1"/>
    <b v="0"/>
    <s v="United States"/>
    <s v="year"/>
    <n v="105000"/>
    <m/>
    <s v="Vantage Consulting"/>
    <m/>
    <n v="26271"/>
    <x v="1"/>
    <x v="7"/>
    <m/>
  </r>
  <r>
    <s v="Data Scientist"/>
    <s v="Healthcare Data Scientist"/>
    <s v="Anywhere"/>
    <s v="LinkedIn"/>
    <s v="Full-time"/>
    <b v="1"/>
    <s v="New York, United States"/>
    <x v="540"/>
    <b v="0"/>
    <b v="0"/>
    <s v="United States"/>
    <s v="year"/>
    <n v="150000"/>
    <m/>
    <s v="X4 Technology"/>
    <s v="['python', 'r', 'bigquery', 'snowflake', 'aws', 'gcp', 'azure', 'matplotlib', 'scikit-learn', 'tableau']"/>
    <n v="26513"/>
    <x v="2"/>
    <x v="8"/>
    <m/>
  </r>
  <r>
    <s v="Data Scientist"/>
    <s v="Data Science Manager"/>
    <s v="Anywhere"/>
    <s v="LinkedIn"/>
    <s v="Full-time"/>
    <b v="1"/>
    <s v="New York, United States"/>
    <x v="541"/>
    <b v="0"/>
    <b v="1"/>
    <s v="United States"/>
    <s v="year"/>
    <n v="195000"/>
    <m/>
    <s v="Harnham"/>
    <s v="['python', 'sql', 'r']"/>
    <n v="26536"/>
    <x v="2"/>
    <x v="2"/>
    <m/>
  </r>
  <r>
    <s v="Senior Data Scientist"/>
    <s v="Senior Data Scientist"/>
    <s v="Anywhere"/>
    <s v="LinkedIn"/>
    <s v="Full-time"/>
    <b v="1"/>
    <s v="New York, United States"/>
    <x v="542"/>
    <b v="0"/>
    <b v="0"/>
    <s v="United States"/>
    <s v="year"/>
    <n v="160000"/>
    <m/>
    <s v="Tribal Tech - The Digital &amp; Tech Recruitment Specialists"/>
    <m/>
    <n v="26556"/>
    <x v="3"/>
    <x v="9"/>
    <m/>
  </r>
  <r>
    <s v="Senior Data Scientist"/>
    <s v="Senior Data Scientist (Machine Learning Engineer)"/>
    <s v="Anywhere"/>
    <s v="LinkedIn"/>
    <s v="Full-time"/>
    <b v="1"/>
    <s v="New York, United States"/>
    <x v="543"/>
    <b v="0"/>
    <b v="0"/>
    <s v="United States"/>
    <s v="year"/>
    <n v="115000"/>
    <m/>
    <s v="Codex Recruitment"/>
    <m/>
    <n v="26589"/>
    <x v="3"/>
    <x v="3"/>
    <m/>
  </r>
  <r>
    <s v="Data Analyst"/>
    <s v="Data Analyst"/>
    <s v="Anywhere"/>
    <s v="LinkedIn"/>
    <s v="Full-time"/>
    <b v="1"/>
    <s v="New York, United States"/>
    <x v="544"/>
    <b v="1"/>
    <b v="1"/>
    <s v="United States"/>
    <s v="year"/>
    <n v="75000"/>
    <m/>
    <s v="hackajob"/>
    <s v="['c++', 'c#', 'java', 'python', 'r', 'sql', 'matlab']"/>
    <n v="26870"/>
    <x v="0"/>
    <x v="11"/>
    <m/>
  </r>
  <r>
    <s v="Data Scientist"/>
    <s v="Lead Data Scientist - Site Optimization"/>
    <s v="Anywhere"/>
    <s v="LinkedIn"/>
    <s v="Full-time"/>
    <b v="1"/>
    <s v="New York, United States"/>
    <x v="467"/>
    <b v="0"/>
    <b v="1"/>
    <s v="United States"/>
    <s v="year"/>
    <n v="172500"/>
    <m/>
    <s v="CVS Health"/>
    <s v="['go', 'sql', 'python', 'snowflake']"/>
    <n v="26892"/>
    <x v="2"/>
    <x v="8"/>
    <m/>
  </r>
  <r>
    <s v="Data Engineer"/>
    <s v="Cloud Data Engineer"/>
    <s v="Anywhere"/>
    <s v="LinkedIn"/>
    <s v="Full-time"/>
    <b v="1"/>
    <s v="New York, United States"/>
    <x v="545"/>
    <b v="0"/>
    <b v="0"/>
    <s v="United States"/>
    <s v="year"/>
    <n v="122500"/>
    <m/>
    <s v="SNI Companies"/>
    <s v="['sql', 'databricks', 'snowflake', 'azure', 'spark']"/>
    <n v="26995"/>
    <x v="0"/>
    <x v="11"/>
    <m/>
  </r>
  <r>
    <s v="Data Scientist"/>
    <s v="Data Scientist"/>
    <s v="Anywhere"/>
    <s v="LinkedIn"/>
    <s v="Full-time"/>
    <b v="1"/>
    <s v="New York, United States"/>
    <x v="546"/>
    <b v="0"/>
    <b v="0"/>
    <s v="United States"/>
    <s v="year"/>
    <n v="125000"/>
    <m/>
    <s v="Glenmont Group Inc."/>
    <s v="['r', 'python', 'sql', 'azure', 'aws', 'gcp', 'plotly', 'git']"/>
    <n v="27142"/>
    <x v="0"/>
    <x v="10"/>
    <m/>
  </r>
  <r>
    <s v="Data Scientist"/>
    <s v="SAS Data Scientist"/>
    <s v="Anywhere"/>
    <s v="LinkedIn"/>
    <s v="Full-time"/>
    <b v="1"/>
    <s v="New York, United States"/>
    <x v="547"/>
    <b v="0"/>
    <b v="0"/>
    <s v="United States"/>
    <s v="year"/>
    <n v="130000"/>
    <m/>
    <s v="Insight Global"/>
    <s v="['sas', 'sas', 'python']"/>
    <n v="27611"/>
    <x v="0"/>
    <x v="10"/>
    <m/>
  </r>
  <r>
    <s v="Senior Data Scientist"/>
    <s v="Senior Data Scientist - ML Automation"/>
    <s v="Anywhere"/>
    <s v="LinkedIn"/>
    <s v="Full-time"/>
    <b v="1"/>
    <s v="New York, United States"/>
    <x v="548"/>
    <b v="0"/>
    <b v="1"/>
    <s v="United States"/>
    <s v="year"/>
    <n v="135000"/>
    <m/>
    <s v="CVS Health"/>
    <s v="['sql', 'python', 'r', 'snowflake', 'azure', 'gcp', 'aws', 'databricks', 'tensorflow', 'pytorch', 'keras', 'tableau']"/>
    <n v="28009"/>
    <x v="1"/>
    <x v="1"/>
    <m/>
  </r>
  <r>
    <s v="Data Analyst"/>
    <s v="Data Analyst"/>
    <s v="Anywhere"/>
    <s v="LinkedIn"/>
    <s v="Full-time"/>
    <b v="1"/>
    <s v="New York, United States"/>
    <x v="549"/>
    <b v="0"/>
    <b v="0"/>
    <s v="United States"/>
    <s v="year"/>
    <n v="95000"/>
    <m/>
    <s v="Insight Global"/>
    <s v="['crystal', 'sas', 'sas', 'qlik', 'excel', 'tableau']"/>
    <n v="28468"/>
    <x v="0"/>
    <x v="11"/>
    <m/>
  </r>
  <r>
    <s v="Data Scientist"/>
    <s v="Tableau Analyst"/>
    <s v="Anywhere"/>
    <s v="LinkedIn"/>
    <s v="Full-time"/>
    <b v="1"/>
    <s v="New York, United States"/>
    <x v="550"/>
    <b v="1"/>
    <b v="0"/>
    <s v="United States"/>
    <s v="year"/>
    <n v="122500"/>
    <m/>
    <s v="EPMintegrators Inc."/>
    <s v="['sql', 'python', 'r', 'spark', 'tableau']"/>
    <n v="28775"/>
    <x v="1"/>
    <x v="1"/>
    <m/>
  </r>
  <r>
    <s v="Data Scientist"/>
    <s v="Principal Data Scientist"/>
    <s v="Anywhere"/>
    <s v="LinkedIn"/>
    <s v="Full-time"/>
    <b v="1"/>
    <s v="New York, United States"/>
    <x v="551"/>
    <b v="0"/>
    <b v="1"/>
    <s v="United States"/>
    <s v="year"/>
    <n v="237500"/>
    <m/>
    <s v="Glocomms"/>
    <s v="['sql', 'python', 'r']"/>
    <n v="28977"/>
    <x v="3"/>
    <x v="3"/>
    <m/>
  </r>
  <r>
    <s v="Senior Data Engineer"/>
    <s v="Senior Data Engineer"/>
    <s v="Anywhere"/>
    <s v="LinkedIn"/>
    <s v="Full-time"/>
    <b v="1"/>
    <s v="New York, United States"/>
    <x v="552"/>
    <b v="0"/>
    <b v="1"/>
    <s v="United States"/>
    <s v="year"/>
    <n v="137500"/>
    <m/>
    <s v="Bright Minds"/>
    <s v="['python', 'sql', 't-sql', 'azure', 'snowflake', 'databricks', 'aws', 'pyspark', 'tableau', 'power bi']"/>
    <n v="29289"/>
    <x v="0"/>
    <x v="10"/>
    <m/>
  </r>
  <r>
    <s v="Senior Data Engineer"/>
    <s v="Senior Data Engineer"/>
    <s v="Anywhere"/>
    <s v="LinkedIn"/>
    <s v="Full-time"/>
    <b v="1"/>
    <s v="New York, United States"/>
    <x v="553"/>
    <b v="0"/>
    <b v="1"/>
    <s v="United States"/>
    <s v="year"/>
    <n v="155000"/>
    <m/>
    <s v="Influential"/>
    <s v="['sql', 'mongodb', 'mongodb', 'python', 'mysql', 'mariadb', 'watson', 'aws', 'redshift', 'azure', 'oracle', 'tableau']"/>
    <n v="29314"/>
    <x v="2"/>
    <x v="4"/>
    <m/>
  </r>
  <r>
    <s v="Senior Data Scientist"/>
    <s v="Senior Data Scientist, Product Innovations"/>
    <s v="Anywhere"/>
    <s v="LinkedIn"/>
    <s v="Full-time"/>
    <b v="1"/>
    <s v="New York, United States"/>
    <x v="554"/>
    <b v="0"/>
    <b v="1"/>
    <s v="United States"/>
    <s v="year"/>
    <n v="135000"/>
    <m/>
    <s v="CVS Health"/>
    <s v="['python', 'sql', 'powerpoint', 'outlook', 'excel', 'git']"/>
    <n v="29590"/>
    <x v="2"/>
    <x v="2"/>
    <m/>
  </r>
  <r>
    <s v="Data Analyst"/>
    <s v="Data Analyst/Epic Cogito"/>
    <s v="Anywhere"/>
    <s v="LinkedIn"/>
    <s v="Full-time"/>
    <b v="1"/>
    <s v="New York, United States"/>
    <x v="555"/>
    <b v="0"/>
    <b v="0"/>
    <s v="United States"/>
    <s v="year"/>
    <n v="75000"/>
    <m/>
    <s v="Engage Partners Inc."/>
    <s v="['sql', 'tableau']"/>
    <n v="29651"/>
    <x v="1"/>
    <x v="7"/>
    <m/>
  </r>
  <r>
    <s v="Data Analyst"/>
    <s v="Principal Data Analyst, AV Performance Analysis"/>
    <s v="Anywhere"/>
    <s v="LinkedIn"/>
    <s v="Full-time"/>
    <b v="1"/>
    <s v="New York, United States"/>
    <x v="556"/>
    <b v="0"/>
    <b v="0"/>
    <s v="United States"/>
    <s v="year"/>
    <n v="189000"/>
    <m/>
    <s v="Motional"/>
    <s v="['python', 'sql', 'r', 'atlassian', 'bitbucket', 'git', 'confluence', 'jira']"/>
    <n v="29678"/>
    <x v="2"/>
    <x v="2"/>
    <m/>
  </r>
  <r>
    <s v="Data Scientist"/>
    <s v="Staff Data Scientist"/>
    <s v="Anywhere"/>
    <s v="LinkedIn"/>
    <s v="Full-time"/>
    <b v="1"/>
    <s v="New York, United States"/>
    <x v="557"/>
    <b v="0"/>
    <b v="1"/>
    <s v="United States"/>
    <s v="year"/>
    <n v="190000"/>
    <m/>
    <s v="Arccos Golf"/>
    <s v="['python', 'sql', 'snowflake', 'tensorflow', 'pytorch']"/>
    <n v="29960"/>
    <x v="0"/>
    <x v="10"/>
    <m/>
  </r>
  <r>
    <s v="Data Engineer"/>
    <s v="Agriculture Data Engineer"/>
    <s v="Anywhere"/>
    <s v="LinkedIn"/>
    <s v="Full-time"/>
    <b v="1"/>
    <s v="New York, United States"/>
    <x v="558"/>
    <b v="0"/>
    <b v="1"/>
    <s v="United States"/>
    <s v="year"/>
    <n v="149000"/>
    <m/>
    <s v="Mineral.ai"/>
    <s v="['python', 'sql', 'databricks', 'spark']"/>
    <n v="30016"/>
    <x v="1"/>
    <x v="5"/>
    <m/>
  </r>
  <r>
    <s v="Data Analyst"/>
    <s v="Data Analyst"/>
    <s v="Anywhere"/>
    <s v="LinkedIn"/>
    <s v="Full-time"/>
    <b v="1"/>
    <s v="New York, United States"/>
    <x v="559"/>
    <b v="0"/>
    <b v="0"/>
    <s v="United States"/>
    <s v="year"/>
    <n v="52000"/>
    <m/>
    <s v="Spark451 Inc."/>
    <s v="['sql', 'mongodb', 'mongodb', 'word', 'powerpoint', 'tableau']"/>
    <n v="30045"/>
    <x v="2"/>
    <x v="2"/>
    <m/>
  </r>
  <r>
    <s v="Senior Data Scientist"/>
    <s v="Senior Data Scientist"/>
    <s v="Anywhere"/>
    <s v="LinkedIn"/>
    <s v="Full-time"/>
    <b v="1"/>
    <s v="New York, United States"/>
    <x v="560"/>
    <b v="0"/>
    <b v="1"/>
    <s v="United States"/>
    <s v="year"/>
    <n v="135000"/>
    <m/>
    <s v="Harnham"/>
    <s v="['sql', 'tensorflow', 'spark', 'theano', 'pytorch', 'scikit-learn', 'keras', 'jupyter', 'gitlab', 'github']"/>
    <n v="30080"/>
    <x v="0"/>
    <x v="11"/>
    <m/>
  </r>
  <r>
    <s v="Data Analyst"/>
    <s v="Data Analyst"/>
    <s v="Anywhere"/>
    <s v="LinkedIn"/>
    <s v="Full-time"/>
    <b v="1"/>
    <s v="New York, United States"/>
    <x v="561"/>
    <b v="0"/>
    <b v="0"/>
    <s v="United States"/>
    <s v="year"/>
    <n v="70000"/>
    <m/>
    <s v="Zelo Digital Recruitment"/>
    <s v="['sql', 'python', 'r', 'tableau', 'power bi']"/>
    <n v="30488"/>
    <x v="0"/>
    <x v="0"/>
    <m/>
  </r>
  <r>
    <s v="Data Scientist"/>
    <s v="Principal Data Scientist - Deep Learning and LLMs"/>
    <s v="Anywhere"/>
    <s v="LinkedIn"/>
    <s v="Full-time"/>
    <b v="1"/>
    <s v="New York, United States"/>
    <x v="562"/>
    <b v="0"/>
    <b v="1"/>
    <s v="United States"/>
    <s v="year"/>
    <n v="190000"/>
    <m/>
    <s v="Harnham"/>
    <s v="['python', 'sql', 'aws', 'azure', 'gcp', 'pytorch', 'tensorflow', 'spark', 'theano', 'scikit-learn', 'keras', 'jupyter', 'gitlab', 'github']"/>
    <n v="30743"/>
    <x v="3"/>
    <x v="3"/>
    <m/>
  </r>
  <r>
    <s v="Data Analyst"/>
    <s v="Risk Adjustment Data Analytics Lead"/>
    <s v="Anywhere"/>
    <s v="LinkedIn"/>
    <s v="Full-time"/>
    <b v="1"/>
    <s v="New York, United States"/>
    <x v="563"/>
    <b v="0"/>
    <b v="1"/>
    <s v="United States"/>
    <s v="year"/>
    <n v="95150"/>
    <m/>
    <s v="CVS Health"/>
    <s v="['sas', 'sas', 'sql', 'excel']"/>
    <n v="30984"/>
    <x v="1"/>
    <x v="1"/>
    <m/>
  </r>
  <r>
    <s v="Data Analyst"/>
    <s v="Data Analyst"/>
    <s v="Anywhere"/>
    <s v="LinkedIn"/>
    <s v="Full-time"/>
    <b v="1"/>
    <s v="New York, United States"/>
    <x v="564"/>
    <b v="0"/>
    <b v="0"/>
    <s v="United States"/>
    <s v="year"/>
    <n v="70000"/>
    <m/>
    <s v="Taylor"/>
    <m/>
    <n v="31031"/>
    <x v="2"/>
    <x v="4"/>
    <m/>
  </r>
  <r>
    <s v="Data Analyst"/>
    <s v="Data Analyst"/>
    <s v="Anywhere"/>
    <s v="LinkedIn"/>
    <s v="Full-time"/>
    <b v="1"/>
    <s v="New York, United States"/>
    <x v="565"/>
    <b v="0"/>
    <b v="1"/>
    <s v="United States"/>
    <s v="year"/>
    <n v="71850"/>
    <m/>
    <s v="CVS Health"/>
    <s v="['sql', 'r', 'python', 'phoenix', 'tableau']"/>
    <n v="31035"/>
    <x v="2"/>
    <x v="2"/>
    <m/>
  </r>
  <r>
    <s v="Data Analyst"/>
    <s v="Data Analyst - Predictive Modeling"/>
    <s v="Anywhere"/>
    <s v="LinkedIn"/>
    <s v="Full-time"/>
    <b v="1"/>
    <s v="New York, United States"/>
    <x v="566"/>
    <b v="0"/>
    <b v="1"/>
    <s v="United States"/>
    <s v="year"/>
    <n v="119200"/>
    <m/>
    <s v="CVS Health"/>
    <s v="['sql', 'python', 'hadoop', 'tableau']"/>
    <n v="31036"/>
    <x v="0"/>
    <x v="10"/>
    <m/>
  </r>
  <r>
    <s v="Senior Data Scientist"/>
    <s v="Senior Data Scientist-Auto"/>
    <s v="Anywhere"/>
    <s v="LinkedIn"/>
    <s v="Full-time"/>
    <b v="1"/>
    <s v="New York, United States"/>
    <x v="567"/>
    <b v="0"/>
    <b v="1"/>
    <s v="United States"/>
    <s v="year"/>
    <n v="95500"/>
    <m/>
    <s v="Intelletec"/>
    <s v="['python', 'r', 'sql']"/>
    <n v="31460"/>
    <x v="0"/>
    <x v="10"/>
    <m/>
  </r>
  <r>
    <s v="Senior Data Scientist"/>
    <s v="Senior Data Scientist"/>
    <s v="Anywhere"/>
    <s v="LinkedIn"/>
    <s v="Full-time"/>
    <b v="1"/>
    <s v="New York, United States"/>
    <x v="568"/>
    <b v="0"/>
    <b v="1"/>
    <s v="United States"/>
    <s v="year"/>
    <n v="140000"/>
    <m/>
    <s v="Xyon Global"/>
    <s v="['sql', 'python', 'aws', 'gcp', 'azure', 'databricks', 'spark']"/>
    <n v="31684"/>
    <x v="3"/>
    <x v="3"/>
    <m/>
  </r>
  <r>
    <s v="Data Analyst"/>
    <s v="Data Analyst"/>
    <s v="Anywhere"/>
    <s v="LinkedIn"/>
    <s v="Full-time"/>
    <b v="1"/>
    <s v="New York, United States"/>
    <x v="569"/>
    <b v="0"/>
    <b v="1"/>
    <s v="United States"/>
    <s v="year"/>
    <n v="119200"/>
    <m/>
    <s v="CVS Health"/>
    <s v="['sql', 'python', 'hadoop', 'tableau']"/>
    <n v="31738"/>
    <x v="2"/>
    <x v="4"/>
    <m/>
  </r>
  <r>
    <s v="Data Engineer"/>
    <s v="Data Engineer"/>
    <s v="Anywhere"/>
    <s v="LinkedIn"/>
    <s v="Full-time"/>
    <b v="1"/>
    <s v="California, United States"/>
    <x v="570"/>
    <b v="0"/>
    <b v="0"/>
    <s v="United States"/>
    <s v="year"/>
    <n v="140000"/>
    <m/>
    <s v="Insight Global"/>
    <s v="['databricks', 'aws']"/>
    <n v="506"/>
    <x v="1"/>
    <x v="1"/>
    <m/>
  </r>
  <r>
    <s v="Data Engineer"/>
    <s v="Azure Data Engineer"/>
    <s v="Anywhere"/>
    <s v="LinkedIn"/>
    <s v="Full-time"/>
    <b v="1"/>
    <s v="California, United States"/>
    <x v="571"/>
    <b v="1"/>
    <b v="0"/>
    <s v="United States"/>
    <s v="year"/>
    <n v="130000"/>
    <m/>
    <s v="ApTask"/>
    <s v="['scala', 'azure', 'databricks', 'snowflake', 'pyspark']"/>
    <n v="534"/>
    <x v="3"/>
    <x v="3"/>
    <m/>
  </r>
  <r>
    <s v="Senior Data Engineer"/>
    <s v="Senior Data Engineer"/>
    <s v="Anywhere"/>
    <s v="LinkedIn"/>
    <s v="Full-time"/>
    <b v="1"/>
    <s v="California, United States"/>
    <x v="572"/>
    <b v="0"/>
    <b v="0"/>
    <s v="United States"/>
    <s v="year"/>
    <n v="145000"/>
    <m/>
    <s v="Sud Recruiting"/>
    <s v="['sql', 'python', 'azure', 'aws', 'spark']"/>
    <n v="548"/>
    <x v="3"/>
    <x v="3"/>
    <m/>
  </r>
  <r>
    <s v="Senior Data Scientist"/>
    <s v="Senior Data Visualization Specialist"/>
    <s v="Anywhere"/>
    <s v="LinkedIn"/>
    <s v="Full-time"/>
    <b v="1"/>
    <s v="California, United States"/>
    <x v="573"/>
    <b v="1"/>
    <b v="0"/>
    <s v="United States"/>
    <s v="year"/>
    <n v="150000"/>
    <m/>
    <s v="Harnham"/>
    <s v="['sql', 'python', 'aws', 'tableau', 'looker', 'github']"/>
    <n v="1150"/>
    <x v="0"/>
    <x v="10"/>
    <m/>
  </r>
  <r>
    <s v="Data Scientist"/>
    <s v="Lead/Principal Data Scientist"/>
    <s v="Anywhere"/>
    <s v="LinkedIn"/>
    <s v="Full-time"/>
    <b v="1"/>
    <s v="California, United States"/>
    <x v="574"/>
    <b v="0"/>
    <b v="0"/>
    <s v="United States"/>
    <s v="year"/>
    <n v="132500"/>
    <m/>
    <s v="Harnham"/>
    <s v="['sql', 'python', 'sas', 'sas', 'excel']"/>
    <n v="2064"/>
    <x v="2"/>
    <x v="4"/>
    <m/>
  </r>
  <r>
    <s v="Senior Data Engineer"/>
    <s v="Senior Data Engineer"/>
    <s v="Anywhere"/>
    <s v="LinkedIn"/>
    <s v="Full-time"/>
    <b v="1"/>
    <s v="California, United States"/>
    <x v="575"/>
    <b v="0"/>
    <b v="0"/>
    <s v="United States"/>
    <s v="year"/>
    <n v="115000"/>
    <m/>
    <s v="Insight Global"/>
    <s v="['sql', 'python', 'snowflake', 'aws']"/>
    <n v="2066"/>
    <x v="0"/>
    <x v="10"/>
    <m/>
  </r>
  <r>
    <s v="Data Engineer"/>
    <s v="Data Engineer"/>
    <s v="Anywhere"/>
    <s v="LinkedIn"/>
    <s v="Full-time"/>
    <b v="1"/>
    <s v="California, United States"/>
    <x v="576"/>
    <b v="0"/>
    <b v="1"/>
    <s v="United States"/>
    <s v="year"/>
    <n v="144481.5"/>
    <m/>
    <s v="EDWARD JONES"/>
    <s v="['sql', 'mongodb', 'mongodb', 'python', 'java', 'sql server', 'postgresql', 'db2', 'snowflake', 'oracle', 'linux', 'qlik']"/>
    <n v="2441"/>
    <x v="2"/>
    <x v="2"/>
    <m/>
  </r>
  <r>
    <s v="Senior Data Engineer"/>
    <s v="Senior Data Engineer"/>
    <s v="Anywhere"/>
    <s v="LinkedIn"/>
    <s v="Full-time"/>
    <b v="1"/>
    <s v="California, United States"/>
    <x v="577"/>
    <b v="0"/>
    <b v="1"/>
    <s v="United States"/>
    <s v="year"/>
    <n v="160000"/>
    <m/>
    <s v="Storm3"/>
    <s v="['sql', 'python', 'databricks', 'airflow', 'pandas', 'numpy', 'pyspark']"/>
    <n v="2514"/>
    <x v="2"/>
    <x v="8"/>
    <m/>
  </r>
  <r>
    <s v="Senior Data Engineer"/>
    <s v="Senior Data Engineer"/>
    <s v="Anywhere"/>
    <s v="LinkedIn"/>
    <s v="Full-time"/>
    <b v="1"/>
    <s v="California, United States"/>
    <x v="578"/>
    <b v="0"/>
    <b v="1"/>
    <s v="United States"/>
    <s v="year"/>
    <n v="137500"/>
    <m/>
    <s v="Storm2"/>
    <s v="['python', 'java', 'scala', 'sql', 'postgresql', 'mysql', 'aws', 'hadoop', 'spark']"/>
    <n v="2587"/>
    <x v="3"/>
    <x v="3"/>
    <m/>
  </r>
  <r>
    <s v="Data Engineer"/>
    <s v="Data Engineer"/>
    <s v="Anywhere"/>
    <s v="LinkedIn"/>
    <s v="Full-time"/>
    <b v="1"/>
    <s v="California, United States"/>
    <x v="579"/>
    <b v="0"/>
    <b v="0"/>
    <s v="United States"/>
    <s v="year"/>
    <n v="120000"/>
    <m/>
    <s v="Insight Global"/>
    <s v="['sql', 'snowflake', 'azure', 'ssis', 'ssrs']"/>
    <n v="2892"/>
    <x v="0"/>
    <x v="0"/>
    <m/>
  </r>
  <r>
    <s v="Data Engineer"/>
    <s v="Data Engineer"/>
    <s v="Anywhere"/>
    <s v="LinkedIn"/>
    <s v="Full-time"/>
    <b v="1"/>
    <s v="California, United States"/>
    <x v="580"/>
    <b v="0"/>
    <b v="0"/>
    <s v="United States"/>
    <s v="year"/>
    <n v="150000"/>
    <m/>
    <s v="CyberCoders"/>
    <s v="['python', 'scala', 'aws', 'gcp', 'spark', 'word']"/>
    <n v="3079"/>
    <x v="2"/>
    <x v="8"/>
    <m/>
  </r>
  <r>
    <s v="Senior Data Engineer"/>
    <s v="Senior Data Engineer"/>
    <s v="Anywhere"/>
    <s v="LinkedIn"/>
    <s v="Full-time"/>
    <b v="1"/>
    <s v="California, United States"/>
    <x v="581"/>
    <b v="0"/>
    <b v="0"/>
    <s v="United States"/>
    <s v="year"/>
    <n v="170000"/>
    <m/>
    <s v="Alldus"/>
    <s v="['python', 'aws', 'databricks']"/>
    <n v="3181"/>
    <x v="0"/>
    <x v="11"/>
    <m/>
  </r>
  <r>
    <s v="Data Scientist"/>
    <s v="Data Scientist"/>
    <s v="Anywhere"/>
    <s v="LinkedIn"/>
    <s v="Full-time"/>
    <b v="1"/>
    <s v="California, United States"/>
    <x v="582"/>
    <b v="0"/>
    <b v="0"/>
    <s v="United States"/>
    <s v="year"/>
    <n v="152500"/>
    <m/>
    <s v="Storm2"/>
    <s v="['python', 'r', 'sql']"/>
    <n v="3328"/>
    <x v="0"/>
    <x v="0"/>
    <m/>
  </r>
  <r>
    <s v="Senior Data Engineer"/>
    <s v="Senior Data Engineer"/>
    <s v="Anywhere"/>
    <s v="LinkedIn"/>
    <s v="Full-time"/>
    <b v="1"/>
    <s v="California, United States"/>
    <x v="583"/>
    <b v="0"/>
    <b v="0"/>
    <s v="United States"/>
    <s v="year"/>
    <n v="142500"/>
    <m/>
    <s v="Storm2"/>
    <s v="['python', 'scala', 'java', 'aws', 'airflow']"/>
    <n v="3405"/>
    <x v="2"/>
    <x v="4"/>
    <m/>
  </r>
  <r>
    <s v="Senior Data Engineer"/>
    <s v="REMOTE Senior Data Engineer - SPARK, Python, AWS, Databricks"/>
    <s v="Anywhere"/>
    <s v="LinkedIn"/>
    <s v="Full-time"/>
    <b v="1"/>
    <s v="California, United States"/>
    <x v="584"/>
    <b v="1"/>
    <b v="0"/>
    <s v="United States"/>
    <s v="year"/>
    <n v="150000"/>
    <m/>
    <s v="CyberCoders"/>
    <s v="['python', 'c#', 'java', 'go', 'sql', 'golang', 'aws', 'databricks', 'spark', 'kafka', 'tableau', 'word']"/>
    <n v="3435"/>
    <x v="2"/>
    <x v="8"/>
    <m/>
  </r>
  <r>
    <s v="Data Engineer"/>
    <s v="Sr Data Engineer"/>
    <s v="Anywhere"/>
    <s v="LinkedIn"/>
    <s v="Full-time"/>
    <b v="1"/>
    <s v="California, United States"/>
    <x v="585"/>
    <b v="0"/>
    <b v="0"/>
    <s v="United States"/>
    <s v="year"/>
    <n v="115000"/>
    <m/>
    <s v="Gentis Solutions"/>
    <s v="['python', 'sql', 'nosql', 'azure', 'databricks', 'spark', 'kafka', 'power bi', 'dax']"/>
    <n v="3769"/>
    <x v="0"/>
    <x v="10"/>
    <m/>
  </r>
  <r>
    <s v="Data Engineer"/>
    <s v="Data Engineer"/>
    <s v="Anywhere"/>
    <s v="LinkedIn"/>
    <s v="Full-time"/>
    <b v="1"/>
    <s v="California, United States"/>
    <x v="586"/>
    <b v="0"/>
    <b v="0"/>
    <s v="United States"/>
    <s v="year"/>
    <n v="165000"/>
    <m/>
    <s v="Lawrence Harvey"/>
    <s v="['python', 'sql', 'azure', 'spark', 'pyspark']"/>
    <n v="3784"/>
    <x v="1"/>
    <x v="5"/>
    <m/>
  </r>
  <r>
    <s v="Data Engineer"/>
    <s v="Data Engineer (SQL Developer)"/>
    <s v="Anywhere"/>
    <s v="LinkedIn"/>
    <s v="Full-time"/>
    <b v="1"/>
    <s v="California, United States"/>
    <x v="587"/>
    <b v="1"/>
    <b v="1"/>
    <s v="United States"/>
    <s v="year"/>
    <n v="122500"/>
    <m/>
    <s v="Realtime Recruitment"/>
    <s v="['sql', 'sql server', 'azure']"/>
    <n v="3842"/>
    <x v="2"/>
    <x v="2"/>
    <m/>
  </r>
  <r>
    <s v="Data Engineer"/>
    <s v="Enterprise Data Engineer"/>
    <s v="Anywhere"/>
    <s v="LinkedIn"/>
    <s v="Full-time"/>
    <b v="1"/>
    <s v="California, United States"/>
    <x v="588"/>
    <b v="0"/>
    <b v="1"/>
    <s v="United States"/>
    <s v="year"/>
    <n v="83950"/>
    <m/>
    <s v="Insperity"/>
    <s v="['sql', 'snowflake', 'redshift', 'databricks', 'hadoop', 'express', 'tableau', 'power bi']"/>
    <n v="4157"/>
    <x v="0"/>
    <x v="11"/>
    <m/>
  </r>
  <r>
    <s v="Data Engineer"/>
    <s v="Data Engineer"/>
    <s v="Anywhere"/>
    <s v="LinkedIn"/>
    <s v="Full-time"/>
    <b v="1"/>
    <s v="California, United States"/>
    <x v="589"/>
    <b v="1"/>
    <b v="1"/>
    <s v="United States"/>
    <s v="year"/>
    <n v="112500"/>
    <m/>
    <s v="Foureyes"/>
    <s v="['sql', 'nosql', 'python', 'java', 'scala', 'aws', 'azure', 'snowflake', 'flow']"/>
    <n v="4323"/>
    <x v="1"/>
    <x v="7"/>
    <m/>
  </r>
  <r>
    <s v="Senior Data Engineer"/>
    <s v="Senior Data Analytics Engineer (C++, SQL, PL/SQL, Python)"/>
    <s v="Anywhere"/>
    <s v="LinkedIn"/>
    <s v="Full-time"/>
    <b v="1"/>
    <s v="California, United States"/>
    <x v="590"/>
    <b v="0"/>
    <b v="1"/>
    <s v="United States"/>
    <s v="year"/>
    <n v="150000"/>
    <m/>
    <s v="GQR Global Markets"/>
    <s v="['c++', 'sql', 'python', 'shell', 'aws', 'linux', 'git']"/>
    <n v="4330"/>
    <x v="2"/>
    <x v="8"/>
    <m/>
  </r>
  <r>
    <s v="Senior Data Engineer"/>
    <s v="Senior Data Engineer"/>
    <s v="Anywhere"/>
    <s v="LinkedIn"/>
    <s v="Full-time"/>
    <b v="1"/>
    <s v="California, United States"/>
    <x v="591"/>
    <b v="0"/>
    <b v="0"/>
    <s v="United States"/>
    <s v="year"/>
    <n v="110000"/>
    <m/>
    <s v="Adaptive Solutions Group"/>
    <s v="['sql', 'azure', 'databricks']"/>
    <n v="4483"/>
    <x v="0"/>
    <x v="0"/>
    <m/>
  </r>
  <r>
    <s v="Data Engineer"/>
    <s v="Data Engineer"/>
    <s v="Anywhere"/>
    <s v="LinkedIn"/>
    <s v="Full-time"/>
    <b v="1"/>
    <s v="California, United States"/>
    <x v="592"/>
    <b v="0"/>
    <b v="0"/>
    <s v="United States"/>
    <s v="year"/>
    <n v="90000"/>
    <m/>
    <s v="OneSparQ"/>
    <s v="['sql', 'c#', 'java', 'python', 'powershell', 'sql server', 'azure', 'aws', 'ssis', 'qlik', 'tableau', 'power bi']"/>
    <n v="4520"/>
    <x v="2"/>
    <x v="4"/>
    <m/>
  </r>
  <r>
    <s v="Senior Data Engineer"/>
    <s v="Senior Data Engineer"/>
    <s v="Anywhere"/>
    <s v="LinkedIn"/>
    <s v="Full-time"/>
    <b v="1"/>
    <s v="California, United States"/>
    <x v="593"/>
    <b v="0"/>
    <b v="1"/>
    <s v="United States"/>
    <s v="year"/>
    <n v="162500"/>
    <m/>
    <s v="Storm3"/>
    <s v="['sql', 'python', 'gcp', 'looker', 'terraform']"/>
    <n v="4527"/>
    <x v="0"/>
    <x v="0"/>
    <m/>
  </r>
  <r>
    <s v="Senior Data Scientist"/>
    <s v="Senior Data Scientist"/>
    <s v="Anywhere"/>
    <s v="LinkedIn"/>
    <s v="Full-time"/>
    <b v="1"/>
    <s v="California, United States"/>
    <x v="594"/>
    <b v="0"/>
    <b v="1"/>
    <s v="United States"/>
    <s v="year"/>
    <n v="165000"/>
    <m/>
    <s v="Harnham"/>
    <s v="['python', 'sql']"/>
    <n v="4663"/>
    <x v="0"/>
    <x v="11"/>
    <m/>
  </r>
  <r>
    <s v="Data Engineer"/>
    <s v="Data Engineer"/>
    <s v="Anywhere"/>
    <s v="LinkedIn"/>
    <s v="Full-time"/>
    <b v="1"/>
    <s v="California, United States"/>
    <x v="595"/>
    <b v="0"/>
    <b v="0"/>
    <s v="United States"/>
    <s v="year"/>
    <n v="115000"/>
    <m/>
    <s v="Adaptive Solutions Group"/>
    <s v="['python', 'sql', 'postgresql', 'aws', 'oracle', 'snowflake', 'tableau', 'terraform', 'docker']"/>
    <n v="4690"/>
    <x v="2"/>
    <x v="4"/>
    <m/>
  </r>
  <r>
    <s v="Data Analyst"/>
    <s v="Data Analyst"/>
    <s v="Anywhere"/>
    <s v="LinkedIn"/>
    <s v="Full-time"/>
    <b v="1"/>
    <s v="California, United States"/>
    <x v="596"/>
    <b v="0"/>
    <b v="1"/>
    <s v="United States"/>
    <s v="year"/>
    <n v="130000"/>
    <m/>
    <s v="Doximity"/>
    <s v="['sql', 'python', 'pandas', 'numpy', 'spark', 'unix', 'git', 'github']"/>
    <n v="5325"/>
    <x v="0"/>
    <x v="11"/>
    <m/>
  </r>
  <r>
    <s v="Data Engineer"/>
    <s v="Staff Data Engineer"/>
    <s v="Anywhere"/>
    <s v="LinkedIn"/>
    <s v="Full-time"/>
    <b v="1"/>
    <s v="California, United States"/>
    <x v="597"/>
    <b v="1"/>
    <b v="1"/>
    <s v="United States"/>
    <s v="year"/>
    <n v="234500"/>
    <m/>
    <s v="Hinge"/>
    <s v="['python', 'sql', 'aws', 'redshift', 'gcp', 'bigquery', 'kafka', 'airflow', 'looker', 'kubernetes', 'docker', 'terraform']"/>
    <n v="5364"/>
    <x v="3"/>
    <x v="9"/>
    <m/>
  </r>
  <r>
    <s v="Data Engineer"/>
    <s v="Data Engineer"/>
    <s v="Anywhere"/>
    <s v="LinkedIn"/>
    <s v="Full-time"/>
    <b v="1"/>
    <s v="California, United States"/>
    <x v="598"/>
    <b v="0"/>
    <b v="1"/>
    <s v="United States"/>
    <s v="year"/>
    <n v="145000"/>
    <m/>
    <s v="Jobot"/>
    <s v="['python', 'javascript', 'sql', 'postgresql', 'aws', 'redshift', 'spark', 'kafka', 'django']"/>
    <n v="5450"/>
    <x v="3"/>
    <x v="6"/>
    <m/>
  </r>
  <r>
    <s v="Data Scientist"/>
    <s v="Analytics Engineer"/>
    <s v="Anywhere"/>
    <s v="LinkedIn"/>
    <s v="Full-time"/>
    <b v="1"/>
    <s v="California, United States"/>
    <x v="599"/>
    <b v="0"/>
    <b v="0"/>
    <s v="United States"/>
    <s v="year"/>
    <n v="160000"/>
    <m/>
    <s v="Salt"/>
    <s v="['sql', 'python']"/>
    <n v="5621"/>
    <x v="2"/>
    <x v="8"/>
    <m/>
  </r>
  <r>
    <s v="Senior Data Engineer"/>
    <s v="Senior Data Engineer"/>
    <s v="Anywhere"/>
    <s v="LinkedIn"/>
    <s v="Full-time"/>
    <b v="1"/>
    <s v="California, United States"/>
    <x v="600"/>
    <b v="0"/>
    <b v="1"/>
    <s v="United States"/>
    <s v="year"/>
    <n v="190000"/>
    <m/>
    <s v="Trepp, Inc."/>
    <s v="['sql', 'python', 'java', 'scala', 'aws', 'spark', 'git']"/>
    <n v="5781"/>
    <x v="0"/>
    <x v="0"/>
    <m/>
  </r>
  <r>
    <s v="Data Engineer"/>
    <s v="AWS Data Engineer"/>
    <s v="Anywhere"/>
    <s v="LinkedIn"/>
    <s v="Full-time"/>
    <b v="1"/>
    <s v="California, United States"/>
    <x v="601"/>
    <b v="0"/>
    <b v="1"/>
    <s v="United States"/>
    <s v="year"/>
    <n v="142500"/>
    <m/>
    <s v="Colaberry"/>
    <s v="['python', 'sql', 'aws', 'pyspark']"/>
    <n v="5817"/>
    <x v="1"/>
    <x v="5"/>
    <m/>
  </r>
  <r>
    <s v="Senior Data Scientist"/>
    <s v="Sr. Sports Data Scientist"/>
    <s v="Anywhere"/>
    <s v="LinkedIn"/>
    <s v="Full-time"/>
    <b v="1"/>
    <s v="California, United States"/>
    <x v="602"/>
    <b v="0"/>
    <b v="0"/>
    <s v="United States"/>
    <s v="year"/>
    <n v="147500"/>
    <m/>
    <s v="Swish Analytics"/>
    <s v="['sql', 'python', 'aws', 'github']"/>
    <n v="5885"/>
    <x v="0"/>
    <x v="10"/>
    <m/>
  </r>
  <r>
    <s v="Senior Data Scientist"/>
    <s v="100% REMOTE Senior Data Scientist - AI/ML"/>
    <s v="Anywhere"/>
    <s v="LinkedIn"/>
    <s v="Full-time"/>
    <b v="1"/>
    <s v="California, United States"/>
    <x v="603"/>
    <b v="0"/>
    <b v="1"/>
    <s v="United States"/>
    <s v="year"/>
    <n v="145000"/>
    <m/>
    <s v="CyberCoders"/>
    <s v="['python', 'azure', 'pytorch', 'tensorflow', 'opencv', 'datarobot', 'word']"/>
    <n v="5962"/>
    <x v="2"/>
    <x v="4"/>
    <m/>
  </r>
  <r>
    <s v="Senior Data Engineer"/>
    <s v="Senior Data Engineer"/>
    <s v="Anywhere"/>
    <s v="LinkedIn"/>
    <s v="Full-time"/>
    <b v="1"/>
    <s v="California, United States"/>
    <x v="604"/>
    <b v="0"/>
    <b v="0"/>
    <s v="United States"/>
    <s v="year"/>
    <n v="135000"/>
    <m/>
    <s v="Harnham"/>
    <s v="['go', 'sql', 'python']"/>
    <n v="6111"/>
    <x v="0"/>
    <x v="0"/>
    <m/>
  </r>
  <r>
    <s v="Data Scientist"/>
    <s v="Lead Data Scientist"/>
    <s v="Anywhere"/>
    <s v="LinkedIn"/>
    <s v="Full-time"/>
    <b v="1"/>
    <s v="California, United States"/>
    <x v="605"/>
    <b v="0"/>
    <b v="0"/>
    <s v="United States"/>
    <s v="year"/>
    <n v="175000"/>
    <m/>
    <s v="Acceler8 Talent"/>
    <s v="['python', 'aws']"/>
    <n v="6314"/>
    <x v="1"/>
    <x v="1"/>
    <m/>
  </r>
  <r>
    <s v="Data Engineer"/>
    <s v="Data Engineer"/>
    <s v="Anywhere"/>
    <s v="LinkedIn"/>
    <s v="Full-time"/>
    <b v="1"/>
    <s v="California, United States"/>
    <x v="606"/>
    <b v="0"/>
    <b v="0"/>
    <s v="United States"/>
    <s v="year"/>
    <n v="175000"/>
    <m/>
    <s v="Lumin Digital"/>
    <s v="['java', 'python', 'sql', 'mysql', 'postgresql', 'redis', 'dynamodb', 'aurora', 'redshift', 'aws', 'azure', 'kafka', 'pandas', 'pyspark', 'spark', 'hadoop', 'linux', 'terraform', 'git', 'docker', 'kubernetes']"/>
    <n v="6358"/>
    <x v="1"/>
    <x v="1"/>
    <m/>
  </r>
  <r>
    <s v="Senior Data Scientist"/>
    <s v="Senior Data Scientist - Defense &amp; Aerospace"/>
    <s v="Anywhere"/>
    <s v="LinkedIn"/>
    <s v="Full-time"/>
    <b v="1"/>
    <s v="California, United States"/>
    <x v="607"/>
    <b v="0"/>
    <b v="1"/>
    <s v="United States"/>
    <s v="year"/>
    <n v="180000"/>
    <m/>
    <s v="Harnham"/>
    <s v="['python', 'sql', 'aws']"/>
    <n v="6546"/>
    <x v="3"/>
    <x v="9"/>
    <m/>
  </r>
  <r>
    <s v="Senior Data Engineer"/>
    <s v="Senior Data Engineer"/>
    <s v="Anywhere"/>
    <s v="LinkedIn"/>
    <s v="Full-time"/>
    <b v="1"/>
    <s v="California, United States"/>
    <x v="608"/>
    <b v="0"/>
    <b v="0"/>
    <s v="United States"/>
    <s v="year"/>
    <n v="160000"/>
    <m/>
    <s v="Hampton North"/>
    <s v="['python', 'redis', 'kafka', 'django', 'linux']"/>
    <n v="7110"/>
    <x v="1"/>
    <x v="5"/>
    <m/>
  </r>
  <r>
    <s v="Senior Data Engineer"/>
    <s v="Senior Data Engineer"/>
    <s v="Anywhere"/>
    <s v="LinkedIn"/>
    <s v="Full-time"/>
    <b v="1"/>
    <s v="California, United States"/>
    <x v="609"/>
    <b v="0"/>
    <b v="0"/>
    <s v="United States"/>
    <s v="year"/>
    <n v="155000"/>
    <m/>
    <s v="Salt"/>
    <m/>
    <n v="7135"/>
    <x v="2"/>
    <x v="2"/>
    <m/>
  </r>
  <r>
    <s v="Data Engineer"/>
    <s v="Staff Data Engineer"/>
    <s v="Anywhere"/>
    <s v="LinkedIn"/>
    <s v="Full-time"/>
    <b v="1"/>
    <s v="California, United States"/>
    <x v="610"/>
    <b v="0"/>
    <b v="1"/>
    <s v="United States"/>
    <s v="year"/>
    <n v="220000"/>
    <m/>
    <s v="Harnham"/>
    <s v="['python', 'sql', 'snowflake', 'kafka', 'kubernetes']"/>
    <n v="7220"/>
    <x v="2"/>
    <x v="8"/>
    <m/>
  </r>
  <r>
    <s v="Data Engineer"/>
    <s v="Lead Data Engineer"/>
    <s v="Anywhere"/>
    <s v="LinkedIn"/>
    <s v="Full-time"/>
    <b v="1"/>
    <s v="California, United States"/>
    <x v="611"/>
    <b v="0"/>
    <b v="0"/>
    <s v="United States"/>
    <s v="year"/>
    <n v="185000"/>
    <m/>
    <s v="Plexus Resource Solutions"/>
    <m/>
    <n v="7572"/>
    <x v="3"/>
    <x v="9"/>
    <m/>
  </r>
  <r>
    <s v="Data Engineer"/>
    <s v="Data Engineer"/>
    <s v="Anywhere"/>
    <s v="LinkedIn"/>
    <s v="Full-time"/>
    <b v="1"/>
    <s v="California, United States"/>
    <x v="612"/>
    <b v="0"/>
    <b v="1"/>
    <s v="United States"/>
    <s v="year"/>
    <n v="97500"/>
    <m/>
    <s v="Validate Health"/>
    <s v="['sql', 'python', 'r', 'sas', 'sas', 'shell', 'go', 'postgresql', 'databricks', 'aws', 'redshift', 'spark', 'airflow', 'linux', 'ssis', 'git', 'github', 'docker']"/>
    <n v="7583"/>
    <x v="0"/>
    <x v="10"/>
    <m/>
  </r>
  <r>
    <s v="Data Engineer"/>
    <s v="Sr. Data Engineer"/>
    <s v="Anywhere"/>
    <s v="LinkedIn"/>
    <s v="Full-time"/>
    <b v="1"/>
    <s v="California, United States"/>
    <x v="613"/>
    <b v="0"/>
    <b v="0"/>
    <s v="United States"/>
    <s v="year"/>
    <n v="140000"/>
    <m/>
    <s v="Stealth"/>
    <s v="['scala', 'java', 'sql', 'aws', 'kafka', 'splunk']"/>
    <n v="7610"/>
    <x v="2"/>
    <x v="4"/>
    <m/>
  </r>
  <r>
    <s v="Senior Data Scientist"/>
    <s v="Senior Data Scientist (Credit Risk)"/>
    <s v="Anywhere"/>
    <s v="LinkedIn"/>
    <s v="Full-time"/>
    <b v="1"/>
    <s v="California, United States"/>
    <x v="614"/>
    <b v="0"/>
    <b v="0"/>
    <s v="United States"/>
    <s v="year"/>
    <n v="167500"/>
    <m/>
    <s v="Engtal"/>
    <s v="['python', 'sas', 'sas', 'matlab', 'r', 'sql', 'spark', 'tableau']"/>
    <n v="8513"/>
    <x v="2"/>
    <x v="8"/>
    <m/>
  </r>
  <r>
    <s v="Machine Learning Engineer"/>
    <s v="Computational Chemistry Research Scientist"/>
    <s v="Anywhere"/>
    <s v="LinkedIn"/>
    <s v="Full-time"/>
    <b v="1"/>
    <s v="California, United States"/>
    <x v="615"/>
    <b v="0"/>
    <b v="0"/>
    <s v="United States"/>
    <s v="year"/>
    <n v="175000"/>
    <m/>
    <s v="Big Cloud"/>
    <s v="['python']"/>
    <n v="8700"/>
    <x v="1"/>
    <x v="5"/>
    <m/>
  </r>
  <r>
    <s v="Data Engineer"/>
    <s v="Jr Data Analytics Engineer"/>
    <s v="Anywhere"/>
    <s v="LinkedIn"/>
    <s v="Full-time"/>
    <b v="1"/>
    <s v="California, United States"/>
    <x v="616"/>
    <b v="0"/>
    <b v="0"/>
    <s v="United States"/>
    <s v="year"/>
    <n v="113500"/>
    <m/>
    <s v="Echelon Services, LLC"/>
    <s v="['sql']"/>
    <n v="8933"/>
    <x v="3"/>
    <x v="3"/>
    <m/>
  </r>
  <r>
    <s v="Senior Data Engineer"/>
    <s v="Senior Data Engineer Nerd (Small, fun team. No red tape) 🤓"/>
    <s v="Anywhere"/>
    <s v="LinkedIn"/>
    <s v="Full-time"/>
    <b v="1"/>
    <s v="California, United States"/>
    <x v="617"/>
    <b v="0"/>
    <b v="1"/>
    <s v="United States"/>
    <s v="year"/>
    <n v="112500"/>
    <m/>
    <s v="Validate Health"/>
    <s v="['sql', 'python', 'r', 'sas', 'sas', 'shell', 'postgresql', 'databricks', 'aws', 'redshift', 'spark', 'airflow', 'linux', 'ssis', 'git', 'github', 'docker']"/>
    <n v="9116"/>
    <x v="2"/>
    <x v="8"/>
    <m/>
  </r>
  <r>
    <s v="Data Engineer"/>
    <s v="Lead Data Engineer"/>
    <s v="Anywhere"/>
    <s v="LinkedIn"/>
    <s v="Full-time"/>
    <b v="1"/>
    <s v="California, United States"/>
    <x v="618"/>
    <b v="0"/>
    <b v="0"/>
    <s v="United States"/>
    <s v="year"/>
    <n v="145000"/>
    <m/>
    <s v="Hirewell"/>
    <s v="['sql', 'no-sql', 'sql server', 'azure', 'airflow', 'spark', 'power bi']"/>
    <n v="9151"/>
    <x v="0"/>
    <x v="11"/>
    <m/>
  </r>
  <r>
    <s v="Data Engineer"/>
    <s v="DevOps Data Engineer"/>
    <s v="Anywhere"/>
    <s v="LinkedIn"/>
    <s v="Full-time"/>
    <b v="1"/>
    <s v="California, United States"/>
    <x v="619"/>
    <b v="0"/>
    <b v="1"/>
    <s v="United States"/>
    <s v="year"/>
    <n v="155000"/>
    <m/>
    <s v="Averity"/>
    <s v="['python', 'sql', 'bash', 'aws', 'jupyter', 'linux', 'jenkins', 'bitbucket', 'terraform', 'docker']"/>
    <n v="9258"/>
    <x v="2"/>
    <x v="4"/>
    <m/>
  </r>
  <r>
    <s v="Data Engineer"/>
    <s v="Data Engineer"/>
    <s v="Anywhere"/>
    <s v="LinkedIn"/>
    <s v="Full-time"/>
    <b v="1"/>
    <s v="California, United States"/>
    <x v="620"/>
    <b v="0"/>
    <b v="1"/>
    <s v="United States"/>
    <s v="year"/>
    <n v="105000"/>
    <m/>
    <s v="Education Analytics"/>
    <s v="['sql', 'python', 'snowflake', 'redshift', 'bigquery', 'aws', 'airflow', 'linux', 'git']"/>
    <n v="9307"/>
    <x v="2"/>
    <x v="2"/>
    <m/>
  </r>
  <r>
    <s v="Data Engineer"/>
    <s v="Data Engineer"/>
    <s v="Anywhere"/>
    <s v="LinkedIn"/>
    <s v="Full-time"/>
    <b v="1"/>
    <s v="California, United States"/>
    <x v="621"/>
    <b v="0"/>
    <b v="1"/>
    <s v="United States"/>
    <s v="year"/>
    <n v="130000"/>
    <m/>
    <s v="EmpiRx Health"/>
    <s v="['sql', 'python', 'c#', 'powershell', 'sql server', 'azure', 'databricks', 'excel', 'power bi', 'ssrs', 'unity', 'git']"/>
    <n v="9520"/>
    <x v="3"/>
    <x v="3"/>
    <m/>
  </r>
  <r>
    <s v="Business Analyst"/>
    <s v="Sr. Analyst, Business Analytics"/>
    <s v="Anywhere"/>
    <s v="LinkedIn"/>
    <s v="Full-time"/>
    <b v="1"/>
    <s v="California, United States"/>
    <x v="622"/>
    <b v="0"/>
    <b v="0"/>
    <s v="United States"/>
    <s v="year"/>
    <n v="130000"/>
    <m/>
    <s v="Happier Living"/>
    <s v="['sql', 'tableau']"/>
    <n v="10449"/>
    <x v="0"/>
    <x v="11"/>
    <m/>
  </r>
  <r>
    <s v="Data Engineer"/>
    <s v="Software/Data Engineer (Python/C#)"/>
    <s v="Anywhere"/>
    <s v="LinkedIn"/>
    <s v="Full-time"/>
    <b v="1"/>
    <s v="California, United States"/>
    <x v="623"/>
    <b v="0"/>
    <b v="1"/>
    <s v="United States"/>
    <s v="year"/>
    <n v="119500"/>
    <m/>
    <s v="Agility Partners"/>
    <s v="['c#', 'python', 'sql', 'azure', 'snowflake', 'redshift', 'ssis']"/>
    <n v="10588"/>
    <x v="2"/>
    <x v="4"/>
    <m/>
  </r>
  <r>
    <s v="Data Scientist"/>
    <s v="DIRECTOR OF DATA SCIENCE 160,000 - 170,000"/>
    <s v="Anywhere"/>
    <s v="LinkedIn"/>
    <s v="Full-time"/>
    <b v="1"/>
    <s v="California, United States"/>
    <x v="624"/>
    <b v="0"/>
    <b v="1"/>
    <s v="United States"/>
    <s v="year"/>
    <n v="165000"/>
    <m/>
    <s v="Harnham"/>
    <s v="['python', 'sql', 'aws', 'spark', 'hadoop', 'power bi', 'tableau', 'terraform']"/>
    <n v="10596"/>
    <x v="0"/>
    <x v="0"/>
    <m/>
  </r>
  <r>
    <s v="Senior Data Engineer"/>
    <s v="Senior Data Engineer"/>
    <s v="Anywhere"/>
    <s v="LinkedIn"/>
    <s v="Full-time"/>
    <b v="1"/>
    <s v="California, United States"/>
    <x v="625"/>
    <b v="0"/>
    <b v="0"/>
    <s v="United States"/>
    <s v="year"/>
    <n v="155000"/>
    <m/>
    <s v="Harnham"/>
    <s v="['python', 'sql', 'aws', 'snowflake', 'databricks', 'pyspark', 'spark', 'hadoop']"/>
    <n v="10787"/>
    <x v="3"/>
    <x v="3"/>
    <m/>
  </r>
  <r>
    <s v="Data Scientist"/>
    <s v="(CA Remote) Data Scientist-E-Commerce"/>
    <s v="Anywhere"/>
    <s v="LinkedIn"/>
    <s v="Full-time"/>
    <b v="1"/>
    <s v="California, United States"/>
    <x v="626"/>
    <b v="0"/>
    <b v="0"/>
    <s v="United States"/>
    <s v="year"/>
    <n v="120000"/>
    <m/>
    <s v="Jobot"/>
    <s v="['sql', 'python', 'bigquery', 'excel']"/>
    <n v="10926"/>
    <x v="3"/>
    <x v="3"/>
    <m/>
  </r>
  <r>
    <s v="Data Engineer"/>
    <s v="Data Engineer II"/>
    <s v="Anywhere"/>
    <s v="LinkedIn"/>
    <s v="Full-time"/>
    <b v="1"/>
    <s v="California, United States"/>
    <x v="627"/>
    <b v="0"/>
    <b v="1"/>
    <s v="United States"/>
    <s v="year"/>
    <n v="107500"/>
    <m/>
    <s v="BlueLabs"/>
    <s v="['sql', 'python', 'r', 'snowflake']"/>
    <n v="11043"/>
    <x v="0"/>
    <x v="10"/>
    <m/>
  </r>
  <r>
    <s v="Senior Data Engineer"/>
    <s v="Senior Data Engineer"/>
    <s v="Anywhere"/>
    <s v="LinkedIn"/>
    <s v="Full-time"/>
    <b v="1"/>
    <s v="California, United States"/>
    <x v="628"/>
    <b v="0"/>
    <b v="0"/>
    <s v="United States"/>
    <s v="year"/>
    <n v="187500"/>
    <m/>
    <s v="Stealth"/>
    <s v="['sql', 'python', 'snowflake', 'aws', 'pandas', 'airflow', 'kubernetes']"/>
    <n v="11128"/>
    <x v="0"/>
    <x v="11"/>
    <m/>
  </r>
  <r>
    <s v="Data Engineer"/>
    <s v="AWS Data Engineer"/>
    <s v="Anywhere"/>
    <s v="LinkedIn"/>
    <s v="Full-time"/>
    <b v="1"/>
    <s v="California, United States"/>
    <x v="629"/>
    <b v="0"/>
    <b v="1"/>
    <s v="United States"/>
    <s v="year"/>
    <n v="135000"/>
    <m/>
    <s v="Effectual Inc."/>
    <s v="['python', 'sql', 'java', 'scala', 'nosql', 'aws', 'azure', 'redshift', 'bigquery', 'spark', 'hadoop', 'airflow']"/>
    <n v="11443"/>
    <x v="1"/>
    <x v="7"/>
    <m/>
  </r>
  <r>
    <s v="Data Engineer"/>
    <s v="Data Engineer - Hybrid"/>
    <s v="Anywhere"/>
    <s v="LinkedIn"/>
    <s v="Full-time"/>
    <b v="1"/>
    <s v="California, United States"/>
    <x v="630"/>
    <b v="0"/>
    <b v="0"/>
    <s v="United States"/>
    <s v="year"/>
    <n v="137500"/>
    <m/>
    <s v="Hire With Jarvis"/>
    <s v="['python', 'azure', 'aws', 'redshift', 'linux']"/>
    <n v="12011"/>
    <x v="0"/>
    <x v="11"/>
    <m/>
  </r>
  <r>
    <s v="Data Scientist"/>
    <s v="Data Scientist - Retention"/>
    <s v="Anywhere"/>
    <s v="LinkedIn"/>
    <s v="Full-time"/>
    <b v="1"/>
    <s v="California, United States"/>
    <x v="631"/>
    <b v="0"/>
    <b v="0"/>
    <s v="United States"/>
    <s v="year"/>
    <n v="175000"/>
    <m/>
    <s v="Stealth Startup"/>
    <s v="['sql', 'python', 'r']"/>
    <n v="12408"/>
    <x v="0"/>
    <x v="0"/>
    <m/>
  </r>
  <r>
    <s v="Software Engineer"/>
    <s v="Software Engineer - Data Engineering/Enterprise Application Platforms"/>
    <s v="Anywhere"/>
    <s v="LinkedIn"/>
    <s v="Full-time"/>
    <b v="1"/>
    <s v="California, United States"/>
    <x v="632"/>
    <b v="0"/>
    <b v="0"/>
    <s v="United States"/>
    <s v="year"/>
    <n v="155000"/>
    <m/>
    <s v="Cisco"/>
    <s v="['python', 'golang', 'shell', 'java', 'javascript', 'html', 'css', 'sql', 'mongo', 'elasticsearch', 'sql server', 'neo4j', 'snowflake', 'oracle', 'aws', 'gcp', 'azure', 'kafka', 'angular', 'jquery', 'linux', 'github', 'jenkins', 'ansible']"/>
    <n v="12425"/>
    <x v="3"/>
    <x v="3"/>
    <m/>
  </r>
  <r>
    <s v="Data Engineer"/>
    <s v="Data Engineer"/>
    <s v="Anywhere"/>
    <s v="LinkedIn"/>
    <s v="Full-time"/>
    <b v="1"/>
    <s v="California, United States"/>
    <x v="633"/>
    <b v="0"/>
    <b v="1"/>
    <s v="United States"/>
    <s v="year"/>
    <n v="80000"/>
    <m/>
    <s v="MissionWired"/>
    <s v="['go', 'python', 'sql', 'pandas', 'pyspark']"/>
    <n v="12508"/>
    <x v="2"/>
    <x v="8"/>
    <m/>
  </r>
  <r>
    <s v="Data Engineer"/>
    <s v="Remote AWS Data Engineer"/>
    <s v="Anywhere"/>
    <s v="LinkedIn"/>
    <s v="Full-time"/>
    <b v="1"/>
    <s v="California, United States"/>
    <x v="634"/>
    <b v="0"/>
    <b v="0"/>
    <s v="United States"/>
    <s v="year"/>
    <n v="117500"/>
    <m/>
    <s v="Insight Global"/>
    <s v="['python', 'scala', 'aws', 'redshift']"/>
    <n v="13192"/>
    <x v="0"/>
    <x v="11"/>
    <m/>
  </r>
  <r>
    <s v="Data Scientist"/>
    <s v="Data Scientist"/>
    <s v="Anywhere"/>
    <s v="LinkedIn"/>
    <s v="Full-time"/>
    <b v="1"/>
    <s v="California, United States"/>
    <x v="635"/>
    <b v="0"/>
    <b v="0"/>
    <s v="United States"/>
    <s v="year"/>
    <n v="197500"/>
    <m/>
    <s v="Cisco"/>
    <s v="['python', 'r', 'sql', 'snowflake', 'sheets']"/>
    <n v="13326"/>
    <x v="3"/>
    <x v="6"/>
    <m/>
  </r>
  <r>
    <s v="Data Scientist"/>
    <s v="Data Scientist"/>
    <s v="Anywhere"/>
    <s v="LinkedIn"/>
    <s v="Full-time"/>
    <b v="1"/>
    <s v="California, United States"/>
    <x v="636"/>
    <b v="0"/>
    <b v="0"/>
    <s v="United States"/>
    <s v="year"/>
    <n v="132500"/>
    <m/>
    <s v="CGS Business Solutions | INC 5000 Company"/>
    <s v="['sql', 'python', 'sas', 'sas', 'r', 'spss']"/>
    <n v="13393"/>
    <x v="2"/>
    <x v="2"/>
    <m/>
  </r>
  <r>
    <s v="Data Engineer"/>
    <s v="Data Engineer"/>
    <s v="Anywhere"/>
    <s v="LinkedIn"/>
    <s v="Full-time"/>
    <b v="1"/>
    <s v="California, United States"/>
    <x v="637"/>
    <b v="0"/>
    <b v="1"/>
    <s v="United States"/>
    <s v="year"/>
    <n v="120000"/>
    <m/>
    <s v="IDR, Inc."/>
    <s v="['python', 'sql', 'aws', 'spark', 'hadoop']"/>
    <n v="13593"/>
    <x v="2"/>
    <x v="8"/>
    <m/>
  </r>
  <r>
    <s v="Senior Data Engineer"/>
    <s v="Senior Data Engineer"/>
    <s v="Anywhere"/>
    <s v="LinkedIn"/>
    <s v="Full-time"/>
    <b v="1"/>
    <s v="California, United States"/>
    <x v="638"/>
    <b v="0"/>
    <b v="1"/>
    <s v="United States"/>
    <s v="year"/>
    <n v="150000"/>
    <m/>
    <s v="Insight Global"/>
    <s v="['sql', 'python', 'powershell', 'c#', 'java', 'r', 'sql server', 'azure', 'aws', 'databricks', 'pyspark', 'hadoop', 'ssis']"/>
    <n v="13768"/>
    <x v="2"/>
    <x v="4"/>
    <m/>
  </r>
  <r>
    <s v="Data Engineer"/>
    <s v="Data Engineer"/>
    <s v="Anywhere"/>
    <s v="LinkedIn"/>
    <s v="Full-time"/>
    <b v="1"/>
    <s v="California, United States"/>
    <x v="639"/>
    <b v="0"/>
    <b v="0"/>
    <s v="United States"/>
    <s v="year"/>
    <n v="140000"/>
    <m/>
    <s v="Intelletec"/>
    <s v="['python', 'r', 'sql', 'aws']"/>
    <n v="13911"/>
    <x v="2"/>
    <x v="8"/>
    <m/>
  </r>
  <r>
    <s v="Senior Data Scientist"/>
    <s v="Senior Data Scientist (NLP)"/>
    <s v="Anywhere"/>
    <s v="LinkedIn"/>
    <s v="Full-time"/>
    <b v="1"/>
    <s v="California, United States"/>
    <x v="640"/>
    <b v="0"/>
    <b v="0"/>
    <s v="United States"/>
    <s v="year"/>
    <n v="167500"/>
    <m/>
    <s v="Engtal"/>
    <s v="['python', 'sql', 'r', 'aws', 'snowflake', 'excel']"/>
    <n v="14325"/>
    <x v="2"/>
    <x v="2"/>
    <m/>
  </r>
  <r>
    <s v="Senior Data Engineer"/>
    <s v="Senior Data Engineer"/>
    <s v="Anywhere"/>
    <s v="LinkedIn"/>
    <s v="Full-time"/>
    <b v="1"/>
    <s v="California, United States"/>
    <x v="641"/>
    <b v="0"/>
    <b v="1"/>
    <s v="United States"/>
    <s v="year"/>
    <n v="183000"/>
    <m/>
    <s v="Chord"/>
    <s v="['sql', 'snowflake', 'aws', 'zoom']"/>
    <n v="14339"/>
    <x v="3"/>
    <x v="6"/>
    <m/>
  </r>
  <r>
    <s v="Senior Data Engineer"/>
    <s v="Senior Data Engineer"/>
    <s v="Anywhere"/>
    <s v="LinkedIn"/>
    <s v="Full-time"/>
    <b v="1"/>
    <s v="California, United States"/>
    <x v="642"/>
    <b v="0"/>
    <b v="0"/>
    <s v="United States"/>
    <s v="year"/>
    <n v="170000"/>
    <m/>
    <s v="Signify Technology"/>
    <s v="['java', 'scala', 'aws', 'spark']"/>
    <n v="14415"/>
    <x v="3"/>
    <x v="6"/>
    <m/>
  </r>
  <r>
    <s v="Senior Data Scientist"/>
    <s v="Senior Data Scientist"/>
    <s v="Anywhere"/>
    <s v="LinkedIn"/>
    <s v="Full-time"/>
    <b v="1"/>
    <s v="California, United States"/>
    <x v="643"/>
    <b v="0"/>
    <b v="1"/>
    <s v="United States"/>
    <s v="year"/>
    <n v="180000"/>
    <m/>
    <s v="Harnham"/>
    <s v="['python', 'sql', 'aws']"/>
    <n v="14820"/>
    <x v="0"/>
    <x v="10"/>
    <m/>
  </r>
  <r>
    <s v="Data Scientist"/>
    <s v="Genome Analysis Data Scientist"/>
    <s v="Anywhere"/>
    <s v="LinkedIn"/>
    <s v="Full-time"/>
    <b v="1"/>
    <s v="California, United States"/>
    <x v="644"/>
    <b v="0"/>
    <b v="0"/>
    <s v="United States"/>
    <s v="year"/>
    <n v="132612"/>
    <m/>
    <s v="Berkeley Lab"/>
    <s v="['python', 'r', 'aws', 'unix', 'git']"/>
    <n v="15011"/>
    <x v="3"/>
    <x v="3"/>
    <m/>
  </r>
  <r>
    <s v="Data Scientist"/>
    <s v="Lead Applied AI Data Scientist"/>
    <s v="Anywhere"/>
    <s v="LinkedIn"/>
    <s v="Full-time"/>
    <b v="1"/>
    <s v="California, United States"/>
    <x v="645"/>
    <b v="0"/>
    <b v="0"/>
    <s v="United States"/>
    <s v="year"/>
    <n v="175000"/>
    <m/>
    <s v="Alldus"/>
    <s v="['python', 'r', 'sql', 'azure']"/>
    <n v="15473"/>
    <x v="1"/>
    <x v="1"/>
    <m/>
  </r>
  <r>
    <s v="Senior Data Scientist"/>
    <s v="Senior Data Scientist (Credit Risk)"/>
    <s v="Anywhere"/>
    <s v="LinkedIn"/>
    <s v="Full-time"/>
    <b v="1"/>
    <s v="California, United States"/>
    <x v="646"/>
    <b v="0"/>
    <b v="0"/>
    <s v="United States"/>
    <s v="year"/>
    <n v="167500"/>
    <m/>
    <s v="Engtal"/>
    <s v="['python', 'sas', 'sas', 'matlab', 'r', 'sql', 'spark', 'tableau']"/>
    <n v="15693"/>
    <x v="2"/>
    <x v="8"/>
    <m/>
  </r>
  <r>
    <s v="Data Engineer"/>
    <s v="Sr. Data Engineer"/>
    <s v="Anywhere"/>
    <s v="LinkedIn"/>
    <s v="Full-time"/>
    <b v="1"/>
    <s v="California, United States"/>
    <x v="647"/>
    <b v="0"/>
    <b v="0"/>
    <s v="United States"/>
    <s v="year"/>
    <n v="120000"/>
    <m/>
    <s v="eNGINE"/>
    <s v="['azure', 'aws']"/>
    <n v="15863"/>
    <x v="2"/>
    <x v="8"/>
    <m/>
  </r>
  <r>
    <s v="Data Scientist"/>
    <s v="Data Scientist"/>
    <s v="Anywhere"/>
    <s v="LinkedIn"/>
    <s v="Full-time"/>
    <b v="1"/>
    <s v="California, United States"/>
    <x v="648"/>
    <b v="0"/>
    <b v="0"/>
    <s v="United States"/>
    <s v="year"/>
    <n v="175000"/>
    <m/>
    <s v="Smith Hanley Associates"/>
    <s v="['python', 'sql', 'javascript', 'html', 'php', 'vba', 'mongodb', 'mongodb', 'aws', 'tensorflow', 'scikit-learn', 'excel', 'powerpoint', 'tableau']"/>
    <n v="16536"/>
    <x v="0"/>
    <x v="10"/>
    <m/>
  </r>
  <r>
    <s v="Data Engineer"/>
    <s v="Data Engineer"/>
    <s v="Anywhere"/>
    <s v="LinkedIn"/>
    <s v="Full-time"/>
    <b v="1"/>
    <s v="California, United States"/>
    <x v="649"/>
    <b v="0"/>
    <b v="0"/>
    <s v="United States"/>
    <s v="year"/>
    <n v="135000"/>
    <m/>
    <s v="LHH"/>
    <s v="['python', 'sql', 'mysql', 'aws', 'redshift', 'airflow', 'tableau']"/>
    <n v="16738"/>
    <x v="1"/>
    <x v="1"/>
    <m/>
  </r>
  <r>
    <s v="Data Engineer"/>
    <s v="Data Engineer - Risk Analytics"/>
    <s v="Anywhere"/>
    <s v="LinkedIn"/>
    <s v="Full-time"/>
    <b v="1"/>
    <s v="California, United States"/>
    <x v="650"/>
    <b v="1"/>
    <b v="1"/>
    <s v="United States"/>
    <s v="year"/>
    <n v="112500"/>
    <m/>
    <s v="Elsdon Consulting ltd"/>
    <s v="['sql', 'python', 'r', 'tableau']"/>
    <n v="17173"/>
    <x v="2"/>
    <x v="8"/>
    <m/>
  </r>
  <r>
    <s v="Data Engineer"/>
    <s v="100% Remote Data Engineer"/>
    <s v="Anywhere"/>
    <s v="LinkedIn"/>
    <s v="Full-time"/>
    <b v="1"/>
    <s v="California, United States"/>
    <x v="651"/>
    <b v="0"/>
    <b v="1"/>
    <s v="United States"/>
    <s v="year"/>
    <n v="100000"/>
    <m/>
    <s v="Agility Partners"/>
    <s v="['sql']"/>
    <n v="17283"/>
    <x v="0"/>
    <x v="0"/>
    <m/>
  </r>
  <r>
    <s v="Data Engineer"/>
    <s v="Data Engineer with AWS experince"/>
    <s v="Anywhere"/>
    <s v="LinkedIn"/>
    <s v="Full-time"/>
    <b v="1"/>
    <s v="California, United States"/>
    <x v="652"/>
    <b v="0"/>
    <b v="0"/>
    <s v="United States"/>
    <s v="year"/>
    <n v="140000"/>
    <m/>
    <s v="REI Systems"/>
    <s v="['nosql', 'sql', 'mongo', 'dynamodb', 'elasticsearch', 'postgresql', 'sql server', 'mysql', 'cassandra', 'aws', 'aurora', 'oracle']"/>
    <n v="17721"/>
    <x v="0"/>
    <x v="11"/>
    <m/>
  </r>
  <r>
    <s v="Data Engineer"/>
    <s v="Data Engineer (Python, GCP)"/>
    <s v="Anywhere"/>
    <s v="LinkedIn"/>
    <s v="Full-time"/>
    <b v="1"/>
    <s v="California, United States"/>
    <x v="653"/>
    <b v="0"/>
    <b v="0"/>
    <s v="United States"/>
    <s v="year"/>
    <n v="135000"/>
    <m/>
    <s v="OtterBase"/>
    <s v="['python', 'gcp', 'aws', 'azure']"/>
    <n v="17803"/>
    <x v="3"/>
    <x v="3"/>
    <m/>
  </r>
  <r>
    <s v="Data Analyst"/>
    <s v="Data Analyst"/>
    <s v="Anywhere"/>
    <s v="LinkedIn"/>
    <s v="Full-time"/>
    <b v="1"/>
    <s v="California, United States"/>
    <x v="654"/>
    <b v="0"/>
    <b v="1"/>
    <s v="United States"/>
    <s v="year"/>
    <n v="82500"/>
    <m/>
    <s v="Emotive"/>
    <s v="['sql', 'python', 'looker', 'tableau']"/>
    <n v="18654"/>
    <x v="0"/>
    <x v="10"/>
    <m/>
  </r>
  <r>
    <s v="Senior Data Engineer"/>
    <s v="Senior Data Engineer (Remote-ETL/Azure)"/>
    <s v="Anywhere"/>
    <s v="LinkedIn"/>
    <s v="Full-time"/>
    <b v="1"/>
    <s v="California, United States"/>
    <x v="655"/>
    <b v="0"/>
    <b v="0"/>
    <s v="United States"/>
    <s v="year"/>
    <n v="140000"/>
    <m/>
    <s v="CyberCoders"/>
    <s v="['sql', 'azure', 'databricks', 'snowflake', 'word']"/>
    <n v="18792"/>
    <x v="2"/>
    <x v="4"/>
    <m/>
  </r>
  <r>
    <s v="Data Scientist"/>
    <s v="Genome Assembly Data Scientist"/>
    <s v="Anywhere"/>
    <s v="LinkedIn"/>
    <s v="Full-time"/>
    <b v="1"/>
    <s v="California, United States"/>
    <x v="656"/>
    <b v="0"/>
    <b v="0"/>
    <s v="United States"/>
    <s v="year"/>
    <n v="136980"/>
    <m/>
    <s v="Berkeley Lab"/>
    <s v="['assembly', 'python', 'r', 'mongo', 'aws', 'pandas', 'unix']"/>
    <n v="19102"/>
    <x v="0"/>
    <x v="0"/>
    <m/>
  </r>
  <r>
    <s v="Data Scientist"/>
    <s v="Founding Senior Data Scientist"/>
    <s v="Anywhere"/>
    <s v="LinkedIn"/>
    <s v="Full-time"/>
    <b v="1"/>
    <s v="California, United States"/>
    <x v="657"/>
    <b v="0"/>
    <b v="0"/>
    <s v="United States"/>
    <s v="year"/>
    <n v="157500"/>
    <m/>
    <s v="Intelletec"/>
    <s v="['python', 'sql', 'aws']"/>
    <n v="19688"/>
    <x v="2"/>
    <x v="4"/>
    <m/>
  </r>
  <r>
    <s v="Data Engineer"/>
    <s v="Data Engineering Manager, Analytics"/>
    <s v="Anywhere"/>
    <s v="LinkedIn"/>
    <s v="Full-time"/>
    <b v="1"/>
    <s v="California, United States"/>
    <x v="658"/>
    <b v="0"/>
    <b v="0"/>
    <s v="United States"/>
    <s v="year"/>
    <n v="198500"/>
    <m/>
    <s v="Meta"/>
    <s v="['sql', 'python', 'java', 'hadoop']"/>
    <n v="19930"/>
    <x v="1"/>
    <x v="5"/>
    <m/>
  </r>
  <r>
    <s v="Data Analyst"/>
    <s v="Marketing Data Analyst"/>
    <s v="Anywhere"/>
    <s v="LinkedIn"/>
    <s v="Full-time"/>
    <b v="1"/>
    <s v="California, United States"/>
    <x v="659"/>
    <b v="0"/>
    <b v="0"/>
    <s v="United States"/>
    <s v="year"/>
    <n v="105000"/>
    <m/>
    <s v="Syndicatebleu"/>
    <s v="['sql', 'javascript', 'html', 'looker', 'excel']"/>
    <n v="20791"/>
    <x v="0"/>
    <x v="10"/>
    <m/>
  </r>
  <r>
    <s v="Data Scientist"/>
    <s v="Data Scientist Leader (Revenue/Marketing)"/>
    <s v="Anywhere"/>
    <s v="LinkedIn"/>
    <s v="Full-time"/>
    <b v="1"/>
    <s v="California, United States"/>
    <x v="660"/>
    <b v="0"/>
    <b v="0"/>
    <s v="United States"/>
    <s v="year"/>
    <n v="210000"/>
    <m/>
    <s v="Irvine Technology Corporation"/>
    <s v="['sql', 'r', 'python', 'spark', 'numpy', 'pandas']"/>
    <n v="21025"/>
    <x v="0"/>
    <x v="0"/>
    <m/>
  </r>
  <r>
    <s v="Data Engineer"/>
    <s v="Senior Data Engineer 100% Remote"/>
    <s v="Anywhere"/>
    <s v="LinkedIn"/>
    <s v="Full-time"/>
    <b v="1"/>
    <s v="California, United States"/>
    <x v="661"/>
    <b v="0"/>
    <b v="0"/>
    <s v="United States"/>
    <s v="year"/>
    <n v="122500"/>
    <m/>
    <s v="Sysco"/>
    <s v="['python', 'sql', 'aws', 'unix']"/>
    <n v="21059"/>
    <x v="2"/>
    <x v="8"/>
    <m/>
  </r>
  <r>
    <s v="Data Scientist"/>
    <s v="Data Scientist"/>
    <s v="Anywhere"/>
    <s v="LinkedIn"/>
    <s v="Full-time"/>
    <b v="1"/>
    <s v="California, United States"/>
    <x v="662"/>
    <b v="0"/>
    <b v="0"/>
    <s v="United States"/>
    <s v="year"/>
    <n v="195000"/>
    <m/>
    <s v="Storm2"/>
    <s v="['python']"/>
    <n v="21482"/>
    <x v="0"/>
    <x v="10"/>
    <m/>
  </r>
  <r>
    <s v="Data Analyst"/>
    <s v="Accountant/Data Analyst"/>
    <s v="Anywhere"/>
    <s v="LinkedIn"/>
    <s v="Full-time"/>
    <b v="1"/>
    <s v="California, United States"/>
    <x v="663"/>
    <b v="0"/>
    <b v="0"/>
    <s v="United States"/>
    <s v="year"/>
    <n v="83500"/>
    <m/>
    <s v="Robert Half"/>
    <s v="['go', 'excel']"/>
    <n v="21907"/>
    <x v="0"/>
    <x v="0"/>
    <m/>
  </r>
  <r>
    <s v="Data Engineer"/>
    <s v="Azure Cloud Data Engineer"/>
    <s v="Anywhere"/>
    <s v="LinkedIn"/>
    <s v="Full-time"/>
    <b v="1"/>
    <s v="California, United States"/>
    <x v="664"/>
    <b v="0"/>
    <b v="1"/>
    <s v="United States"/>
    <s v="year"/>
    <n v="120000"/>
    <m/>
    <s v="JR Software Solutions"/>
    <s v="['sql', 'python', 'scala', 'powershell', 'r', 'azure', 'databricks', 'power bi']"/>
    <n v="22474"/>
    <x v="0"/>
    <x v="0"/>
    <m/>
  </r>
  <r>
    <s v="Data Analyst"/>
    <s v="Data Analyst: regional physical security"/>
    <s v="Anywhere"/>
    <s v="LinkedIn"/>
    <s v="Full-time"/>
    <b v="1"/>
    <s v="California, United States"/>
    <x v="665"/>
    <b v="0"/>
    <b v="0"/>
    <s v="United States"/>
    <s v="year"/>
    <n v="124500"/>
    <m/>
    <s v="Blackstone Consulting, Inc."/>
    <s v="['powerpoint', 'excel', 'word', 'power bi', 'sharepoint', 'microsoft teams']"/>
    <n v="23280"/>
    <x v="0"/>
    <x v="0"/>
    <m/>
  </r>
  <r>
    <s v="Data Analyst"/>
    <s v="Data Analyst"/>
    <s v="Anywhere"/>
    <s v="LinkedIn"/>
    <s v="Full-time"/>
    <b v="1"/>
    <s v="California, United States"/>
    <x v="666"/>
    <b v="1"/>
    <b v="0"/>
    <s v="United States"/>
    <s v="year"/>
    <n v="117500"/>
    <m/>
    <s v="Jobot"/>
    <s v="['sql', 'python', 'tableau']"/>
    <n v="24056"/>
    <x v="1"/>
    <x v="5"/>
    <m/>
  </r>
  <r>
    <s v="Senior Data Analyst"/>
    <s v="Senior Data Analyst"/>
    <s v="Anywhere"/>
    <s v="LinkedIn"/>
    <s v="Full-time"/>
    <b v="1"/>
    <s v="California, United States"/>
    <x v="667"/>
    <b v="0"/>
    <b v="1"/>
    <s v="United States"/>
    <s v="year"/>
    <n v="95000"/>
    <m/>
    <s v="GoodLeap"/>
    <s v="['vba', 'excel', 'powerpoint', 'word', 'flow']"/>
    <n v="25702"/>
    <x v="0"/>
    <x v="0"/>
    <m/>
  </r>
  <r>
    <s v="Data Analyst"/>
    <s v="Data Analyst"/>
    <s v="Anywhere"/>
    <s v="LinkedIn"/>
    <s v="Full-time"/>
    <b v="1"/>
    <s v="California, United States"/>
    <x v="668"/>
    <b v="0"/>
    <b v="1"/>
    <s v="United States"/>
    <s v="year"/>
    <n v="83000"/>
    <m/>
    <s v="Community Health Center Network"/>
    <s v="['sas', 'sas', 'sql', 'excel', 'tableau']"/>
    <n v="26309"/>
    <x v="0"/>
    <x v="10"/>
    <m/>
  </r>
  <r>
    <s v="Data Analyst"/>
    <s v="Product Data Analyst, NFT/ Web3/ Crypto"/>
    <s v="Anywhere"/>
    <s v="LinkedIn"/>
    <s v="Full-time"/>
    <b v="1"/>
    <s v="California, United States"/>
    <x v="669"/>
    <b v="0"/>
    <b v="0"/>
    <s v="United States"/>
    <s v="year"/>
    <n v="97500"/>
    <m/>
    <s v="Pop-Up Talent"/>
    <s v="['sql', 'tableau']"/>
    <n v="26382"/>
    <x v="1"/>
    <x v="1"/>
    <m/>
  </r>
  <r>
    <s v="Data Scientist"/>
    <s v="Principal Data Scientist"/>
    <s v="Anywhere"/>
    <s v="LinkedIn"/>
    <s v="Full-time"/>
    <b v="1"/>
    <s v="California, United States"/>
    <x v="670"/>
    <b v="0"/>
    <b v="1"/>
    <s v="United States"/>
    <s v="year"/>
    <n v="139000"/>
    <m/>
    <s v="National Funding"/>
    <s v="['python', 'r', 'sql', 'aws', 'git']"/>
    <n v="26474"/>
    <x v="2"/>
    <x v="8"/>
    <m/>
  </r>
  <r>
    <s v="Data Engineer"/>
    <s v="Data Integration Engineer"/>
    <s v="Anywhere"/>
    <s v="LinkedIn"/>
    <s v="Full-time"/>
    <b v="1"/>
    <s v="California, United States"/>
    <x v="671"/>
    <b v="0"/>
    <b v="0"/>
    <s v="United States"/>
    <s v="year"/>
    <n v="87500"/>
    <m/>
    <s v="Envision"/>
    <s v="['sql', 'shell', 'python', 'sql server', 'oracle', 'aws', 'aurora', 'azure', 'unix', 'qlik']"/>
    <n v="26572"/>
    <x v="2"/>
    <x v="4"/>
    <m/>
  </r>
  <r>
    <s v="Business Analyst"/>
    <s v="Analyst - Remote"/>
    <s v="Anywhere"/>
    <s v="LinkedIn"/>
    <s v="Full-time"/>
    <b v="1"/>
    <s v="California, United States"/>
    <x v="672"/>
    <b v="0"/>
    <b v="0"/>
    <s v="United States"/>
    <s v="year"/>
    <n v="63575"/>
    <m/>
    <s v="Paradigm"/>
    <s v="['sql', 'sas', 'sas', 'excel', 'tableau', 'power bi']"/>
    <n v="26826"/>
    <x v="2"/>
    <x v="4"/>
    <m/>
  </r>
  <r>
    <s v="Data Scientist"/>
    <s v="Data Scientist"/>
    <s v="Anywhere"/>
    <s v="LinkedIn"/>
    <s v="Full-time"/>
    <b v="1"/>
    <s v="California, United States"/>
    <x v="673"/>
    <b v="0"/>
    <b v="0"/>
    <s v="United States"/>
    <s v="year"/>
    <n v="250000"/>
    <m/>
    <s v="Smith Hanley Associates"/>
    <s v="['python', 'sql', 'javascript', 'html', 'php', 'vba', 'mongodb', 'mongodb', 'aws', 'tensorflow', 'scikit-learn', 'excel', 'powerpoint', 'tableau']"/>
    <n v="27152"/>
    <x v="3"/>
    <x v="3"/>
    <m/>
  </r>
  <r>
    <s v="Data Analyst"/>
    <s v="Clinical Data Analyst"/>
    <s v="Anywhere"/>
    <s v="LinkedIn"/>
    <s v="Full-time"/>
    <b v="1"/>
    <s v="California, United States"/>
    <x v="674"/>
    <b v="1"/>
    <b v="0"/>
    <s v="United States"/>
    <s v="year"/>
    <n v="87000"/>
    <m/>
    <s v="Modis"/>
    <s v="['sql', 'azure']"/>
    <n v="27188"/>
    <x v="2"/>
    <x v="2"/>
    <m/>
  </r>
  <r>
    <s v="Senior Data Scientist"/>
    <s v="Senior Data Scientist - Product Analytics"/>
    <s v="Anywhere"/>
    <s v="LinkedIn"/>
    <s v="Full-time"/>
    <b v="1"/>
    <s v="California, United States"/>
    <x v="675"/>
    <b v="0"/>
    <b v="1"/>
    <s v="United States"/>
    <s v="year"/>
    <n v="187000"/>
    <m/>
    <s v="Intuitive"/>
    <s v="['python', 'sql', 'elasticsearch', 'snowflake', 'airflow', 'plotly', 'spark', 'kafka', 'tableau', 'kubernetes', 'docker']"/>
    <n v="27241"/>
    <x v="1"/>
    <x v="1"/>
    <m/>
  </r>
  <r>
    <s v="Data Scientist"/>
    <s v="Applied AI Data Scientist"/>
    <s v="Anywhere"/>
    <s v="LinkedIn"/>
    <s v="Full-time"/>
    <b v="1"/>
    <s v="California, United States"/>
    <x v="676"/>
    <b v="0"/>
    <b v="0"/>
    <s v="United States"/>
    <s v="year"/>
    <n v="175000"/>
    <m/>
    <s v="Alldus"/>
    <s v="['python', 'r', 'sql', 'azure']"/>
    <n v="27695"/>
    <x v="1"/>
    <x v="1"/>
    <m/>
  </r>
  <r>
    <s v="Data Analyst"/>
    <s v="Data manager"/>
    <s v="Anywhere"/>
    <s v="LinkedIn"/>
    <s v="Full-time"/>
    <b v="1"/>
    <s v="California, United States"/>
    <x v="677"/>
    <b v="1"/>
    <b v="0"/>
    <s v="United States"/>
    <s v="year"/>
    <n v="140000"/>
    <m/>
    <s v="Insight Global"/>
    <s v="['nosql']"/>
    <n v="28063"/>
    <x v="2"/>
    <x v="2"/>
    <m/>
  </r>
  <r>
    <s v="Software Engineer"/>
    <s v="DevOps Engineer"/>
    <s v="Anywhere"/>
    <s v="LinkedIn"/>
    <s v="Full-time"/>
    <b v="1"/>
    <s v="California, United States"/>
    <x v="678"/>
    <b v="1"/>
    <b v="0"/>
    <s v="United States"/>
    <s v="year"/>
    <n v="122500"/>
    <m/>
    <s v="Swish Analytics"/>
    <s v="['python', 'aws', 'kubernetes', 'terraform', 'github', 'gitlab', 'docker']"/>
    <n v="28371"/>
    <x v="1"/>
    <x v="1"/>
    <m/>
  </r>
  <r>
    <s v="Senior Data Engineer"/>
    <s v="Senior Data Engineer (Azure)"/>
    <s v="Anywhere"/>
    <s v="LinkedIn"/>
    <s v="Full-time"/>
    <b v="1"/>
    <s v="California, United States"/>
    <x v="679"/>
    <b v="0"/>
    <b v="0"/>
    <s v="United States"/>
    <s v="year"/>
    <n v="147500"/>
    <m/>
    <s v="Intelletec"/>
    <s v="['sql', 'azure', 'databricks']"/>
    <n v="29426"/>
    <x v="2"/>
    <x v="4"/>
    <m/>
  </r>
  <r>
    <s v="Senior Data Scientist"/>
    <s v="Senior Manager I, Data Science - Walmart Fulfillment Services, Remote"/>
    <s v="Anywhere"/>
    <s v="LinkedIn"/>
    <s v="Full-time"/>
    <b v="1"/>
    <s v="California, United States"/>
    <x v="680"/>
    <b v="0"/>
    <b v="0"/>
    <s v="United States"/>
    <s v="year"/>
    <n v="195000"/>
    <m/>
    <s v="Walmart"/>
    <s v="['python', 'scala', 'r', 'spark', 'tensorflow', 'outlook']"/>
    <n v="29985"/>
    <x v="2"/>
    <x v="8"/>
    <m/>
  </r>
  <r>
    <s v="Data Scientist"/>
    <s v="Staff Data Scientist"/>
    <s v="Anywhere"/>
    <s v="LinkedIn"/>
    <s v="Full-time"/>
    <b v="1"/>
    <s v="California, United States"/>
    <x v="681"/>
    <b v="0"/>
    <b v="0"/>
    <s v="United States"/>
    <s v="year"/>
    <n v="217500"/>
    <m/>
    <s v="Worth Search"/>
    <s v="['sql']"/>
    <n v="31197"/>
    <x v="0"/>
    <x v="10"/>
    <m/>
  </r>
  <r>
    <s v="Machine Learning Engineer"/>
    <s v="Machine Learning Engineer"/>
    <s v="Anywhere"/>
    <s v="LinkedIn"/>
    <s v="Full-time"/>
    <b v="1"/>
    <s v="California, United States"/>
    <x v="682"/>
    <b v="0"/>
    <b v="1"/>
    <s v="United States"/>
    <s v="year"/>
    <n v="300000"/>
    <m/>
    <s v="orbit"/>
    <s v="['python', 'typescript', 'golang']"/>
    <n v="31299"/>
    <x v="3"/>
    <x v="6"/>
    <m/>
  </r>
  <r>
    <s v="Senior Data Scientist"/>
    <s v="Senior Data Scientist"/>
    <s v="Anywhere"/>
    <s v="LinkedIn"/>
    <s v="Full-time"/>
    <b v="1"/>
    <s v="California, United States"/>
    <x v="683"/>
    <b v="0"/>
    <b v="0"/>
    <s v="United States"/>
    <s v="year"/>
    <n v="120000"/>
    <m/>
    <s v="ARTEMIS Partners of Houston"/>
    <s v="['python', 'r', 'aws', 'electron', 'excel']"/>
    <n v="31518"/>
    <x v="0"/>
    <x v="10"/>
    <m/>
  </r>
  <r>
    <s v="Data Scientist"/>
    <s v="(CA Only Remote) Data Scientist-E-Commerce"/>
    <s v="Anywhere"/>
    <s v="LinkedIn"/>
    <s v="Full-time"/>
    <b v="1"/>
    <s v="Georgia"/>
    <x v="684"/>
    <b v="0"/>
    <b v="0"/>
    <s v="United States"/>
    <s v="year"/>
    <n v="120000"/>
    <m/>
    <s v="Jobot"/>
    <s v="['sql', 'python', 'bigquery', 'excel']"/>
    <n v="135"/>
    <x v="3"/>
    <x v="3"/>
    <m/>
  </r>
  <r>
    <s v="Data Engineer"/>
    <s v="Staff / Principal Data Engineer"/>
    <s v="Anywhere"/>
    <s v="LinkedIn"/>
    <s v="Full-time"/>
    <b v="1"/>
    <s v="Georgia"/>
    <x v="685"/>
    <b v="0"/>
    <b v="1"/>
    <s v="United States"/>
    <s v="year"/>
    <n v="155000"/>
    <m/>
    <s v="Prestige Staffing"/>
    <s v="['sql', 'azure', 'puppet', 'terraform', 'jenkins']"/>
    <n v="785"/>
    <x v="2"/>
    <x v="2"/>
    <m/>
  </r>
  <r>
    <s v="Data Engineer"/>
    <s v="Backend Data Engineer"/>
    <s v="Anywhere"/>
    <s v="LinkedIn"/>
    <s v="Full-time"/>
    <b v="1"/>
    <s v="Georgia"/>
    <x v="686"/>
    <b v="0"/>
    <b v="0"/>
    <s v="United States"/>
    <s v="year"/>
    <n v="157000"/>
    <m/>
    <s v="Insight Global"/>
    <s v="['go', 'python', 'golang']"/>
    <n v="867"/>
    <x v="0"/>
    <x v="0"/>
    <m/>
  </r>
  <r>
    <s v="Data Engineer"/>
    <s v="Data Engineer - AI Start-Up"/>
    <s v="Anywhere"/>
    <s v="LinkedIn"/>
    <s v="Full-time"/>
    <b v="1"/>
    <s v="Georgia"/>
    <x v="687"/>
    <b v="0"/>
    <b v="0"/>
    <s v="United States"/>
    <s v="year"/>
    <n v="155000"/>
    <m/>
    <s v="CodiFi"/>
    <s v="['typescript', 'python', 'dynamodb', 'postgresql', 'aws', 'snowflake', 'node.js']"/>
    <n v="1144"/>
    <x v="3"/>
    <x v="9"/>
    <m/>
  </r>
  <r>
    <s v="Data Engineer"/>
    <s v="Data Engineer II"/>
    <s v="Anywhere"/>
    <s v="LinkedIn"/>
    <s v="Full-time"/>
    <b v="1"/>
    <s v="Georgia"/>
    <x v="688"/>
    <b v="0"/>
    <b v="1"/>
    <s v="United States"/>
    <s v="year"/>
    <n v="120000"/>
    <m/>
    <s v="Medical Solutions"/>
    <s v="['sql', 'python', 'c', 'azure', 'ssis', 'excel', 'git', 'svn', 'jira']"/>
    <n v="1523"/>
    <x v="2"/>
    <x v="2"/>
    <m/>
  </r>
  <r>
    <s v="Data Engineer"/>
    <s v="Data Engineer"/>
    <s v="Anywhere"/>
    <s v="LinkedIn"/>
    <s v="Full-time"/>
    <b v="1"/>
    <s v="Georgia"/>
    <x v="689"/>
    <b v="0"/>
    <b v="1"/>
    <s v="United States"/>
    <s v="year"/>
    <n v="140000"/>
    <m/>
    <s v="Sierra ITS"/>
    <s v="['python', 'azure']"/>
    <n v="1656"/>
    <x v="1"/>
    <x v="7"/>
    <m/>
  </r>
  <r>
    <s v="Data Engineer"/>
    <s v="Associate Data Engineer"/>
    <s v="Anywhere"/>
    <s v="LinkedIn"/>
    <s v="Full-time"/>
    <b v="1"/>
    <s v="Georgia"/>
    <x v="690"/>
    <b v="0"/>
    <b v="0"/>
    <s v="United States"/>
    <s v="year"/>
    <n v="94000"/>
    <m/>
    <s v="Acara Solutions"/>
    <s v="['sql', 'nosql', 'python', 'azure', 'aws', 'snowflake', 'tableau', 'looker']"/>
    <n v="1673"/>
    <x v="0"/>
    <x v="0"/>
    <m/>
  </r>
  <r>
    <s v="Data Engineer"/>
    <s v="Remote Data Engineer in Texas"/>
    <s v="Anywhere"/>
    <s v="LinkedIn"/>
    <s v="Full-time"/>
    <b v="1"/>
    <s v="Georgia"/>
    <x v="691"/>
    <b v="0"/>
    <b v="0"/>
    <s v="United States"/>
    <s v="year"/>
    <n v="145000"/>
    <m/>
    <s v="CyberCoders"/>
    <s v="['python', 'go', 'aws', 'word']"/>
    <n v="1730"/>
    <x v="0"/>
    <x v="11"/>
    <m/>
  </r>
  <r>
    <s v="Data Engineer"/>
    <s v="Data Engineer"/>
    <s v="Anywhere"/>
    <s v="LinkedIn"/>
    <s v="Full-time"/>
    <b v="1"/>
    <s v="Georgia"/>
    <x v="692"/>
    <b v="0"/>
    <b v="1"/>
    <s v="United States"/>
    <s v="year"/>
    <n v="175000"/>
    <m/>
    <s v="Arkestro"/>
    <s v="['sql']"/>
    <n v="2156"/>
    <x v="3"/>
    <x v="3"/>
    <m/>
  </r>
  <r>
    <s v="Data Engineer"/>
    <s v="Data Engineer"/>
    <s v="Anywhere"/>
    <s v="LinkedIn"/>
    <s v="Full-time"/>
    <b v="1"/>
    <s v="Georgia"/>
    <x v="693"/>
    <b v="0"/>
    <b v="0"/>
    <s v="United States"/>
    <s v="year"/>
    <n v="117500"/>
    <m/>
    <s v="Insight Global"/>
    <s v="['sql', 'python', 'azure', 'databricks', 'ssis']"/>
    <n v="2569"/>
    <x v="2"/>
    <x v="4"/>
    <m/>
  </r>
  <r>
    <s v="Data Engineer"/>
    <s v="Data Engineer"/>
    <s v="Anywhere"/>
    <s v="LinkedIn"/>
    <s v="Full-time"/>
    <b v="1"/>
    <s v="Georgia"/>
    <x v="694"/>
    <b v="0"/>
    <b v="0"/>
    <s v="United States"/>
    <s v="year"/>
    <n v="100000"/>
    <m/>
    <s v="On-Demand Group"/>
    <s v="['python', 'sql', 'gcp']"/>
    <n v="2954"/>
    <x v="2"/>
    <x v="4"/>
    <m/>
  </r>
  <r>
    <s v="Senior Data Engineer"/>
    <s v="Senior Data Engineer"/>
    <s v="Anywhere"/>
    <s v="LinkedIn"/>
    <s v="Full-time"/>
    <b v="1"/>
    <s v="Georgia"/>
    <x v="695"/>
    <b v="0"/>
    <b v="0"/>
    <s v="United States"/>
    <s v="year"/>
    <n v="130000"/>
    <m/>
    <s v="EdgeLink"/>
    <s v="['sql', 'c#', 'python', 'scala', 'sql server', 'azure', 'databricks', 'power bi']"/>
    <n v="3073"/>
    <x v="0"/>
    <x v="0"/>
    <m/>
  </r>
  <r>
    <s v="Senior Data Engineer"/>
    <s v="Senior Data Engineer"/>
    <s v="Anywhere"/>
    <s v="LinkedIn"/>
    <s v="Full-time"/>
    <b v="1"/>
    <s v="Georgia"/>
    <x v="696"/>
    <b v="0"/>
    <b v="1"/>
    <s v="United States"/>
    <s v="year"/>
    <n v="165000"/>
    <m/>
    <s v="Confidential Jobs"/>
    <s v="['sql', 'python', 'elasticsearch', 'airflow', 'kafka', 'spark', 'power bi', 'tableau']"/>
    <n v="3085"/>
    <x v="0"/>
    <x v="10"/>
    <m/>
  </r>
  <r>
    <s v="Data Engineer"/>
    <s v="Data Warehouse Engineer"/>
    <s v="Anywhere"/>
    <s v="LinkedIn"/>
    <s v="Full-time"/>
    <b v="1"/>
    <s v="Georgia"/>
    <x v="697"/>
    <b v="0"/>
    <b v="0"/>
    <s v="United States"/>
    <s v="year"/>
    <n v="131000"/>
    <m/>
    <s v="Searchability"/>
    <m/>
    <n v="3194"/>
    <x v="2"/>
    <x v="2"/>
    <m/>
  </r>
  <r>
    <s v="Senior Data Engineer"/>
    <s v="REMOTE Senior Data Engineer"/>
    <s v="Anywhere"/>
    <s v="LinkedIn"/>
    <s v="Full-time"/>
    <b v="1"/>
    <s v="Georgia"/>
    <x v="698"/>
    <b v="0"/>
    <b v="0"/>
    <s v="United States"/>
    <s v="year"/>
    <n v="130000"/>
    <m/>
    <s v="CyberCoders"/>
    <s v="['sql', 'aws', 'word']"/>
    <n v="3195"/>
    <x v="2"/>
    <x v="8"/>
    <m/>
  </r>
  <r>
    <s v="Senior Data Engineer"/>
    <s v="Senior Data Engineer"/>
    <s v="Anywhere"/>
    <s v="LinkedIn"/>
    <s v="Full-time"/>
    <b v="1"/>
    <s v="Georgia"/>
    <x v="699"/>
    <b v="0"/>
    <b v="0"/>
    <s v="United States"/>
    <s v="year"/>
    <n v="140000"/>
    <m/>
    <s v="Confidential"/>
    <s v="['java', 'sql', 'no-sql', 'python', 'gcp', 'bigquery', 'kubernetes']"/>
    <n v="3743"/>
    <x v="2"/>
    <x v="8"/>
    <m/>
  </r>
  <r>
    <s v="Senior Data Engineer"/>
    <s v="Senior Data Engineer"/>
    <s v="Anywhere"/>
    <s v="LinkedIn"/>
    <s v="Full-time"/>
    <b v="1"/>
    <s v="Georgia"/>
    <x v="700"/>
    <b v="0"/>
    <b v="1"/>
    <s v="United States"/>
    <s v="year"/>
    <n v="165000"/>
    <m/>
    <s v="Storm3"/>
    <s v="['sql', 'python', 'postgresql', 'databricks', 'aws', 'gcp', 'tableau']"/>
    <n v="3837"/>
    <x v="0"/>
    <x v="0"/>
    <m/>
  </r>
  <r>
    <s v="Data Engineer"/>
    <s v="Data Engineer"/>
    <s v="Anywhere"/>
    <s v="LinkedIn"/>
    <s v="Full-time"/>
    <b v="1"/>
    <s v="Georgia"/>
    <x v="701"/>
    <b v="0"/>
    <b v="0"/>
    <s v="United States"/>
    <s v="year"/>
    <n v="112500"/>
    <m/>
    <s v="RightPro Staffing"/>
    <s v="['sql', 'python', 'aws', 'redshift', 'ssis']"/>
    <n v="3978"/>
    <x v="1"/>
    <x v="1"/>
    <m/>
  </r>
  <r>
    <s v="Senior Data Engineer"/>
    <s v="Senior Data Engineer"/>
    <s v="Anywhere"/>
    <s v="LinkedIn"/>
    <s v="Full-time"/>
    <b v="1"/>
    <s v="Georgia"/>
    <x v="702"/>
    <b v="0"/>
    <b v="1"/>
    <s v="United States"/>
    <s v="year"/>
    <n v="145000"/>
    <m/>
    <s v="Recruiting From Scratch"/>
    <s v="['sql', 'python', 'dynamodb', 'snowflake', 'aws', 'gcp', 'azure', 'looker', 'terraform']"/>
    <n v="4035"/>
    <x v="0"/>
    <x v="0"/>
    <m/>
  </r>
  <r>
    <s v="Data Engineer"/>
    <s v="Data Engineer 100% Remote Direct Hire Fortune 60 Co Salary up to..."/>
    <s v="Anywhere"/>
    <s v="LinkedIn"/>
    <s v="Full-time"/>
    <b v="1"/>
    <s v="Georgia"/>
    <x v="703"/>
    <b v="0"/>
    <b v="0"/>
    <s v="United States"/>
    <s v="year"/>
    <n v="122500"/>
    <m/>
    <s v="Confidential"/>
    <s v="['python', 'sql', 't-sql', 'sql server', 'azure', 'pandas', 'numpy', 'power bi', 'dax', 'ssis']"/>
    <n v="4153"/>
    <x v="0"/>
    <x v="10"/>
    <m/>
  </r>
  <r>
    <s v="Data Engineer"/>
    <s v="Microsoft 365 Data and Analytics Engineer"/>
    <s v="Anywhere"/>
    <s v="LinkedIn"/>
    <s v="Full-time"/>
    <b v="1"/>
    <s v="Georgia"/>
    <x v="704"/>
    <b v="1"/>
    <b v="0"/>
    <s v="United States"/>
    <s v="year"/>
    <n v="135000"/>
    <m/>
    <s v="Hexaware Technologies"/>
    <s v="['sql', 'powershell', 'python']"/>
    <n v="4175"/>
    <x v="3"/>
    <x v="6"/>
    <m/>
  </r>
  <r>
    <s v="Data Engineer"/>
    <s v="Data Engineer Consultant"/>
    <s v="Anywhere"/>
    <s v="LinkedIn"/>
    <s v="Full-time"/>
    <b v="1"/>
    <s v="Georgia"/>
    <x v="705"/>
    <b v="1"/>
    <b v="1"/>
    <s v="United States"/>
    <s v="year"/>
    <n v="125000"/>
    <m/>
    <s v="Datasource Consulting, an EXL company"/>
    <s v="['python', 'sql', 'aws', 'snowflake', 'databricks', 'azure', 'pyspark']"/>
    <n v="4337"/>
    <x v="0"/>
    <x v="10"/>
    <m/>
  </r>
  <r>
    <s v="Senior Data Engineer"/>
    <s v="Senior Data Engineer"/>
    <s v="Anywhere"/>
    <s v="LinkedIn"/>
    <s v="Full-time"/>
    <b v="1"/>
    <s v="Georgia"/>
    <x v="706"/>
    <b v="0"/>
    <b v="1"/>
    <s v="United States"/>
    <s v="year"/>
    <n v="180000"/>
    <m/>
    <s v="Storm3"/>
    <s v="['sql', 'python', 'snowflake', 'bigquery', 'airflow', 'spark']"/>
    <n v="4351"/>
    <x v="2"/>
    <x v="8"/>
    <m/>
  </r>
  <r>
    <s v="Senior Data Engineer"/>
    <s v="Senior Data Engineer"/>
    <s v="Anywhere"/>
    <s v="LinkedIn"/>
    <s v="Full-time"/>
    <b v="1"/>
    <s v="Georgia"/>
    <x v="707"/>
    <b v="0"/>
    <b v="0"/>
    <s v="United States"/>
    <s v="year"/>
    <n v="125000"/>
    <m/>
    <s v="Ascendo Resources"/>
    <s v="['sql', 't-sql', 'python', 'snowflake', 'databricks', 'azure', 'aws', 'pyspark', 'tableau', 'power bi']"/>
    <n v="4883"/>
    <x v="1"/>
    <x v="7"/>
    <m/>
  </r>
  <r>
    <s v="Data Engineer"/>
    <s v="Senior Software Engineer - Data Engineering"/>
    <s v="Anywhere"/>
    <s v="LinkedIn"/>
    <s v="Full-time"/>
    <b v="1"/>
    <s v="Georgia"/>
    <x v="708"/>
    <b v="0"/>
    <b v="1"/>
    <s v="United States"/>
    <s v="year"/>
    <n v="182500"/>
    <m/>
    <s v="Frame AI"/>
    <s v="['sql', 'python', 'aws', 'react', 'terminal']"/>
    <n v="5056"/>
    <x v="1"/>
    <x v="5"/>
    <m/>
  </r>
  <r>
    <s v="Senior Data Engineer"/>
    <s v="Senior Data Engineer"/>
    <s v="Anywhere"/>
    <s v="LinkedIn"/>
    <s v="Full-time"/>
    <b v="1"/>
    <s v="Georgia"/>
    <x v="709"/>
    <b v="0"/>
    <b v="0"/>
    <s v="United States"/>
    <s v="year"/>
    <n v="105000"/>
    <m/>
    <s v="Kaygen, Inc."/>
    <s v="['mongodb', 'mongodb', 'python', 'perl', 'sql', 'dynamodb', 'sql server', 'postgresql', 'mysql', 'aws', 'redshift', 'databricks', 'oracle', 'spark', 'kafka', 'pyspark', 'airflow', 'unix', 'git', 'bitbucket', 'jenkins']"/>
    <n v="5615"/>
    <x v="3"/>
    <x v="3"/>
    <m/>
  </r>
  <r>
    <s v="Senior Data Engineer"/>
    <s v="Senior Data Engineer"/>
    <s v="Anywhere"/>
    <s v="LinkedIn"/>
    <s v="Full-time"/>
    <b v="1"/>
    <s v="Georgia"/>
    <x v="710"/>
    <b v="0"/>
    <b v="0"/>
    <s v="United States"/>
    <s v="year"/>
    <n v="152500"/>
    <m/>
    <s v="Insight Global"/>
    <s v="['python', 'sql', 'sql server', 'azure', 'databricks', 'pyspark', 'hadoop', 'ssis']"/>
    <n v="6005"/>
    <x v="0"/>
    <x v="11"/>
    <m/>
  </r>
  <r>
    <s v="Data Engineer"/>
    <s v="Data Engineer"/>
    <s v="Anywhere"/>
    <s v="LinkedIn"/>
    <s v="Full-time"/>
    <b v="1"/>
    <s v="Georgia"/>
    <x v="711"/>
    <b v="0"/>
    <b v="0"/>
    <s v="United States"/>
    <s v="year"/>
    <n v="89500"/>
    <m/>
    <s v="Apex Systems"/>
    <s v="['sql', 'python', 'r', 'scala', 'sas', 'sas', 'azure']"/>
    <n v="6341"/>
    <x v="2"/>
    <x v="2"/>
    <m/>
  </r>
  <r>
    <s v="Data Engineer"/>
    <s v="Data Engineer"/>
    <s v="Anywhere"/>
    <s v="LinkedIn"/>
    <s v="Full-time"/>
    <b v="1"/>
    <s v="Georgia"/>
    <x v="712"/>
    <b v="0"/>
    <b v="1"/>
    <s v="United States"/>
    <s v="year"/>
    <n v="130000"/>
    <m/>
    <s v="Centific"/>
    <s v="['scala', 'sql', 'databricks', 'snowflake', 'redshift', 'aws', 'oracle', 'airflow', 'spark', 'jenkins', 'github']"/>
    <n v="6372"/>
    <x v="2"/>
    <x v="8"/>
    <m/>
  </r>
  <r>
    <s v="Senior Data Engineer"/>
    <s v="Senior Data Engineer"/>
    <s v="Anywhere"/>
    <s v="LinkedIn"/>
    <s v="Full-time"/>
    <b v="1"/>
    <s v="Georgia"/>
    <x v="713"/>
    <b v="1"/>
    <b v="0"/>
    <s v="United States"/>
    <s v="year"/>
    <n v="170000"/>
    <m/>
    <s v="Clutch Talent"/>
    <s v="['python', 'ruby', 'ruby', 'sql', 'golang', 'react', 'node']"/>
    <n v="6487"/>
    <x v="2"/>
    <x v="2"/>
    <m/>
  </r>
  <r>
    <s v="Data Engineer"/>
    <s v="Data Engineer - Remote (Req. #544)"/>
    <s v="Anywhere"/>
    <s v="LinkedIn"/>
    <s v="Full-time"/>
    <b v="1"/>
    <s v="Georgia"/>
    <x v="714"/>
    <b v="0"/>
    <b v="1"/>
    <s v="United States"/>
    <s v="year"/>
    <n v="115000"/>
    <m/>
    <s v="Mindex"/>
    <s v="['r', 'python', 'sql', 'no-sql', 'aws', 'azure', 'redshift', 'aurora', 'spark', 'hadoop', 'pyspark', 'tableau', 'power bi', 'gitlab']"/>
    <n v="6558"/>
    <x v="1"/>
    <x v="5"/>
    <m/>
  </r>
  <r>
    <s v="Data Engineer"/>
    <s v="Data Engineer"/>
    <s v="Anywhere"/>
    <s v="LinkedIn"/>
    <s v="Full-time"/>
    <b v="1"/>
    <s v="Georgia"/>
    <x v="715"/>
    <b v="0"/>
    <b v="0"/>
    <s v="United States"/>
    <s v="year"/>
    <n v="95000"/>
    <m/>
    <s v="LHH"/>
    <s v="['sql', 'python', 't-sql', 'powershell', 'sql server', 'aws', 'airflow', 'ssis', 'ssrs', 'tableau', 'power bi', 'git', 'atlassian', 'jira', 'confluence']"/>
    <n v="6867"/>
    <x v="0"/>
    <x v="10"/>
    <m/>
  </r>
  <r>
    <s v="Senior Data Engineer"/>
    <s v="Senior Data Engineer"/>
    <s v="Anywhere"/>
    <s v="LinkedIn"/>
    <s v="Full-time"/>
    <b v="1"/>
    <s v="Georgia"/>
    <x v="716"/>
    <b v="0"/>
    <b v="0"/>
    <s v="United States"/>
    <s v="year"/>
    <n v="135000"/>
    <m/>
    <s v="hackajob"/>
    <s v="['azure', 'kafka', 'kubernetes']"/>
    <n v="7324"/>
    <x v="0"/>
    <x v="0"/>
    <m/>
  </r>
  <r>
    <s v="Data Engineer"/>
    <s v="Data Engineer"/>
    <s v="Anywhere"/>
    <s v="LinkedIn"/>
    <s v="Full-time"/>
    <b v="1"/>
    <s v="Georgia"/>
    <x v="717"/>
    <b v="0"/>
    <b v="1"/>
    <s v="United States"/>
    <s v="year"/>
    <n v="122500"/>
    <m/>
    <s v="ECOM"/>
    <s v="['sql']"/>
    <n v="7528"/>
    <x v="1"/>
    <x v="1"/>
    <m/>
  </r>
  <r>
    <s v="Data Engineer"/>
    <s v="Data Engineer"/>
    <s v="Anywhere"/>
    <s v="LinkedIn"/>
    <s v="Full-time"/>
    <b v="1"/>
    <s v="Georgia"/>
    <x v="718"/>
    <b v="0"/>
    <b v="0"/>
    <s v="United States"/>
    <s v="year"/>
    <n v="132500"/>
    <m/>
    <s v="Insight Global"/>
    <s v="['sql', 'snowflake', 'azure', 'ssis', 'ssrs']"/>
    <n v="7949"/>
    <x v="1"/>
    <x v="1"/>
    <m/>
  </r>
  <r>
    <s v="Data Engineer"/>
    <s v="Data Engineer"/>
    <s v="Anywhere"/>
    <s v="LinkedIn"/>
    <s v="Full-time"/>
    <b v="1"/>
    <s v="Georgia"/>
    <x v="719"/>
    <b v="0"/>
    <b v="0"/>
    <s v="United States"/>
    <s v="year"/>
    <n v="95981"/>
    <m/>
    <s v="Health New England"/>
    <s v="['sql', 'python', 'sql server', 'mysql', 'azure', 'databricks', 'aws', 'spark', 'ssis']"/>
    <n v="8141"/>
    <x v="1"/>
    <x v="1"/>
    <m/>
  </r>
  <r>
    <s v="Senior Data Engineer"/>
    <s v="Senior Data Engineer"/>
    <s v="Anywhere"/>
    <s v="LinkedIn"/>
    <s v="Full-time"/>
    <b v="1"/>
    <s v="Georgia"/>
    <x v="720"/>
    <b v="0"/>
    <b v="1"/>
    <s v="United States"/>
    <s v="year"/>
    <n v="187500"/>
    <m/>
    <s v="Worth Search"/>
    <s v="['postgresql', 'aws', 'gcp', 'react', 'kafka', 'spark', 'tensorflow', 'airflow', 'kubernetes', 'jenkins', 'terraform']"/>
    <n v="8226"/>
    <x v="3"/>
    <x v="3"/>
    <m/>
  </r>
  <r>
    <s v="Data Engineer"/>
    <s v="Azure Data Engineer"/>
    <s v="Anywhere"/>
    <s v="LinkedIn"/>
    <s v="Full-time"/>
    <b v="1"/>
    <s v="Georgia"/>
    <x v="721"/>
    <b v="1"/>
    <b v="0"/>
    <s v="United States"/>
    <s v="year"/>
    <n v="137500"/>
    <m/>
    <s v="Jobot"/>
    <s v="['sql', 'python', 'scala', 'azure']"/>
    <n v="8543"/>
    <x v="1"/>
    <x v="7"/>
    <m/>
  </r>
  <r>
    <s v="Data Engineer"/>
    <s v="Sr. Data Engineer"/>
    <s v="Anywhere"/>
    <s v="LinkedIn"/>
    <s v="Full-time"/>
    <b v="1"/>
    <s v="Georgia"/>
    <x v="722"/>
    <b v="0"/>
    <b v="1"/>
    <s v="United States"/>
    <s v="year"/>
    <n v="120000"/>
    <m/>
    <s v="CyberCoders"/>
    <s v="['sql', 'python', 'azure', 'ssis', 'word', 'flow']"/>
    <n v="8649"/>
    <x v="2"/>
    <x v="2"/>
    <m/>
  </r>
  <r>
    <s v="Senior Data Engineer"/>
    <s v="Senior Data Engineer"/>
    <s v="Anywhere"/>
    <s v="LinkedIn"/>
    <s v="Full-time"/>
    <b v="1"/>
    <s v="Georgia"/>
    <x v="723"/>
    <b v="0"/>
    <b v="0"/>
    <s v="United States"/>
    <s v="year"/>
    <n v="155000"/>
    <m/>
    <s v="Prestige Staffing"/>
    <s v="['sql', 'python', 'go']"/>
    <n v="9270"/>
    <x v="0"/>
    <x v="10"/>
    <m/>
  </r>
  <r>
    <s v="Data Engineer"/>
    <s v="Node.js Data Engineer"/>
    <s v="Anywhere"/>
    <s v="LinkedIn"/>
    <s v="Full-time"/>
    <b v="1"/>
    <s v="Georgia"/>
    <x v="724"/>
    <b v="0"/>
    <b v="0"/>
    <s v="United States"/>
    <s v="year"/>
    <n v="155000"/>
    <m/>
    <s v="Trilogy International"/>
    <s v="['sql', 'nosql', 'aws', 'gcp', 'hadoop', 'spark', 'kafka', 'node.js']"/>
    <n v="9281"/>
    <x v="2"/>
    <x v="4"/>
    <m/>
  </r>
  <r>
    <s v="Data Scientist"/>
    <s v="Data Scientist"/>
    <s v="Anywhere"/>
    <s v="LinkedIn"/>
    <s v="Full-time"/>
    <b v="1"/>
    <s v="Georgia"/>
    <x v="725"/>
    <b v="0"/>
    <b v="0"/>
    <s v="United States"/>
    <s v="year"/>
    <n v="160000"/>
    <m/>
    <s v="Lawrence Harvey"/>
    <s v="['python', 'r', 'sql']"/>
    <n v="9984"/>
    <x v="0"/>
    <x v="11"/>
    <m/>
  </r>
  <r>
    <s v="Data Engineer"/>
    <s v="Lead Data Engineer"/>
    <s v="Anywhere"/>
    <s v="LinkedIn"/>
    <s v="Full-time"/>
    <b v="1"/>
    <s v="Georgia"/>
    <x v="726"/>
    <b v="0"/>
    <b v="1"/>
    <s v="United States"/>
    <s v="year"/>
    <n v="172500"/>
    <m/>
    <s v="CVS Health"/>
    <s v="['sql', 'c#', 'sas', 'sas', 'sql server', 'db2', 'gcp', 'azure', 'hadoop', 'ssis']"/>
    <n v="10215"/>
    <x v="0"/>
    <x v="0"/>
    <m/>
  </r>
  <r>
    <s v="Data Engineer"/>
    <s v="Mid-level Azure Data Engineer"/>
    <s v="Anywhere"/>
    <s v="LinkedIn"/>
    <s v="Full-time"/>
    <b v="1"/>
    <s v="Georgia"/>
    <x v="727"/>
    <b v="0"/>
    <b v="1"/>
    <s v="United States"/>
    <s v="year"/>
    <n v="100000"/>
    <m/>
    <s v="Medix Technology"/>
    <s v="['t-sql', 'sql', 'python', 'azure', 'databricks', 'pyspark']"/>
    <n v="10216"/>
    <x v="0"/>
    <x v="0"/>
    <m/>
  </r>
  <r>
    <s v="Data Engineer"/>
    <s v="Data Engineer"/>
    <s v="Anywhere"/>
    <s v="LinkedIn"/>
    <s v="Full-time"/>
    <b v="1"/>
    <s v="Georgia"/>
    <x v="728"/>
    <b v="1"/>
    <b v="0"/>
    <s v="United States"/>
    <s v="year"/>
    <n v="115000"/>
    <m/>
    <s v="CRG"/>
    <s v="['sql', 'sql server', 'azure', 'aws', 'databricks', 'snowflake', 'airflow', 'ssis', 'tableau', 'power bi']"/>
    <n v="10356"/>
    <x v="1"/>
    <x v="7"/>
    <m/>
  </r>
  <r>
    <s v="Senior Data Engineer"/>
    <s v="Senior Data Engineer"/>
    <s v="Anywhere"/>
    <s v="LinkedIn"/>
    <s v="Full-time"/>
    <b v="1"/>
    <s v="Georgia"/>
    <x v="729"/>
    <b v="0"/>
    <b v="0"/>
    <s v="United States"/>
    <s v="year"/>
    <n v="160000"/>
    <m/>
    <s v="Signify Technology"/>
    <s v="['scala', 'java', 'aws', 'spark']"/>
    <n v="10936"/>
    <x v="3"/>
    <x v="3"/>
    <m/>
  </r>
  <r>
    <s v="Data Engineer"/>
    <s v="Position: Senior-Lead Data Engineer"/>
    <s v="Anywhere"/>
    <s v="LinkedIn"/>
    <s v="Full-time"/>
    <b v="1"/>
    <s v="Georgia"/>
    <x v="730"/>
    <b v="0"/>
    <b v="0"/>
    <s v="United States"/>
    <s v="year"/>
    <n v="105000"/>
    <m/>
    <s v="Tourism Industry"/>
    <s v="['sql', 'python', 'aws', 'snowflake', 'pyspark', 'flow']"/>
    <n v="10996"/>
    <x v="2"/>
    <x v="2"/>
    <m/>
  </r>
  <r>
    <s v="Data Analyst"/>
    <s v="Financial Data Analyst"/>
    <s v="Anywhere"/>
    <s v="LinkedIn"/>
    <s v="Full-time"/>
    <b v="1"/>
    <s v="Georgia"/>
    <x v="731"/>
    <b v="0"/>
    <b v="0"/>
    <s v="United States"/>
    <s v="year"/>
    <n v="70000"/>
    <m/>
    <s v="Global Accounting Network"/>
    <s v="['python', 'sql', 'power bi']"/>
    <n v="11030"/>
    <x v="2"/>
    <x v="4"/>
    <m/>
  </r>
  <r>
    <s v="Senior Data Engineer"/>
    <s v="Senior Data Engineer"/>
    <s v="Anywhere"/>
    <s v="LinkedIn"/>
    <s v="Full-time"/>
    <b v="1"/>
    <s v="Georgia"/>
    <x v="732"/>
    <b v="0"/>
    <b v="1"/>
    <s v="United States"/>
    <s v="year"/>
    <n v="125000"/>
    <m/>
    <s v="Jobot"/>
    <s v="['sql', 'nosql', 'python', 'azure', 'databricks', 'snowflake', 'redshift', 'ssis', 'git', 'jira']"/>
    <n v="11295"/>
    <x v="1"/>
    <x v="7"/>
    <m/>
  </r>
  <r>
    <s v="Data Scientist"/>
    <s v="Healthcare Data Scientist - HPQM"/>
    <s v="Anywhere"/>
    <s v="LinkedIn"/>
    <s v="Full-time"/>
    <b v="1"/>
    <s v="Georgia"/>
    <x v="733"/>
    <b v="0"/>
    <b v="1"/>
    <s v="United States"/>
    <s v="year"/>
    <n v="100000"/>
    <m/>
    <s v="Health Services Advisory Group, Inc. (HSAG)"/>
    <s v="['sas', 'sas', 'r', 'python', 'sql', 'tableau', 'word', 'excel']"/>
    <n v="11324"/>
    <x v="2"/>
    <x v="8"/>
    <m/>
  </r>
  <r>
    <s v="Senior Data Scientist"/>
    <s v="Senior Data Scientist (LLM / Transformer)"/>
    <s v="Anywhere"/>
    <s v="LinkedIn"/>
    <s v="Full-time"/>
    <b v="1"/>
    <s v="Georgia"/>
    <x v="734"/>
    <b v="0"/>
    <b v="1"/>
    <s v="United States"/>
    <s v="year"/>
    <n v="192500"/>
    <m/>
    <s v="Jobot"/>
    <s v="['python', 'r', 'hadoop', 'spark']"/>
    <n v="11562"/>
    <x v="1"/>
    <x v="7"/>
    <m/>
  </r>
  <r>
    <s v="Machine Learning Engineer"/>
    <s v="Machine Learning Engineer"/>
    <s v="Anywhere"/>
    <s v="LinkedIn"/>
    <s v="Full-time"/>
    <b v="1"/>
    <s v="Georgia"/>
    <x v="735"/>
    <b v="0"/>
    <b v="0"/>
    <s v="United States"/>
    <s v="year"/>
    <n v="170000"/>
    <m/>
    <s v="Petram Search Group"/>
    <s v="['python', 'snowflake', 'aws', 'gcp', 'azure', 'pandas', 'numpy', 'matplotlib', 'tensorflow', 'pytorch', 'scikit-learn', 'airflow', 'spark', 'hadoop', 'docker', 'kubernetes', 'github']"/>
    <n v="11580"/>
    <x v="2"/>
    <x v="8"/>
    <m/>
  </r>
  <r>
    <s v="Senior Data Engineer"/>
    <s v="Senior Data Engineer (Data Systems)"/>
    <s v="Anywhere"/>
    <s v="LinkedIn"/>
    <s v="Full-time"/>
    <b v="1"/>
    <s v="Georgia"/>
    <x v="736"/>
    <b v="0"/>
    <b v="1"/>
    <s v="United States"/>
    <s v="year"/>
    <n v="202500"/>
    <m/>
    <s v="Demandbase"/>
    <s v="['aws', 'airflow', 'spark', 'kafka', 'yarn', 'git', 'terraform']"/>
    <n v="11853"/>
    <x v="0"/>
    <x v="11"/>
    <m/>
  </r>
  <r>
    <s v="Data Engineer"/>
    <s v="Data Engineer"/>
    <s v="Anywhere"/>
    <s v="LinkedIn"/>
    <s v="Full-time"/>
    <b v="1"/>
    <s v="Georgia"/>
    <x v="737"/>
    <b v="0"/>
    <b v="0"/>
    <s v="United States"/>
    <s v="year"/>
    <n v="98500"/>
    <m/>
    <s v="Pedagog"/>
    <s v="['python', 'sql', 'java', 'scala', 'db2', 'snowflake', 'oracle', 'aws', 'azure', 'spark', 'unix']"/>
    <n v="12263"/>
    <x v="2"/>
    <x v="4"/>
    <m/>
  </r>
  <r>
    <s v="Data Analyst"/>
    <s v="Data Analyst"/>
    <s v="Anywhere"/>
    <s v="LinkedIn"/>
    <s v="Full-time"/>
    <b v="1"/>
    <s v="Georgia"/>
    <x v="738"/>
    <b v="0"/>
    <b v="0"/>
    <s v="United States"/>
    <s v="year"/>
    <n v="110000"/>
    <m/>
    <s v="Insight Global"/>
    <s v="['sql', 'aws']"/>
    <n v="12567"/>
    <x v="2"/>
    <x v="4"/>
    <m/>
  </r>
  <r>
    <s v="Data Engineer"/>
    <s v="Data Engineer"/>
    <s v="Anywhere"/>
    <s v="LinkedIn"/>
    <s v="Full-time"/>
    <b v="1"/>
    <s v="Georgia"/>
    <x v="739"/>
    <b v="1"/>
    <b v="0"/>
    <s v="United States"/>
    <s v="year"/>
    <n v="180000"/>
    <m/>
    <s v="Forsyth Barnes"/>
    <s v="['sql', 'python', 'sql server', 'oracle', 'tableau', 'ssis']"/>
    <n v="12897"/>
    <x v="0"/>
    <x v="11"/>
    <m/>
  </r>
  <r>
    <s v="Senior Data Engineer"/>
    <s v="Senior Data Engineer"/>
    <s v="Anywhere"/>
    <s v="LinkedIn"/>
    <s v="Full-time"/>
    <b v="1"/>
    <s v="Georgia"/>
    <x v="740"/>
    <b v="1"/>
    <b v="0"/>
    <s v="United States"/>
    <s v="year"/>
    <n v="175000"/>
    <m/>
    <s v="InvestM Technology LLC"/>
    <s v="['sql', 'python', 'ruby', 'ruby', 'java', 'scala', 'power bi', 'tableau', 'cognos']"/>
    <n v="13048"/>
    <x v="0"/>
    <x v="11"/>
    <m/>
  </r>
  <r>
    <s v="Data Engineer"/>
    <s v="Big Data Engineer"/>
    <s v="Anywhere"/>
    <s v="LinkedIn"/>
    <s v="Full-time"/>
    <b v="1"/>
    <s v="Georgia"/>
    <x v="741"/>
    <b v="0"/>
    <b v="1"/>
    <s v="United States"/>
    <s v="year"/>
    <n v="110000"/>
    <m/>
    <s v="Vivvix"/>
    <s v="['go', 'sql', 'python', 'postgresql', 'azure', 'spark', 'pyspark']"/>
    <n v="13197"/>
    <x v="0"/>
    <x v="10"/>
    <m/>
  </r>
  <r>
    <s v="Data Scientist"/>
    <s v="MACA Data Scientist"/>
    <s v="Anywhere"/>
    <s v="LinkedIn"/>
    <s v="Full-time"/>
    <b v="1"/>
    <s v="Georgia"/>
    <x v="742"/>
    <b v="0"/>
    <b v="1"/>
    <s v="United States"/>
    <s v="year"/>
    <n v="155000"/>
    <m/>
    <s v="Intuitive"/>
    <s v="['python', 'r', 'sql', 'tableau']"/>
    <n v="13310"/>
    <x v="3"/>
    <x v="6"/>
    <m/>
  </r>
  <r>
    <s v="Data Engineer"/>
    <s v="Principal Data Engineer (100% Remote)"/>
    <s v="Anywhere"/>
    <s v="LinkedIn"/>
    <s v="Full-time"/>
    <b v="1"/>
    <s v="Georgia"/>
    <x v="743"/>
    <b v="0"/>
    <b v="1"/>
    <s v="United States"/>
    <s v="year"/>
    <n v="200000"/>
    <m/>
    <s v="Averity"/>
    <s v="['python', 'scala', 'sql', 'nosql', 'aws', 'redshift', 'kafka', 'spark']"/>
    <n v="13662"/>
    <x v="2"/>
    <x v="4"/>
    <m/>
  </r>
  <r>
    <s v="Data Engineer"/>
    <s v="Data Engineer/Data Modeler - Fully remote and Permanent"/>
    <s v="Anywhere"/>
    <s v="LinkedIn"/>
    <s v="Full-time"/>
    <b v="1"/>
    <s v="Georgia"/>
    <x v="744"/>
    <b v="0"/>
    <b v="0"/>
    <s v="United States"/>
    <s v="year"/>
    <n v="135000"/>
    <m/>
    <s v="Insight Global"/>
    <s v="['sql', 'azure', 'snowflake', 'pyspark']"/>
    <n v="14097"/>
    <x v="0"/>
    <x v="10"/>
    <m/>
  </r>
  <r>
    <s v="Senior Data Engineer"/>
    <s v="Senior Data Engineer"/>
    <s v="Anywhere"/>
    <s v="LinkedIn"/>
    <s v="Full-time"/>
    <b v="1"/>
    <s v="Georgia"/>
    <x v="745"/>
    <b v="0"/>
    <b v="0"/>
    <s v="United States"/>
    <s v="year"/>
    <n v="177500"/>
    <m/>
    <s v="Verve Search Group"/>
    <s v="['kafka', 'kubernetes']"/>
    <n v="14185"/>
    <x v="1"/>
    <x v="5"/>
    <m/>
  </r>
  <r>
    <s v="Data Analyst"/>
    <s v="Data Analyst"/>
    <s v="Anywhere"/>
    <s v="LinkedIn"/>
    <s v="Full-time"/>
    <b v="1"/>
    <s v="Georgia"/>
    <x v="746"/>
    <b v="1"/>
    <b v="1"/>
    <s v="United States"/>
    <s v="year"/>
    <n v="115000"/>
    <m/>
    <s v="ManyPets"/>
    <s v="['sql', 'excel', 'tableau']"/>
    <n v="14283"/>
    <x v="0"/>
    <x v="11"/>
    <m/>
  </r>
  <r>
    <s v="Senior Data Engineer"/>
    <s v="Remote Sr. AWS Data Engineer  (US Citizens or Green Card Holders..."/>
    <s v="Anywhere"/>
    <s v="LinkedIn"/>
    <s v="Full-time"/>
    <b v="1"/>
    <s v="Georgia"/>
    <x v="747"/>
    <b v="1"/>
    <b v="0"/>
    <s v="United States"/>
    <s v="year"/>
    <n v="125000"/>
    <m/>
    <s v="Yoh, A Day &amp; Zimmermann Company"/>
    <s v="['sql', 'aws', 'snowflake', 'databricks', 'kafka']"/>
    <n v="14454"/>
    <x v="2"/>
    <x v="8"/>
    <m/>
  </r>
  <r>
    <s v="Data Engineer"/>
    <s v="Lead Data Engineer"/>
    <s v="Anywhere"/>
    <s v="LinkedIn"/>
    <s v="Full-time"/>
    <b v="1"/>
    <s v="Georgia"/>
    <x v="748"/>
    <b v="0"/>
    <b v="1"/>
    <s v="United States"/>
    <s v="year"/>
    <n v="172500"/>
    <m/>
    <s v="CVS Health"/>
    <s v="['sql', 'python', 'nosql', 'azure', 'gcp', 'spark', 'airflow', 'kafka', 'git', 'jenkins']"/>
    <n v="14862"/>
    <x v="0"/>
    <x v="10"/>
    <m/>
  </r>
  <r>
    <s v="Senior Data Engineer"/>
    <s v="Fintech Needs Sr. Data Engineer, Python, SQL, Redishift"/>
    <s v="Anywhere"/>
    <s v="LinkedIn"/>
    <s v="Full-time"/>
    <b v="1"/>
    <s v="Georgia"/>
    <x v="749"/>
    <b v="1"/>
    <b v="0"/>
    <s v="United States"/>
    <s v="year"/>
    <n v="175000"/>
    <m/>
    <s v="The Cypress Group"/>
    <s v="['python', 'postgresql', 'redshift', 'snowflake', 'aws', 'git']"/>
    <n v="15254"/>
    <x v="1"/>
    <x v="7"/>
    <m/>
  </r>
  <r>
    <s v="Data Engineer"/>
    <s v="Remote Data Engineer"/>
    <s v="Anywhere"/>
    <s v="LinkedIn"/>
    <s v="Full-time"/>
    <b v="1"/>
    <s v="Georgia"/>
    <x v="750"/>
    <b v="1"/>
    <b v="0"/>
    <s v="United States"/>
    <s v="year"/>
    <n v="115000"/>
    <m/>
    <s v="Insight Global"/>
    <m/>
    <n v="15331"/>
    <x v="0"/>
    <x v="10"/>
    <m/>
  </r>
  <r>
    <s v="Data Engineer"/>
    <s v="Sr. Data Engineer"/>
    <s v="Anywhere"/>
    <s v="LinkedIn"/>
    <s v="Full-time"/>
    <b v="1"/>
    <s v="Georgia"/>
    <x v="751"/>
    <b v="1"/>
    <b v="0"/>
    <s v="United States"/>
    <s v="year"/>
    <n v="105000"/>
    <m/>
    <s v="Insight Global"/>
    <s v="['sql', 'powershell', 'azure', 'spark', 'git']"/>
    <n v="15618"/>
    <x v="0"/>
    <x v="10"/>
    <m/>
  </r>
  <r>
    <s v="Data Engineer"/>
    <s v="Data Engineer"/>
    <s v="Anywhere"/>
    <s v="LinkedIn"/>
    <s v="Full-time"/>
    <b v="1"/>
    <s v="Georgia"/>
    <x v="752"/>
    <b v="0"/>
    <b v="0"/>
    <s v="United States"/>
    <s v="year"/>
    <n v="105250"/>
    <m/>
    <s v="Dealer Tire"/>
    <s v="['r', 'python', 't-sql', 'sql', 'shell', 'scala', 'go', 'sql server', 'db2', 'oracle', 'aws', 'redshift', 'snowflake', 'windows', 'linux', 'alteryx', 'power bi', 'sap', 'ssis']"/>
    <n v="15998"/>
    <x v="1"/>
    <x v="7"/>
    <m/>
  </r>
  <r>
    <s v="Data Engineer"/>
    <s v="Sr. Data Engineer"/>
    <s v="Anywhere"/>
    <s v="LinkedIn"/>
    <s v="Full-time"/>
    <b v="1"/>
    <s v="Georgia"/>
    <x v="753"/>
    <b v="0"/>
    <b v="0"/>
    <s v="United States"/>
    <s v="year"/>
    <n v="150000"/>
    <m/>
    <s v="Apex Systems"/>
    <s v="['sql', 'python', 'java', 'scala', 'nosql', 'azure', 'aws', 'gcp', 'spark', 'kafka', 'flow']"/>
    <n v="16220"/>
    <x v="0"/>
    <x v="11"/>
    <m/>
  </r>
  <r>
    <s v="Data Engineer"/>
    <s v="Data Engineer"/>
    <s v="Anywhere"/>
    <s v="LinkedIn"/>
    <s v="Full-time"/>
    <b v="1"/>
    <s v="Georgia"/>
    <x v="754"/>
    <b v="0"/>
    <b v="1"/>
    <s v="United States"/>
    <s v="year"/>
    <n v="175000"/>
    <m/>
    <s v="Quest Groups LLC"/>
    <s v="['python', 'sql', 'aws', 'databricks', 'spark', 'airflow', 'scikit-learn', 'tableau', 'power bi']"/>
    <n v="16404"/>
    <x v="2"/>
    <x v="4"/>
    <m/>
  </r>
  <r>
    <s v="Data Engineer"/>
    <s v="Forward Deployed Data Engineer - Remote"/>
    <s v="Anywhere"/>
    <s v="LinkedIn"/>
    <s v="Full-time"/>
    <b v="1"/>
    <s v="Georgia"/>
    <x v="755"/>
    <b v="0"/>
    <b v="0"/>
    <s v="United States"/>
    <s v="year"/>
    <n v="150000"/>
    <m/>
    <s v="Reality Defender"/>
    <s v="['python', 'typescript', 'nosql', 'mongodb', 'mongodb', 'dynamodb', 'aws', 'azure', 'pandas', 'pytorch', 'pyspark']"/>
    <n v="17850"/>
    <x v="3"/>
    <x v="3"/>
    <m/>
  </r>
  <r>
    <s v="Data Scientist"/>
    <s v="Junior Data Scientist"/>
    <s v="Anywhere"/>
    <s v="LinkedIn"/>
    <s v="Full-time"/>
    <b v="1"/>
    <s v="Georgia"/>
    <x v="756"/>
    <b v="0"/>
    <b v="1"/>
    <s v="United States"/>
    <s v="year"/>
    <n v="105000"/>
    <m/>
    <s v="Trilogy Federal"/>
    <s v="['r', 'python', 'sql']"/>
    <n v="18790"/>
    <x v="3"/>
    <x v="9"/>
    <m/>
  </r>
  <r>
    <s v="Data Scientist"/>
    <s v="Data Scientist - Innovation"/>
    <s v="Anywhere"/>
    <s v="LinkedIn"/>
    <s v="Full-time"/>
    <b v="1"/>
    <s v="Georgia"/>
    <x v="757"/>
    <b v="0"/>
    <b v="1"/>
    <s v="United States"/>
    <s v="year"/>
    <n v="150000"/>
    <m/>
    <s v="KTeam"/>
    <s v="['r', 'python', 'sql', 'scala', 'java', 'c++', 'matplotlib', 'tableau']"/>
    <n v="19967"/>
    <x v="2"/>
    <x v="8"/>
    <m/>
  </r>
  <r>
    <s v="Machine Learning Engineer"/>
    <s v="Machine Learning Engineer"/>
    <s v="Anywhere"/>
    <s v="LinkedIn"/>
    <s v="Full-time"/>
    <b v="1"/>
    <s v="Georgia"/>
    <x v="758"/>
    <b v="0"/>
    <b v="1"/>
    <s v="United States"/>
    <s v="year"/>
    <n v="130000"/>
    <m/>
    <s v="Agility Partners"/>
    <s v="['python', 'sql', 'databricks', 'aws']"/>
    <n v="20971"/>
    <x v="3"/>
    <x v="3"/>
    <m/>
  </r>
  <r>
    <s v="Senior Data Engineer"/>
    <s v="Senior Data Engineer - Cloud Analytics"/>
    <s v="Anywhere"/>
    <s v="LinkedIn"/>
    <s v="Full-time"/>
    <b v="1"/>
    <s v="Georgia"/>
    <x v="759"/>
    <b v="0"/>
    <b v="1"/>
    <s v="United States"/>
    <s v="year"/>
    <n v="135000"/>
    <m/>
    <s v="Elsdon Consulting ltd"/>
    <s v="['sql', 'python', 'c#', 'java', 'snowflake', 'redshift', 'bigquery', 'airflow', 'alteryx', 'tableau', 'unify']"/>
    <n v="21365"/>
    <x v="2"/>
    <x v="8"/>
    <m/>
  </r>
  <r>
    <s v="Data Engineer"/>
    <s v="Data Engineer"/>
    <s v="Anywhere"/>
    <s v="LinkedIn"/>
    <s v="Full-time"/>
    <b v="1"/>
    <s v="Georgia"/>
    <x v="760"/>
    <b v="0"/>
    <b v="0"/>
    <s v="United States"/>
    <s v="year"/>
    <n v="160000"/>
    <m/>
    <s v="Evolution"/>
    <s v="['sql', 'aws']"/>
    <n v="21875"/>
    <x v="0"/>
    <x v="0"/>
    <m/>
  </r>
  <r>
    <s v="Data Scientist"/>
    <s v="72359 - Data Scientist, Cloud Specialty"/>
    <s v="Anywhere"/>
    <s v="LinkedIn"/>
    <s v="Full-time"/>
    <b v="1"/>
    <s v="Georgia"/>
    <x v="761"/>
    <b v="0"/>
    <b v="0"/>
    <s v="United States"/>
    <s v="year"/>
    <n v="155000"/>
    <m/>
    <s v="Swoon"/>
    <s v="['azure']"/>
    <n v="21957"/>
    <x v="2"/>
    <x v="4"/>
    <m/>
  </r>
  <r>
    <s v="Data Analyst"/>
    <s v="Informatics Data Analyst II"/>
    <s v="Anywhere"/>
    <s v="LinkedIn"/>
    <s v="Full-time"/>
    <b v="1"/>
    <s v="Georgia"/>
    <x v="762"/>
    <b v="1"/>
    <b v="1"/>
    <s v="United States"/>
    <s v="year"/>
    <n v="95000"/>
    <m/>
    <s v="IDR, Inc."/>
    <s v="['python', 'sql', 'r']"/>
    <n v="22429"/>
    <x v="2"/>
    <x v="4"/>
    <m/>
  </r>
  <r>
    <s v="Data Scientist"/>
    <s v="Analytics Engineer"/>
    <s v="Anywhere"/>
    <s v="LinkedIn"/>
    <s v="Full-time"/>
    <b v="1"/>
    <s v="Georgia"/>
    <x v="763"/>
    <b v="0"/>
    <b v="0"/>
    <s v="United States"/>
    <s v="year"/>
    <n v="115000"/>
    <m/>
    <s v="Dataworks"/>
    <s v="['python', 'sql', 'gcp', 'aws', 'azure', 'tableau', 'looker']"/>
    <n v="22492"/>
    <x v="0"/>
    <x v="10"/>
    <m/>
  </r>
  <r>
    <s v="Data Scientist"/>
    <s v="Data Scientist (Healthcare)"/>
    <s v="Anywhere"/>
    <s v="LinkedIn"/>
    <s v="Full-time"/>
    <b v="1"/>
    <s v="Georgia"/>
    <x v="764"/>
    <b v="0"/>
    <b v="0"/>
    <s v="United States"/>
    <s v="year"/>
    <n v="127500"/>
    <m/>
    <s v="Global Alliant Inc"/>
    <s v="['sql', 'python', 'databricks', 'tableau', 'microstrategy', 'looker']"/>
    <n v="22610"/>
    <x v="2"/>
    <x v="8"/>
    <m/>
  </r>
  <r>
    <s v="Data Analyst"/>
    <s v="Clinical Data Analyst"/>
    <s v="Anywhere"/>
    <s v="LinkedIn"/>
    <s v="Full-time"/>
    <b v="1"/>
    <s v="Georgia"/>
    <x v="765"/>
    <b v="0"/>
    <b v="0"/>
    <s v="United States"/>
    <s v="year"/>
    <n v="90000"/>
    <m/>
    <s v="Engage Partners Inc."/>
    <s v="['sql', 'python', 'r', 'tableau', 'power bi']"/>
    <n v="22968"/>
    <x v="1"/>
    <x v="7"/>
    <m/>
  </r>
  <r>
    <s v="Data Engineer"/>
    <s v="Azure Data Engineer -Databrick -Python -ETL"/>
    <s v="Anywhere"/>
    <s v="LinkedIn"/>
    <s v="Full-time"/>
    <b v="1"/>
    <s v="Georgia"/>
    <x v="766"/>
    <b v="0"/>
    <b v="1"/>
    <s v="United States"/>
    <s v="year"/>
    <n v="140000"/>
    <m/>
    <s v="Capgemini"/>
    <s v="['sql', 'azure']"/>
    <n v="23010"/>
    <x v="3"/>
    <x v="3"/>
    <m/>
  </r>
  <r>
    <s v="Data Engineer"/>
    <s v="Data Engineering Manager"/>
    <s v="Anywhere"/>
    <s v="LinkedIn"/>
    <s v="Full-time"/>
    <b v="1"/>
    <s v="Georgia"/>
    <x v="767"/>
    <b v="0"/>
    <b v="0"/>
    <s v="United States"/>
    <s v="year"/>
    <n v="205000"/>
    <m/>
    <s v="Alldus"/>
    <s v="['scala', 'python', 'docker']"/>
    <n v="24137"/>
    <x v="2"/>
    <x v="2"/>
    <m/>
  </r>
  <r>
    <s v="Data Engineer"/>
    <s v="Lead Data Engineer"/>
    <s v="Anywhere"/>
    <s v="LinkedIn"/>
    <s v="Full-time"/>
    <b v="1"/>
    <s v="Georgia"/>
    <x v="768"/>
    <b v="0"/>
    <b v="0"/>
    <s v="United States"/>
    <s v="year"/>
    <n v="125000"/>
    <m/>
    <s v="Molecular Testing Labs"/>
    <s v="['c#', 'sql', 'azure']"/>
    <n v="26485"/>
    <x v="2"/>
    <x v="4"/>
    <m/>
  </r>
  <r>
    <s v="Data Analyst"/>
    <s v="Remote - Data Analyst - Permanent - W2"/>
    <s v="Anywhere"/>
    <s v="LinkedIn"/>
    <s v="Full-time"/>
    <b v="1"/>
    <s v="Georgia"/>
    <x v="769"/>
    <b v="0"/>
    <b v="0"/>
    <s v="United States"/>
    <s v="year"/>
    <n v="79000"/>
    <m/>
    <s v="Apex Systems"/>
    <s v="['sql', 'python', 'c++', 'c#']"/>
    <n v="26703"/>
    <x v="2"/>
    <x v="8"/>
    <m/>
  </r>
  <r>
    <s v="Data Scientist"/>
    <s v="Data Scientist"/>
    <s v="Anywhere"/>
    <s v="LinkedIn"/>
    <s v="Full-time"/>
    <b v="1"/>
    <s v="Georgia"/>
    <x v="770"/>
    <b v="0"/>
    <b v="0"/>
    <s v="United States"/>
    <s v="year"/>
    <n v="122165.5"/>
    <m/>
    <s v="TekStream Solutions"/>
    <s v="['python', 'r', 'spark', 'hadoop', 'git']"/>
    <n v="28853"/>
    <x v="2"/>
    <x v="8"/>
    <m/>
  </r>
  <r>
    <s v="Machine Learning Engineer"/>
    <s v="Lead Data Engineer - Machine Learning (Python, GCP)"/>
    <s v="Anywhere"/>
    <s v="LinkedIn"/>
    <s v="Full-time"/>
    <b v="1"/>
    <s v="Georgia"/>
    <x v="771"/>
    <b v="0"/>
    <b v="1"/>
    <s v="United States"/>
    <s v="year"/>
    <n v="165000"/>
    <m/>
    <s v="CVS Health"/>
    <s v="['python', 'bigquery', 'gcp', 'aws']"/>
    <n v="29117"/>
    <x v="2"/>
    <x v="4"/>
    <m/>
  </r>
  <r>
    <s v="Senior Data Analyst"/>
    <s v="Sr. Data Analyst (Local Remote)"/>
    <s v="Anywhere"/>
    <s v="LinkedIn"/>
    <s v="Full-time"/>
    <b v="1"/>
    <s v="Georgia"/>
    <x v="772"/>
    <b v="0"/>
    <b v="0"/>
    <s v="United States"/>
    <s v="year"/>
    <n v="107500"/>
    <m/>
    <s v="Robert Half"/>
    <s v="['sql', 'snowflake', 'power bi', 'dax']"/>
    <n v="29246"/>
    <x v="1"/>
    <x v="7"/>
    <m/>
  </r>
  <r>
    <s v="Senior Data Engineer"/>
    <s v="Senior Manager, Data Engineer (Public Sector, USA)"/>
    <s v="Anywhere"/>
    <s v="LinkedIn"/>
    <s v="Full-time"/>
    <b v="1"/>
    <s v="Georgia"/>
    <x v="773"/>
    <b v="0"/>
    <b v="0"/>
    <s v="United States"/>
    <s v="year"/>
    <n v="180000"/>
    <m/>
    <s v="Publicis Sapient"/>
    <s v="['nosql', 'sql', 'dynamodb', 'sql server', 'mysql', 'azure', 'redshift', 'oracle', 'aws', 'spark']"/>
    <n v="29358"/>
    <x v="3"/>
    <x v="3"/>
    <m/>
  </r>
  <r>
    <s v="Data Analyst"/>
    <s v="Data Analyst (US REMOTE)"/>
    <s v="Anywhere"/>
    <s v="LinkedIn"/>
    <s v="Full-time"/>
    <b v="1"/>
    <s v="Georgia"/>
    <x v="774"/>
    <b v="0"/>
    <b v="1"/>
    <s v="United States"/>
    <s v="year"/>
    <n v="92500"/>
    <m/>
    <s v="LeanTaaS"/>
    <s v="['sql', 'python', 'tableau', 'excel']"/>
    <n v="29365"/>
    <x v="2"/>
    <x v="8"/>
    <m/>
  </r>
  <r>
    <s v="Data Engineer"/>
    <s v="Data Engineer"/>
    <s v="Anywhere"/>
    <s v="LinkedIn"/>
    <s v="Full-time"/>
    <b v="1"/>
    <s v="Georgia"/>
    <x v="775"/>
    <b v="0"/>
    <b v="0"/>
    <s v="United States"/>
    <s v="year"/>
    <n v="110000"/>
    <m/>
    <s v="Insight Global"/>
    <s v="['python', 'sql', 'azure']"/>
    <n v="29637"/>
    <x v="3"/>
    <x v="3"/>
    <m/>
  </r>
  <r>
    <s v="Senior Data Engineer"/>
    <s v="Senior Data Engineer"/>
    <s v="Anywhere"/>
    <s v="LinkedIn"/>
    <s v="Full-time"/>
    <b v="1"/>
    <s v="Georgia"/>
    <x v="776"/>
    <b v="1"/>
    <b v="0"/>
    <s v="United States"/>
    <s v="year"/>
    <n v="150000"/>
    <m/>
    <s v="Storm2"/>
    <s v="['sql', 'python', 'java', 'aws', 'redshift', 'spark', 'kafka', 'airflow', 'linux', 'github', 'bitbucket']"/>
    <n v="29825"/>
    <x v="0"/>
    <x v="11"/>
    <m/>
  </r>
  <r>
    <s v="Data Engineer"/>
    <s v="Lead Data Engineer"/>
    <s v="Anywhere"/>
    <s v="LinkedIn"/>
    <s v="Full-time"/>
    <b v="1"/>
    <s v="Georgia"/>
    <x v="777"/>
    <b v="0"/>
    <b v="0"/>
    <s v="United States"/>
    <s v="year"/>
    <n v="175000"/>
    <m/>
    <s v="Intelletec"/>
    <s v="['python', 'sql', 'sql server', 'hadoop', 'spark', 'kafka']"/>
    <n v="32122"/>
    <x v="2"/>
    <x v="4"/>
    <m/>
  </r>
  <r>
    <s v="Business Analyst"/>
    <s v="Senior Business Intelligence Analyst"/>
    <s v="Anywhere"/>
    <s v="LinkedIn"/>
    <s v="Full-time"/>
    <b v="1"/>
    <s v="Georgia"/>
    <x v="778"/>
    <b v="1"/>
    <b v="1"/>
    <s v="United States"/>
    <s v="year"/>
    <n v="124000"/>
    <m/>
    <s v="Benefitfocus"/>
    <m/>
    <n v="32471"/>
    <x v="1"/>
    <x v="1"/>
    <m/>
  </r>
  <r>
    <s v="Data Engineer"/>
    <s v="Data Engineer"/>
    <s v="Anywhere"/>
    <s v="LinkedIn"/>
    <s v="Full-time"/>
    <b v="1"/>
    <s v="Florida, United States"/>
    <x v="779"/>
    <b v="1"/>
    <b v="0"/>
    <s v="United States"/>
    <s v="year"/>
    <n v="105000"/>
    <m/>
    <s v="HirePlace"/>
    <s v="['no-sql', 'sql', 'python', 'scala', 'java', 'bash', 'powershell', 'azure', 'databricks', 'spark']"/>
    <n v="189"/>
    <x v="2"/>
    <x v="2"/>
    <m/>
  </r>
  <r>
    <s v="Data Engineer"/>
    <s v="Data Engineer"/>
    <s v="Anywhere"/>
    <s v="LinkedIn"/>
    <s v="Full-time"/>
    <b v="1"/>
    <s v="Florida, United States"/>
    <x v="780"/>
    <b v="1"/>
    <b v="0"/>
    <s v="United States"/>
    <s v="year"/>
    <n v="120000"/>
    <m/>
    <s v="Daash Intelligence"/>
    <s v="['python', 'sql', 'aws', 'pyspark', 'flow', 'github', 'terraform']"/>
    <n v="676"/>
    <x v="3"/>
    <x v="3"/>
    <m/>
  </r>
  <r>
    <s v="Senior Data Engineer"/>
    <s v="Senior Data Engineer"/>
    <s v="Anywhere"/>
    <s v="LinkedIn"/>
    <s v="Full-time"/>
    <b v="1"/>
    <s v="Florida, United States"/>
    <x v="781"/>
    <b v="0"/>
    <b v="0"/>
    <s v="United States"/>
    <s v="year"/>
    <n v="150000"/>
    <m/>
    <s v="Alldus"/>
    <s v="['python', 'aws']"/>
    <n v="1017"/>
    <x v="2"/>
    <x v="2"/>
    <m/>
  </r>
  <r>
    <s v="Machine Learning Engineer"/>
    <s v="Data Engineer (Machine Learning)"/>
    <s v="Anywhere"/>
    <s v="LinkedIn"/>
    <s v="Full-time"/>
    <b v="1"/>
    <s v="Florida, United States"/>
    <x v="782"/>
    <b v="0"/>
    <b v="0"/>
    <s v="United States"/>
    <s v="year"/>
    <n v="112500"/>
    <m/>
    <s v="Jobot"/>
    <s v="['python', 'sql', 'postgresql', 'tensorflow', 'pytorch']"/>
    <n v="1367"/>
    <x v="3"/>
    <x v="9"/>
    <m/>
  </r>
  <r>
    <s v="Senior Data Engineer"/>
    <s v="Senior Data Engineer - Python, AWS, Snowflake Required"/>
    <s v="Anywhere"/>
    <s v="LinkedIn"/>
    <s v="Full-time"/>
    <b v="1"/>
    <s v="Florida, United States"/>
    <x v="783"/>
    <b v="0"/>
    <b v="1"/>
    <s v="United States"/>
    <s v="year"/>
    <n v="147500"/>
    <m/>
    <s v="KP Recruiting Group"/>
    <s v="['python', 'css', 'aws', 'snowflake', 'redshift', 'kafka', 'qlik']"/>
    <n v="1409"/>
    <x v="2"/>
    <x v="4"/>
    <m/>
  </r>
  <r>
    <s v="Data Engineer"/>
    <s v="Staff Data Engineer"/>
    <s v="Anywhere"/>
    <s v="LinkedIn"/>
    <s v="Full-time"/>
    <b v="1"/>
    <s v="Florida, United States"/>
    <x v="784"/>
    <b v="0"/>
    <b v="1"/>
    <s v="United States"/>
    <s v="year"/>
    <n v="210000"/>
    <m/>
    <s v="Harnham"/>
    <s v="['python', 'sql', 'snowflake', 'kafka', 'kubernetes']"/>
    <n v="1549"/>
    <x v="0"/>
    <x v="11"/>
    <m/>
  </r>
  <r>
    <s v="Data Engineer"/>
    <s v="Data Engineer"/>
    <s v="Anywhere"/>
    <s v="LinkedIn"/>
    <s v="Full-time"/>
    <b v="1"/>
    <s v="Florida, United States"/>
    <x v="785"/>
    <b v="0"/>
    <b v="0"/>
    <s v="United States"/>
    <s v="year"/>
    <n v="105000"/>
    <m/>
    <s v="Emids"/>
    <s v="['sql', 'gcp', 'aws', 'azure', 'bigquery', 'redshift', 'snowflake', 'hadoop', 'airflow', 'ssis']"/>
    <n v="2261"/>
    <x v="2"/>
    <x v="4"/>
    <m/>
  </r>
  <r>
    <s v="Senior Data Engineer"/>
    <s v="Senior Software (Data) Engineer - Advanced Robotic Factory Machine..."/>
    <s v="Anywhere"/>
    <s v="LinkedIn"/>
    <s v="Full-time"/>
    <b v="1"/>
    <s v="Florida, United States"/>
    <x v="786"/>
    <b v="0"/>
    <b v="0"/>
    <s v="United States"/>
    <s v="year"/>
    <n v="184000"/>
    <m/>
    <s v="TEEMA"/>
    <s v="['python', 'kafka', 'django']"/>
    <n v="2562"/>
    <x v="2"/>
    <x v="4"/>
    <m/>
  </r>
  <r>
    <s v="Senior Data Engineer"/>
    <s v="Senior Data Engineer"/>
    <s v="Anywhere"/>
    <s v="LinkedIn"/>
    <s v="Full-time"/>
    <b v="1"/>
    <s v="Florida, United States"/>
    <x v="787"/>
    <b v="0"/>
    <b v="0"/>
    <s v="United States"/>
    <s v="year"/>
    <n v="145000"/>
    <m/>
    <s v="Insight Global"/>
    <s v="['sql', 'python', 'powershell', 'c#', 'java', 'r', 'azure', 'aws']"/>
    <n v="2770"/>
    <x v="2"/>
    <x v="8"/>
    <m/>
  </r>
  <r>
    <s v="Data Engineer"/>
    <s v="Senior Artificial Intelligence and Data Engineer"/>
    <s v="Anywhere"/>
    <s v="LinkedIn"/>
    <s v="Full-time"/>
    <b v="1"/>
    <s v="Florida, United States"/>
    <x v="788"/>
    <b v="0"/>
    <b v="1"/>
    <s v="United States"/>
    <s v="year"/>
    <n v="157500"/>
    <m/>
    <s v="Prescryptive Health, Inc."/>
    <s v="['python', 'nosql', 'azure', 'spark', 'kafka', 'tensorflow', 'pytorch', 'scikit-learn', 'mxnet', 'jupyter', 'excel', 'splunk', 'kubernetes', 'docker']"/>
    <n v="2783"/>
    <x v="2"/>
    <x v="2"/>
    <m/>
  </r>
  <r>
    <s v="Senior Data Engineer"/>
    <s v="Senior Data Engineer"/>
    <s v="Anywhere"/>
    <s v="LinkedIn"/>
    <s v="Full-time"/>
    <b v="1"/>
    <s v="Florida, United States"/>
    <x v="789"/>
    <b v="0"/>
    <b v="0"/>
    <s v="United States"/>
    <s v="year"/>
    <n v="110000"/>
    <m/>
    <s v="Mirai Talent"/>
    <s v="['c#', 'python', 'azure', 'aws', 'gcp']"/>
    <n v="2997"/>
    <x v="1"/>
    <x v="7"/>
    <m/>
  </r>
  <r>
    <s v="Senior Data Engineer"/>
    <s v="Senior Data Engineer"/>
    <s v="Anywhere"/>
    <s v="LinkedIn"/>
    <s v="Full-time"/>
    <b v="1"/>
    <s v="Florida, United States"/>
    <x v="790"/>
    <b v="0"/>
    <b v="0"/>
    <s v="United States"/>
    <s v="year"/>
    <n v="145000"/>
    <m/>
    <s v="Storm2"/>
    <s v="['python', 'scala', 'java', 'aws', 'airflow']"/>
    <n v="3351"/>
    <x v="2"/>
    <x v="4"/>
    <m/>
  </r>
  <r>
    <s v="Data Engineer"/>
    <s v="Data Engineer"/>
    <s v="Anywhere"/>
    <s v="LinkedIn"/>
    <s v="Full-time"/>
    <b v="1"/>
    <s v="Florida, United States"/>
    <x v="791"/>
    <b v="0"/>
    <b v="1"/>
    <s v="United States"/>
    <s v="year"/>
    <n v="140000"/>
    <m/>
    <s v="Premier Group Recruitment"/>
    <s v="['java', 'python', 'elasticsearch', 'aws', 'redshift', 'spark', 'airflow', 'linux', 'docker']"/>
    <n v="3358"/>
    <x v="2"/>
    <x v="4"/>
    <m/>
  </r>
  <r>
    <s v="Data Engineer"/>
    <s v="Data Engineer"/>
    <s v="Anywhere"/>
    <s v="LinkedIn"/>
    <s v="Full-time"/>
    <b v="1"/>
    <s v="Florida, United States"/>
    <x v="792"/>
    <b v="1"/>
    <b v="0"/>
    <s v="United States"/>
    <s v="year"/>
    <n v="200000"/>
    <m/>
    <s v="Vibrant Planet"/>
    <s v="['python', 'airflow', 'hadoop', 'spark', 'pandas', 'jupyter']"/>
    <n v="3372"/>
    <x v="0"/>
    <x v="11"/>
    <m/>
  </r>
  <r>
    <s v="Senior Data Engineer"/>
    <s v="Senior Data Engineer"/>
    <s v="Anywhere"/>
    <s v="LinkedIn"/>
    <s v="Full-time"/>
    <b v="1"/>
    <s v="Florida, United States"/>
    <x v="793"/>
    <b v="0"/>
    <b v="0"/>
    <s v="United States"/>
    <s v="year"/>
    <n v="100000"/>
    <m/>
    <s v="Hertz"/>
    <s v="['python', 'r', 'scala', 'sql', 'databricks', 'kafka']"/>
    <n v="3931"/>
    <x v="2"/>
    <x v="4"/>
    <m/>
  </r>
  <r>
    <s v="Software Engineer"/>
    <s v="CX LEAD SOFTWARE ENGINEER - ACTUARIAL - LEAD DATA ENGINEER  ..."/>
    <s v="Anywhere"/>
    <s v="LinkedIn"/>
    <s v="Full-time"/>
    <b v="1"/>
    <s v="Florida, United States"/>
    <x v="794"/>
    <b v="0"/>
    <b v="0"/>
    <s v="United States"/>
    <s v="year"/>
    <n v="135000"/>
    <m/>
    <s v="Robert Half"/>
    <s v="['sql', 'python']"/>
    <n v="4498"/>
    <x v="3"/>
    <x v="3"/>
    <m/>
  </r>
  <r>
    <s v="Senior Data Engineer"/>
    <s v="Senior Azure Data Engineer"/>
    <s v="Anywhere"/>
    <s v="LinkedIn"/>
    <s v="Full-time"/>
    <b v="1"/>
    <s v="Florida, United States"/>
    <x v="795"/>
    <b v="0"/>
    <b v="0"/>
    <s v="United States"/>
    <s v="year"/>
    <n v="162500"/>
    <m/>
    <s v="EXL"/>
    <s v="['sql', 'java', 'c#', 'python', 'r', 'sql server', 'azure', 'databricks', 'spark', 'power bi', 'tableau', 'terraform']"/>
    <n v="4983"/>
    <x v="0"/>
    <x v="10"/>
    <m/>
  </r>
  <r>
    <s v="Data Engineer"/>
    <s v="Data Engineer"/>
    <s v="Anywhere"/>
    <s v="LinkedIn"/>
    <s v="Full-time"/>
    <b v="1"/>
    <s v="Florida, United States"/>
    <x v="796"/>
    <b v="0"/>
    <b v="0"/>
    <s v="United States"/>
    <s v="year"/>
    <n v="107500"/>
    <m/>
    <s v="Harnham"/>
    <s v="['sql', 'python', 'mysql', 'bigquery', 'snowflake', 'tableau', 'git', 'github']"/>
    <n v="5219"/>
    <x v="3"/>
    <x v="3"/>
    <m/>
  </r>
  <r>
    <s v="Senior Data Engineer"/>
    <s v="Energy Storage Senior Data Engineer (REMOTE)"/>
    <s v="Anywhere"/>
    <s v="LinkedIn"/>
    <s v="Full-time"/>
    <b v="1"/>
    <s v="Florida, United States"/>
    <x v="797"/>
    <b v="0"/>
    <b v="1"/>
    <s v="United States"/>
    <s v="year"/>
    <n v="135000"/>
    <m/>
    <s v="Jobot"/>
    <s v="['python', 'aws', 'redshift', 'flow', 'terraform', 'ansible', 'puppet']"/>
    <n v="5612"/>
    <x v="1"/>
    <x v="7"/>
    <m/>
  </r>
  <r>
    <s v="Senior Data Engineer"/>
    <s v="Senior Data Engineers (Client Facing)"/>
    <s v="Anywhere"/>
    <s v="LinkedIn"/>
    <s v="Full-time"/>
    <b v="1"/>
    <s v="Florida, United States"/>
    <x v="798"/>
    <b v="0"/>
    <b v="1"/>
    <s v="United States"/>
    <s v="year"/>
    <n v="145000"/>
    <m/>
    <s v="ON Data Staffing"/>
    <s v="['sql', 'azure', 'aws']"/>
    <n v="5829"/>
    <x v="1"/>
    <x v="5"/>
    <m/>
  </r>
  <r>
    <s v="Data Engineer"/>
    <s v="Azure Data Engineer"/>
    <s v="Anywhere"/>
    <s v="LinkedIn"/>
    <s v="Full-time"/>
    <b v="1"/>
    <s v="Florida, United States"/>
    <x v="799"/>
    <b v="0"/>
    <b v="0"/>
    <s v="United States"/>
    <s v="year"/>
    <n v="125000"/>
    <m/>
    <s v="Medix Technology"/>
    <s v="['sql', 't-sql', 'python', 'azure', 'databricks', 'snowflake', 'spark', 'pyspark', 'sap', 'ssrs']"/>
    <n v="5969"/>
    <x v="2"/>
    <x v="8"/>
    <m/>
  </r>
  <r>
    <s v="Data Engineer"/>
    <s v="Data Engineer - AI Start-Up"/>
    <s v="Anywhere"/>
    <s v="LinkedIn"/>
    <s v="Full-time"/>
    <b v="1"/>
    <s v="Florida, United States"/>
    <x v="800"/>
    <b v="0"/>
    <b v="0"/>
    <s v="United States"/>
    <s v="year"/>
    <n v="147500"/>
    <m/>
    <s v="CodiFi"/>
    <s v="['nosql', 'typescript', 'python', 'dynamodb', 'postgresql', 'aws', 'snowflake', 'node.js']"/>
    <n v="5973"/>
    <x v="3"/>
    <x v="3"/>
    <m/>
  </r>
  <r>
    <s v="Data Engineer"/>
    <s v="Azure Data Engineer"/>
    <s v="Anywhere"/>
    <s v="LinkedIn"/>
    <s v="Full-time"/>
    <b v="1"/>
    <s v="Florida, United States"/>
    <x v="801"/>
    <b v="1"/>
    <b v="0"/>
    <s v="United States"/>
    <s v="year"/>
    <n v="137500"/>
    <m/>
    <s v="Jobot"/>
    <s v="['sql', 'python', 'scala', 'azure']"/>
    <n v="6007"/>
    <x v="3"/>
    <x v="3"/>
    <m/>
  </r>
  <r>
    <s v="Data Engineer"/>
    <s v="Lead Data Engineer"/>
    <s v="Anywhere"/>
    <s v="LinkedIn"/>
    <s v="Full-time"/>
    <b v="1"/>
    <s v="Florida, United States"/>
    <x v="802"/>
    <b v="0"/>
    <b v="0"/>
    <s v="United States"/>
    <s v="year"/>
    <n v="151000"/>
    <m/>
    <s v="RxSense"/>
    <s v="['java', 'python', 'julia', 'ruby', 'ruby', 'go', 'redis', 'snowflake', 'bigquery', 'aws', 'airflow', 'git', 'jira']"/>
    <n v="6053"/>
    <x v="1"/>
    <x v="1"/>
    <m/>
  </r>
  <r>
    <s v="Senior Data Engineer"/>
    <s v="Senior Data Engineer"/>
    <s v="Anywhere"/>
    <s v="LinkedIn"/>
    <s v="Full-time"/>
    <b v="1"/>
    <s v="Florida, United States"/>
    <x v="803"/>
    <b v="1"/>
    <b v="1"/>
    <s v="United States"/>
    <s v="year"/>
    <n v="150000"/>
    <m/>
    <s v="BLACKCLOAK"/>
    <s v="['go', 'nosql', 'sql', 'firebase', 'firebase', 'redis', 'bigquery', 'snowflake', 'kafka', 'spark', 'pandas', 'excel', 'jira']"/>
    <n v="6267"/>
    <x v="3"/>
    <x v="9"/>
    <m/>
  </r>
  <r>
    <s v="Data Engineer"/>
    <s v="Rust Data Engineer"/>
    <s v="Anywhere"/>
    <s v="LinkedIn"/>
    <s v="Full-time"/>
    <b v="1"/>
    <s v="Florida, United States"/>
    <x v="804"/>
    <b v="1"/>
    <b v="0"/>
    <s v="United States"/>
    <s v="year"/>
    <n v="225000"/>
    <m/>
    <s v="Understanding Recruitment"/>
    <s v="['rust']"/>
    <n v="6393"/>
    <x v="1"/>
    <x v="5"/>
    <m/>
  </r>
  <r>
    <s v="Data Engineer"/>
    <s v="AWS Data Engineer"/>
    <s v="Anywhere"/>
    <s v="LinkedIn"/>
    <s v="Full-time"/>
    <b v="1"/>
    <s v="Florida, United States"/>
    <x v="805"/>
    <b v="0"/>
    <b v="1"/>
    <s v="United States"/>
    <s v="year"/>
    <n v="87500"/>
    <m/>
    <s v="Stelvio Group"/>
    <s v="['sql', 'aws', 'redshift', 'spark', 'linux']"/>
    <n v="6401"/>
    <x v="2"/>
    <x v="4"/>
    <m/>
  </r>
  <r>
    <s v="Data Engineer"/>
    <s v="Lead Data Engineer"/>
    <s v="Anywhere"/>
    <s v="LinkedIn"/>
    <s v="Full-time"/>
    <b v="1"/>
    <s v="Florida, United States"/>
    <x v="806"/>
    <b v="0"/>
    <b v="1"/>
    <s v="United States"/>
    <s v="year"/>
    <n v="175000"/>
    <m/>
    <s v="Storm3"/>
    <s v="['python', 'javascript', 'ruby', 'ruby', 'databricks', 'aws', 'spark', 'node.js']"/>
    <n v="6561"/>
    <x v="0"/>
    <x v="10"/>
    <m/>
  </r>
  <r>
    <s v="Data Engineer"/>
    <s v="Manager Data Engineer"/>
    <s v="Anywhere"/>
    <s v="LinkedIn"/>
    <s v="Full-time"/>
    <b v="1"/>
    <s v="Florida, United States"/>
    <x v="807"/>
    <b v="0"/>
    <b v="0"/>
    <s v="United States"/>
    <s v="year"/>
    <n v="150000"/>
    <m/>
    <s v="Compass Digital"/>
    <s v="['sql', 'snowflake', 'aws', 'airflow']"/>
    <n v="7486"/>
    <x v="2"/>
    <x v="4"/>
    <m/>
  </r>
  <r>
    <s v="Data Engineer"/>
    <s v="Data Engineer"/>
    <s v="Anywhere"/>
    <s v="LinkedIn"/>
    <s v="Full-time"/>
    <b v="1"/>
    <s v="Florida, United States"/>
    <x v="808"/>
    <b v="0"/>
    <b v="0"/>
    <s v="United States"/>
    <s v="year"/>
    <n v="130000"/>
    <m/>
    <s v="UP TOP"/>
    <s v="['python', 'sql', 'bigquery', 'graphql', 'pandas', 'numpy']"/>
    <n v="7501"/>
    <x v="0"/>
    <x v="0"/>
    <m/>
  </r>
  <r>
    <s v="Senior Data Engineer"/>
    <s v="Senior Data Engineer"/>
    <s v="Anywhere"/>
    <s v="LinkedIn"/>
    <s v="Full-time"/>
    <b v="1"/>
    <s v="Florida, United States"/>
    <x v="809"/>
    <b v="0"/>
    <b v="0"/>
    <s v="United States"/>
    <s v="year"/>
    <n v="142500"/>
    <m/>
    <s v="Robert Half"/>
    <s v="['python', 'scala', 'redshift', 'azure', 'aws', 'spark', 'kafka', 'ssis', 'yarn', 'kubernetes']"/>
    <n v="7707"/>
    <x v="3"/>
    <x v="3"/>
    <m/>
  </r>
  <r>
    <s v="Data Engineer"/>
    <s v="Lead Data Engineer"/>
    <s v="Anywhere"/>
    <s v="LinkedIn"/>
    <s v="Full-time"/>
    <b v="1"/>
    <s v="Florida, United States"/>
    <x v="810"/>
    <b v="0"/>
    <b v="0"/>
    <s v="United States"/>
    <s v="year"/>
    <n v="142500"/>
    <m/>
    <s v="The Intersect Group"/>
    <s v="['sql', 'azure', 'ssis', 'flow']"/>
    <n v="7889"/>
    <x v="2"/>
    <x v="2"/>
    <m/>
  </r>
  <r>
    <s v="Data Engineer"/>
    <s v="Data Engineer"/>
    <s v="Anywhere"/>
    <s v="LinkedIn"/>
    <s v="Full-time"/>
    <b v="1"/>
    <s v="Florida, United States"/>
    <x v="811"/>
    <b v="0"/>
    <b v="0"/>
    <s v="United States"/>
    <s v="year"/>
    <n v="146500"/>
    <m/>
    <s v="MSI International"/>
    <s v="['scala', 'python', 'mongo', 'sql', 'java', 'shell', 'postgresql', 'db2', 'sql server', 'hadoop', 'spark', 'react', 'node', 'visio', 'yarn']"/>
    <n v="8030"/>
    <x v="2"/>
    <x v="8"/>
    <m/>
  </r>
  <r>
    <s v="Data Engineer"/>
    <s v="MLOps Data Engineer"/>
    <s v="Anywhere"/>
    <s v="LinkedIn"/>
    <s v="Full-time"/>
    <b v="1"/>
    <s v="Florida, United States"/>
    <x v="812"/>
    <b v="0"/>
    <b v="1"/>
    <s v="United States"/>
    <s v="year"/>
    <n v="170000"/>
    <m/>
    <s v="Agile Resources, Inc."/>
    <s v="['aws']"/>
    <n v="8095"/>
    <x v="1"/>
    <x v="1"/>
    <m/>
  </r>
  <r>
    <s v="Data Engineer"/>
    <s v="Sr Data Engineer"/>
    <s v="Anywhere"/>
    <s v="LinkedIn"/>
    <s v="Full-time"/>
    <b v="1"/>
    <s v="Florida, United States"/>
    <x v="813"/>
    <b v="1"/>
    <b v="0"/>
    <s v="United States"/>
    <s v="year"/>
    <n v="137500"/>
    <m/>
    <s v="Mondo"/>
    <s v="['dynamodb', 'redshift', 'aws', 'airflow']"/>
    <n v="8200"/>
    <x v="3"/>
    <x v="3"/>
    <m/>
  </r>
  <r>
    <s v="Senior Data Engineer"/>
    <s v="Senior Data Engineer"/>
    <s v="Anywhere"/>
    <s v="LinkedIn"/>
    <s v="Full-time"/>
    <b v="1"/>
    <s v="Florida, United States"/>
    <x v="814"/>
    <b v="0"/>
    <b v="1"/>
    <s v="United States"/>
    <s v="year"/>
    <n v="150000"/>
    <m/>
    <s v="Charlton Morris"/>
    <s v="['kotlin', 'java', 'sql', 'nosql', 'azure', 'splunk', 'atlassian', 'kubernetes', 'terraform', 'gitlab']"/>
    <n v="8548"/>
    <x v="2"/>
    <x v="4"/>
    <m/>
  </r>
  <r>
    <s v="Senior Data Engineer"/>
    <s v="Senior Data Engineer - REMOTE"/>
    <s v="Anywhere"/>
    <s v="LinkedIn"/>
    <s v="Full-time"/>
    <b v="1"/>
    <s v="Florida, United States"/>
    <x v="815"/>
    <b v="0"/>
    <b v="0"/>
    <s v="United States"/>
    <s v="year"/>
    <n v="135000"/>
    <m/>
    <s v="Optum"/>
    <s v="['sql', 'python', 'azure', 'databricks', 'snowflake', 'kafka', 'airflow', 'unix', 'linux', 'flow']"/>
    <n v="8814"/>
    <x v="2"/>
    <x v="8"/>
    <m/>
  </r>
  <r>
    <s v="Data Engineer"/>
    <s v="Lead Data Engineer"/>
    <s v="Anywhere"/>
    <s v="LinkedIn"/>
    <s v="Full-time"/>
    <b v="1"/>
    <s v="Florida, United States"/>
    <x v="816"/>
    <b v="0"/>
    <b v="0"/>
    <s v="United States"/>
    <s v="year"/>
    <n v="175000"/>
    <m/>
    <s v="Intelletec"/>
    <s v="['python', 'aws', 'spark', 'kafka', 'airflow', 'kubernetes']"/>
    <n v="9190"/>
    <x v="2"/>
    <x v="2"/>
    <m/>
  </r>
  <r>
    <s v="Data Engineer"/>
    <s v="Lead Data Engineer - NFT Marketplace"/>
    <s v="Anywhere"/>
    <s v="LinkedIn"/>
    <s v="Full-time"/>
    <b v="1"/>
    <s v="Florida, United States"/>
    <x v="817"/>
    <b v="1"/>
    <b v="1"/>
    <s v="United States"/>
    <s v="year"/>
    <n v="187500"/>
    <m/>
    <s v="Intelletec"/>
    <s v="['python', 'spark', 'kafka']"/>
    <n v="9574"/>
    <x v="2"/>
    <x v="4"/>
    <m/>
  </r>
  <r>
    <s v="Senior Data Engineer"/>
    <s v="Senior Data Engineer, AWS"/>
    <s v="Anywhere"/>
    <s v="LinkedIn"/>
    <s v="Full-time"/>
    <b v="1"/>
    <s v="Florida, United States"/>
    <x v="818"/>
    <b v="0"/>
    <b v="1"/>
    <s v="United States"/>
    <s v="year"/>
    <n v="142500"/>
    <m/>
    <s v="EXL Service"/>
    <s v="['nosql', 'sql', 'python', 'scala', 'mongo', 'r', 'java', 'sql server', 'cassandra', 'aws', 'redshift', 'snowflake', 'oracle', 'spark', 'pyspark', 'hadoop', 'kafka']"/>
    <n v="9827"/>
    <x v="0"/>
    <x v="11"/>
    <m/>
  </r>
  <r>
    <s v="Senior Data Engineer"/>
    <s v="Sr. Data Engineer - Azure &amp; SaaS"/>
    <s v="Anywhere"/>
    <s v="LinkedIn"/>
    <s v="Full-time"/>
    <b v="1"/>
    <s v="Florida, United States"/>
    <x v="819"/>
    <b v="0"/>
    <b v="1"/>
    <s v="United States"/>
    <s v="year"/>
    <n v="157500"/>
    <m/>
    <s v="CyberCoders"/>
    <s v="['kotlin', 'java', 'sql', 'nosql', 'azure', 'splunk', 'word', 'kubernetes', 'terraform', 'gitlab']"/>
    <n v="9842"/>
    <x v="2"/>
    <x v="4"/>
    <m/>
  </r>
  <r>
    <s v="Data Engineer"/>
    <s v="Data Engineer"/>
    <s v="Anywhere"/>
    <s v="LinkedIn"/>
    <s v="Full-time"/>
    <b v="1"/>
    <s v="Florida, United States"/>
    <x v="820"/>
    <b v="0"/>
    <b v="1"/>
    <s v="United States"/>
    <s v="year"/>
    <n v="95500"/>
    <m/>
    <s v="FinThrive"/>
    <s v="['python', 'r', 'sql', 'azure', 'pyspark', 'excel']"/>
    <n v="9871"/>
    <x v="0"/>
    <x v="11"/>
    <m/>
  </r>
  <r>
    <s v="Data Engineer"/>
    <s v="Sr. Data Engineer"/>
    <s v="Anywhere"/>
    <s v="LinkedIn"/>
    <s v="Full-time"/>
    <b v="1"/>
    <s v="Florida, United States"/>
    <x v="821"/>
    <b v="1"/>
    <b v="0"/>
    <s v="United States"/>
    <s v="year"/>
    <n v="150000"/>
    <m/>
    <s v="GRIN"/>
    <s v="['python', 'sql', 'snowflake', 'bigquery', 'kafka', 'spark', 'airflow']"/>
    <n v="10072"/>
    <x v="2"/>
    <x v="4"/>
    <m/>
  </r>
  <r>
    <s v="Data Engineer"/>
    <s v="Data Engineer"/>
    <s v="Anywhere"/>
    <s v="LinkedIn"/>
    <s v="Full-time"/>
    <b v="1"/>
    <s v="Florida, United States"/>
    <x v="822"/>
    <b v="1"/>
    <b v="0"/>
    <s v="United States"/>
    <s v="year"/>
    <n v="122500"/>
    <m/>
    <s v="Plexus Resource Solutions"/>
    <s v="['python', 'sql', 'postgresql', 'node']"/>
    <n v="10177"/>
    <x v="3"/>
    <x v="6"/>
    <m/>
  </r>
  <r>
    <s v="Data Engineer"/>
    <s v="Sr. Data Engineer"/>
    <s v="Anywhere"/>
    <s v="LinkedIn"/>
    <s v="Full-time"/>
    <b v="1"/>
    <s v="Florida, United States"/>
    <x v="823"/>
    <b v="0"/>
    <b v="1"/>
    <s v="United States"/>
    <s v="year"/>
    <n v="132500"/>
    <m/>
    <s v="Collabera"/>
    <s v="['sql', 'python', 'java', 'mongodb', 'mongodb', 'azure', 'pyspark']"/>
    <n v="11149"/>
    <x v="0"/>
    <x v="10"/>
    <m/>
  </r>
  <r>
    <s v="Data Engineer"/>
    <s v="Data Engineer"/>
    <s v="Anywhere"/>
    <s v="LinkedIn"/>
    <s v="Full-time"/>
    <b v="1"/>
    <s v="Florida, United States"/>
    <x v="824"/>
    <b v="0"/>
    <b v="1"/>
    <s v="United States"/>
    <s v="year"/>
    <n v="135000"/>
    <m/>
    <s v="CyberCoders"/>
    <s v="['word']"/>
    <n v="11837"/>
    <x v="2"/>
    <x v="4"/>
    <m/>
  </r>
  <r>
    <s v="Data Engineer"/>
    <s v="Data Engineer"/>
    <s v="Anywhere"/>
    <s v="LinkedIn"/>
    <s v="Full-time"/>
    <b v="1"/>
    <s v="Florida, United States"/>
    <x v="825"/>
    <b v="0"/>
    <b v="0"/>
    <s v="United States"/>
    <s v="year"/>
    <n v="111000"/>
    <m/>
    <s v="EvolutionHR"/>
    <s v="['sql', 'tableau']"/>
    <n v="12297"/>
    <x v="2"/>
    <x v="4"/>
    <m/>
  </r>
  <r>
    <s v="Data Engineer"/>
    <s v="Data Engineer"/>
    <s v="Anywhere"/>
    <s v="LinkedIn"/>
    <s v="Full-time"/>
    <b v="1"/>
    <s v="Florida, United States"/>
    <x v="826"/>
    <b v="0"/>
    <b v="0"/>
    <s v="United States"/>
    <s v="year"/>
    <n v="119500"/>
    <m/>
    <s v="ECOM"/>
    <s v="['sas', 'sas', 'power bi']"/>
    <n v="12378"/>
    <x v="3"/>
    <x v="3"/>
    <m/>
  </r>
  <r>
    <s v="Data Engineer"/>
    <s v="Data Engineer"/>
    <s v="Anywhere"/>
    <s v="LinkedIn"/>
    <s v="Full-time"/>
    <b v="1"/>
    <s v="Florida, United States"/>
    <x v="827"/>
    <b v="0"/>
    <b v="0"/>
    <s v="United States"/>
    <s v="year"/>
    <n v="112500"/>
    <m/>
    <s v="Michael Kors"/>
    <s v="['sql', 'python', 'snowflake', 'azure']"/>
    <n v="13733"/>
    <x v="2"/>
    <x v="4"/>
    <m/>
  </r>
  <r>
    <s v="Senior Data Analyst"/>
    <s v="Sr. Financial Data Analyst"/>
    <s v="Anywhere"/>
    <s v="LinkedIn"/>
    <s v="Full-time"/>
    <b v="1"/>
    <s v="Florida, United States"/>
    <x v="828"/>
    <b v="0"/>
    <b v="0"/>
    <s v="United States"/>
    <s v="year"/>
    <n v="92500"/>
    <m/>
    <s v="Ascendo Resources"/>
    <s v="['spreadsheet', 'excel', 'sheets', 'flow']"/>
    <n v="14423"/>
    <x v="2"/>
    <x v="8"/>
    <m/>
  </r>
  <r>
    <s v="Data Engineer"/>
    <s v="Data Engineer"/>
    <s v="Anywhere"/>
    <s v="LinkedIn"/>
    <s v="Full-time"/>
    <b v="1"/>
    <s v="Florida, United States"/>
    <x v="829"/>
    <b v="0"/>
    <b v="1"/>
    <s v="United States"/>
    <s v="year"/>
    <n v="155000"/>
    <m/>
    <s v="Ascendion"/>
    <s v="['python', 'snowflake', 'airflow']"/>
    <n v="15040"/>
    <x v="2"/>
    <x v="4"/>
    <m/>
  </r>
  <r>
    <s v="Senior Data Engineer"/>
    <s v="Senior Data Engineer"/>
    <s v="Anywhere"/>
    <s v="LinkedIn"/>
    <s v="Full-time"/>
    <b v="1"/>
    <s v="Florida, United States"/>
    <x v="830"/>
    <b v="0"/>
    <b v="0"/>
    <s v="United States"/>
    <s v="year"/>
    <n v="170000"/>
    <m/>
    <s v="Alldus"/>
    <s v="['aws', 'databricks']"/>
    <n v="15103"/>
    <x v="0"/>
    <x v="11"/>
    <m/>
  </r>
  <r>
    <s v="Data Engineer"/>
    <s v="Data Engineer"/>
    <s v="Anywhere"/>
    <s v="LinkedIn"/>
    <s v="Full-time"/>
    <b v="1"/>
    <s v="Florida, United States"/>
    <x v="831"/>
    <b v="0"/>
    <b v="0"/>
    <s v="United States"/>
    <s v="year"/>
    <n v="122500"/>
    <m/>
    <s v="Insight Global"/>
    <s v="['sql', 'sap']"/>
    <n v="15106"/>
    <x v="0"/>
    <x v="0"/>
    <m/>
  </r>
  <r>
    <s v="Data Engineer"/>
    <s v="Sr. Data Engineer"/>
    <s v="Anywhere"/>
    <s v="LinkedIn"/>
    <s v="Full-time"/>
    <b v="1"/>
    <s v="Florida, United States"/>
    <x v="832"/>
    <b v="1"/>
    <b v="0"/>
    <s v="United States"/>
    <s v="year"/>
    <n v="140000"/>
    <m/>
    <s v="Compri Consulting"/>
    <s v="['python', 'sql', 'postgresql', 'mysql', 'redshift', 'aws', 'snowflake', 'airflow', 'spark', 'kubernetes', 'docker']"/>
    <n v="15237"/>
    <x v="0"/>
    <x v="0"/>
    <m/>
  </r>
  <r>
    <s v="Software Engineer"/>
    <s v="Power BI Developer"/>
    <s v="Anywhere"/>
    <s v="LinkedIn"/>
    <s v="Full-time"/>
    <b v="1"/>
    <s v="Florida, United States"/>
    <x v="833"/>
    <b v="0"/>
    <b v="0"/>
    <s v="United States"/>
    <s v="year"/>
    <n v="130000"/>
    <m/>
    <s v="Insight Global"/>
    <s v="['sql', 'sql server', 'azure', 'power bi']"/>
    <n v="16013"/>
    <x v="2"/>
    <x v="8"/>
    <m/>
  </r>
  <r>
    <s v="Senior Data Analyst"/>
    <s v="Sr. Data Analyst - Healthcare - Remote (Must be in Miami)"/>
    <s v="Anywhere"/>
    <s v="LinkedIn"/>
    <s v="Full-time"/>
    <b v="1"/>
    <s v="Florida, United States"/>
    <x v="834"/>
    <b v="0"/>
    <b v="0"/>
    <s v="United States"/>
    <s v="year"/>
    <n v="90000"/>
    <m/>
    <s v="Leeds Professional Resources"/>
    <s v="['sql', 'excel', 'power bi', 'tableau']"/>
    <n v="16217"/>
    <x v="2"/>
    <x v="2"/>
    <m/>
  </r>
  <r>
    <s v="Data Scientist"/>
    <s v="Data Scientist - Cloud Specialty"/>
    <s v="Anywhere"/>
    <s v="LinkedIn"/>
    <s v="Full-time"/>
    <b v="1"/>
    <s v="Florida, United States"/>
    <x v="835"/>
    <b v="0"/>
    <b v="0"/>
    <s v="United States"/>
    <s v="year"/>
    <n v="155000"/>
    <m/>
    <s v="Swoon"/>
    <s v="['azure']"/>
    <n v="16507"/>
    <x v="2"/>
    <x v="4"/>
    <m/>
  </r>
  <r>
    <s v="Data Engineer"/>
    <s v="Data Engineer"/>
    <s v="Anywhere"/>
    <s v="LinkedIn"/>
    <s v="Full-time"/>
    <b v="1"/>
    <s v="Florida, United States"/>
    <x v="836"/>
    <b v="0"/>
    <b v="0"/>
    <s v="United States"/>
    <s v="year"/>
    <n v="137500"/>
    <m/>
    <s v="Endeavor"/>
    <s v="['sql', 'python', 'scala', 'aws', 'azure', 'snowflake', 'databricks', 'airflow', 'kafka', 'hadoop', 'spark']"/>
    <n v="17112"/>
    <x v="0"/>
    <x v="11"/>
    <m/>
  </r>
  <r>
    <s v="Senior Data Engineer"/>
    <s v="Sr. Data Engineer PySpark &amp; Databricks #3296 #3271"/>
    <s v="Anywhere"/>
    <s v="LinkedIn"/>
    <s v="Full-time"/>
    <b v="1"/>
    <s v="Florida, United States"/>
    <x v="837"/>
    <b v="0"/>
    <b v="0"/>
    <s v="United States"/>
    <s v="year"/>
    <n v="132500"/>
    <m/>
    <s v="IT Motives"/>
    <s v="['python', 'sql', 'databricks', 'azure', 'snowflake', 'pyspark', 'spark', 'kafka', 'ssis', 'flow']"/>
    <n v="17807"/>
    <x v="0"/>
    <x v="11"/>
    <m/>
  </r>
  <r>
    <s v="Data Scientist"/>
    <s v="Data Scientist"/>
    <s v="Anywhere"/>
    <s v="LinkedIn"/>
    <s v="Full-time"/>
    <b v="1"/>
    <s v="Florida, United States"/>
    <x v="838"/>
    <b v="0"/>
    <b v="1"/>
    <s v="United States"/>
    <s v="year"/>
    <n v="120000"/>
    <m/>
    <s v="Ascendion"/>
    <s v="['sql', 'aws', 'snowflake', 'power bi']"/>
    <n v="17988"/>
    <x v="0"/>
    <x v="0"/>
    <m/>
  </r>
  <r>
    <s v="Data Engineer"/>
    <s v="Data Engineer - Team Lead"/>
    <s v="Anywhere"/>
    <s v="LinkedIn"/>
    <s v="Full-time"/>
    <b v="1"/>
    <s v="Florida, United States"/>
    <x v="839"/>
    <b v="0"/>
    <b v="1"/>
    <s v="United States"/>
    <s v="year"/>
    <n v="140000"/>
    <m/>
    <s v="Get Well"/>
    <s v="['sql', 'nosql', 'mongodb', 'mongodb', 'python', 'postgresql', 'aws', 'gcp', 'azure', 'redshift', 'kafka', 'tableau', 'terraform', 'flow', 'docker', 'kubernetes', 'unify']"/>
    <n v="20915"/>
    <x v="2"/>
    <x v="8"/>
    <m/>
  </r>
  <r>
    <s v="Data Engineer"/>
    <s v="Data Engineer"/>
    <s v="Anywhere"/>
    <s v="LinkedIn"/>
    <s v="Full-time"/>
    <b v="1"/>
    <s v="Florida, United States"/>
    <x v="840"/>
    <b v="0"/>
    <b v="1"/>
    <s v="United States"/>
    <s v="year"/>
    <n v="105000"/>
    <m/>
    <s v="CVS Health"/>
    <s v="['python', 'java', 'bash', 'shell', 'nosql', 'cassandra', 'mysql', 'gcp', 'azure', 'snowflake', 'hadoop', 'unix']"/>
    <n v="21495"/>
    <x v="2"/>
    <x v="4"/>
    <m/>
  </r>
  <r>
    <s v="Data Engineer"/>
    <s v="Data Engineer (Remote)"/>
    <s v="Anywhere"/>
    <s v="LinkedIn"/>
    <s v="Full-time"/>
    <b v="1"/>
    <s v="Florida, United States"/>
    <x v="841"/>
    <b v="0"/>
    <b v="1"/>
    <s v="United States"/>
    <s v="year"/>
    <n v="115000"/>
    <m/>
    <s v="Gray"/>
    <s v="['python', 'scala', 'go', 'redshift', 'git']"/>
    <n v="23023"/>
    <x v="1"/>
    <x v="1"/>
    <m/>
  </r>
  <r>
    <s v="Senior Data Engineer"/>
    <s v="Sr Data Engineer - AWS, MondoDB, Airflow, Athena"/>
    <s v="Anywhere"/>
    <s v="LinkedIn"/>
    <s v="Full-time"/>
    <b v="1"/>
    <s v="Florida, United States"/>
    <x v="842"/>
    <b v="1"/>
    <b v="1"/>
    <s v="United States"/>
    <s v="year"/>
    <n v="135000"/>
    <m/>
    <s v="ProFocus Technology"/>
    <s v="['mongodb', 'mongodb', 'mysql', 'redshift', 'aws']"/>
    <n v="24446"/>
    <x v="2"/>
    <x v="4"/>
    <m/>
  </r>
  <r>
    <s v="Data Analyst"/>
    <s v="Master Data Analyst"/>
    <s v="Anywhere"/>
    <s v="LinkedIn"/>
    <s v="Full-time"/>
    <b v="1"/>
    <s v="Florida, United States"/>
    <x v="843"/>
    <b v="0"/>
    <b v="1"/>
    <s v="United States"/>
    <s v="year"/>
    <n v="110000"/>
    <m/>
    <s v="Executive Search Partners LLC"/>
    <m/>
    <n v="24503"/>
    <x v="1"/>
    <x v="1"/>
    <m/>
  </r>
  <r>
    <s v="Data Analyst"/>
    <s v="Financial Data Analyst"/>
    <s v="Anywhere"/>
    <s v="LinkedIn"/>
    <s v="Full-time"/>
    <b v="1"/>
    <s v="Florida, United States"/>
    <x v="844"/>
    <b v="0"/>
    <b v="1"/>
    <s v="United States"/>
    <s v="year"/>
    <n v="71850"/>
    <m/>
    <s v="CVS Health"/>
    <s v="['sql']"/>
    <n v="24646"/>
    <x v="0"/>
    <x v="11"/>
    <m/>
  </r>
  <r>
    <s v="Data Engineer"/>
    <s v="IT Applications/Report Developer (Data Engineer)"/>
    <s v="Anywhere"/>
    <s v="LinkedIn"/>
    <s v="Full-time"/>
    <b v="1"/>
    <s v="Florida, United States"/>
    <x v="845"/>
    <b v="0"/>
    <b v="1"/>
    <s v="United States"/>
    <s v="year"/>
    <n v="65752.5"/>
    <m/>
    <s v="Trillium Health Resources"/>
    <s v="['sql', 'python', 'go', 'nosql', 'c#', 'sql server', 'mysql', 'azure', 'oracle', 'aws', 'power bi', 'ssrs', 'ssis']"/>
    <n v="25888"/>
    <x v="2"/>
    <x v="8"/>
    <m/>
  </r>
  <r>
    <s v="Data Analyst"/>
    <s v="Master Data Analyst"/>
    <s v="Anywhere"/>
    <s v="LinkedIn"/>
    <s v="Full-time"/>
    <b v="1"/>
    <s v="Florida, United States"/>
    <x v="846"/>
    <b v="0"/>
    <b v="1"/>
    <s v="United States"/>
    <s v="year"/>
    <n v="110000"/>
    <m/>
    <s v="Executive Search Partners LLC"/>
    <m/>
    <n v="29338"/>
    <x v="3"/>
    <x v="3"/>
    <m/>
  </r>
  <r>
    <s v="Senior Data Analyst"/>
    <s v="Senior Data Analyst"/>
    <s v="Anywhere"/>
    <s v="LinkedIn"/>
    <s v="Full-time"/>
    <b v="1"/>
    <s v="Florida, United States"/>
    <x v="847"/>
    <b v="0"/>
    <b v="1"/>
    <s v="United States"/>
    <s v="year"/>
    <n v="115000"/>
    <m/>
    <s v="PlanHub"/>
    <s v="['sql', 'r', 'python', 'aws', 'power bi', 'excel', 'tableau', 'looker']"/>
    <n v="32232"/>
    <x v="0"/>
    <x v="11"/>
    <m/>
  </r>
  <r>
    <s v="Senior Data Scientist"/>
    <s v="Senior Data Scientist"/>
    <s v="Jacksonville, FL"/>
    <s v="LinkedIn"/>
    <s v="Full-time"/>
    <b v="0"/>
    <s v="Florida, United States"/>
    <x v="848"/>
    <b v="0"/>
    <b v="1"/>
    <s v="United States"/>
    <s v="year"/>
    <n v="170000"/>
    <m/>
    <s v="SoFi"/>
    <s v="['sql', 'python', 'excel', 'tableau']"/>
    <n v="23"/>
    <x v="3"/>
    <x v="6"/>
    <m/>
  </r>
  <r>
    <s v="Software Engineer"/>
    <s v="Power BI Developer"/>
    <s v="Tampa, FL"/>
    <s v="LinkedIn"/>
    <s v="Full-time"/>
    <b v="0"/>
    <s v="Florida, United States"/>
    <x v="849"/>
    <b v="1"/>
    <b v="0"/>
    <s v="United States"/>
    <s v="year"/>
    <n v="100000"/>
    <m/>
    <s v="Insight Global"/>
    <s v="['snowflake', 'power bi']"/>
    <n v="231"/>
    <x v="3"/>
    <x v="3"/>
    <m/>
  </r>
  <r>
    <s v="Data Engineer"/>
    <s v="Sr. Data Engineer"/>
    <s v="Miami, FL"/>
    <s v="LinkedIn"/>
    <s v="Full-time"/>
    <b v="0"/>
    <s v="Florida, United States"/>
    <x v="850"/>
    <b v="0"/>
    <b v="1"/>
    <s v="United States"/>
    <s v="year"/>
    <n v="130000"/>
    <m/>
    <s v="Jobot"/>
    <s v="['go', 'nosql', 'sql', 'snowflake', 'databricks', 'aws', 'spark']"/>
    <n v="248"/>
    <x v="1"/>
    <x v="5"/>
    <m/>
  </r>
  <r>
    <s v="Senior Data Engineer"/>
    <s v="Data SRE, Ads Data - USDS"/>
    <s v="Seattle, WA"/>
    <s v="LinkedIn"/>
    <s v="Full-time"/>
    <b v="0"/>
    <s v="Florida, United States"/>
    <x v="851"/>
    <b v="1"/>
    <b v="1"/>
    <s v="United States"/>
    <s v="year"/>
    <n v="165186"/>
    <m/>
    <s v="TikTok"/>
    <s v="['java', 'go', 'python', 'redis', 'elasticsearch', 'kafka', 'hadoop', 'express']"/>
    <n v="399"/>
    <x v="3"/>
    <x v="9"/>
    <m/>
  </r>
  <r>
    <s v="Data Engineer"/>
    <s v="Data Engineer, Product Analytics"/>
    <s v="Menlo Park, CA"/>
    <s v="LinkedIn"/>
    <s v="Full-time"/>
    <b v="0"/>
    <s v="Florida, United States"/>
    <x v="852"/>
    <b v="0"/>
    <b v="0"/>
    <s v="United States"/>
    <s v="year"/>
    <n v="198500"/>
    <m/>
    <s v="Meta"/>
    <s v="['sql']"/>
    <n v="607"/>
    <x v="3"/>
    <x v="9"/>
    <m/>
  </r>
  <r>
    <s v="Senior Data Engineer"/>
    <s v="Senior Data Engineer"/>
    <s v="New York, NY"/>
    <s v="LinkedIn"/>
    <s v="Full-time"/>
    <b v="0"/>
    <s v="Florida, United States"/>
    <x v="853"/>
    <b v="0"/>
    <b v="1"/>
    <s v="United States"/>
    <s v="year"/>
    <n v="180000"/>
    <m/>
    <s v="Trepp, Inc."/>
    <s v="['sql', 'python', 'java', 'scala', 'aws', 'spark', 'git']"/>
    <n v="609"/>
    <x v="1"/>
    <x v="5"/>
    <m/>
  </r>
  <r>
    <s v="Senior Data Analyst"/>
    <s v="Sr Data Analyst (SQL &amp; Tableau)"/>
    <s v="Miami, FL"/>
    <s v="LinkedIn"/>
    <s v="Full-time"/>
    <b v="0"/>
    <s v="Florida, United States"/>
    <x v="854"/>
    <b v="0"/>
    <b v="1"/>
    <s v="United States"/>
    <s v="year"/>
    <n v="102500"/>
    <m/>
    <s v="Jobot"/>
    <s v="['sql', 'power bi', 'tableau']"/>
    <n v="747"/>
    <x v="1"/>
    <x v="1"/>
    <m/>
  </r>
  <r>
    <s v="Data Engineer"/>
    <s v="ETL Developer / Data Engineer"/>
    <s v="New York, NY"/>
    <s v="LinkedIn"/>
    <s v="Full-time"/>
    <b v="0"/>
    <s v="Florida, United States"/>
    <x v="855"/>
    <b v="0"/>
    <b v="0"/>
    <s v="United States"/>
    <s v="year"/>
    <n v="105000"/>
    <m/>
    <s v="Metropolitan Transportation Authority"/>
    <m/>
    <n v="837"/>
    <x v="0"/>
    <x v="0"/>
    <m/>
  </r>
  <r>
    <s v="Data Engineer"/>
    <s v="Data Engineer, Chief Technology Information Office"/>
    <s v="Arlington, VA"/>
    <s v="LinkedIn"/>
    <s v="Full-time"/>
    <b v="0"/>
    <s v="Florida, United States"/>
    <x v="856"/>
    <b v="0"/>
    <b v="0"/>
    <s v="United States"/>
    <s v="year"/>
    <n v="157934"/>
    <m/>
    <s v="United States Space Force"/>
    <s v="['sql', 'nosql', 'python', 'scala', 'r', 'java', 'c', 'aws', 'azure', 'hadoop', 'spark', 'kafka', 'excel']"/>
    <n v="1027"/>
    <x v="0"/>
    <x v="0"/>
    <m/>
  </r>
  <r>
    <s v="Senior Data Engineer"/>
    <s v="Senior Data Engineer"/>
    <s v="Georgia"/>
    <s v="LinkedIn"/>
    <s v="Full-time"/>
    <b v="0"/>
    <s v="Florida, United States"/>
    <x v="857"/>
    <b v="0"/>
    <b v="0"/>
    <s v="United States"/>
    <s v="year"/>
    <n v="110000"/>
    <m/>
    <s v="Ascendion"/>
    <s v="['sql', 'sql server', 'azure', 'ssis', 'flow']"/>
    <n v="1109"/>
    <x v="3"/>
    <x v="6"/>
    <m/>
  </r>
  <r>
    <s v="Data Engineer"/>
    <s v="Data Engineer (SQL Developer)"/>
    <s v="Philadelphia, PA"/>
    <s v="LinkedIn"/>
    <s v="Full-time"/>
    <b v="0"/>
    <s v="Florida, United States"/>
    <x v="858"/>
    <b v="0"/>
    <b v="1"/>
    <s v="United States"/>
    <s v="year"/>
    <n v="120000"/>
    <m/>
    <s v="Realtime Recruitment"/>
    <s v="['sql', 'sql server', 'azure']"/>
    <n v="1504"/>
    <x v="2"/>
    <x v="2"/>
    <m/>
  </r>
  <r>
    <s v="Senior Data Engineer"/>
    <s v="Senior Data Engineer"/>
    <s v="New York, NY"/>
    <s v="LinkedIn"/>
    <s v="Full-time"/>
    <b v="0"/>
    <s v="Florida, United States"/>
    <x v="859"/>
    <b v="1"/>
    <b v="0"/>
    <s v="United States"/>
    <s v="year"/>
    <n v="140000"/>
    <m/>
    <s v="Harnham"/>
    <s v="['python', 'sql', 'typescript', 'aws', 'airflow', 'docker']"/>
    <n v="1598"/>
    <x v="3"/>
    <x v="6"/>
    <m/>
  </r>
  <r>
    <s v="Senior Data Engineer"/>
    <s v="Senior Data Engineer"/>
    <s v="Cary, NC"/>
    <s v="LinkedIn"/>
    <s v="Full-time"/>
    <b v="0"/>
    <s v="Florida, United States"/>
    <x v="860"/>
    <b v="0"/>
    <b v="0"/>
    <s v="United States"/>
    <s v="year"/>
    <n v="165000"/>
    <m/>
    <s v="Russell Tobin"/>
    <s v="['scala', 'sql', 'spark', 'hadoop', 'airflow', 'unix', 'kubernetes']"/>
    <n v="1616"/>
    <x v="3"/>
    <x v="6"/>
    <m/>
  </r>
  <r>
    <s v="Data Engineer"/>
    <s v="SQL Developer/Data Engineer"/>
    <s v="Tennessee"/>
    <s v="LinkedIn"/>
    <s v="Full-time"/>
    <b v="0"/>
    <s v="Florida, United States"/>
    <x v="861"/>
    <b v="0"/>
    <b v="0"/>
    <s v="United States"/>
    <s v="year"/>
    <n v="105000"/>
    <m/>
    <s v="Cook Systems"/>
    <s v="['sql', 't-sql', 'sql server', 'elasticsearch', 'mysql', 'postgresql', 'oracle', 'kafka', 'gitlab']"/>
    <n v="2275"/>
    <x v="1"/>
    <x v="1"/>
    <m/>
  </r>
  <r>
    <s v="Senior Data Engineer"/>
    <s v="Senior Data Engineer, Investments Technology (Snowflake)"/>
    <s v="Boston, MA"/>
    <s v="LinkedIn"/>
    <s v="Full-time"/>
    <b v="0"/>
    <s v="Florida, United States"/>
    <x v="862"/>
    <b v="0"/>
    <b v="1"/>
    <s v="United States"/>
    <s v="year"/>
    <n v="147500"/>
    <m/>
    <s v="Liberty Mutual Insurance"/>
    <s v="['python', 'sql', 'aws', 'snowflake', 'tableau', 'github', 'docker', 'jira']"/>
    <n v="2306"/>
    <x v="1"/>
    <x v="7"/>
    <m/>
  </r>
  <r>
    <s v="Data Engineer"/>
    <s v="SiteOps Data Center Capacity Engineer"/>
    <s v="United States"/>
    <s v="LinkedIn"/>
    <s v="Full-time"/>
    <b v="0"/>
    <s v="Florida, United States"/>
    <x v="863"/>
    <b v="0"/>
    <b v="0"/>
    <s v="United States"/>
    <s v="year"/>
    <n v="97739"/>
    <m/>
    <s v="Meta"/>
    <s v="['linux']"/>
    <n v="2314"/>
    <x v="3"/>
    <x v="6"/>
    <m/>
  </r>
  <r>
    <s v="Software Engineer"/>
    <s v="Senior Software Engineer - Data Infrastructure,Live Streaming..."/>
    <s v="Mountain View, CA"/>
    <s v="LinkedIn"/>
    <s v="Full-time"/>
    <b v="0"/>
    <s v="Florida, United States"/>
    <x v="864"/>
    <b v="0"/>
    <b v="1"/>
    <s v="United States"/>
    <s v="year"/>
    <n v="215352"/>
    <m/>
    <s v="TikTok"/>
    <s v="['c', 'c++', 'java', 'python', 'go', 'hadoop', 'spark', 'kafka']"/>
    <n v="2371"/>
    <x v="0"/>
    <x v="0"/>
    <m/>
  </r>
  <r>
    <s v="Data Scientist"/>
    <s v="Data Scientist"/>
    <s v="Orlando, FL"/>
    <s v="LinkedIn"/>
    <s v="Full-time"/>
    <b v="0"/>
    <s v="Florida, United States"/>
    <x v="865"/>
    <b v="0"/>
    <b v="0"/>
    <s v="United States"/>
    <s v="year"/>
    <n v="150000"/>
    <m/>
    <s v="TalentLinc"/>
    <s v="['snowflake', 'datarobot']"/>
    <n v="2399"/>
    <x v="0"/>
    <x v="11"/>
    <m/>
  </r>
  <r>
    <s v="Data Scientist"/>
    <s v="Analytics Data science and IOT Lead"/>
    <s v="Tampa, FL"/>
    <s v="LinkedIn"/>
    <s v="Full-time"/>
    <b v="0"/>
    <s v="Florida, United States"/>
    <x v="866"/>
    <b v="0"/>
    <b v="0"/>
    <s v="United States"/>
    <s v="year"/>
    <n v="135000"/>
    <m/>
    <s v="Hexaware Technologies"/>
    <s v="['sql', 'r', 'python', 'sas', 'sas', 'azure', 'aws', 'gcp', 'spss']"/>
    <n v="2591"/>
    <x v="0"/>
    <x v="11"/>
    <m/>
  </r>
  <r>
    <s v="Senior Data Analyst"/>
    <s v="Senior Data Analyst"/>
    <s v="Tampa, FL"/>
    <s v="LinkedIn"/>
    <s v="Full-time"/>
    <b v="0"/>
    <s v="Florida, United States"/>
    <x v="867"/>
    <b v="1"/>
    <b v="1"/>
    <s v="United States"/>
    <s v="year"/>
    <n v="112000"/>
    <m/>
    <s v="LTI - Larsen &amp; Toubro Infotech"/>
    <s v="['sql', 'shell', 'oracle', 'unix', 'excel', 'tableau']"/>
    <n v="2976"/>
    <x v="3"/>
    <x v="6"/>
    <m/>
  </r>
  <r>
    <s v="Data Engineer"/>
    <s v="Big Data Engineer"/>
    <s v="Los Angeles, CA"/>
    <s v="LinkedIn"/>
    <s v="Full-time"/>
    <b v="0"/>
    <s v="Florida, United States"/>
    <x v="868"/>
    <b v="0"/>
    <b v="0"/>
    <s v="United States"/>
    <s v="year"/>
    <n v="142000"/>
    <m/>
    <s v="SHEIN Technology LLC"/>
    <s v="['sql', 'python', 'java', 'scala', 'nosql', 'aws', 'azure', 'gcp', 'hadoop', 'express', 'jira']"/>
    <n v="3114"/>
    <x v="0"/>
    <x v="11"/>
    <m/>
  </r>
  <r>
    <s v="Senior Data Engineer"/>
    <s v="Senior Data Engineer"/>
    <s v="United States"/>
    <s v="LinkedIn"/>
    <s v="Full-time"/>
    <b v="0"/>
    <s v="Florida, United States"/>
    <x v="869"/>
    <b v="0"/>
    <b v="0"/>
    <s v="United States"/>
    <s v="year"/>
    <n v="212500"/>
    <m/>
    <s v="Selby Jennings"/>
    <s v="['python', 'sql', 'nosql', 'aws', 'kafka', 'django', 'flask', 'kubernetes']"/>
    <n v="3179"/>
    <x v="2"/>
    <x v="8"/>
    <m/>
  </r>
  <r>
    <s v="Data Engineer"/>
    <s v="Data Engineer Associate"/>
    <m/>
    <s v="LinkedIn"/>
    <s v="Full-time"/>
    <b v="0"/>
    <s v="Florida, United States"/>
    <x v="870"/>
    <b v="0"/>
    <b v="0"/>
    <s v="United States"/>
    <s v="year"/>
    <n v="115000"/>
    <m/>
    <s v="Nomura"/>
    <s v="['java', 'sql', 'javascript', 'spring', 'kafka', 'spark', 'hadoop', 'react', 'unix']"/>
    <n v="3185"/>
    <x v="0"/>
    <x v="11"/>
    <m/>
  </r>
  <r>
    <s v="Data Engineer"/>
    <s v="Staff Data Engineer"/>
    <s v="Phoenix, AZ"/>
    <s v="LinkedIn"/>
    <s v="Full-time"/>
    <b v="0"/>
    <s v="Florida, United States"/>
    <x v="871"/>
    <b v="0"/>
    <b v="1"/>
    <s v="United States"/>
    <s v="year"/>
    <n v="152500"/>
    <m/>
    <s v="RevolutionParts"/>
    <s v="['javascript', 'golang', 'php', 'sql', 'nosql', 'python', 'mysql', 'postgresql', 'aws', 'kubernetes']"/>
    <n v="3212"/>
    <x v="1"/>
    <x v="7"/>
    <m/>
  </r>
  <r>
    <s v="Data Engineer"/>
    <s v="Lead Data Engineer"/>
    <m/>
    <s v="LinkedIn"/>
    <s v="Full-time"/>
    <b v="0"/>
    <s v="Florida, United States"/>
    <x v="872"/>
    <b v="0"/>
    <b v="0"/>
    <s v="United States"/>
    <s v="year"/>
    <n v="160000"/>
    <m/>
    <s v="Selby Jennings"/>
    <s v="['python', 'sql', 'aws', 'tableau', 'power bi']"/>
    <n v="3314"/>
    <x v="0"/>
    <x v="0"/>
    <m/>
  </r>
  <r>
    <s v="Data Scientist"/>
    <s v="Data Sourcing Specialist"/>
    <s v="Florida"/>
    <s v="LinkedIn"/>
    <s v="Full-time"/>
    <b v="0"/>
    <s v="Florida, United States"/>
    <x v="873"/>
    <b v="1"/>
    <b v="0"/>
    <s v="United States"/>
    <s v="year"/>
    <n v="112500"/>
    <m/>
    <s v="Atlas Search"/>
    <m/>
    <n v="3540"/>
    <x v="0"/>
    <x v="11"/>
    <m/>
  </r>
  <r>
    <s v="Data Engineer"/>
    <s v="Data Engineer - Data &amp; Analytics Onsite 1410448"/>
    <s v="Burnsville, NC"/>
    <s v="LinkedIn"/>
    <s v="Full-time"/>
    <b v="0"/>
    <s v="Florida, United States"/>
    <x v="874"/>
    <b v="0"/>
    <b v="0"/>
    <s v="United States"/>
    <s v="year"/>
    <n v="77850"/>
    <m/>
    <s v="Cisco"/>
    <s v="['gcp', 'aws']"/>
    <n v="3811"/>
    <x v="3"/>
    <x v="3"/>
    <m/>
  </r>
  <r>
    <s v="Senior Data Engineer"/>
    <s v="Senior Data Engineer"/>
    <s v="New York, NY"/>
    <s v="LinkedIn"/>
    <s v="Full-time"/>
    <b v="0"/>
    <s v="Florida, United States"/>
    <x v="875"/>
    <b v="0"/>
    <b v="0"/>
    <s v="United States"/>
    <s v="year"/>
    <n v="170000"/>
    <m/>
    <s v="Trilogy International"/>
    <s v="['python', 'sql', 'scala', 'aws', 'azure', 'gcp', 'hadoop', 'spark', 'flow']"/>
    <n v="4036"/>
    <x v="1"/>
    <x v="5"/>
    <m/>
  </r>
  <r>
    <s v="Data Scientist"/>
    <s v="Director of Data Science"/>
    <s v="Weston, FL"/>
    <s v="LinkedIn"/>
    <s v="Full-time"/>
    <b v="0"/>
    <s v="Florida, United States"/>
    <x v="876"/>
    <b v="0"/>
    <b v="0"/>
    <s v="United States"/>
    <s v="year"/>
    <n v="165000"/>
    <m/>
    <s v="Insight Global"/>
    <s v="['aws', 'snowflake']"/>
    <n v="4244"/>
    <x v="1"/>
    <x v="7"/>
    <m/>
  </r>
  <r>
    <s v="Senior Data Engineer"/>
    <s v="Senior Data Engineer"/>
    <s v="Manhattan Beach, CA"/>
    <s v="LinkedIn"/>
    <s v="Full-time"/>
    <b v="0"/>
    <s v="Florida, United States"/>
    <x v="877"/>
    <b v="0"/>
    <b v="1"/>
    <s v="United States"/>
    <s v="year"/>
    <n v="190000"/>
    <m/>
    <s v="NAX Group"/>
    <s v="['python', 'c++', 'scala', 'sql', 'javascript', 'typescript', 'aws', 'azure', 'spark', 'hadoop', 'graphql', 'react', 'pandas', 'docker', 'kubernetes', 'terraform']"/>
    <n v="4317"/>
    <x v="2"/>
    <x v="2"/>
    <m/>
  </r>
  <r>
    <s v="Business Analyst"/>
    <s v="Business Intelligence Analyst"/>
    <s v="Clearwater, FL"/>
    <s v="LinkedIn"/>
    <s v="Full-time"/>
    <b v="0"/>
    <s v="Florida, United States"/>
    <x v="878"/>
    <b v="1"/>
    <b v="1"/>
    <s v="United States"/>
    <s v="year"/>
    <n v="57500"/>
    <m/>
    <s v="menMD"/>
    <s v="['go', 'excel']"/>
    <n v="4474"/>
    <x v="1"/>
    <x v="1"/>
    <m/>
  </r>
  <r>
    <s v="Senior Data Engineer"/>
    <s v="Senior Data Engineer"/>
    <s v="New York, NY"/>
    <s v="LinkedIn"/>
    <s v="Full-time"/>
    <b v="0"/>
    <s v="Florida, United States"/>
    <x v="879"/>
    <b v="0"/>
    <b v="1"/>
    <s v="United States"/>
    <s v="year"/>
    <n v="99350"/>
    <m/>
    <s v="New York City Office of Technology &amp; Innovation"/>
    <s v="['sql', 'python', 'java', 'scala', 'go', 'azure', 'aws', 'gcp', 'oracle', 'airflow', 'power bi', 'looker', 'git']"/>
    <n v="4595"/>
    <x v="0"/>
    <x v="10"/>
    <m/>
  </r>
  <r>
    <s v="Senior Data Analyst"/>
    <s v="Senior Data Analyst"/>
    <s v="Pompano Beach, FL"/>
    <s v="LinkedIn"/>
    <s v="Full-time"/>
    <b v="0"/>
    <s v="Florida, United States"/>
    <x v="880"/>
    <b v="0"/>
    <b v="0"/>
    <s v="United States"/>
    <s v="year"/>
    <n v="100000"/>
    <m/>
    <s v="Creative Financial Staffing (CFS)"/>
    <m/>
    <n v="4646"/>
    <x v="3"/>
    <x v="3"/>
    <m/>
  </r>
  <r>
    <s v="Data Engineer"/>
    <s v="Data Engineer (Informatica/Hadoop/Ab Initio)"/>
    <s v="United States"/>
    <s v="LinkedIn"/>
    <s v="Full-time"/>
    <b v="0"/>
    <s v="Florida, United States"/>
    <x v="881"/>
    <b v="0"/>
    <b v="1"/>
    <s v="United States"/>
    <s v="year"/>
    <n v="105000"/>
    <m/>
    <s v="CVS Health"/>
    <s v="['python', 'bash', 'shell', 'gcp', 'pyspark', 'hadoop', 'airflow', 'unix']"/>
    <n v="4720"/>
    <x v="0"/>
    <x v="0"/>
    <m/>
  </r>
  <r>
    <s v="Data Engineer"/>
    <s v="Java UI / Data Engineer"/>
    <s v="Boston, MA"/>
    <s v="LinkedIn"/>
    <s v="Full-time"/>
    <b v="0"/>
    <s v="Florida, United States"/>
    <x v="882"/>
    <b v="1"/>
    <b v="0"/>
    <s v="United States"/>
    <s v="year"/>
    <n v="105000"/>
    <m/>
    <s v="The Dignify Solutions, LLC"/>
    <s v="['java', 'sql', 'oracle']"/>
    <n v="4892"/>
    <x v="0"/>
    <x v="11"/>
    <m/>
  </r>
  <r>
    <s v="Senior Data Engineer"/>
    <s v="Senior Data Engineer - Premier Sports &amp; Entertainment Enterprise"/>
    <s v="New York, NY"/>
    <s v="LinkedIn"/>
    <s v="Full-time"/>
    <b v="0"/>
    <s v="Florida, United States"/>
    <x v="883"/>
    <b v="0"/>
    <b v="1"/>
    <s v="United States"/>
    <s v="year"/>
    <n v="185000"/>
    <m/>
    <s v="FILD Search, LLC"/>
    <s v="['python', 'sql', 'bigquery', 'aws', 'gcp', 'docker', 'kubernetes', 'jenkins', 'ansible', 'terraform']"/>
    <n v="4922"/>
    <x v="0"/>
    <x v="11"/>
    <m/>
  </r>
  <r>
    <s v="Data Scientist"/>
    <s v="Data Scientist"/>
    <s v="Georgia"/>
    <s v="LinkedIn"/>
    <s v="Full-time"/>
    <b v="0"/>
    <s v="Florida, United States"/>
    <x v="884"/>
    <b v="0"/>
    <b v="0"/>
    <s v="United States"/>
    <s v="year"/>
    <n v="117500"/>
    <m/>
    <s v="Petram Search Group"/>
    <s v="['sql', 'python', 'vba', 'r', 'sas', 'sas', 'hadoop', 'spark', 'unix', 'tableau', 'excel', 'powerpoint']"/>
    <n v="5089"/>
    <x v="2"/>
    <x v="8"/>
    <m/>
  </r>
  <r>
    <s v="Data Engineer"/>
    <s v="Azure Data Engineer"/>
    <s v="Georgia"/>
    <s v="LinkedIn"/>
    <s v="Full-time"/>
    <b v="0"/>
    <s v="Florida, United States"/>
    <x v="885"/>
    <b v="0"/>
    <b v="1"/>
    <s v="United States"/>
    <s v="year"/>
    <n v="120000"/>
    <m/>
    <s v="Apex Systems"/>
    <s v="['sas', 'sas', 'sql', 'python', 'azure', 'databricks']"/>
    <n v="5183"/>
    <x v="3"/>
    <x v="3"/>
    <m/>
  </r>
  <r>
    <s v="Data Engineer"/>
    <s v="Data Engineer (Kusto SQL)"/>
    <s v="Bellevue, WA"/>
    <s v="LinkedIn"/>
    <s v="Full-time"/>
    <b v="0"/>
    <s v="Florida, United States"/>
    <x v="886"/>
    <b v="0"/>
    <b v="1"/>
    <s v="United States"/>
    <s v="year"/>
    <n v="82500"/>
    <m/>
    <s v="LTIMindtree"/>
    <s v="['sql', 'sql server', 'azure']"/>
    <n v="5232"/>
    <x v="1"/>
    <x v="5"/>
    <m/>
  </r>
  <r>
    <s v="Senior Data Engineer"/>
    <s v="Senior Data Engineer"/>
    <s v="Fort Worth, TX"/>
    <s v="LinkedIn"/>
    <s v="Full-time"/>
    <b v="0"/>
    <s v="Florida, United States"/>
    <x v="887"/>
    <b v="0"/>
    <b v="0"/>
    <s v="United States"/>
    <s v="year"/>
    <n v="151000"/>
    <m/>
    <s v="Aditi Consulting"/>
    <s v="['sql', 'python', 'java', 'scala', 'aws', 'snowflake', 'spark', 'airflow', 'looker', 'tableau']"/>
    <n v="5414"/>
    <x v="0"/>
    <x v="0"/>
    <m/>
  </r>
  <r>
    <s v="Senior Data Engineer"/>
    <s v="Senior Data Engineer"/>
    <s v="Culver City, CA"/>
    <s v="LinkedIn"/>
    <s v="Full-time"/>
    <b v="0"/>
    <s v="Florida, United States"/>
    <x v="888"/>
    <b v="0"/>
    <b v="1"/>
    <s v="United States"/>
    <s v="year"/>
    <n v="170000"/>
    <m/>
    <s v="Signify Technology"/>
    <s v="['aws', 'pandas', 'spark', 'node']"/>
    <n v="5471"/>
    <x v="0"/>
    <x v="10"/>
    <m/>
  </r>
  <r>
    <s v="Senior Data Engineer"/>
    <s v="Senior Data Engineer"/>
    <s v="Plano, TX"/>
    <s v="LinkedIn"/>
    <s v="Full-time"/>
    <b v="0"/>
    <s v="Florida, United States"/>
    <x v="889"/>
    <b v="0"/>
    <b v="0"/>
    <s v="United States"/>
    <s v="year"/>
    <n v="137500"/>
    <m/>
    <s v="Insight Global"/>
    <s v="['sql', 'python', 'r', 'aws', 'azure', 'snowflake', 'airflow', 'tableau', 'flow']"/>
    <n v="5953"/>
    <x v="1"/>
    <x v="1"/>
    <m/>
  </r>
  <r>
    <s v="Data Engineer"/>
    <s v="Junior Data Engineer"/>
    <s v="Fort Worth, TX"/>
    <s v="LinkedIn"/>
    <s v="Full-time"/>
    <b v="0"/>
    <s v="Florida, United States"/>
    <x v="890"/>
    <b v="0"/>
    <b v="0"/>
    <s v="United States"/>
    <s v="year"/>
    <n v="82500"/>
    <m/>
    <s v="System Soft Technologies"/>
    <s v="['sql', 'python', 'aws', 'snowflake']"/>
    <n v="6238"/>
    <x v="0"/>
    <x v="0"/>
    <m/>
  </r>
  <r>
    <s v="Senior Data Engineer"/>
    <s v="Senior Data Engineer"/>
    <s v="United States"/>
    <s v="LinkedIn"/>
    <s v="Full-time"/>
    <b v="0"/>
    <s v="Florida, United States"/>
    <x v="891"/>
    <b v="0"/>
    <b v="1"/>
    <s v="United States"/>
    <s v="year"/>
    <n v="120000"/>
    <m/>
    <s v="Stelvio Group"/>
    <s v="['python', 'airflow', 'terraform', 'ansible', 'bitbucket', 'jenkins']"/>
    <n v="6478"/>
    <x v="0"/>
    <x v="11"/>
    <m/>
  </r>
  <r>
    <s v="Data Scientist"/>
    <s v="Data Scientist"/>
    <s v="Orlando, FL"/>
    <s v="LinkedIn"/>
    <s v="Full-time"/>
    <b v="0"/>
    <s v="Florida, United States"/>
    <x v="892"/>
    <b v="0"/>
    <b v="0"/>
    <s v="United States"/>
    <s v="year"/>
    <n v="65000"/>
    <m/>
    <s v="Storm6"/>
    <s v="['tensorflow', 'pytorch', 'keras']"/>
    <n v="6576"/>
    <x v="1"/>
    <x v="7"/>
    <m/>
  </r>
  <r>
    <s v="Data Scientist"/>
    <s v="Sr Data Scientist"/>
    <s v="Pensacola, FL"/>
    <s v="LinkedIn"/>
    <s v="Full-time"/>
    <b v="0"/>
    <s v="Florida, United States"/>
    <x v="893"/>
    <b v="0"/>
    <b v="0"/>
    <s v="United States"/>
    <s v="year"/>
    <n v="120000"/>
    <m/>
    <s v="Top Stack"/>
    <s v="['java', 'c++', 'python', 'r']"/>
    <n v="6650"/>
    <x v="1"/>
    <x v="1"/>
    <m/>
  </r>
  <r>
    <s v="Data Engineer"/>
    <s v="Lead Data Engineer, Scaled Infrastructure"/>
    <s v="San Jose, CA"/>
    <s v="LinkedIn"/>
    <s v="Full-time"/>
    <b v="0"/>
    <s v="Florida, United States"/>
    <x v="894"/>
    <b v="0"/>
    <b v="1"/>
    <s v="United States"/>
    <s v="year"/>
    <n v="302000"/>
    <m/>
    <s v="TikTok"/>
    <s v="['sql', 'python', 'spark']"/>
    <n v="6701"/>
    <x v="3"/>
    <x v="6"/>
    <m/>
  </r>
  <r>
    <s v="Senior Data Engineer"/>
    <s v="Senior Data Engineer"/>
    <m/>
    <s v="LinkedIn"/>
    <s v="Full-time"/>
    <b v="0"/>
    <s v="Florida, United States"/>
    <x v="895"/>
    <b v="1"/>
    <b v="0"/>
    <s v="United States"/>
    <s v="year"/>
    <n v="210000"/>
    <m/>
    <s v="Parker B Associates"/>
    <s v="['python', 'sql', 'azure', 'spark']"/>
    <n v="6915"/>
    <x v="3"/>
    <x v="9"/>
    <m/>
  </r>
  <r>
    <s v="Data Engineer"/>
    <s v="Data Engineer/Analyst"/>
    <s v="New York, NY"/>
    <s v="LinkedIn"/>
    <s v="Full-time"/>
    <b v="0"/>
    <s v="Florida, United States"/>
    <x v="896"/>
    <b v="0"/>
    <b v="0"/>
    <s v="United States"/>
    <s v="year"/>
    <n v="82500"/>
    <m/>
    <s v="WorldLink US"/>
    <s v="['sql', 'python', 'r', 'aws', 'tableau', 'terminal']"/>
    <n v="7011"/>
    <x v="0"/>
    <x v="11"/>
    <m/>
  </r>
  <r>
    <s v="Senior Data Engineer"/>
    <s v="Deep Learning- Sr. Data Engineer - (Santa Monica $200K-$300K)"/>
    <s v="Glendale, CA"/>
    <s v="LinkedIn"/>
    <s v="Full-time"/>
    <b v="0"/>
    <s v="Florida, United States"/>
    <x v="897"/>
    <b v="0"/>
    <b v="1"/>
    <s v="United States"/>
    <s v="year"/>
    <n v="250000"/>
    <m/>
    <s v="CyberCoders"/>
    <s v="['python', 'pytorch', 'tensorflow', 'keras', 'mxnet', 'word']"/>
    <n v="7155"/>
    <x v="1"/>
    <x v="7"/>
    <m/>
  </r>
  <r>
    <s v="Data Engineer"/>
    <s v="BI Data Engineer"/>
    <s v="United States"/>
    <s v="LinkedIn"/>
    <s v="Full-time"/>
    <b v="0"/>
    <s v="Florida, United States"/>
    <x v="898"/>
    <b v="0"/>
    <b v="0"/>
    <s v="United States"/>
    <s v="year"/>
    <n v="117500"/>
    <m/>
    <s v="Solü Technology Partners"/>
    <s v="['sql', 'python', 'snowflake', 'azure', 'power bi', 'sap', 'git']"/>
    <n v="7543"/>
    <x v="1"/>
    <x v="7"/>
    <m/>
  </r>
  <r>
    <s v="Data Engineer"/>
    <s v="Principal Data Engineer"/>
    <s v="New York, NY"/>
    <s v="LinkedIn"/>
    <s v="Full-time"/>
    <b v="0"/>
    <s v="Florida, United States"/>
    <x v="899"/>
    <b v="0"/>
    <b v="0"/>
    <s v="United States"/>
    <s v="year"/>
    <n v="205000"/>
    <m/>
    <s v="GTN Technical Staffing and Consulting"/>
    <s v="['python', 'java', 'scala', 'nosql', 'dynamodb', 'aws', 'oracle', 'redshift', 'excel', 'word', 'terraform', 'confluence', 'jira']"/>
    <n v="7634"/>
    <x v="3"/>
    <x v="3"/>
    <m/>
  </r>
  <r>
    <s v="Business Analyst"/>
    <s v="Analyst"/>
    <s v="Palm Beach Gardens, FL"/>
    <s v="LinkedIn"/>
    <s v="Full-time"/>
    <b v="0"/>
    <s v="Florida, United States"/>
    <x v="900"/>
    <b v="0"/>
    <b v="1"/>
    <s v="United States"/>
    <s v="year"/>
    <n v="67500"/>
    <m/>
    <s v="Robert Half"/>
    <s v="['go', 'excel', 'word', 'powerpoint']"/>
    <n v="7681"/>
    <x v="3"/>
    <x v="3"/>
    <m/>
  </r>
  <r>
    <s v="Business Analyst"/>
    <s v="Junior Business Analyst (hybrid) - Delray Beach $75K"/>
    <s v="Delray Beach, FL"/>
    <s v="LinkedIn"/>
    <s v="Full-time"/>
    <b v="0"/>
    <s v="Florida, United States"/>
    <x v="901"/>
    <b v="0"/>
    <b v="0"/>
    <s v="United States"/>
    <s v="year"/>
    <n v="70000"/>
    <m/>
    <s v="LHH"/>
    <s v="['spring', 'express', 'excel']"/>
    <n v="7701"/>
    <x v="1"/>
    <x v="7"/>
    <m/>
  </r>
  <r>
    <s v="Data Engineer"/>
    <s v="Azure Data Engineer"/>
    <s v="Rocky Hill, CT"/>
    <s v="LinkedIn"/>
    <s v="Full-time"/>
    <b v="0"/>
    <s v="Florida, United States"/>
    <x v="902"/>
    <b v="0"/>
    <b v="1"/>
    <s v="United States"/>
    <s v="year"/>
    <n v="105000"/>
    <m/>
    <s v="Phaxis"/>
    <s v="['python', 'sql', 'azure', 'databricks']"/>
    <n v="7936"/>
    <x v="1"/>
    <x v="1"/>
    <m/>
  </r>
  <r>
    <s v="Data Engineer"/>
    <s v="Data Engineer, Product - USDS"/>
    <s v="Mountain View, CA"/>
    <s v="LinkedIn"/>
    <s v="Full-time"/>
    <b v="0"/>
    <s v="Florida, United States"/>
    <x v="903"/>
    <b v="0"/>
    <b v="1"/>
    <s v="United States"/>
    <s v="year"/>
    <n v="153034"/>
    <m/>
    <s v="TikTok"/>
    <s v="['sql', 'hadoop', 'spark', 'kafka', 'express']"/>
    <n v="8051"/>
    <x v="3"/>
    <x v="9"/>
    <m/>
  </r>
  <r>
    <s v="Senior Data Engineer"/>
    <s v="Senior Data Engineer"/>
    <s v="Boston, MA"/>
    <s v="LinkedIn"/>
    <s v="Full-time"/>
    <b v="0"/>
    <s v="Florida, United States"/>
    <x v="904"/>
    <b v="1"/>
    <b v="0"/>
    <s v="United States"/>
    <s v="year"/>
    <n v="160000"/>
    <m/>
    <s v="Harnham"/>
    <s v="['sql', 'python', 'scala', 'java', 'nosql', 'aws', 'pyspark', 'kafka', 'airflow']"/>
    <n v="8111"/>
    <x v="3"/>
    <x v="3"/>
    <m/>
  </r>
  <r>
    <s v="Data Engineer"/>
    <s v="Cloud Data Engineer"/>
    <s v="Richmond, VA"/>
    <s v="LinkedIn"/>
    <s v="Full-time"/>
    <b v="0"/>
    <s v="Florida, United States"/>
    <x v="905"/>
    <b v="0"/>
    <b v="1"/>
    <s v="United States"/>
    <s v="year"/>
    <n v="127500"/>
    <m/>
    <s v="Federal Reserve Bank of Richmond"/>
    <s v="['java', 'javascript', 'python', 'dynamodb', 'aws', 'redshift', 'aurora', 'terraform', 'docker']"/>
    <n v="8241"/>
    <x v="2"/>
    <x v="2"/>
    <m/>
  </r>
  <r>
    <s v="Data Scientist"/>
    <s v="Data Specialist"/>
    <s v="Tampa, FL"/>
    <s v="LinkedIn"/>
    <s v="Full-time"/>
    <b v="0"/>
    <s v="Florida, United States"/>
    <x v="906"/>
    <b v="0"/>
    <b v="0"/>
    <s v="United States"/>
    <s v="year"/>
    <n v="39000"/>
    <m/>
    <s v="Proforma"/>
    <s v="['excel']"/>
    <n v="8393"/>
    <x v="1"/>
    <x v="5"/>
    <m/>
  </r>
  <r>
    <s v="Senior Data Scientist"/>
    <s v="Senior Manager, Marketing Data Science"/>
    <s v="Jacksonville, FL"/>
    <s v="LinkedIn"/>
    <s v="Full-time"/>
    <b v="0"/>
    <s v="Florida, United States"/>
    <x v="907"/>
    <b v="0"/>
    <b v="1"/>
    <s v="United States"/>
    <s v="year"/>
    <n v="227500"/>
    <m/>
    <s v="SoFi"/>
    <s v="['python', 'r', 'sql', 'nosql']"/>
    <n v="8459"/>
    <x v="3"/>
    <x v="6"/>
    <m/>
  </r>
  <r>
    <s v="Data Engineer"/>
    <s v="Senior Application and Data Engineer"/>
    <s v="Austin, TX"/>
    <s v="LinkedIn"/>
    <s v="Full-time"/>
    <b v="0"/>
    <s v="Florida, United States"/>
    <x v="908"/>
    <b v="0"/>
    <b v="0"/>
    <s v="United States"/>
    <s v="year"/>
    <n v="131300"/>
    <m/>
    <s v="AMD"/>
    <s v="['java', 'html', 'css', 'python', 'go', 'groovy', 'shell', 'mongodb', 'mongodb', 'git', 'jira']"/>
    <n v="8646"/>
    <x v="0"/>
    <x v="10"/>
    <m/>
  </r>
  <r>
    <s v="Senior Data Engineer"/>
    <s v="Senior Data Engineer"/>
    <s v="New York, NY"/>
    <s v="LinkedIn"/>
    <s v="Full-time"/>
    <b v="0"/>
    <s v="Florida, United States"/>
    <x v="909"/>
    <b v="0"/>
    <b v="0"/>
    <s v="United States"/>
    <s v="year"/>
    <n v="157500"/>
    <m/>
    <s v="Lawrence Harvey"/>
    <s v="['azure', 'aws', 'gcp']"/>
    <n v="8736"/>
    <x v="0"/>
    <x v="10"/>
    <m/>
  </r>
  <r>
    <s v="Data Scientist"/>
    <s v="Lead Data Scientist"/>
    <s v="Atlanta, GA"/>
    <s v="LinkedIn"/>
    <s v="Full-time"/>
    <b v="0"/>
    <s v="Florida, United States"/>
    <x v="910"/>
    <b v="0"/>
    <b v="0"/>
    <s v="United States"/>
    <s v="year"/>
    <n v="150000"/>
    <m/>
    <s v="The Intersect Group"/>
    <s v="['python', 'sql', 'gcp', 'snowflake', 'databricks', 'spark', 'power bi', 'flow']"/>
    <n v="8911"/>
    <x v="2"/>
    <x v="2"/>
    <m/>
  </r>
  <r>
    <s v="Senior Data Engineer"/>
    <s v="Senior Data Engineer - Infrastructure Engineering"/>
    <s v="San Jose, CA"/>
    <s v="LinkedIn"/>
    <s v="Full-time"/>
    <b v="0"/>
    <s v="Florida, United States"/>
    <x v="911"/>
    <b v="0"/>
    <b v="1"/>
    <s v="United States"/>
    <s v="year"/>
    <n v="233520"/>
    <m/>
    <s v="TikTok"/>
    <s v="['spark', 'kafka', 'kubernetes']"/>
    <n v="9132"/>
    <x v="2"/>
    <x v="4"/>
    <m/>
  </r>
  <r>
    <s v="Data Scientist"/>
    <s v="Servicing Analyst"/>
    <s v="Boca Raton, FL"/>
    <s v="LinkedIn"/>
    <s v="Full-time"/>
    <b v="0"/>
    <s v="Florida, United States"/>
    <x v="912"/>
    <b v="0"/>
    <b v="0"/>
    <s v="United States"/>
    <s v="year"/>
    <n v="80000"/>
    <m/>
    <s v="Ascendo Resources"/>
    <s v="['excel']"/>
    <n v="9417"/>
    <x v="0"/>
    <x v="11"/>
    <m/>
  </r>
  <r>
    <s v="Senior Data Analyst"/>
    <s v="Senior Data Analyst - Healthcare"/>
    <s v="Miami, FL"/>
    <s v="LinkedIn"/>
    <s v="Full-time"/>
    <b v="0"/>
    <s v="Florida, United States"/>
    <x v="913"/>
    <b v="0"/>
    <b v="0"/>
    <s v="United States"/>
    <s v="year"/>
    <n v="92500"/>
    <m/>
    <s v="Leeds Professional Resources"/>
    <s v="['sql', 'excel', 'power bi', 'tableau']"/>
    <n v="9433"/>
    <x v="2"/>
    <x v="2"/>
    <m/>
  </r>
  <r>
    <s v="Data Scientist"/>
    <s v="Data Science Manager"/>
    <s v="Georgia"/>
    <s v="LinkedIn"/>
    <s v="Full-time"/>
    <b v="0"/>
    <s v="Florida, United States"/>
    <x v="914"/>
    <b v="0"/>
    <b v="1"/>
    <s v="United States"/>
    <s v="year"/>
    <n v="170000"/>
    <m/>
    <s v="Evolution Recruitment Solutions, USA"/>
    <s v="['python', 'sql', 'aws', 'tableau', 'excel']"/>
    <n v="9648"/>
    <x v="1"/>
    <x v="7"/>
    <m/>
  </r>
  <r>
    <s v="Senior Data Analyst"/>
    <s v="Senior Business Data Analyst"/>
    <s v="Miami, FL"/>
    <s v="LinkedIn"/>
    <s v="Full-time"/>
    <b v="0"/>
    <s v="Florida, United States"/>
    <x v="915"/>
    <b v="1"/>
    <b v="1"/>
    <s v="United States"/>
    <s v="year"/>
    <n v="72500"/>
    <m/>
    <s v="Ascendo Resources"/>
    <s v="['excel', 'power bi']"/>
    <n v="9652"/>
    <x v="0"/>
    <x v="10"/>
    <m/>
  </r>
  <r>
    <s v="Data Engineer"/>
    <s v="Sr. Data Engineer"/>
    <s v="New York, NY"/>
    <s v="LinkedIn"/>
    <s v="Full-time"/>
    <b v="0"/>
    <s v="Florida, United States"/>
    <x v="916"/>
    <b v="1"/>
    <b v="0"/>
    <s v="United States"/>
    <s v="year"/>
    <n v="125000"/>
    <m/>
    <s v="Quess Corp Limited"/>
    <s v="['scala', 'sql', 'aws', 'spark']"/>
    <n v="10001"/>
    <x v="3"/>
    <x v="3"/>
    <m/>
  </r>
  <r>
    <s v="Data Scientist"/>
    <s v="Data Scientist - ESG"/>
    <m/>
    <s v="LinkedIn"/>
    <s v="Full-time"/>
    <b v="0"/>
    <s v="Florida, United States"/>
    <x v="917"/>
    <b v="0"/>
    <b v="0"/>
    <s v="United States"/>
    <s v="year"/>
    <n v="150000"/>
    <m/>
    <s v="FirstParty"/>
    <s v="['python', 'sql', 'azure', 'databricks', 'snowflake', 'pandas', 'pyspark']"/>
    <n v="10017"/>
    <x v="1"/>
    <x v="5"/>
    <m/>
  </r>
  <r>
    <s v="Senior Data Analyst"/>
    <s v="Senior Data Analyst"/>
    <s v="Doral, FL"/>
    <s v="LinkedIn"/>
    <s v="Full-time"/>
    <b v="0"/>
    <s v="Florida, United States"/>
    <x v="918"/>
    <b v="1"/>
    <b v="0"/>
    <s v="United States"/>
    <s v="year"/>
    <n v="90000"/>
    <m/>
    <s v="RPL International"/>
    <s v="['sql', 'tableau', 'excel']"/>
    <n v="10194"/>
    <x v="2"/>
    <x v="4"/>
    <m/>
  </r>
  <r>
    <s v="Data Scientist"/>
    <s v="Junior Analyst"/>
    <s v="Miami, FL"/>
    <s v="LinkedIn"/>
    <s v="Full-time"/>
    <b v="0"/>
    <s v="Florida, United States"/>
    <x v="919"/>
    <b v="0"/>
    <b v="0"/>
    <s v="United States"/>
    <s v="year"/>
    <n v="80000"/>
    <m/>
    <s v="Ascendo Resources"/>
    <s v="['excel']"/>
    <n v="10413"/>
    <x v="3"/>
    <x v="9"/>
    <m/>
  </r>
  <r>
    <s v="Data Engineer"/>
    <s v="Data Engineer (Hybrid)"/>
    <s v="Michigan"/>
    <s v="LinkedIn"/>
    <s v="Full-time"/>
    <b v="0"/>
    <s v="Florida, United States"/>
    <x v="920"/>
    <b v="0"/>
    <b v="0"/>
    <s v="United States"/>
    <s v="year"/>
    <n v="135000"/>
    <m/>
    <s v="A-Line Staffing Solutions"/>
    <s v="['sql', 'python', 'sql server', 'dynamodb', 'neo4j', 'aws', 'aurora', 'redshift', 'azure', 'jira']"/>
    <n v="10887"/>
    <x v="2"/>
    <x v="4"/>
    <m/>
  </r>
  <r>
    <s v="Senior Data Engineer"/>
    <s v="Senior Data Engineer"/>
    <s v="Austin, TX"/>
    <s v="LinkedIn"/>
    <s v="Full-time"/>
    <b v="0"/>
    <s v="Florida, United States"/>
    <x v="921"/>
    <b v="0"/>
    <b v="0"/>
    <s v="United States"/>
    <s v="year"/>
    <n v="140000"/>
    <m/>
    <s v="Flexton Inc."/>
    <s v="['sql', 'python', 'dynamodb', 'snowflake', 'aws']"/>
    <n v="10902"/>
    <x v="1"/>
    <x v="7"/>
    <m/>
  </r>
  <r>
    <s v="Business Analyst"/>
    <s v="Business Intelligence Analyst"/>
    <s v="West Palm Beach, FL"/>
    <s v="LinkedIn"/>
    <s v="Full-time"/>
    <b v="0"/>
    <s v="Florida, United States"/>
    <x v="922"/>
    <b v="0"/>
    <b v="0"/>
    <s v="United States"/>
    <s v="year"/>
    <n v="105000"/>
    <m/>
    <s v="Jobot"/>
    <s v="['sql', 'bigquery', 'excel', 'qlik', 'tableau', 'power bi']"/>
    <n v="10986"/>
    <x v="3"/>
    <x v="6"/>
    <m/>
  </r>
  <r>
    <s v="Business Analyst"/>
    <s v="Business Analyst"/>
    <s v="Miami, FL"/>
    <s v="LinkedIn"/>
    <s v="Full-time"/>
    <b v="0"/>
    <s v="Florida, United States"/>
    <x v="923"/>
    <b v="0"/>
    <b v="0"/>
    <s v="United States"/>
    <s v="year"/>
    <n v="80000"/>
    <m/>
    <s v="Ascendo Resources"/>
    <m/>
    <n v="11010"/>
    <x v="1"/>
    <x v="7"/>
    <m/>
  </r>
  <r>
    <s v="Data Engineer"/>
    <s v="Data Engineer - Jersey City, NJ"/>
    <s v="Jersey City, NJ"/>
    <s v="LinkedIn"/>
    <s v="Full-time"/>
    <b v="0"/>
    <s v="Florida, United States"/>
    <x v="924"/>
    <b v="0"/>
    <b v="1"/>
    <s v="United States"/>
    <s v="year"/>
    <n v="175000"/>
    <m/>
    <s v="Stevens Capital Management LP"/>
    <s v="['python', 'c++', 'pandas']"/>
    <n v="11045"/>
    <x v="2"/>
    <x v="8"/>
    <m/>
  </r>
  <r>
    <s v="Data Scientist"/>
    <s v="Data Scientist"/>
    <s v="Doral, FL"/>
    <s v="LinkedIn"/>
    <s v="Full-time"/>
    <b v="0"/>
    <s v="Florida, United States"/>
    <x v="925"/>
    <b v="0"/>
    <b v="0"/>
    <s v="United States"/>
    <s v="year"/>
    <n v="145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n v="11098"/>
    <x v="1"/>
    <x v="1"/>
    <m/>
  </r>
  <r>
    <s v="Data Engineer"/>
    <s v="Lead Data Engineer"/>
    <s v="Austin, TX"/>
    <s v="LinkedIn"/>
    <s v="Full-time"/>
    <b v="0"/>
    <s v="Florida, United States"/>
    <x v="926"/>
    <b v="0"/>
    <b v="1"/>
    <s v="United States"/>
    <s v="year"/>
    <n v="180000"/>
    <m/>
    <s v="SR2 | Socially Responsible Recruitment | Certified B Corporation™"/>
    <s v="['sql', 'python', 'scala', 'bigquery', 'gcp', 'kafka', 'word', 'docker', 'terraform', 'kubernetes']"/>
    <n v="11101"/>
    <x v="1"/>
    <x v="1"/>
    <m/>
  </r>
  <r>
    <s v="Business Analyst"/>
    <s v="Business Intelligence Analyst"/>
    <s v="Miami, FL"/>
    <s v="LinkedIn"/>
    <s v="Full-time"/>
    <b v="0"/>
    <s v="Florida, United States"/>
    <x v="927"/>
    <b v="1"/>
    <b v="0"/>
    <s v="United States"/>
    <s v="year"/>
    <n v="100000"/>
    <m/>
    <s v="Ascendo Resources"/>
    <s v="['sql', 'r', 'tableau', 'flow']"/>
    <n v="11271"/>
    <x v="0"/>
    <x v="11"/>
    <m/>
  </r>
  <r>
    <s v="Senior Data Engineer"/>
    <s v="Senior Data Engineer"/>
    <s v="New York, NY"/>
    <s v="LinkedIn"/>
    <s v="Full-time"/>
    <b v="0"/>
    <s v="Florida, United States"/>
    <x v="928"/>
    <b v="1"/>
    <b v="1"/>
    <s v="United States"/>
    <s v="year"/>
    <n v="135000"/>
    <m/>
    <s v="Innova Solutions"/>
    <s v="['aws', 'aurora', 'redshift', 'spark']"/>
    <n v="11365"/>
    <x v="0"/>
    <x v="11"/>
    <m/>
  </r>
  <r>
    <s v="Data Scientist"/>
    <s v="Aerospace Data Scientist"/>
    <s v="Springdale, SC"/>
    <s v="LinkedIn"/>
    <s v="Full-time"/>
    <b v="0"/>
    <s v="Florida, United States"/>
    <x v="929"/>
    <b v="0"/>
    <b v="1"/>
    <s v="United States"/>
    <s v="year"/>
    <n v="110000"/>
    <m/>
    <s v="gpac"/>
    <s v="['r', 'python', 'matlab']"/>
    <n v="11384"/>
    <x v="1"/>
    <x v="7"/>
    <m/>
  </r>
  <r>
    <s v="Senior Data Engineer"/>
    <s v="Onsite Senior Data Engineer - Python"/>
    <s v="Omaha, NE"/>
    <s v="LinkedIn"/>
    <s v="Full-time"/>
    <b v="0"/>
    <s v="Florida, United States"/>
    <x v="930"/>
    <b v="0"/>
    <b v="0"/>
    <s v="United States"/>
    <s v="year"/>
    <n v="125000"/>
    <m/>
    <s v="Insight Global"/>
    <s v="['python']"/>
    <n v="12073"/>
    <x v="1"/>
    <x v="7"/>
    <m/>
  </r>
  <r>
    <s v="Business Analyst"/>
    <s v="Business Intelligence Analyst"/>
    <s v="Miami, FL"/>
    <s v="LinkedIn"/>
    <s v="Full-time"/>
    <b v="0"/>
    <s v="Florida, United States"/>
    <x v="931"/>
    <b v="0"/>
    <b v="0"/>
    <s v="United States"/>
    <s v="year"/>
    <n v="77500"/>
    <m/>
    <s v="Robert Half"/>
    <s v="['sql', 'go', 'excel', 'tableau']"/>
    <n v="12095"/>
    <x v="2"/>
    <x v="2"/>
    <m/>
  </r>
  <r>
    <s v="Senior Data Engineer"/>
    <s v="Senior Data Engineer"/>
    <s v="New York, NY"/>
    <s v="LinkedIn"/>
    <s v="Full-time"/>
    <b v="0"/>
    <s v="Florida, United States"/>
    <x v="932"/>
    <b v="0"/>
    <b v="1"/>
    <s v="United States"/>
    <s v="year"/>
    <n v="182500"/>
    <m/>
    <s v="Gro Intelligence"/>
    <s v="['python', 'c', 'c++', 'rust', 'sqlite', 'aws', 'azure', 'kafka', 'express']"/>
    <n v="12503"/>
    <x v="0"/>
    <x v="10"/>
    <m/>
  </r>
  <r>
    <s v="Data Engineer"/>
    <s v="Junior Data Engineer"/>
    <m/>
    <s v="LinkedIn"/>
    <s v="Full-time"/>
    <b v="0"/>
    <s v="Florida, United States"/>
    <x v="933"/>
    <b v="0"/>
    <b v="0"/>
    <s v="United States"/>
    <s v="year"/>
    <n v="107500"/>
    <m/>
    <s v="Encipher Technology"/>
    <s v="['scala', 'spark']"/>
    <n v="13100"/>
    <x v="0"/>
    <x v="0"/>
    <m/>
  </r>
  <r>
    <s v="Data Engineer"/>
    <s v="Data Engineer/ETL Developer"/>
    <s v="United States"/>
    <s v="LinkedIn"/>
    <s v="Full-time"/>
    <b v="0"/>
    <s v="Florida, United States"/>
    <x v="934"/>
    <b v="0"/>
    <b v="0"/>
    <s v="United States"/>
    <s v="year"/>
    <n v="85000"/>
    <m/>
    <s v="CRG"/>
    <s v="['sql', 'sql server', 'azure', 'github']"/>
    <n v="13354"/>
    <x v="1"/>
    <x v="1"/>
    <m/>
  </r>
  <r>
    <s v="Data Engineer"/>
    <s v="Staff Data Engineer"/>
    <s v="New York, NY"/>
    <s v="LinkedIn"/>
    <s v="Full-time"/>
    <b v="0"/>
    <s v="Florida, United States"/>
    <x v="935"/>
    <b v="0"/>
    <b v="0"/>
    <s v="United States"/>
    <s v="year"/>
    <n v="234500"/>
    <m/>
    <s v="Hinge"/>
    <s v="['python', 'sql', 'aws', 'redshift', 'kafka', 'airflow', 'looker', 'kubernetes', 'docker', 'terraform']"/>
    <n v="13539"/>
    <x v="1"/>
    <x v="7"/>
    <m/>
  </r>
  <r>
    <s v="Data Engineer"/>
    <s v="AWS Data Engineer"/>
    <s v="Charlotte, NC"/>
    <s v="LinkedIn"/>
    <s v="Full-time"/>
    <b v="0"/>
    <s v="Florida, United States"/>
    <x v="936"/>
    <b v="1"/>
    <b v="0"/>
    <s v="United States"/>
    <s v="year"/>
    <n v="120000"/>
    <m/>
    <s v="KTek Resourcing"/>
    <s v="['dynamodb', 'db2', 'aws', 'aurora', 'visio', 'flow', 'jira', 'confluence']"/>
    <n v="13755"/>
    <x v="3"/>
    <x v="3"/>
    <m/>
  </r>
  <r>
    <s v="Senior Data Engineer"/>
    <s v="Senior Data Engineer (AWS)"/>
    <s v="United States"/>
    <s v="LinkedIn"/>
    <s v="Full-time"/>
    <b v="0"/>
    <s v="Florida, United States"/>
    <x v="937"/>
    <b v="0"/>
    <b v="0"/>
    <s v="United States"/>
    <s v="year"/>
    <n v="160000"/>
    <m/>
    <s v="Harnham"/>
    <s v="['python', 'aws', 'databricks', 'pyspark']"/>
    <n v="13815"/>
    <x v="3"/>
    <x v="3"/>
    <m/>
  </r>
  <r>
    <s v="Senior Data Engineer"/>
    <s v="Senior Data Engineer"/>
    <s v="Atlanta, GA"/>
    <s v="LinkedIn"/>
    <s v="Full-time"/>
    <b v="0"/>
    <s v="Florida, United States"/>
    <x v="938"/>
    <b v="0"/>
    <b v="0"/>
    <s v="United States"/>
    <s v="year"/>
    <n v="137500"/>
    <m/>
    <s v="Unum"/>
    <s v="['java', 'mongodb', 'mongodb', 'sql', 'aws', 'snowflake', 'spring', 'kafka', 'linux', 'excel']"/>
    <n v="13884"/>
    <x v="0"/>
    <x v="0"/>
    <m/>
  </r>
  <r>
    <s v="Business Analyst"/>
    <s v="BI Analyst"/>
    <s v="Orlando, FL"/>
    <s v="LinkedIn"/>
    <s v="Full-time"/>
    <b v="0"/>
    <s v="Florida, United States"/>
    <x v="939"/>
    <b v="0"/>
    <b v="1"/>
    <s v="United States"/>
    <s v="year"/>
    <n v="85000"/>
    <m/>
    <s v="Hays"/>
    <s v="['sql', 'tableau']"/>
    <n v="13926"/>
    <x v="1"/>
    <x v="1"/>
    <m/>
  </r>
  <r>
    <s v="Senior Data Engineer"/>
    <s v="Senior Data Engineer"/>
    <s v="Minneapolis, MN"/>
    <s v="LinkedIn"/>
    <s v="Full-time"/>
    <b v="0"/>
    <s v="Florida, United States"/>
    <x v="940"/>
    <b v="0"/>
    <b v="1"/>
    <s v="United States"/>
    <s v="year"/>
    <n v="120000"/>
    <m/>
    <s v="CyberCoders"/>
    <s v="['sql', 'python', 'aws', 'word']"/>
    <n v="14466"/>
    <x v="2"/>
    <x v="8"/>
    <m/>
  </r>
  <r>
    <s v="Data Engineer"/>
    <s v="HYBRID: Data Engineer - AWS"/>
    <s v="Santa Monica, CA"/>
    <s v="LinkedIn"/>
    <s v="Full-time"/>
    <b v="0"/>
    <s v="Florida, United States"/>
    <x v="941"/>
    <b v="0"/>
    <b v="1"/>
    <s v="United States"/>
    <s v="year"/>
    <n v="120000"/>
    <m/>
    <s v="CyberCoders"/>
    <s v="['nosql', 'python', 'java', 'aws', 'word', 'chef']"/>
    <n v="14859"/>
    <x v="0"/>
    <x v="11"/>
    <m/>
  </r>
  <r>
    <s v="Data Scientist"/>
    <s v="Sr. Data Scientist"/>
    <s v="Orlando, FL"/>
    <s v="LinkedIn"/>
    <s v="Full-time"/>
    <b v="0"/>
    <s v="Florida, United States"/>
    <x v="942"/>
    <b v="0"/>
    <b v="0"/>
    <s v="United States"/>
    <s v="year"/>
    <n v="132500"/>
    <m/>
    <s v="Planet Technology"/>
    <s v="['python', 'r', 'scala', 'azure', 'numpy', 'pandas', 'scikit-learn']"/>
    <n v="14911"/>
    <x v="1"/>
    <x v="1"/>
    <m/>
  </r>
  <r>
    <s v="Data Engineer"/>
    <s v="Data Engineer (no C2C)"/>
    <s v="Miami, FL"/>
    <s v="LinkedIn"/>
    <s v="Full-time"/>
    <b v="0"/>
    <s v="Florida, United States"/>
    <x v="943"/>
    <b v="0"/>
    <b v="0"/>
    <s v="United States"/>
    <s v="year"/>
    <n v="120000"/>
    <m/>
    <s v="e.biT Consulting"/>
    <s v="['sql', 'powershell', 'sql server', 'azure', 'databricks', 'power bi', 'ssis', 'flow']"/>
    <n v="15277"/>
    <x v="1"/>
    <x v="7"/>
    <m/>
  </r>
  <r>
    <s v="Data Scientist"/>
    <s v="Data Scientist"/>
    <s v="Jacksonville, FL"/>
    <s v="LinkedIn"/>
    <s v="Full-time"/>
    <b v="0"/>
    <s v="Florida, United States"/>
    <x v="944"/>
    <b v="0"/>
    <b v="0"/>
    <s v="United States"/>
    <s v="year"/>
    <n v="102500"/>
    <m/>
    <s v="Insight Global"/>
    <s v="['sas', 'sas', 'r', 'python', 'sql', 'tableau']"/>
    <n v="15920"/>
    <x v="2"/>
    <x v="2"/>
    <m/>
  </r>
  <r>
    <s v="Data Scientist"/>
    <s v="Data Scientist (Mid Level)"/>
    <s v="Fayetteville, NC"/>
    <s v="LinkedIn"/>
    <s v="Full-time"/>
    <b v="0"/>
    <s v="Florida, United States"/>
    <x v="945"/>
    <b v="0"/>
    <b v="1"/>
    <s v="United States"/>
    <s v="year"/>
    <n v="110000"/>
    <m/>
    <s v="Elev8 Hire Solutions"/>
    <s v="['python', 'c++', 'javascript', 'c#', 'pandas', 'numpy', 'matplotlib', 'jupyter']"/>
    <n v="16051"/>
    <x v="0"/>
    <x v="11"/>
    <m/>
  </r>
  <r>
    <s v="Senior Data Scientist"/>
    <s v="Systems Data Integration &amp; Analysis Supervisor"/>
    <s v="Clearwater, FL"/>
    <s v="LinkedIn"/>
    <s v="Full-time"/>
    <b v="0"/>
    <s v="Florida, United States"/>
    <x v="946"/>
    <b v="0"/>
    <b v="1"/>
    <s v="United States"/>
    <s v="year"/>
    <n v="91509.6015625"/>
    <m/>
    <s v="Pinellas County Government"/>
    <s v="['sap', 'excel', 'word']"/>
    <n v="16071"/>
    <x v="2"/>
    <x v="4"/>
    <m/>
  </r>
  <r>
    <s v="Senior Data Engineer"/>
    <s v="Senior Data Engineer"/>
    <s v="New York, NY"/>
    <s v="LinkedIn"/>
    <s v="Full-time"/>
    <b v="0"/>
    <s v="Florida, United States"/>
    <x v="947"/>
    <b v="1"/>
    <b v="0"/>
    <s v="United States"/>
    <s v="year"/>
    <n v="150000"/>
    <m/>
    <s v="Understanding Recruitment"/>
    <s v="['rust', 'excel']"/>
    <n v="16279"/>
    <x v="1"/>
    <x v="5"/>
    <m/>
  </r>
  <r>
    <s v="Data Scientist"/>
    <s v="Data Scientist"/>
    <s v="Atlanta, GA"/>
    <s v="LinkedIn"/>
    <s v="Full-time"/>
    <b v="0"/>
    <s v="Florida, United States"/>
    <x v="948"/>
    <b v="0"/>
    <b v="1"/>
    <s v="United States"/>
    <s v="year"/>
    <n v="105000"/>
    <m/>
    <s v="LTI - Larsen &amp; Toubro Infotech"/>
    <s v="['sql', 'aws']"/>
    <n v="16827"/>
    <x v="2"/>
    <x v="8"/>
    <m/>
  </r>
  <r>
    <s v="Senior Data Scientist"/>
    <s v="Sr. Analyst, database (SQL)"/>
    <s v="Miami Beach, FL"/>
    <s v="LinkedIn"/>
    <s v="Full-time"/>
    <b v="0"/>
    <s v="Florida, United States"/>
    <x v="949"/>
    <b v="0"/>
    <b v="1"/>
    <s v="United States"/>
    <s v="year"/>
    <n v="87500"/>
    <m/>
    <s v="Hays"/>
    <s v="['sql', 'snowflake', 'tableau', 'jira', 'confluence']"/>
    <n v="16960"/>
    <x v="1"/>
    <x v="7"/>
    <m/>
  </r>
  <r>
    <s v="Data Engineer"/>
    <s v="Analyst/Associate, Data Engineer"/>
    <s v="New York, NY"/>
    <s v="LinkedIn"/>
    <s v="Full-time"/>
    <b v="0"/>
    <s v="Florida, United States"/>
    <x v="950"/>
    <b v="0"/>
    <b v="1"/>
    <s v="United States"/>
    <s v="year"/>
    <n v="155000"/>
    <m/>
    <s v="Cerberus Capital Management"/>
    <s v="['python', 'c#', 'java', 'javascript', 'sql', 'azure', 'aws', 'gcp', 'snowflake', 'bigquery', 'redshift', 'gdpr', 'kafka', 'airflow', 'terraform', 'git']"/>
    <n v="17217"/>
    <x v="3"/>
    <x v="3"/>
    <m/>
  </r>
  <r>
    <s v="Business Analyst"/>
    <s v="Business Intelligence Analyst"/>
    <s v="West Palm Beach, FL"/>
    <s v="LinkedIn"/>
    <s v="Full-time"/>
    <b v="0"/>
    <s v="Florida, United States"/>
    <x v="951"/>
    <b v="1"/>
    <b v="0"/>
    <s v="United States"/>
    <s v="year"/>
    <n v="100000"/>
    <m/>
    <s v="Insight Global"/>
    <s v="['go', 'sql', 'tableau', 'power bi', 'looker']"/>
    <n v="17256"/>
    <x v="0"/>
    <x v="11"/>
    <m/>
  </r>
  <r>
    <s v="Business Analyst"/>
    <s v="BI Analyst"/>
    <s v="Miami, FL"/>
    <s v="LinkedIn"/>
    <s v="Full-time"/>
    <b v="0"/>
    <s v="Florida, United States"/>
    <x v="952"/>
    <b v="0"/>
    <b v="1"/>
    <s v="United States"/>
    <s v="year"/>
    <n v="95000"/>
    <m/>
    <s v="Hays"/>
    <s v="['go', 'sql', 'snowflake', 'power bi', 'excel']"/>
    <n v="17477"/>
    <x v="0"/>
    <x v="11"/>
    <m/>
  </r>
  <r>
    <s v="Senior Data Analyst"/>
    <s v="Senior Data Analyst"/>
    <s v="Tampa, FL"/>
    <s v="LinkedIn"/>
    <s v="Full-time"/>
    <b v="0"/>
    <s v="Florida, United States"/>
    <x v="953"/>
    <b v="1"/>
    <b v="1"/>
    <s v="United States"/>
    <s v="year"/>
    <n v="90000"/>
    <m/>
    <s v="LTI - Larsen &amp; Toubro Infotech"/>
    <s v="['sql', 'shell', 'oracle', 'unix', 'excel', 'tableau']"/>
    <n v="18270"/>
    <x v="3"/>
    <x v="6"/>
    <m/>
  </r>
  <r>
    <s v="Data Engineer"/>
    <s v="Data Engineer - Ads Data"/>
    <s v="Seattle, WA"/>
    <s v="LinkedIn"/>
    <s v="Full-time"/>
    <b v="0"/>
    <s v="Florida, United States"/>
    <x v="954"/>
    <b v="0"/>
    <b v="1"/>
    <s v="United States"/>
    <s v="year"/>
    <n v="162355"/>
    <m/>
    <s v="TikTok"/>
    <s v="['sql', 'python', 'java']"/>
    <n v="18274"/>
    <x v="0"/>
    <x v="10"/>
    <m/>
  </r>
  <r>
    <s v="Senior Data Scientist"/>
    <s v="Senior AI Data Scientist"/>
    <s v="Fort Lauderdale, FL"/>
    <s v="LinkedIn"/>
    <s v="Full-time"/>
    <b v="0"/>
    <s v="Florida, United States"/>
    <x v="955"/>
    <b v="0"/>
    <b v="1"/>
    <s v="United States"/>
    <s v="year"/>
    <n v="200000"/>
    <m/>
    <s v="ABATECH"/>
    <s v="['python', 'r']"/>
    <n v="19159"/>
    <x v="1"/>
    <x v="1"/>
    <m/>
  </r>
  <r>
    <s v="Data Engineer"/>
    <s v="Principal / Associate Director, Data Engineer"/>
    <s v="Boston, MA"/>
    <s v="LinkedIn"/>
    <s v="Full-time"/>
    <b v="0"/>
    <s v="Florida, United States"/>
    <x v="956"/>
    <b v="0"/>
    <b v="0"/>
    <s v="United States"/>
    <s v="year"/>
    <n v="180000"/>
    <m/>
    <s v="X4 Technology"/>
    <m/>
    <n v="19174"/>
    <x v="0"/>
    <x v="10"/>
    <m/>
  </r>
  <r>
    <s v="Senior Data Scientist"/>
    <s v="Sr. Analyst, Data Matching and Integrity"/>
    <s v="Orlando, FL"/>
    <s v="LinkedIn"/>
    <s v="Full-time"/>
    <b v="0"/>
    <s v="Florida, United States"/>
    <x v="957"/>
    <b v="0"/>
    <b v="0"/>
    <s v="United States"/>
    <s v="year"/>
    <n v="87500"/>
    <m/>
    <s v="CHEP"/>
    <s v="['excel', 'power bi']"/>
    <n v="19231"/>
    <x v="1"/>
    <x v="7"/>
    <m/>
  </r>
  <r>
    <s v="Senior Data Engineer"/>
    <s v="Senior Data Engineer"/>
    <s v="Hartford, CT"/>
    <s v="LinkedIn"/>
    <s v="Full-time"/>
    <b v="0"/>
    <s v="Florida, United States"/>
    <x v="958"/>
    <b v="0"/>
    <b v="0"/>
    <s v="United States"/>
    <s v="year"/>
    <n v="160000"/>
    <m/>
    <s v="Alldus"/>
    <s v="['python', 'sql', 'snowflake']"/>
    <n v="19284"/>
    <x v="2"/>
    <x v="8"/>
    <m/>
  </r>
  <r>
    <s v="Senior Data Engineer"/>
    <s v="Senior Data Engineer"/>
    <s v="United States"/>
    <s v="LinkedIn"/>
    <s v="Full-time"/>
    <b v="0"/>
    <s v="Florida, United States"/>
    <x v="959"/>
    <b v="0"/>
    <b v="0"/>
    <s v="United States"/>
    <s v="year"/>
    <n v="175000"/>
    <m/>
    <s v="Evolution"/>
    <s v="['sql', 'azure', 'snowflake', 'power bi', 'github']"/>
    <n v="19597"/>
    <x v="0"/>
    <x v="11"/>
    <m/>
  </r>
  <r>
    <s v="Senior Data Engineer"/>
    <s v="Senior Data Engineer"/>
    <s v="New York, NY"/>
    <s v="LinkedIn"/>
    <s v="Full-time"/>
    <b v="0"/>
    <s v="Florida, United States"/>
    <x v="960"/>
    <b v="0"/>
    <b v="0"/>
    <s v="United States"/>
    <s v="year"/>
    <n v="145000"/>
    <m/>
    <s v="Cybernetic Search"/>
    <s v="['sql', 'c#', 'python', 'azure', 'spark', 'terraform']"/>
    <n v="19692"/>
    <x v="0"/>
    <x v="11"/>
    <m/>
  </r>
  <r>
    <s v="Data Engineer"/>
    <s v="Data Engineer, Experimentation &amp; Evaluation-TikTok Data Platform"/>
    <s v="Mountain View, CA"/>
    <s v="LinkedIn"/>
    <s v="Full-time"/>
    <b v="0"/>
    <s v="Florida, United States"/>
    <x v="961"/>
    <b v="0"/>
    <b v="1"/>
    <s v="United States"/>
    <s v="year"/>
    <n v="215352"/>
    <m/>
    <s v="TikTok"/>
    <s v="['sql', 'spark', 'kafka']"/>
    <n v="19727"/>
    <x v="2"/>
    <x v="8"/>
    <m/>
  </r>
  <r>
    <s v="Data Scientist"/>
    <s v="Analytics Data science and IOT Lead"/>
    <s v="Tampa, FL"/>
    <s v="LinkedIn"/>
    <s v="Full-time"/>
    <b v="0"/>
    <s v="Florida, United States"/>
    <x v="962"/>
    <b v="0"/>
    <b v="0"/>
    <s v="United States"/>
    <s v="year"/>
    <n v="115000"/>
    <m/>
    <s v="Hexaware Technologies"/>
    <s v="['sql', 'python', 'r', 'dynamodb', 'snowflake', 'aws', 'airflow', 'looker', 'ssis', 'terraform']"/>
    <n v="19765"/>
    <x v="0"/>
    <x v="11"/>
    <m/>
  </r>
  <r>
    <s v="Data Scientist"/>
    <s v="Lead Data Scientist"/>
    <s v="Burnsville, NC"/>
    <s v="LinkedIn"/>
    <s v="Full-time"/>
    <b v="0"/>
    <s v="Florida, United States"/>
    <x v="963"/>
    <b v="0"/>
    <b v="0"/>
    <s v="United States"/>
    <s v="year"/>
    <n v="167500"/>
    <m/>
    <s v="Lawrence Harvey"/>
    <m/>
    <n v="20240"/>
    <x v="2"/>
    <x v="8"/>
    <m/>
  </r>
  <r>
    <s v="Data Engineer"/>
    <s v="Azure Data Engineer"/>
    <s v="Fort Washington, PA"/>
    <s v="LinkedIn"/>
    <s v="Full-time"/>
    <b v="0"/>
    <s v="Florida, United States"/>
    <x v="964"/>
    <b v="0"/>
    <b v="1"/>
    <s v="United States"/>
    <s v="year"/>
    <n v="110000"/>
    <m/>
    <s v="Stelvio Group"/>
    <s v="['sql', 'python', 'r', 'azure', 'tableau', 'power bi']"/>
    <n v="20519"/>
    <x v="1"/>
    <x v="7"/>
    <m/>
  </r>
  <r>
    <s v="Data Engineer"/>
    <s v="Data Engineer II - Enterprise Analytics (On-site/Hybrid)"/>
    <s v="Las Vegas, NV"/>
    <s v="LinkedIn"/>
    <s v="Full-time"/>
    <b v="0"/>
    <s v="Florida, United States"/>
    <x v="965"/>
    <b v="0"/>
    <b v="0"/>
    <s v="United States"/>
    <s v="year"/>
    <n v="97500"/>
    <m/>
    <s v="The Venetian Resort Las Vegas"/>
    <s v="['sql', 'python', 'r', 'vba', 'snowflake', 'azure', 'hadoop', 'power bi', 'ssrs', 'excel', 'cognos', 'ssis', 'tableau', 'microstrategy']"/>
    <n v="21071"/>
    <x v="0"/>
    <x v="0"/>
    <m/>
  </r>
  <r>
    <s v="Data Engineer"/>
    <s v="Associate Data Engineer"/>
    <s v="Irving, TX"/>
    <s v="LinkedIn"/>
    <s v="Full-time"/>
    <b v="0"/>
    <s v="Florida, United States"/>
    <x v="966"/>
    <b v="0"/>
    <b v="1"/>
    <s v="United States"/>
    <s v="year"/>
    <n v="90000"/>
    <m/>
    <s v="CVS Health"/>
    <s v="['sql', 'python', 'shell', 'gcp', 'bigquery', 'aws', 'azure', 'hadoop', 'airflow', 'scikit-learn']"/>
    <n v="21140"/>
    <x v="1"/>
    <x v="7"/>
    <m/>
  </r>
  <r>
    <s v="Data Engineer"/>
    <s v="Data Engineer - FL HYBRID REMOTE"/>
    <s v="Melbourne, FL"/>
    <s v="LinkedIn"/>
    <s v="Full-time"/>
    <b v="0"/>
    <s v="Florida, United States"/>
    <x v="967"/>
    <b v="1"/>
    <b v="1"/>
    <s v="United States"/>
    <s v="year"/>
    <n v="135000"/>
    <m/>
    <s v="CyberCoders"/>
    <s v="['sql', 'nosql', 'mongodb', 'mongodb', 'python', 'r', 'java', 'c++', 'scala', 'cassandra', 'mariadb', 'sql server', 'hadoop', 'spark', 'numpy', 'pandas', 'word']"/>
    <n v="21207"/>
    <x v="2"/>
    <x v="8"/>
    <m/>
  </r>
  <r>
    <s v="Senior Data Scientist"/>
    <s v="Senior Data Scientist (Risk Lending)"/>
    <s v="Miami, FL"/>
    <s v="LinkedIn"/>
    <s v="Full-time"/>
    <b v="0"/>
    <s v="Florida, United States"/>
    <x v="968"/>
    <b v="0"/>
    <b v="0"/>
    <s v="United States"/>
    <s v="year"/>
    <n v="135000"/>
    <m/>
    <s v="Benjamin Douglas"/>
    <s v="['python', 'sql', 'r', 'spark', 'hadoop']"/>
    <n v="21222"/>
    <x v="1"/>
    <x v="5"/>
    <m/>
  </r>
  <r>
    <s v="Business Analyst"/>
    <s v="Analyst"/>
    <s v="Miami, FL"/>
    <s v="LinkedIn"/>
    <s v="Full-time"/>
    <b v="0"/>
    <s v="Florida, United States"/>
    <x v="969"/>
    <b v="0"/>
    <b v="0"/>
    <s v="United States"/>
    <s v="year"/>
    <n v="100000"/>
    <m/>
    <s v="Taurus Search"/>
    <m/>
    <n v="21264"/>
    <x v="3"/>
    <x v="3"/>
    <m/>
  </r>
  <r>
    <s v="Senior Data Analyst"/>
    <s v="ERP/D365 Senior Data Analyst"/>
    <s v="Tampa, FL"/>
    <s v="LinkedIn"/>
    <s v="Full-time"/>
    <b v="0"/>
    <s v="Florida, United States"/>
    <x v="970"/>
    <b v="0"/>
    <b v="1"/>
    <s v="United States"/>
    <s v="year"/>
    <n v="112500"/>
    <m/>
    <s v="Signode"/>
    <s v="['go', 'sql', 'sql server', 'azure', 'ssis', 'power bi']"/>
    <n v="21814"/>
    <x v="3"/>
    <x v="3"/>
    <m/>
  </r>
  <r>
    <s v="Data Engineer"/>
    <s v="Data Engineer- Google Cloud"/>
    <s v="Irving, TX"/>
    <s v="LinkedIn"/>
    <s v="Full-time"/>
    <b v="0"/>
    <s v="Florida, United States"/>
    <x v="971"/>
    <b v="0"/>
    <b v="1"/>
    <s v="United States"/>
    <s v="year"/>
    <n v="105000"/>
    <m/>
    <s v="CVS Health"/>
    <s v="['python', 'java', 'shell', 'nosql', 'cassandra', 'mysql', 'pyspark', 'spark', 'airflow', 'unix', 'jenkins', 'git']"/>
    <n v="22213"/>
    <x v="0"/>
    <x v="11"/>
    <m/>
  </r>
  <r>
    <s v="Senior Data Analyst"/>
    <s v="Sr. Data Analyst, Customer Insights"/>
    <s v="Florida"/>
    <s v="LinkedIn"/>
    <s v="Full-time"/>
    <b v="0"/>
    <s v="Florida, United States"/>
    <x v="972"/>
    <b v="1"/>
    <b v="0"/>
    <s v="United States"/>
    <s v="year"/>
    <n v="135000"/>
    <m/>
    <s v="Forsyth Barnes"/>
    <s v="['sql', 'postgresql', 'tableau']"/>
    <n v="22357"/>
    <x v="0"/>
    <x v="0"/>
    <m/>
  </r>
  <r>
    <s v="Senior Data Analyst"/>
    <s v="Senior Data Analyst"/>
    <s v="Sarasota, FL"/>
    <s v="LinkedIn"/>
    <s v="Full-time"/>
    <b v="0"/>
    <s v="Florida, United States"/>
    <x v="973"/>
    <b v="1"/>
    <b v="0"/>
    <s v="United States"/>
    <s v="year"/>
    <n v="90000"/>
    <m/>
    <s v="Distinct North America"/>
    <s v="['sql', 'mysql', 'snowflake']"/>
    <n v="22887"/>
    <x v="2"/>
    <x v="4"/>
    <m/>
  </r>
  <r>
    <s v="Senior Data Scientist"/>
    <s v="Senior Data Scientist"/>
    <s v="Atlanta, GA"/>
    <s v="LinkedIn"/>
    <s v="Full-time"/>
    <b v="0"/>
    <s v="Florida, United States"/>
    <x v="974"/>
    <b v="0"/>
    <b v="0"/>
    <s v="United States"/>
    <s v="year"/>
    <n v="162500"/>
    <m/>
    <s v="Insight Global"/>
    <s v="['sql', 'python', 'java', 'c++', 'aws', 'snowflake']"/>
    <n v="23147"/>
    <x v="3"/>
    <x v="3"/>
    <m/>
  </r>
  <r>
    <s v="Software Engineer"/>
    <s v="Tableau Developer"/>
    <s v="Orlando, FL"/>
    <s v="LinkedIn"/>
    <s v="Full-time"/>
    <b v="0"/>
    <s v="Florida, United States"/>
    <x v="975"/>
    <b v="0"/>
    <b v="0"/>
    <s v="United States"/>
    <s v="year"/>
    <n v="97500"/>
    <m/>
    <s v="Insight Global"/>
    <s v="['sql', 'tableau']"/>
    <n v="24309"/>
    <x v="2"/>
    <x v="2"/>
    <m/>
  </r>
  <r>
    <s v="Senior Data Analyst"/>
    <s v="Senior Data Analyst"/>
    <s v="Delray Beach, FL"/>
    <s v="LinkedIn"/>
    <s v="Full-time"/>
    <b v="0"/>
    <s v="Florida, United States"/>
    <x v="976"/>
    <b v="0"/>
    <b v="1"/>
    <s v="United States"/>
    <s v="year"/>
    <n v="87500"/>
    <m/>
    <s v="Fusion Business Solutions (P) Limited"/>
    <s v="['power bi']"/>
    <n v="24415"/>
    <x v="2"/>
    <x v="8"/>
    <m/>
  </r>
  <r>
    <s v="Business Analyst"/>
    <s v="Business Intelligence Analyst"/>
    <s v="Tampa, FL"/>
    <s v="LinkedIn"/>
    <s v="Full-time"/>
    <b v="0"/>
    <s v="Florida, United States"/>
    <x v="977"/>
    <b v="1"/>
    <b v="0"/>
    <s v="United States"/>
    <s v="year"/>
    <n v="125000"/>
    <m/>
    <s v="Insight Global"/>
    <s v="['sql', 'tableau', 'jira']"/>
    <n v="24492"/>
    <x v="0"/>
    <x v="0"/>
    <m/>
  </r>
  <r>
    <s v="Business Analyst"/>
    <s v="Human Resources Information System Analyst"/>
    <s v="West Palm Beach, FL"/>
    <s v="LinkedIn"/>
    <s v="Full-time"/>
    <b v="0"/>
    <s v="Florida, United States"/>
    <x v="978"/>
    <b v="0"/>
    <b v="0"/>
    <s v="United States"/>
    <s v="year"/>
    <n v="97500"/>
    <m/>
    <s v="ARPAN INFRASOLUTION PRIVATE LIMITED"/>
    <s v="['sql', 'oracle', 'power bi']"/>
    <n v="24540"/>
    <x v="0"/>
    <x v="11"/>
    <m/>
  </r>
  <r>
    <s v="Senior Data Engineer"/>
    <s v="Sr. Rust Data Engineer"/>
    <s v="New York, NY"/>
    <s v="LinkedIn"/>
    <s v="Full-time"/>
    <b v="0"/>
    <s v="Florida, United States"/>
    <x v="979"/>
    <b v="0"/>
    <b v="0"/>
    <s v="United States"/>
    <s v="year"/>
    <n v="230000"/>
    <m/>
    <s v="Understanding Recruitment"/>
    <s v="['rust']"/>
    <n v="24778"/>
    <x v="1"/>
    <x v="5"/>
    <m/>
  </r>
  <r>
    <s v="Data Engineer"/>
    <s v="Data Engineer / BI Developer"/>
    <s v="Culver City, CA"/>
    <s v="LinkedIn"/>
    <s v="Full-time"/>
    <b v="0"/>
    <s v="Florida, United States"/>
    <x v="980"/>
    <b v="0"/>
    <b v="0"/>
    <s v="United States"/>
    <s v="year"/>
    <n v="137500"/>
    <m/>
    <s v="Robert Half"/>
    <s v="['sql', 'nosql', 'azure']"/>
    <n v="24891"/>
    <x v="2"/>
    <x v="4"/>
    <m/>
  </r>
  <r>
    <s v="Business Analyst"/>
    <s v="Business Analyst"/>
    <s v="Estero, FL"/>
    <s v="LinkedIn"/>
    <s v="Full-time"/>
    <b v="0"/>
    <s v="Florida, United States"/>
    <x v="981"/>
    <b v="0"/>
    <b v="0"/>
    <s v="United States"/>
    <s v="year"/>
    <n v="77000"/>
    <m/>
    <s v="Hertz"/>
    <s v="['sql', 'tableau']"/>
    <n v="24916"/>
    <x v="2"/>
    <x v="8"/>
    <m/>
  </r>
  <r>
    <s v="Data Scientist"/>
    <s v="Data Scientist"/>
    <s v="Marietta, GA"/>
    <s v="LinkedIn"/>
    <s v="Full-time"/>
    <b v="0"/>
    <s v="Florida, United States"/>
    <x v="982"/>
    <b v="0"/>
    <b v="1"/>
    <s v="United States"/>
    <s v="year"/>
    <n v="95000"/>
    <m/>
    <s v="SageHome"/>
    <s v="['python', 'sql', 'vba', 'r', 'sas', 'sas', 'excel', 'power bi', 'tableau', 'powerpoint']"/>
    <n v="25110"/>
    <x v="1"/>
    <x v="5"/>
    <m/>
  </r>
  <r>
    <s v="Senior Data Analyst"/>
    <s v="Master Data Senior Analyst"/>
    <s v="Hollywood, FL"/>
    <s v="LinkedIn"/>
    <s v="Full-time"/>
    <b v="0"/>
    <s v="Florida, United States"/>
    <x v="983"/>
    <b v="0"/>
    <b v="1"/>
    <s v="United States"/>
    <s v="year"/>
    <n v="85000"/>
    <m/>
    <s v="Sanford Barrows Group"/>
    <m/>
    <n v="25293"/>
    <x v="1"/>
    <x v="5"/>
    <m/>
  </r>
  <r>
    <s v="Machine Learning Engineer"/>
    <s v="Automation Analyst"/>
    <s v="Florida"/>
    <s v="LinkedIn"/>
    <s v="Full-time"/>
    <b v="0"/>
    <s v="Florida, United States"/>
    <x v="984"/>
    <b v="1"/>
    <b v="0"/>
    <s v="United States"/>
    <s v="year"/>
    <n v="90000"/>
    <m/>
    <s v="HirePlace"/>
    <s v="['sql', 'tableau', 'airtable']"/>
    <n v="25396"/>
    <x v="0"/>
    <x v="10"/>
    <m/>
  </r>
  <r>
    <s v="Business Analyst"/>
    <s v="Business Analyst / BI Developer"/>
    <s v="Pompano Beach, FL"/>
    <s v="LinkedIn"/>
    <s v="Full-time"/>
    <b v="0"/>
    <s v="Florida, United States"/>
    <x v="985"/>
    <b v="0"/>
    <b v="0"/>
    <s v="United States"/>
    <s v="year"/>
    <n v="127500"/>
    <m/>
    <s v="Ascendo Resources"/>
    <s v="['sql', 'power bi', 'tableau', 'ssrs', 'ssis']"/>
    <n v="25569"/>
    <x v="2"/>
    <x v="4"/>
    <m/>
  </r>
  <r>
    <s v="Senior Data Analyst"/>
    <s v="Senior Analyst, EV Reporting and Analytics – MN8"/>
    <s v="Delray Beach, FL"/>
    <s v="LinkedIn"/>
    <s v="Full-time"/>
    <b v="0"/>
    <s v="Florida, United States"/>
    <x v="986"/>
    <b v="0"/>
    <b v="0"/>
    <s v="United States"/>
    <s v="year"/>
    <n v="95000"/>
    <m/>
    <s v="KNM Resources"/>
    <s v="['outlook']"/>
    <n v="26001"/>
    <x v="1"/>
    <x v="7"/>
    <m/>
  </r>
  <r>
    <s v="Business Analyst"/>
    <s v="Business Intelligence Analyst"/>
    <s v="Boca Raton, FL"/>
    <s v="LinkedIn"/>
    <s v="Full-time"/>
    <b v="0"/>
    <s v="Florida, United States"/>
    <x v="987"/>
    <b v="1"/>
    <b v="0"/>
    <s v="United States"/>
    <s v="year"/>
    <n v="80000"/>
    <m/>
    <s v="Logitix"/>
    <s v="['sql', 'python', 'r', 'sql server', 'snowflake', 'ssrs', 'excel', 'tableau', 'outlook', 'powerpoint', 'word']"/>
    <n v="26290"/>
    <x v="2"/>
    <x v="2"/>
    <m/>
  </r>
  <r>
    <s v="Senior Data Analyst"/>
    <s v="Senior Data Analyst"/>
    <s v="Tampa, FL"/>
    <s v="LinkedIn"/>
    <s v="Full-time"/>
    <b v="0"/>
    <s v="Florida, United States"/>
    <x v="988"/>
    <b v="1"/>
    <b v="0"/>
    <s v="United States"/>
    <s v="year"/>
    <n v="110000"/>
    <m/>
    <s v="Jobot"/>
    <s v="['sql', 'tableau', 'power bi']"/>
    <n v="26462"/>
    <x v="1"/>
    <x v="7"/>
    <m/>
  </r>
  <r>
    <s v="Senior Data Analyst"/>
    <s v="Senior Data Analyst"/>
    <s v="Florida"/>
    <s v="LinkedIn"/>
    <s v="Full-time"/>
    <b v="0"/>
    <s v="Florida, United States"/>
    <x v="989"/>
    <b v="1"/>
    <b v="0"/>
    <s v="United States"/>
    <s v="year"/>
    <n v="100000"/>
    <m/>
    <s v="Insight Global"/>
    <s v="['sql', 'excel', 'tableau']"/>
    <n v="26520"/>
    <x v="3"/>
    <x v="3"/>
    <m/>
  </r>
  <r>
    <s v="Data Engineer"/>
    <s v="AWS Data Engineer (Fulltime - Hybrid and W2 only)"/>
    <s v="San Jose, CA"/>
    <s v="LinkedIn"/>
    <s v="Full-time"/>
    <b v="0"/>
    <s v="Florida, United States"/>
    <x v="990"/>
    <b v="1"/>
    <b v="0"/>
    <s v="United States"/>
    <s v="year"/>
    <n v="124500"/>
    <m/>
    <s v="ACL Digital"/>
    <s v="['aws']"/>
    <n v="26918"/>
    <x v="0"/>
    <x v="10"/>
    <m/>
  </r>
  <r>
    <s v="Business Analyst"/>
    <s v="Jr. Business Analyst"/>
    <s v="Clearwater, FL"/>
    <s v="LinkedIn"/>
    <s v="Full-time"/>
    <b v="0"/>
    <s v="Florida, United States"/>
    <x v="991"/>
    <b v="0"/>
    <b v="0"/>
    <s v="United States"/>
    <s v="year"/>
    <n v="70000"/>
    <m/>
    <s v="Vertex Solutions Inc."/>
    <s v="['flow']"/>
    <n v="26963"/>
    <x v="2"/>
    <x v="4"/>
    <m/>
  </r>
  <r>
    <s v="Senior Data Engineer"/>
    <s v="Senior Data Engineer"/>
    <s v="Georgia"/>
    <s v="LinkedIn"/>
    <s v="Full-time"/>
    <b v="0"/>
    <s v="Florida, United States"/>
    <x v="992"/>
    <b v="0"/>
    <b v="0"/>
    <s v="United States"/>
    <s v="year"/>
    <n v="140000"/>
    <m/>
    <s v="Insight Global"/>
    <s v="['python', 'java', 'scala', 'sql', 'azure', 'aws', 'spark', 'kafka']"/>
    <n v="27070"/>
    <x v="2"/>
    <x v="4"/>
    <m/>
  </r>
  <r>
    <s v="Business Analyst"/>
    <s v="Analyst"/>
    <s v="Boca Raton, FL"/>
    <s v="LinkedIn"/>
    <s v="Full-time"/>
    <b v="0"/>
    <s v="Florida, United States"/>
    <x v="993"/>
    <b v="0"/>
    <b v="0"/>
    <s v="United States"/>
    <s v="year"/>
    <n v="47500"/>
    <m/>
    <s v="LHH Recruitment Solutions"/>
    <s v="['excel']"/>
    <n v="28041"/>
    <x v="0"/>
    <x v="10"/>
    <m/>
  </r>
  <r>
    <s v="Senior Data Scientist"/>
    <s v="Sr. Analyst, Data Science - Pricing Optimization"/>
    <s v="Peachtree Corners, GA"/>
    <s v="LinkedIn"/>
    <s v="Full-time"/>
    <b v="0"/>
    <s v="Florida, United States"/>
    <x v="994"/>
    <b v="0"/>
    <b v="1"/>
    <s v="United States"/>
    <s v="year"/>
    <n v="136000"/>
    <m/>
    <s v="Intuitive"/>
    <s v="['sql', 'r', 'python', 'excel', 'tableau']"/>
    <n v="28145"/>
    <x v="0"/>
    <x v="11"/>
    <m/>
  </r>
  <r>
    <s v="Senior Data Engineer"/>
    <s v="Senior Data Engineer"/>
    <s v="Los Angeles, CA"/>
    <s v="LinkedIn"/>
    <s v="Full-time"/>
    <b v="0"/>
    <s v="Florida, United States"/>
    <x v="995"/>
    <b v="0"/>
    <b v="0"/>
    <s v="United States"/>
    <s v="year"/>
    <n v="187500"/>
    <m/>
    <s v="Calibrated Staffing"/>
    <s v="['python', 'sql', 'aws', 'gcp', 'snowflake', 'airflow', 'git']"/>
    <n v="28420"/>
    <x v="2"/>
    <x v="4"/>
    <m/>
  </r>
  <r>
    <s v="Senior Data Engineer"/>
    <s v="Senior AWS Data Engineer"/>
    <s v="Matawan, NJ"/>
    <s v="LinkedIn"/>
    <s v="Full-time"/>
    <b v="0"/>
    <s v="Florida, United States"/>
    <x v="996"/>
    <b v="0"/>
    <b v="0"/>
    <s v="United States"/>
    <s v="year"/>
    <n v="157500"/>
    <m/>
    <s v="Clark Davis Associates"/>
    <s v="['sql', 'nosql', 'python', 'aws', 'snowflake', 'redshift', 'databricks', 'alteryx', 'sap', 'power bi', 'tableau', 'kubernetes']"/>
    <n v="28562"/>
    <x v="2"/>
    <x v="4"/>
    <m/>
  </r>
  <r>
    <s v="Machine Learning Engineer"/>
    <s v="Machine Learning Engineer"/>
    <s v="Atlanta, GA"/>
    <s v="LinkedIn"/>
    <s v="Full-time"/>
    <b v="0"/>
    <s v="Florida, United States"/>
    <x v="997"/>
    <b v="0"/>
    <b v="0"/>
    <s v="United States"/>
    <s v="year"/>
    <n v="115000"/>
    <m/>
    <s v="Edison Smart"/>
    <s v="['python', 'c', 'tensorflow']"/>
    <n v="28873"/>
    <x v="1"/>
    <x v="5"/>
    <m/>
  </r>
  <r>
    <s v="Senior Data Scientist"/>
    <s v="Senior Data Scientist, Machine Learning"/>
    <s v="Jacksonville, FL"/>
    <s v="LinkedIn"/>
    <s v="Full-time"/>
    <b v="0"/>
    <s v="Florida, United States"/>
    <x v="998"/>
    <b v="0"/>
    <b v="1"/>
    <s v="United States"/>
    <s v="year"/>
    <n v="170000"/>
    <m/>
    <s v="SoFi"/>
    <s v="['python', 'sql', 'nosql']"/>
    <n v="29033"/>
    <x v="3"/>
    <x v="9"/>
    <m/>
  </r>
  <r>
    <s v="Business Analyst"/>
    <s v="Business Intelligence Analyst"/>
    <s v="West Palm Beach, FL"/>
    <s v="LinkedIn"/>
    <s v="Full-time"/>
    <b v="0"/>
    <s v="Florida, United States"/>
    <x v="999"/>
    <b v="1"/>
    <b v="0"/>
    <s v="United States"/>
    <s v="year"/>
    <n v="100000"/>
    <m/>
    <s v="Insight Global"/>
    <s v="['sql', 'go', 'tableau', 'power bi', 'looker']"/>
    <n v="29318"/>
    <x v="0"/>
    <x v="10"/>
    <m/>
  </r>
  <r>
    <s v="Senior Data Analyst"/>
    <s v="ERP Senior Data Analyst"/>
    <s v="Tampa, FL"/>
    <s v="LinkedIn"/>
    <s v="Full-time"/>
    <b v="0"/>
    <s v="Florida, United States"/>
    <x v="1000"/>
    <b v="0"/>
    <b v="0"/>
    <s v="United States"/>
    <s v="year"/>
    <n v="112500"/>
    <m/>
    <s v="Signode"/>
    <s v="['go', 'sql', 'sql server', 'azure', 'ssis', 'power bi']"/>
    <n v="29402"/>
    <x v="1"/>
    <x v="7"/>
    <m/>
  </r>
  <r>
    <s v="Senior Data Analyst"/>
    <s v="Senior Data Analyst"/>
    <s v="Tampa, FL"/>
    <s v="LinkedIn"/>
    <s v="Full-time"/>
    <b v="0"/>
    <s v="Florida, United States"/>
    <x v="1001"/>
    <b v="0"/>
    <b v="1"/>
    <s v="United States"/>
    <s v="year"/>
    <n v="92500"/>
    <m/>
    <s v="Jobot"/>
    <s v="['sql', 'python', 'tableau', 'power bi']"/>
    <n v="30160"/>
    <x v="1"/>
    <x v="7"/>
    <m/>
  </r>
  <r>
    <s v="Business Analyst"/>
    <s v="Sales Analyst"/>
    <s v="Tampa, FL"/>
    <s v="LinkedIn"/>
    <s v="Full-time"/>
    <b v="0"/>
    <s v="Florida, United States"/>
    <x v="1002"/>
    <b v="0"/>
    <b v="0"/>
    <s v="United States"/>
    <s v="year"/>
    <n v="77500"/>
    <m/>
    <s v="Signode"/>
    <s v="['go', 'excel', 'word', 'outlook', 'powerpoint', 'flow']"/>
    <n v="31247"/>
    <x v="3"/>
    <x v="3"/>
    <m/>
  </r>
  <r>
    <s v="Data Engineer"/>
    <s v="Global Trading Firm: Data Engineer"/>
    <s v="Miami, FL"/>
    <s v="LinkedIn"/>
    <s v="Full-time"/>
    <b v="0"/>
    <s v="Florida, United States"/>
    <x v="1003"/>
    <b v="0"/>
    <b v="0"/>
    <s v="United States"/>
    <s v="year"/>
    <n v="200000"/>
    <m/>
    <s v="Evolution"/>
    <s v="['python', 'sql']"/>
    <n v="32217"/>
    <x v="0"/>
    <x v="0"/>
    <m/>
  </r>
  <r>
    <s v="Business Analyst"/>
    <s v="Business Intelligence Analyst"/>
    <s v="Miami, FL"/>
    <s v="LinkedIn"/>
    <s v="Full-time"/>
    <b v="0"/>
    <s v="Florida, United States"/>
    <x v="1004"/>
    <b v="0"/>
    <b v="0"/>
    <s v="United States"/>
    <s v="year"/>
    <n v="100000"/>
    <m/>
    <s v="Leeds Professional Resources"/>
    <s v="['power bi', 'tableau']"/>
    <n v="32414"/>
    <x v="2"/>
    <x v="2"/>
    <m/>
  </r>
  <r>
    <s v="Business Analyst"/>
    <s v="Analyst"/>
    <s v="Miami Beach, FL"/>
    <s v="LinkedIn"/>
    <s v="Full-time"/>
    <b v="0"/>
    <s v="Florida, United States"/>
    <x v="1005"/>
    <b v="0"/>
    <b v="0"/>
    <s v="United States"/>
    <s v="year"/>
    <n v="54000"/>
    <m/>
    <s v="GradBay"/>
    <m/>
    <n v="32423"/>
    <x v="3"/>
    <x v="6"/>
    <m/>
  </r>
  <r>
    <s v="Data Analyst"/>
    <s v="Data Analyst"/>
    <s v="Miami, FL"/>
    <s v="LinkedIn"/>
    <s v="Full-time"/>
    <b v="0"/>
    <s v="Florida, United States"/>
    <x v="1006"/>
    <b v="0"/>
    <b v="1"/>
    <s v="United States"/>
    <s v="year"/>
    <n v="62500"/>
    <m/>
    <s v="Behavioral Science Research Institute"/>
    <s v="['sql', 'spss', 'excel', 'power bi', 'tableau']"/>
    <n v="554"/>
    <x v="1"/>
    <x v="5"/>
    <m/>
  </r>
  <r>
    <s v="Data Analyst"/>
    <s v="Data Analyst"/>
    <s v="Orlando, FL"/>
    <s v="LinkedIn"/>
    <s v="Full-time"/>
    <b v="0"/>
    <s v="Florida, United States"/>
    <x v="1007"/>
    <b v="0"/>
    <b v="0"/>
    <s v="United States"/>
    <s v="year"/>
    <n v="115000"/>
    <m/>
    <s v="firstPRO, Inc"/>
    <s v="['sql', 't-sql', 'sql server', 'azure', 'gcp', 'aws', 'power bi', 'ssis', 'ssrs']"/>
    <n v="838"/>
    <x v="2"/>
    <x v="4"/>
    <m/>
  </r>
  <r>
    <s v="Data Analyst"/>
    <s v="Data Analyst"/>
    <s v="Ponte Vedra Beach, FL"/>
    <s v="LinkedIn"/>
    <s v="Full-time"/>
    <b v="0"/>
    <s v="Florida, United States"/>
    <x v="1008"/>
    <b v="0"/>
    <b v="0"/>
    <s v="United States"/>
    <s v="year"/>
    <n v="60000"/>
    <m/>
    <s v="Insight Global"/>
    <s v="['go', 'r', 'python', 'sql', 'numpy', 'pandas', 'jupyter', 'power bi', 'tableau', 'qlik']"/>
    <n v="1942"/>
    <x v="2"/>
    <x v="2"/>
    <m/>
  </r>
  <r>
    <s v="Data Analyst"/>
    <s v="Marketing Data Analyst"/>
    <s v="Miami, FL"/>
    <s v="LinkedIn"/>
    <s v="Full-time"/>
    <b v="0"/>
    <s v="Florida, United States"/>
    <x v="1009"/>
    <b v="1"/>
    <b v="0"/>
    <s v="United States"/>
    <s v="year"/>
    <n v="85000"/>
    <m/>
    <s v="Insight Global"/>
    <s v="['sql', 'excel', 'power bi', 'tableau']"/>
    <n v="2638"/>
    <x v="2"/>
    <x v="2"/>
    <m/>
  </r>
  <r>
    <s v="Data Analyst"/>
    <s v="Data Analyst"/>
    <s v="Merritt Island, FL"/>
    <s v="LinkedIn"/>
    <s v="Full-time"/>
    <b v="0"/>
    <s v="Florida, United States"/>
    <x v="1010"/>
    <b v="0"/>
    <b v="0"/>
    <s v="United States"/>
    <s v="year"/>
    <n v="95000"/>
    <m/>
    <s v="EVONA"/>
    <s v="['power bi', 'jira']"/>
    <n v="4573"/>
    <x v="3"/>
    <x v="3"/>
    <m/>
  </r>
  <r>
    <s v="Data Analyst"/>
    <s v="Data Analyst - Healthcare"/>
    <s v="Jacksonville, FL"/>
    <s v="LinkedIn"/>
    <s v="Full-time"/>
    <b v="0"/>
    <s v="Florida, United States"/>
    <x v="1011"/>
    <b v="0"/>
    <b v="0"/>
    <s v="United States"/>
    <s v="year"/>
    <n v="62500"/>
    <m/>
    <s v="CyberCoders"/>
    <s v="['sql', 'python', 'sas', 'sas', 'tableau', 'power bi', 'word']"/>
    <n v="5727"/>
    <x v="3"/>
    <x v="6"/>
    <m/>
  </r>
  <r>
    <s v="Data Analyst"/>
    <s v="Cleared Data Analyst"/>
    <s v="Eglin AFB, FL"/>
    <s v="LinkedIn"/>
    <s v="Full-time"/>
    <b v="0"/>
    <s v="Florida, United States"/>
    <x v="1012"/>
    <b v="0"/>
    <b v="0"/>
    <s v="United States"/>
    <s v="year"/>
    <n v="90000"/>
    <m/>
    <s v="Insight Global"/>
    <s v="['python', 'sql', 'airflow', 'tableau']"/>
    <n v="5904"/>
    <x v="1"/>
    <x v="5"/>
    <m/>
  </r>
  <r>
    <s v="Data Analyst"/>
    <s v="Data Governance Analyst (no C2C) Miami or St. Petersburg Florida ONLY"/>
    <s v="Miami, FL"/>
    <s v="LinkedIn"/>
    <s v="Full-time"/>
    <b v="0"/>
    <s v="Florida, United States"/>
    <x v="1013"/>
    <b v="0"/>
    <b v="0"/>
    <s v="United States"/>
    <s v="year"/>
    <n v="105000"/>
    <m/>
    <s v="e.biT Consulting"/>
    <s v="['sql', 'azure', 'power bi', 'excel']"/>
    <n v="6583"/>
    <x v="1"/>
    <x v="7"/>
    <m/>
  </r>
  <r>
    <s v="Data Analyst"/>
    <s v="Data Analyst"/>
    <s v="Tampa, FL"/>
    <s v="LinkedIn"/>
    <s v="Full-time"/>
    <b v="0"/>
    <s v="Florida, United States"/>
    <x v="1014"/>
    <b v="0"/>
    <b v="1"/>
    <s v="United States"/>
    <s v="year"/>
    <n v="90000"/>
    <m/>
    <s v="Jobot"/>
    <s v="['sql', 'tableau', 'power bi']"/>
    <n v="6589"/>
    <x v="0"/>
    <x v="10"/>
    <m/>
  </r>
  <r>
    <s v="Data Analyst"/>
    <s v="Health Data Analyst"/>
    <s v="Orlando, FL"/>
    <s v="LinkedIn"/>
    <s v="Full-time"/>
    <b v="0"/>
    <s v="Florida, United States"/>
    <x v="1015"/>
    <b v="0"/>
    <b v="0"/>
    <s v="United States"/>
    <s v="year"/>
    <n v="85000"/>
    <m/>
    <s v="Integrity Consulting, NC"/>
    <s v="['sql', 'power bi']"/>
    <n v="6697"/>
    <x v="0"/>
    <x v="10"/>
    <m/>
  </r>
  <r>
    <s v="Data Analyst"/>
    <s v="Data Analyst"/>
    <s v="Orlando, FL"/>
    <s v="LinkedIn"/>
    <s v="Full-time"/>
    <b v="0"/>
    <s v="Florida, United States"/>
    <x v="1016"/>
    <b v="0"/>
    <b v="0"/>
    <s v="United States"/>
    <s v="year"/>
    <n v="120000"/>
    <m/>
    <s v="Planet Technology"/>
    <s v="['sql', 't-sql', 'power bi']"/>
    <n v="7517"/>
    <x v="0"/>
    <x v="0"/>
    <m/>
  </r>
  <r>
    <s v="Data Analyst"/>
    <s v="Marketing Data Analyst"/>
    <s v="Orlando, FL"/>
    <s v="LinkedIn"/>
    <s v="Full-time"/>
    <b v="0"/>
    <s v="Florida, United States"/>
    <x v="1017"/>
    <b v="0"/>
    <b v="0"/>
    <s v="United States"/>
    <s v="year"/>
    <n v="92500"/>
    <m/>
    <s v="4 Corner Resources"/>
    <s v="['sql', 'javascript', 'excel']"/>
    <n v="7775"/>
    <x v="1"/>
    <x v="7"/>
    <m/>
  </r>
  <r>
    <s v="Data Analyst"/>
    <s v="Program Data Analyst"/>
    <s v="Atlanta, GA"/>
    <s v="LinkedIn"/>
    <s v="Full-time"/>
    <b v="0"/>
    <s v="Florida, United States"/>
    <x v="1018"/>
    <b v="0"/>
    <b v="1"/>
    <s v="United States"/>
    <s v="year"/>
    <n v="111000"/>
    <m/>
    <s v="Hays"/>
    <s v="['sql', 'tableau', 'power bi', 'excel', 'word']"/>
    <n v="7827"/>
    <x v="1"/>
    <x v="7"/>
    <m/>
  </r>
  <r>
    <s v="Data Analyst"/>
    <s v="Junior Data Analyst"/>
    <s v="Miami, FL"/>
    <s v="LinkedIn"/>
    <s v="Full-time"/>
    <b v="0"/>
    <s v="Florida, United States"/>
    <x v="1019"/>
    <b v="0"/>
    <b v="0"/>
    <s v="United States"/>
    <s v="year"/>
    <n v="135000"/>
    <m/>
    <s v="Parabolic Career"/>
    <m/>
    <n v="7895"/>
    <x v="2"/>
    <x v="4"/>
    <m/>
  </r>
  <r>
    <s v="Data Analyst"/>
    <s v="Data Analyst"/>
    <s v="Tampa, FL"/>
    <s v="LinkedIn"/>
    <s v="Full-time"/>
    <b v="0"/>
    <s v="Florida, United States"/>
    <x v="1020"/>
    <b v="1"/>
    <b v="0"/>
    <s v="United States"/>
    <s v="year"/>
    <n v="52500"/>
    <m/>
    <s v="Ascendo Resources"/>
    <s v="['sql', 'python', 'excel']"/>
    <n v="8106"/>
    <x v="2"/>
    <x v="2"/>
    <m/>
  </r>
  <r>
    <s v="Data Analyst"/>
    <s v="Data Analytics Manager"/>
    <s v="Miami, FL"/>
    <s v="LinkedIn"/>
    <s v="Full-time"/>
    <b v="0"/>
    <s v="Florida, United States"/>
    <x v="1021"/>
    <b v="1"/>
    <b v="0"/>
    <s v="United States"/>
    <s v="year"/>
    <n v="105000"/>
    <m/>
    <s v="Insight Global"/>
    <s v="['sql', 'tableau']"/>
    <n v="8282"/>
    <x v="1"/>
    <x v="1"/>
    <m/>
  </r>
  <r>
    <s v="Data Analyst"/>
    <s v="Data Analyst"/>
    <s v="Miami, FL"/>
    <s v="LinkedIn"/>
    <s v="Full-time"/>
    <b v="0"/>
    <s v="Florida, United States"/>
    <x v="1022"/>
    <b v="0"/>
    <b v="0"/>
    <s v="United States"/>
    <s v="year"/>
    <n v="65000"/>
    <m/>
    <s v="Insight Global"/>
    <s v="['excel']"/>
    <n v="8843"/>
    <x v="1"/>
    <x v="7"/>
    <m/>
  </r>
  <r>
    <s v="Data Analyst"/>
    <s v="8399 Data Analyst"/>
    <s v="Jacksonville, FL"/>
    <s v="LinkedIn"/>
    <s v="Full-time"/>
    <b v="0"/>
    <s v="Florida, United States"/>
    <x v="1023"/>
    <b v="0"/>
    <b v="0"/>
    <s v="United States"/>
    <s v="year"/>
    <n v="82500"/>
    <m/>
    <s v="Interactive Resources - iR"/>
    <s v="['sql', 'oracle']"/>
    <n v="9245"/>
    <x v="0"/>
    <x v="11"/>
    <m/>
  </r>
  <r>
    <s v="Data Analyst"/>
    <s v="Data Analyst"/>
    <s v="Fort Lauderdale, FL"/>
    <s v="LinkedIn"/>
    <s v="Full-time"/>
    <b v="0"/>
    <s v="Florida, United States"/>
    <x v="1024"/>
    <b v="0"/>
    <b v="1"/>
    <s v="United States"/>
    <s v="year"/>
    <n v="87500"/>
    <m/>
    <s v="Robert Half"/>
    <s v="['sql', 'python', 'go', 'mysql', 'sql server', 'postgresql', 'excel', 'power bi']"/>
    <n v="9338"/>
    <x v="0"/>
    <x v="0"/>
    <m/>
  </r>
  <r>
    <s v="Data Analyst"/>
    <s v="Business Data Analyst"/>
    <s v="Miami, FL"/>
    <s v="LinkedIn"/>
    <s v="Full-time"/>
    <b v="0"/>
    <s v="Florida, United States"/>
    <x v="1025"/>
    <b v="0"/>
    <b v="1"/>
    <s v="United States"/>
    <s v="year"/>
    <n v="102500"/>
    <m/>
    <s v="Ascendo Resources"/>
    <s v="['excel']"/>
    <n v="9645"/>
    <x v="1"/>
    <x v="5"/>
    <m/>
  </r>
  <r>
    <s v="Data Analyst"/>
    <s v="Senior Finance and Data Analyst"/>
    <s v="Miami, FL"/>
    <s v="LinkedIn"/>
    <s v="Full-time"/>
    <b v="0"/>
    <s v="Florida, United States"/>
    <x v="1026"/>
    <b v="0"/>
    <b v="0"/>
    <s v="United States"/>
    <s v="year"/>
    <n v="85000"/>
    <m/>
    <s v="Ascendo Resources"/>
    <s v="['excel']"/>
    <n v="10648"/>
    <x v="1"/>
    <x v="7"/>
    <m/>
  </r>
  <r>
    <s v="Data Analyst"/>
    <s v="Data Analyst"/>
    <s v="Jacksonville, FL"/>
    <s v="LinkedIn"/>
    <s v="Full-time"/>
    <b v="0"/>
    <s v="Florida, United States"/>
    <x v="1027"/>
    <b v="0"/>
    <b v="0"/>
    <s v="United States"/>
    <s v="year"/>
    <n v="70000"/>
    <m/>
    <s v="Ascendo Resources"/>
    <s v="['sql', 'postgresql', 'tableau', 'excel', 'qlik', 'power bi']"/>
    <n v="10914"/>
    <x v="0"/>
    <x v="0"/>
    <m/>
  </r>
  <r>
    <s v="Data Analyst"/>
    <s v="Master Data Support Analyst (QA Systems Analyst)"/>
    <s v="Miami, FL"/>
    <s v="LinkedIn"/>
    <s v="Full-time"/>
    <b v="0"/>
    <s v="Florida, United States"/>
    <x v="1028"/>
    <b v="0"/>
    <b v="0"/>
    <s v="United States"/>
    <s v="year"/>
    <n v="55000"/>
    <m/>
    <s v="Mérieux NutriSciences - North America"/>
    <s v="['word', 'excel', 'powerpoint', 'outlook', 'tableau']"/>
    <n v="11916"/>
    <x v="2"/>
    <x v="2"/>
    <m/>
  </r>
  <r>
    <s v="Data Analyst"/>
    <s v="Financial Data Analyst"/>
    <s v="Jacksonville, FL"/>
    <s v="LinkedIn"/>
    <s v="Full-time"/>
    <b v="0"/>
    <s v="Florida, United States"/>
    <x v="1029"/>
    <b v="0"/>
    <b v="0"/>
    <s v="United States"/>
    <s v="year"/>
    <n v="70000"/>
    <m/>
    <s v="Insight Global"/>
    <s v="['sql', 'excel', 'tableau', 'sheets']"/>
    <n v="13430"/>
    <x v="0"/>
    <x v="10"/>
    <m/>
  </r>
  <r>
    <s v="Data Analyst"/>
    <s v="Data Analyst"/>
    <s v="Clearwater, FL"/>
    <s v="LinkedIn"/>
    <s v="Full-time"/>
    <b v="0"/>
    <s v="Florida, United States"/>
    <x v="1030"/>
    <b v="0"/>
    <b v="0"/>
    <s v="United States"/>
    <s v="year"/>
    <n v="87500"/>
    <m/>
    <s v="Vertex Solutions Inc."/>
    <s v="['sql']"/>
    <n v="13467"/>
    <x v="0"/>
    <x v="0"/>
    <m/>
  </r>
  <r>
    <s v="Data Analyst"/>
    <s v="Data Analyst"/>
    <s v="Fort Myers, FL"/>
    <s v="LinkedIn"/>
    <s v="Full-time"/>
    <b v="0"/>
    <s v="Florida, United States"/>
    <x v="1031"/>
    <b v="0"/>
    <b v="1"/>
    <s v="United States"/>
    <s v="year"/>
    <n v="55000"/>
    <m/>
    <s v="Allyn International"/>
    <s v="['python', 'r', 'sas', 'sas', 'excel', 'powerpoint', 'visio']"/>
    <n v="13789"/>
    <x v="0"/>
    <x v="0"/>
    <m/>
  </r>
  <r>
    <s v="Data Analyst"/>
    <s v="Retail Data Analyst"/>
    <s v="Orlando, FL"/>
    <s v="LinkedIn"/>
    <s v="Full-time"/>
    <b v="0"/>
    <s v="Florida, United States"/>
    <x v="1032"/>
    <b v="0"/>
    <b v="0"/>
    <s v="United States"/>
    <s v="year"/>
    <n v="67530"/>
    <m/>
    <s v="Goodwill Industries of Central Florida, Inc."/>
    <s v="['sql', 'python', 'excel', 'tableau', 'word', 'powerpoint', 'outlook', 'zoom']"/>
    <n v="14056"/>
    <x v="0"/>
    <x v="0"/>
    <m/>
  </r>
  <r>
    <s v="Data Analyst"/>
    <s v="Data Analyst"/>
    <s v="Fort Lauderdale, FL"/>
    <s v="LinkedIn"/>
    <s v="Full-time"/>
    <b v="0"/>
    <s v="Florida, United States"/>
    <x v="1033"/>
    <b v="0"/>
    <b v="0"/>
    <s v="United States"/>
    <s v="year"/>
    <n v="97500"/>
    <m/>
    <s v="Robert Half"/>
    <s v="['sql', 'go', 'excel']"/>
    <n v="14999"/>
    <x v="2"/>
    <x v="2"/>
    <m/>
  </r>
  <r>
    <s v="Data Analyst"/>
    <s v="Data Analyst"/>
    <s v="Tampa, FL"/>
    <s v="LinkedIn"/>
    <s v="Full-time"/>
    <b v="0"/>
    <s v="Florida, United States"/>
    <x v="1034"/>
    <b v="0"/>
    <b v="1"/>
    <s v="United States"/>
    <s v="year"/>
    <n v="90000"/>
    <m/>
    <s v="Jobot"/>
    <s v="['sql', 'tableau', 'power bi']"/>
    <n v="15823"/>
    <x v="1"/>
    <x v="7"/>
    <m/>
  </r>
  <r>
    <s v="Data Analyst"/>
    <s v="Data Lead Analyst"/>
    <s v="Boca Raton, FL"/>
    <s v="LinkedIn"/>
    <s v="Full-time"/>
    <b v="0"/>
    <s v="Florida, United States"/>
    <x v="1035"/>
    <b v="1"/>
    <b v="0"/>
    <s v="United States"/>
    <s v="year"/>
    <n v="51000"/>
    <m/>
    <s v="Robert Half"/>
    <s v="['go']"/>
    <n v="15941"/>
    <x v="2"/>
    <x v="4"/>
    <m/>
  </r>
  <r>
    <s v="Data Analyst"/>
    <s v="Financial/Data Analyst-Manager Track (Brickell, In office &amp; Remote..."/>
    <s v="Miami, FL"/>
    <s v="LinkedIn"/>
    <s v="Full-time"/>
    <b v="0"/>
    <s v="Florida, United States"/>
    <x v="1036"/>
    <b v="0"/>
    <b v="1"/>
    <s v="United States"/>
    <s v="year"/>
    <n v="87500"/>
    <m/>
    <s v="Robert Half"/>
    <s v="['power bi', 'excel']"/>
    <n v="15992"/>
    <x v="1"/>
    <x v="5"/>
    <m/>
  </r>
  <r>
    <s v="Data Analyst"/>
    <s v="Data Analyst"/>
    <s v="Raleigh, NC"/>
    <s v="LinkedIn"/>
    <s v="Full-time"/>
    <b v="0"/>
    <s v="Florida, United States"/>
    <x v="1037"/>
    <b v="0"/>
    <b v="0"/>
    <s v="United States"/>
    <s v="year"/>
    <n v="90000"/>
    <m/>
    <s v="Insight Global"/>
    <s v="['r', 'python', 'java', 'sql', 'tableau']"/>
    <n v="17106"/>
    <x v="1"/>
    <x v="5"/>
    <m/>
  </r>
  <r>
    <s v="Data Analyst"/>
    <s v="8443- Data Analyst"/>
    <s v="Jacksonville, FL"/>
    <s v="LinkedIn"/>
    <s v="Full-time"/>
    <b v="0"/>
    <s v="Florida, United States"/>
    <x v="1038"/>
    <b v="0"/>
    <b v="0"/>
    <s v="United States"/>
    <s v="year"/>
    <n v="102500"/>
    <m/>
    <s v="Interactive Resources - iR"/>
    <s v="['sql', 'python', 'aws', 'azure', 'gcp', 'oracle', 'power bi', 'excel', 'word', 'visio']"/>
    <n v="17718"/>
    <x v="0"/>
    <x v="10"/>
    <m/>
  </r>
  <r>
    <s v="Data Analyst"/>
    <s v="Data Analyst"/>
    <s v="Miami, FL"/>
    <s v="LinkedIn"/>
    <s v="Full-time"/>
    <b v="0"/>
    <s v="Florida, United States"/>
    <x v="1039"/>
    <b v="1"/>
    <b v="0"/>
    <s v="United States"/>
    <s v="year"/>
    <n v="63000"/>
    <m/>
    <s v="Knight Foundation"/>
    <m/>
    <n v="18145"/>
    <x v="0"/>
    <x v="10"/>
    <m/>
  </r>
  <r>
    <s v="Data Analyst"/>
    <s v="Data Analysis &amp; Systems Integration Supervisor"/>
    <s v="Clearwater, FL"/>
    <s v="LinkedIn"/>
    <s v="Full-time"/>
    <b v="0"/>
    <s v="Florida, United States"/>
    <x v="1040"/>
    <b v="0"/>
    <b v="1"/>
    <s v="United States"/>
    <s v="year"/>
    <n v="91509.6015625"/>
    <m/>
    <s v="Pinellas County Government"/>
    <s v="['sap', 'sharepoint', 'excel', 'word']"/>
    <n v="18888"/>
    <x v="1"/>
    <x v="5"/>
    <m/>
  </r>
  <r>
    <s v="Data Analyst"/>
    <s v="Data Analyst III"/>
    <s v="Doral, FL"/>
    <s v="LinkedIn"/>
    <s v="Full-time"/>
    <b v="0"/>
    <s v="Florida, United States"/>
    <x v="1041"/>
    <b v="0"/>
    <b v="0"/>
    <s v="United States"/>
    <s v="year"/>
    <n v="90000"/>
    <m/>
    <s v="DASI"/>
    <s v="['sql', 'azure', 'power bi', 'ssrs', 'jira']"/>
    <n v="19158"/>
    <x v="1"/>
    <x v="1"/>
    <m/>
  </r>
  <r>
    <s v="Data Analyst"/>
    <s v="Master Data Support Analyst (QA Systems Analyst)"/>
    <s v="Miami, FL"/>
    <s v="LinkedIn"/>
    <s v="Full-time"/>
    <b v="0"/>
    <s v="Florida, United States"/>
    <x v="1042"/>
    <b v="0"/>
    <b v="0"/>
    <s v="United States"/>
    <s v="year"/>
    <n v="55000"/>
    <m/>
    <s v="Mérieux NutriSciences - North America"/>
    <s v="['word', 'excel', 'powerpoint', 'outlook', 'tableau']"/>
    <n v="19645"/>
    <x v="2"/>
    <x v="4"/>
    <m/>
  </r>
  <r>
    <s v="Data Analyst"/>
    <s v="Data Analyst"/>
    <s v="Florida"/>
    <s v="LinkedIn"/>
    <s v="Full-time"/>
    <b v="0"/>
    <s v="Florida, United States"/>
    <x v="1043"/>
    <b v="0"/>
    <b v="0"/>
    <s v="United States"/>
    <s v="year"/>
    <n v="115000"/>
    <m/>
    <s v="firstPRO, Inc"/>
    <s v="['sql', 't-sql', 'sql server', 'azure', 'gcp', 'aws', 'power bi', 'ssis', 'ssrs']"/>
    <n v="20591"/>
    <x v="0"/>
    <x v="11"/>
    <m/>
  </r>
  <r>
    <s v="Data Analyst"/>
    <s v="Data Analyst"/>
    <s v="Miami, FL"/>
    <s v="LinkedIn"/>
    <s v="Full-time"/>
    <b v="0"/>
    <s v="Florida, United States"/>
    <x v="1044"/>
    <b v="0"/>
    <b v="1"/>
    <s v="United States"/>
    <s v="year"/>
    <n v="85000"/>
    <m/>
    <s v="The Vets"/>
    <s v="['sql', 'excel', 'tableau']"/>
    <n v="21303"/>
    <x v="2"/>
    <x v="2"/>
    <m/>
  </r>
  <r>
    <s v="Data Analyst"/>
    <s v="Accounting &amp; Data Analyst- Jupiter - $70K"/>
    <s v="Jupiter, FL"/>
    <s v="LinkedIn"/>
    <s v="Full-time"/>
    <b v="0"/>
    <s v="Florida, United States"/>
    <x v="1045"/>
    <b v="0"/>
    <b v="1"/>
    <s v="United States"/>
    <s v="year"/>
    <n v="65000"/>
    <m/>
    <s v="LHH"/>
    <s v="['excel']"/>
    <n v="21754"/>
    <x v="2"/>
    <x v="2"/>
    <m/>
  </r>
  <r>
    <s v="Data Analyst"/>
    <s v="Data Analyst"/>
    <s v="Orlando, FL"/>
    <s v="LinkedIn"/>
    <s v="Full-time"/>
    <b v="0"/>
    <s v="Florida, United States"/>
    <x v="1046"/>
    <b v="0"/>
    <b v="1"/>
    <s v="United States"/>
    <s v="year"/>
    <n v="115000"/>
    <m/>
    <s v="firstPRO, Inc"/>
    <s v="['sql', 't-sql', 'sql server', 'azure', 'gcp', 'aws', 'power bi', 'ssis', 'ssrs']"/>
    <n v="22168"/>
    <x v="0"/>
    <x v="0"/>
    <m/>
  </r>
  <r>
    <s v="Data Analyst"/>
    <s v="Launch Test Range Systems Data Analyst"/>
    <s v="Florida"/>
    <s v="LinkedIn"/>
    <s v="Full-time"/>
    <b v="0"/>
    <s v="Florida, United States"/>
    <x v="1047"/>
    <b v="0"/>
    <b v="0"/>
    <s v="United States"/>
    <s v="year"/>
    <n v="126339.5"/>
    <m/>
    <s v="United States Space Force"/>
    <s v="['sql', 'python', 'r', 'sas', 'sas', 'pyspark']"/>
    <n v="22369"/>
    <x v="2"/>
    <x v="4"/>
    <m/>
  </r>
  <r>
    <s v="Data Analyst"/>
    <s v="Data Analyst"/>
    <s v="South Miami, FL"/>
    <s v="LinkedIn"/>
    <s v="Full-time"/>
    <b v="0"/>
    <s v="Florida, United States"/>
    <x v="1048"/>
    <b v="0"/>
    <b v="1"/>
    <s v="United States"/>
    <s v="year"/>
    <n v="75000"/>
    <m/>
    <s v="Venture Personnel"/>
    <s v="['power bi', 'excel', 'flow']"/>
    <n v="22507"/>
    <x v="2"/>
    <x v="8"/>
    <m/>
  </r>
  <r>
    <s v="Data Analyst"/>
    <s v="Data Analyst"/>
    <s v="Miami, FL"/>
    <s v="LinkedIn"/>
    <s v="Full-time"/>
    <b v="0"/>
    <s v="Florida, United States"/>
    <x v="1049"/>
    <b v="0"/>
    <b v="0"/>
    <s v="United States"/>
    <s v="year"/>
    <n v="50000"/>
    <m/>
    <s v="Ascendo Resources"/>
    <s v="['excel']"/>
    <n v="24579"/>
    <x v="2"/>
    <x v="4"/>
    <m/>
  </r>
  <r>
    <s v="Data Analyst"/>
    <s v="Lead Business Data Analyst"/>
    <s v="Florida"/>
    <s v="LinkedIn"/>
    <s v="Full-time"/>
    <b v="0"/>
    <s v="Florida, United States"/>
    <x v="1050"/>
    <b v="0"/>
    <b v="0"/>
    <s v="United States"/>
    <s v="year"/>
    <n v="79560"/>
    <m/>
    <s v="Revolution Technologies"/>
    <s v="['excel']"/>
    <n v="24926"/>
    <x v="0"/>
    <x v="11"/>
    <m/>
  </r>
  <r>
    <s v="Data Analyst"/>
    <s v="Data Analyst"/>
    <s v="Ladson, SC"/>
    <s v="LinkedIn"/>
    <s v="Full-time"/>
    <b v="0"/>
    <s v="Florida, United States"/>
    <x v="1051"/>
    <b v="1"/>
    <b v="0"/>
    <s v="United States"/>
    <s v="year"/>
    <n v="100000"/>
    <m/>
    <s v="Insight Global"/>
    <s v="['go', 'sql', 'python', 'visual basic', 'sql server', 'tableau', 'ssrs', 'sharepoint']"/>
    <n v="25475"/>
    <x v="1"/>
    <x v="1"/>
    <m/>
  </r>
  <r>
    <s v="Data Analyst"/>
    <s v="SQL Data Analyst"/>
    <s v="Tampa, FL"/>
    <s v="LinkedIn"/>
    <s v="Full-time"/>
    <b v="0"/>
    <s v="Florida, United States"/>
    <x v="1052"/>
    <b v="0"/>
    <b v="1"/>
    <s v="United States"/>
    <s v="year"/>
    <n v="90000"/>
    <m/>
    <s v="Jobot"/>
    <s v="['sql', 'tableau', 'power bi']"/>
    <n v="25597"/>
    <x v="1"/>
    <x v="7"/>
    <m/>
  </r>
  <r>
    <s v="Data Analyst"/>
    <s v="Data Solutions Analyst"/>
    <s v="Atlanta, GA"/>
    <s v="LinkedIn"/>
    <s v="Full-time"/>
    <b v="0"/>
    <s v="Florida, United States"/>
    <x v="1053"/>
    <b v="0"/>
    <b v="0"/>
    <s v="United States"/>
    <s v="year"/>
    <n v="52500"/>
    <m/>
    <s v="Global Data Network"/>
    <s v="['sql', 'oracle']"/>
    <n v="26142"/>
    <x v="3"/>
    <x v="3"/>
    <m/>
  </r>
  <r>
    <s v="Data Analyst"/>
    <s v="8423 - Financial Data Manager"/>
    <s v="Jacksonville, FL"/>
    <s v="LinkedIn"/>
    <s v="Full-time"/>
    <b v="0"/>
    <s v="Florida, United States"/>
    <x v="1054"/>
    <b v="0"/>
    <b v="0"/>
    <s v="United States"/>
    <s v="year"/>
    <n v="95000"/>
    <m/>
    <s v="Interactive Resources - iR"/>
    <s v="['sql', 'excel', 'tableau', 'power bi']"/>
    <n v="26250"/>
    <x v="0"/>
    <x v="0"/>
    <m/>
  </r>
  <r>
    <s v="Data Analyst"/>
    <s v="Data Analyst"/>
    <s v="Tampa, FL"/>
    <s v="LinkedIn"/>
    <s v="Full-time"/>
    <b v="0"/>
    <s v="Florida, United States"/>
    <x v="1055"/>
    <b v="1"/>
    <b v="1"/>
    <s v="United States"/>
    <s v="year"/>
    <n v="77500"/>
    <m/>
    <s v="Robert Half"/>
    <s v="['go', 'flow']"/>
    <n v="26521"/>
    <x v="3"/>
    <x v="3"/>
    <m/>
  </r>
  <r>
    <s v="Data Analyst"/>
    <s v="Data Analyst"/>
    <s v="Tampa, FL"/>
    <s v="LinkedIn"/>
    <s v="Full-time"/>
    <b v="0"/>
    <s v="Florida, United States"/>
    <x v="1056"/>
    <b v="0"/>
    <b v="0"/>
    <s v="United States"/>
    <s v="year"/>
    <n v="80000"/>
    <m/>
    <s v="Insight Global"/>
    <s v="['c++', 'html', 'azure', 'tableau', 'sharepoint']"/>
    <n v="26889"/>
    <x v="0"/>
    <x v="0"/>
    <m/>
  </r>
  <r>
    <s v="Data Analyst"/>
    <s v="Data Analyst"/>
    <s v="Miami, FL"/>
    <s v="LinkedIn"/>
    <s v="Full-time"/>
    <b v="0"/>
    <s v="Florida, United States"/>
    <x v="1057"/>
    <b v="1"/>
    <b v="0"/>
    <s v="United States"/>
    <s v="year"/>
    <n v="100000"/>
    <m/>
    <s v="Insight Global"/>
    <s v="['sql', 'sql server', 'oracle', 'power bi', 'excel']"/>
    <n v="26916"/>
    <x v="3"/>
    <x v="3"/>
    <m/>
  </r>
  <r>
    <s v="Data Analyst"/>
    <s v="Marketing Data Analyst"/>
    <s v="Miami, FL"/>
    <s v="LinkedIn"/>
    <s v="Full-time"/>
    <b v="0"/>
    <s v="Florida, United States"/>
    <x v="1058"/>
    <b v="1"/>
    <b v="0"/>
    <s v="United States"/>
    <s v="year"/>
    <n v="85000"/>
    <m/>
    <s v="Insight Global"/>
    <s v="['sql', 'excel', 'tableau']"/>
    <n v="27943"/>
    <x v="2"/>
    <x v="2"/>
    <m/>
  </r>
  <r>
    <s v="Data Analyst"/>
    <s v="Financial Data Analyst"/>
    <s v="Pompano Beach, FL"/>
    <s v="LinkedIn"/>
    <s v="Full-time"/>
    <b v="0"/>
    <s v="Florida, United States"/>
    <x v="1059"/>
    <b v="0"/>
    <b v="0"/>
    <s v="United States"/>
    <s v="year"/>
    <n v="102500"/>
    <m/>
    <s v="Segrera Associates"/>
    <s v="['sql', 'excel']"/>
    <n v="29759"/>
    <x v="1"/>
    <x v="5"/>
    <m/>
  </r>
  <r>
    <s v="Data Analyst"/>
    <s v="Data Analyst- Snowflake"/>
    <s v="Durham, NC"/>
    <s v="LinkedIn"/>
    <s v="Full-time"/>
    <b v="0"/>
    <s v="Florida, United States"/>
    <x v="1060"/>
    <b v="0"/>
    <b v="0"/>
    <s v="United States"/>
    <s v="year"/>
    <n v="112500"/>
    <m/>
    <s v="Mastech Digital"/>
    <s v="['python', 'sql', 'snowflake', 'tableau', 'power bi']"/>
    <n v="30687"/>
    <x v="1"/>
    <x v="1"/>
    <m/>
  </r>
  <r>
    <s v="Data Analyst"/>
    <s v="Data Analyst"/>
    <s v="Fort Lauderdale, FL"/>
    <s v="LinkedIn"/>
    <s v="Full-time"/>
    <b v="0"/>
    <s v="Florida, United States"/>
    <x v="1061"/>
    <b v="0"/>
    <b v="0"/>
    <s v="United States"/>
    <s v="year"/>
    <n v="110000"/>
    <m/>
    <s v="AutoNation"/>
    <s v="['sql', 'sql server', 'oracle', 'aws', 'azure']"/>
    <n v="31089"/>
    <x v="0"/>
    <x v="11"/>
    <m/>
  </r>
  <r>
    <s v="Data Analyst"/>
    <s v="Director of Research and Data Analytics, Institutional Research"/>
    <s v="Miami, FL"/>
    <s v="LinkedIn"/>
    <s v="Full-time"/>
    <b v="0"/>
    <s v="Florida, United States"/>
    <x v="1062"/>
    <b v="0"/>
    <b v="0"/>
    <s v="United States"/>
    <s v="year"/>
    <n v="103127.5"/>
    <m/>
    <s v="Miami Dade College"/>
    <m/>
    <n v="31290"/>
    <x v="1"/>
    <x v="1"/>
    <m/>
  </r>
  <r>
    <s v="Data Analyst"/>
    <s v="Data Governance Analyst"/>
    <s v="Lake Mary, FL"/>
    <s v="LinkedIn"/>
    <s v="Full-time"/>
    <b v="0"/>
    <s v="Florida, United States"/>
    <x v="1063"/>
    <b v="0"/>
    <b v="0"/>
    <s v="United States"/>
    <s v="year"/>
    <n v="105000"/>
    <m/>
    <s v="BNY Mellon"/>
    <s v="['sql', 'python']"/>
    <n v="31306"/>
    <x v="2"/>
    <x v="2"/>
    <m/>
  </r>
  <r>
    <s v="Data Analyst"/>
    <s v="Data Analyst"/>
    <s v="Boca Raton, FL"/>
    <s v="LinkedIn"/>
    <s v="Full-time"/>
    <b v="0"/>
    <s v="Florida, United States"/>
    <x v="1064"/>
    <b v="0"/>
    <b v="0"/>
    <s v="United States"/>
    <s v="year"/>
    <n v="85000"/>
    <m/>
    <s v="Robert Half"/>
    <s v="['sql', 'vba', 'go', 'azure', 'power bi', 'excel']"/>
    <n v="31944"/>
    <x v="2"/>
    <x v="8"/>
    <m/>
  </r>
  <r>
    <s v="Data Analyst"/>
    <s v="Data Analyst"/>
    <s v="Miami, FL"/>
    <s v="LinkedIn"/>
    <s v="Full-time"/>
    <b v="0"/>
    <s v="Florida, United States"/>
    <x v="1065"/>
    <b v="0"/>
    <b v="0"/>
    <s v="United States"/>
    <s v="year"/>
    <n v="55000"/>
    <m/>
    <s v="Ascendo Resources"/>
    <s v="['excel']"/>
    <n v="32009"/>
    <x v="2"/>
    <x v="4"/>
    <m/>
  </r>
  <r>
    <s v="Data Analyst"/>
    <s v="Marketing or Sales Data Analyst (Aventura, FL)"/>
    <s v="Aventura, FL"/>
    <s v="LinkedIn"/>
    <s v="Full-time"/>
    <b v="0"/>
    <s v="Florida, United States"/>
    <x v="1066"/>
    <b v="1"/>
    <b v="0"/>
    <s v="United States"/>
    <s v="year"/>
    <n v="82500"/>
    <m/>
    <s v="Ledgent Technology"/>
    <s v="['sql', 'bigquery', 'excel', 'sheets', 'tableau']"/>
    <n v="32355"/>
    <x v="2"/>
    <x v="4"/>
    <m/>
  </r>
  <r>
    <s v="Data Analyst"/>
    <s v="Accounting Data Analyst - On site"/>
    <s v="Clearwater, FL"/>
    <s v="LinkedIn"/>
    <s v="Full-time"/>
    <b v="0"/>
    <s v="Florida, United States"/>
    <x v="1067"/>
    <b v="0"/>
    <b v="1"/>
    <s v="United States"/>
    <s v="year"/>
    <n v="82500"/>
    <m/>
    <s v="Jobot"/>
    <s v="['excel']"/>
    <n v="32431"/>
    <x v="0"/>
    <x v="10"/>
    <m/>
  </r>
  <r>
    <s v="Data Analyst"/>
    <s v="Data Analyst"/>
    <s v="South Miami, FL"/>
    <s v="LinkedIn"/>
    <s v="Full-time"/>
    <b v="0"/>
    <s v="Florida, United States"/>
    <x v="1068"/>
    <b v="0"/>
    <b v="1"/>
    <s v="United States"/>
    <s v="year"/>
    <n v="75000"/>
    <m/>
    <s v="Venture Personnel"/>
    <s v="['power bi', 'excel', 'flow']"/>
    <n v="32452"/>
    <x v="2"/>
    <x v="8"/>
    <m/>
  </r>
  <r>
    <s v="Data Analyst"/>
    <s v="Business Data Analyst"/>
    <s v="Miami, FL"/>
    <s v="LinkedIn"/>
    <s v="Full-time"/>
    <b v="0"/>
    <s v="Florida, United States"/>
    <x v="1069"/>
    <b v="0"/>
    <b v="1"/>
    <s v="United States"/>
    <s v="year"/>
    <n v="85000"/>
    <m/>
    <s v="Ascendo Resources"/>
    <s v="['excel']"/>
    <n v="32476"/>
    <x v="1"/>
    <x v="7"/>
    <m/>
  </r>
  <r>
    <s v="Data Analyst"/>
    <s v="Data Analyst, Business Operations"/>
    <s v="Florida"/>
    <s v="LinkedIn"/>
    <s v="Full-time"/>
    <b v="0"/>
    <s v="Florida, United States"/>
    <x v="1070"/>
    <b v="1"/>
    <b v="0"/>
    <s v="United States"/>
    <s v="year"/>
    <n v="90000"/>
    <m/>
    <s v="HirePlace"/>
    <s v="['sql', 'tableau', 'airtable']"/>
    <n v="32546"/>
    <x v="0"/>
    <x v="10"/>
    <m/>
  </r>
  <r>
    <s v="Data Analyst"/>
    <s v="BI Business/Data Analyst (no C2C) Miami and St. Petersburg Florida..."/>
    <s v="Hopewell, FL"/>
    <s v="LinkedIn"/>
    <s v="Full-time"/>
    <b v="0"/>
    <s v="Florida, United States"/>
    <x v="1071"/>
    <b v="0"/>
    <b v="0"/>
    <s v="United States"/>
    <s v="year"/>
    <n v="110000"/>
    <m/>
    <s v="e.biT Consulting"/>
    <s v="['sql', 'sql server', 'azure', 'power bi', 'excel', 'dax']"/>
    <n v="32622"/>
    <x v="3"/>
    <x v="3"/>
    <m/>
  </r>
  <r>
    <s v="Data Engineer"/>
    <s v="Mid to Senior Level Data Engineer--Consulting Services--Mainly..."/>
    <s v="Colorado"/>
    <s v="LinkedIn"/>
    <s v="Full-time"/>
    <b v="0"/>
    <s v="Texas, United States"/>
    <x v="1072"/>
    <b v="0"/>
    <b v="0"/>
    <s v="United States"/>
    <s v="year"/>
    <n v="112500"/>
    <m/>
    <s v="EMW Staffing Solutions LLC"/>
    <s v="['nosql', 'sql', 'sql server', 'mysql', 'oracle', 'redshift', 'snowflake', 'azure', 'bigquery', 'aws', 'excel', 'power bi', 'tableau']"/>
    <n v="17"/>
    <x v="3"/>
    <x v="9"/>
    <m/>
  </r>
  <r>
    <s v="Data Scientist"/>
    <s v="Data Scientist - Marketing Analytics"/>
    <s v="Irving, TX"/>
    <s v="LinkedIn"/>
    <s v="Full-time"/>
    <b v="0"/>
    <s v="Texas, United States"/>
    <x v="1073"/>
    <b v="0"/>
    <b v="1"/>
    <s v="United States"/>
    <s v="year"/>
    <n v="115000"/>
    <m/>
    <s v="Cottonwood Financial"/>
    <s v="['sql', 'sas', 'sas', 'python', 'r']"/>
    <n v="48"/>
    <x v="2"/>
    <x v="2"/>
    <m/>
  </r>
  <r>
    <s v="Data Engineer"/>
    <s v="Desk Aligned Data Engineer - Macro Trading - $400k"/>
    <m/>
    <s v="LinkedIn"/>
    <s v="Full-time"/>
    <b v="0"/>
    <s v="Texas, United States"/>
    <x v="1074"/>
    <b v="1"/>
    <b v="0"/>
    <s v="United States"/>
    <s v="year"/>
    <n v="225000"/>
    <m/>
    <s v="Paragon Alpha - Hedge Fund Talent Business"/>
    <s v="['python', 'sql', 'airflow']"/>
    <n v="52"/>
    <x v="3"/>
    <x v="3"/>
    <m/>
  </r>
  <r>
    <s v="Data Engineer"/>
    <s v="Cleared Data Engineer (All Levels)"/>
    <s v="Chantilly, VA"/>
    <s v="LinkedIn"/>
    <s v="Full-time"/>
    <b v="0"/>
    <s v="Texas, United States"/>
    <x v="1075"/>
    <b v="0"/>
    <b v="1"/>
    <s v="United States"/>
    <s v="year"/>
    <n v="122340"/>
    <m/>
    <s v="Noblis"/>
    <s v="['python', 'sql', 'java', 'mongodb', 'mongodb', 'javascript', 'postgresql', 'mysql', 'oracle', 'hadoop', 'spark', 'docker', 'kubernetes', 'git']"/>
    <n v="89"/>
    <x v="2"/>
    <x v="4"/>
    <m/>
  </r>
  <r>
    <s v="Senior Data Analyst"/>
    <s v="Senior Data Analyst"/>
    <s v="Austin, TX"/>
    <s v="LinkedIn"/>
    <s v="Full-time"/>
    <b v="0"/>
    <s v="Texas, United States"/>
    <x v="1076"/>
    <b v="1"/>
    <b v="1"/>
    <s v="United States"/>
    <s v="year"/>
    <n v="150000"/>
    <m/>
    <s v="TheoremOne"/>
    <s v="['sql', 'r', 'python', 'tableau']"/>
    <n v="126"/>
    <x v="0"/>
    <x v="0"/>
    <m/>
  </r>
  <r>
    <s v="Data Engineer"/>
    <s v="VP, Lead BI/ Data Engineer"/>
    <s v="Dallas, TX"/>
    <s v="LinkedIn"/>
    <s v="Full-time"/>
    <b v="0"/>
    <s v="Texas, United States"/>
    <x v="1077"/>
    <b v="1"/>
    <b v="0"/>
    <s v="United States"/>
    <s v="year"/>
    <n v="177500"/>
    <m/>
    <s v="Aegistech"/>
    <s v="['java', 'oracle', 'tableau', 'flow']"/>
    <n v="216"/>
    <x v="2"/>
    <x v="4"/>
    <m/>
  </r>
  <r>
    <s v="Data Scientist"/>
    <s v="Junior Data Scientist"/>
    <m/>
    <s v="LinkedIn"/>
    <s v="Full-time"/>
    <b v="0"/>
    <s v="Texas, United States"/>
    <x v="1078"/>
    <b v="0"/>
    <b v="1"/>
    <s v="United States"/>
    <s v="year"/>
    <n v="85000"/>
    <m/>
    <s v="AUX Partners"/>
    <s v="['sql', 'java', 'python', 'mysql', 'gitlab']"/>
    <n v="302"/>
    <x v="3"/>
    <x v="3"/>
    <m/>
  </r>
  <r>
    <s v="Data Scientist"/>
    <s v="Data Defense Developer - USDS"/>
    <s v="Mountain View, CA"/>
    <s v="LinkedIn"/>
    <s v="Full-time"/>
    <b v="0"/>
    <s v="Texas, United States"/>
    <x v="1079"/>
    <b v="0"/>
    <b v="1"/>
    <s v="United States"/>
    <s v="year"/>
    <n v="157500"/>
    <m/>
    <s v="TikTok"/>
    <s v="['go', 'python', 'java', 'mongo', 'redis', 'aws', 'pandas', 'numpy', 'kafka', 'express', 'github', 'bitbucket']"/>
    <n v="618"/>
    <x v="3"/>
    <x v="9"/>
    <m/>
  </r>
  <r>
    <s v="Senior Data Scientist"/>
    <s v="Senior Data Scientist"/>
    <s v="Frisco, TX"/>
    <s v="LinkedIn"/>
    <s v="Full-time"/>
    <b v="0"/>
    <s v="Texas, United States"/>
    <x v="1080"/>
    <b v="0"/>
    <b v="0"/>
    <s v="United States"/>
    <s v="year"/>
    <n v="130000"/>
    <m/>
    <s v="WorldLink US"/>
    <s v="['python', 'sql', 'aws', 'hadoop', 'spark', 'tensorflow', 'keras', 'tableau', 'docker', 'kubernetes', 'git', 'terminal']"/>
    <n v="748"/>
    <x v="1"/>
    <x v="1"/>
    <m/>
  </r>
  <r>
    <s v="Senior Data Scientist"/>
    <s v="Senior Data Scientist"/>
    <s v="Austin, TX"/>
    <s v="LinkedIn"/>
    <s v="Full-time"/>
    <b v="0"/>
    <s v="Texas, United States"/>
    <x v="1081"/>
    <b v="0"/>
    <b v="1"/>
    <s v="United States"/>
    <s v="year"/>
    <n v="160000"/>
    <m/>
    <s v="Primis"/>
    <s v="['python', 'sql', 'tableau']"/>
    <n v="894"/>
    <x v="2"/>
    <x v="2"/>
    <m/>
  </r>
  <r>
    <s v="Data Engineer"/>
    <s v="Data Engineer (Python, SQL, Slurm, Kubernetes) - Onsite in Houston, TX"/>
    <s v="Houston, TX"/>
    <s v="LinkedIn"/>
    <s v="Full-time"/>
    <b v="0"/>
    <s v="Texas, United States"/>
    <x v="1082"/>
    <b v="0"/>
    <b v="1"/>
    <s v="United States"/>
    <s v="year"/>
    <n v="127500"/>
    <m/>
    <s v="IntagHire"/>
    <s v="['python', 'sql', 'java', 'nosql', 'kafka', 'node.js', 'linux', 'kubernetes']"/>
    <n v="929"/>
    <x v="3"/>
    <x v="6"/>
    <m/>
  </r>
  <r>
    <s v="Senior Data Engineer"/>
    <s v="Senior Data Engineer"/>
    <s v="Houston, TX"/>
    <s v="LinkedIn"/>
    <s v="Full-time"/>
    <b v="0"/>
    <s v="Texas, United States"/>
    <x v="1083"/>
    <b v="0"/>
    <b v="0"/>
    <s v="United States"/>
    <s v="year"/>
    <n v="152500"/>
    <m/>
    <s v="Aegistech"/>
    <s v="['nosql', 'java', 'scala', 'python', 'aws', 'redshift', 'hadoop', 'spark', 'linux']"/>
    <n v="1222"/>
    <x v="2"/>
    <x v="4"/>
    <m/>
  </r>
  <r>
    <s v="Data Scientist"/>
    <s v="Data Scientist, Product Analytics"/>
    <s v="Austin, TX"/>
    <s v="LinkedIn"/>
    <s v="Full-time"/>
    <b v="0"/>
    <s v="Texas, United States"/>
    <x v="1084"/>
    <b v="0"/>
    <b v="0"/>
    <s v="United States"/>
    <s v="year"/>
    <n v="164000"/>
    <m/>
    <s v="Meta"/>
    <s v="['sql', 'python', 'r']"/>
    <n v="1227"/>
    <x v="1"/>
    <x v="7"/>
    <m/>
  </r>
  <r>
    <s v="Data Engineer"/>
    <s v="AWS Data Engineer - Hybrid - Salary $115k-$170k"/>
    <s v="Thousand Oaks, CA"/>
    <s v="LinkedIn"/>
    <s v="Full-time"/>
    <b v="0"/>
    <s v="Texas, United States"/>
    <x v="1085"/>
    <b v="0"/>
    <b v="0"/>
    <s v="United States"/>
    <s v="year"/>
    <n v="142500"/>
    <m/>
    <s v="LHH"/>
    <s v="['cassandra', 'aws', 'redshift', 'snowflake', 'spark', 'kafka', 'tableau']"/>
    <n v="1354"/>
    <x v="2"/>
    <x v="8"/>
    <m/>
  </r>
  <r>
    <s v="Senior Data Engineer"/>
    <s v="Senior Data Engineer"/>
    <s v="San Francisco, CA"/>
    <s v="LinkedIn"/>
    <s v="Full-time"/>
    <b v="0"/>
    <s v="Texas, United States"/>
    <x v="1086"/>
    <b v="1"/>
    <b v="1"/>
    <s v="United States"/>
    <s v="year"/>
    <n v="225000"/>
    <m/>
    <s v="Jobot"/>
    <s v="['airflow', 'pyspark', 'pandas', 'looker', 'git']"/>
    <n v="1611"/>
    <x v="3"/>
    <x v="9"/>
    <m/>
  </r>
  <r>
    <s v="Senior Data Engineer"/>
    <s v="Senior Data Engineer"/>
    <m/>
    <s v="LinkedIn"/>
    <s v="Full-time"/>
    <b v="0"/>
    <s v="Texas, United States"/>
    <x v="1087"/>
    <b v="1"/>
    <b v="0"/>
    <s v="United States"/>
    <s v="year"/>
    <n v="170000"/>
    <m/>
    <s v="SThree"/>
    <s v="['python', 'sql', 'aws', 'spark', 'hadoop', 'airflow']"/>
    <n v="1638"/>
    <x v="0"/>
    <x v="11"/>
    <m/>
  </r>
  <r>
    <s v="Data Engineer"/>
    <s v="Senior Staff / Principal Data Engineer"/>
    <s v="San Diego, CA"/>
    <s v="LinkedIn"/>
    <s v="Full-time"/>
    <b v="0"/>
    <s v="Texas, United States"/>
    <x v="1088"/>
    <b v="0"/>
    <b v="0"/>
    <s v="United States"/>
    <s v="year"/>
    <n v="245000"/>
    <m/>
    <s v="Jobot"/>
    <m/>
    <n v="1766"/>
    <x v="1"/>
    <x v="1"/>
    <m/>
  </r>
  <r>
    <s v="Data Engineer"/>
    <s v="Global Market Leading Energy Firm - Staff Data Engineer"/>
    <s v="United States"/>
    <s v="LinkedIn"/>
    <s v="Full-time"/>
    <b v="0"/>
    <s v="Texas, United States"/>
    <x v="1089"/>
    <b v="0"/>
    <b v="0"/>
    <s v="United States"/>
    <s v="year"/>
    <n v="195000"/>
    <m/>
    <s v="Xcede"/>
    <m/>
    <n v="1860"/>
    <x v="1"/>
    <x v="1"/>
    <m/>
  </r>
  <r>
    <s v="Data Engineer"/>
    <s v="Lead Data Engineer"/>
    <s v="Chicago, IL"/>
    <s v="LinkedIn"/>
    <s v="Full-time"/>
    <b v="0"/>
    <s v="Texas, United States"/>
    <x v="1090"/>
    <b v="0"/>
    <b v="0"/>
    <s v="United States"/>
    <s v="year"/>
    <n v="165000"/>
    <m/>
    <s v="L.E.K. Consulting"/>
    <s v="['go', 'sql', 'python', 'scala', 'sql server', 'aws', 'azure', 'gcp', 'snowflake', 'redshift', 'bigquery', 'spark', 'hadoop', 'alteryx', 'tableau', 'docker', 'kubernetes', 'git']"/>
    <n v="1994"/>
    <x v="1"/>
    <x v="7"/>
    <m/>
  </r>
  <r>
    <s v="Senior Data Engineer"/>
    <s v="Senior Data Engineer (1640428)"/>
    <s v="Atlanta, GA"/>
    <s v="LinkedIn"/>
    <s v="Full-time"/>
    <b v="0"/>
    <s v="Texas, United States"/>
    <x v="1091"/>
    <b v="1"/>
    <b v="0"/>
    <s v="United States"/>
    <s v="year"/>
    <n v="160000"/>
    <m/>
    <s v="Tier4 Group"/>
    <s v="['python', 'scala', 'sql', 'snowflake', 'gcp', 'spark']"/>
    <n v="2234"/>
    <x v="3"/>
    <x v="6"/>
    <m/>
  </r>
  <r>
    <s v="Data Scientist"/>
    <s v="Data Scientist"/>
    <s v="Houston, TX"/>
    <s v="LinkedIn"/>
    <s v="Full-time"/>
    <b v="0"/>
    <s v="Texas, United States"/>
    <x v="1092"/>
    <b v="0"/>
    <b v="1"/>
    <s v="United States"/>
    <s v="year"/>
    <n v="135000"/>
    <m/>
    <s v="Robert Half"/>
    <s v="['r', 'matlab', 'sql', 'nosql', 'mongodb', 'mongodb', 'go', 'cassandra', 'numpy']"/>
    <n v="2249"/>
    <x v="1"/>
    <x v="7"/>
    <m/>
  </r>
  <r>
    <s v="Senior Data Engineer"/>
    <s v="Senior Data Engineer"/>
    <m/>
    <s v="LinkedIn"/>
    <s v="Full-time"/>
    <b v="0"/>
    <s v="Texas, United States"/>
    <x v="1093"/>
    <b v="0"/>
    <b v="0"/>
    <s v="United States"/>
    <s v="year"/>
    <n v="175000"/>
    <m/>
    <s v="Oakmont Consulting"/>
    <s v="['sql', 'mongodb', 'mongodb', 'spark', 'airflow', 'jupyter', 'pandas', 'graphql']"/>
    <n v="2343"/>
    <x v="3"/>
    <x v="6"/>
    <m/>
  </r>
  <r>
    <s v="Data Analyst"/>
    <s v="Sr. Data Analyst"/>
    <s v="Irving, TX"/>
    <s v="LinkedIn"/>
    <s v="Full-time"/>
    <b v="0"/>
    <s v="Texas, United States"/>
    <x v="1094"/>
    <b v="0"/>
    <b v="0"/>
    <s v="United States"/>
    <s v="year"/>
    <n v="97500"/>
    <m/>
    <s v="LHH"/>
    <s v="['sql', 'power bi']"/>
    <n v="2447"/>
    <x v="0"/>
    <x v="10"/>
    <m/>
  </r>
  <r>
    <s v="Senior Data Scientist"/>
    <s v="Senior Data Scientist"/>
    <s v="United States"/>
    <s v="LinkedIn"/>
    <s v="Full-time"/>
    <b v="0"/>
    <s v="Texas, United States"/>
    <x v="1095"/>
    <b v="0"/>
    <b v="0"/>
    <s v="United States"/>
    <s v="year"/>
    <n v="160000"/>
    <m/>
    <s v="Lawrence Harvey"/>
    <s v="['sql', 'python', 'r', 'pytorch', 'tensorflow', 'keras']"/>
    <n v="2602"/>
    <x v="1"/>
    <x v="7"/>
    <m/>
  </r>
  <r>
    <s v="Data Engineer"/>
    <s v="Lead Data Engineer, Scaled Infrastructure"/>
    <s v="Los Angeles, CA"/>
    <s v="LinkedIn"/>
    <s v="Full-time"/>
    <b v="0"/>
    <s v="Texas, United States"/>
    <x v="1096"/>
    <b v="0"/>
    <b v="1"/>
    <s v="United States"/>
    <s v="year"/>
    <n v="225500"/>
    <m/>
    <s v="TikTok"/>
    <s v="['sql', 'python', 'spark']"/>
    <n v="2703"/>
    <x v="3"/>
    <x v="9"/>
    <m/>
  </r>
  <r>
    <s v="Data Analyst"/>
    <s v="Data Analyst"/>
    <s v="Texas"/>
    <s v="LinkedIn"/>
    <s v="Full-time"/>
    <b v="0"/>
    <s v="Texas, United States"/>
    <x v="1097"/>
    <b v="0"/>
    <b v="0"/>
    <s v="United States"/>
    <s v="year"/>
    <n v="75000"/>
    <m/>
    <s v="Brooksource"/>
    <s v="['sql', 'python', 'databricks', 'pyspark', 'pandas', 'tableau', 'excel']"/>
    <n v="3106"/>
    <x v="1"/>
    <x v="1"/>
    <m/>
  </r>
  <r>
    <s v="Business Analyst"/>
    <s v="Business Intelligence Analyst"/>
    <s v="San Antonio, TX"/>
    <s v="LinkedIn"/>
    <s v="Full-time"/>
    <b v="0"/>
    <s v="Texas, United States"/>
    <x v="1098"/>
    <b v="0"/>
    <b v="0"/>
    <s v="United States"/>
    <s v="year"/>
    <n v="80000"/>
    <m/>
    <s v="XPEL"/>
    <s v="['sql', 'python', 'r', 'power bi', 'excel']"/>
    <n v="3228"/>
    <x v="0"/>
    <x v="11"/>
    <m/>
  </r>
  <r>
    <s v="Senior Data Engineer"/>
    <s v="Senior Data Engineer | Series D Video Analytics Start-Up (200-250 TC)"/>
    <s v="Culver City, CA"/>
    <s v="LinkedIn"/>
    <s v="Full-time"/>
    <b v="0"/>
    <s v="Texas, United States"/>
    <x v="1099"/>
    <b v="0"/>
    <b v="1"/>
    <s v="United States"/>
    <s v="year"/>
    <n v="165000"/>
    <m/>
    <s v="Coda Search│Staffing"/>
    <s v="['python', 'scala', 'sql', 'aws', 'redshift', 'spark', 'pandas']"/>
    <n v="3274"/>
    <x v="3"/>
    <x v="3"/>
    <m/>
  </r>
  <r>
    <s v="Data Engineer"/>
    <s v="Lead Data Engineer"/>
    <m/>
    <s v="LinkedIn"/>
    <s v="Full-time"/>
    <b v="0"/>
    <s v="Texas, United States"/>
    <x v="1100"/>
    <b v="0"/>
    <b v="1"/>
    <s v="United States"/>
    <s v="year"/>
    <n v="170000"/>
    <m/>
    <s v="Harnham"/>
    <s v="['python', 'aws', 'azure', 'gcp', 'docker', 'kubernetes']"/>
    <n v="3323"/>
    <x v="2"/>
    <x v="4"/>
    <m/>
  </r>
  <r>
    <s v="Data Engineer"/>
    <s v="Data Engineer - Full Time/Perm Position - Rapidly Growing Publicly..."/>
    <s v="Charlotte, NC"/>
    <s v="LinkedIn"/>
    <s v="Full-time"/>
    <b v="0"/>
    <s v="Texas, United States"/>
    <x v="1101"/>
    <b v="1"/>
    <b v="1"/>
    <s v="United States"/>
    <s v="year"/>
    <n v="115000"/>
    <m/>
    <s v="Integris Group"/>
    <s v="['sql', 't-sql', 'aws', 'snowflake', 'qlik']"/>
    <n v="3353"/>
    <x v="1"/>
    <x v="7"/>
    <m/>
  </r>
  <r>
    <s v="Data Scientist"/>
    <s v="Data Scientist"/>
    <s v="Irving, TX"/>
    <s v="LinkedIn"/>
    <s v="Full-time"/>
    <b v="0"/>
    <s v="Texas, United States"/>
    <x v="1102"/>
    <b v="0"/>
    <b v="1"/>
    <s v="United States"/>
    <s v="year"/>
    <n v="115000"/>
    <m/>
    <s v="Cottonwood Financial"/>
    <s v="['sas', 'sas', 'python', 'r']"/>
    <n v="3442"/>
    <x v="2"/>
    <x v="2"/>
    <m/>
  </r>
  <r>
    <s v="Data Engineer"/>
    <s v="Sr. Data Engineer"/>
    <s v="Willingboro, NJ"/>
    <s v="LinkedIn"/>
    <s v="Full-time"/>
    <b v="0"/>
    <s v="Texas, United States"/>
    <x v="1103"/>
    <b v="0"/>
    <b v="0"/>
    <s v="United States"/>
    <s v="year"/>
    <n v="127500"/>
    <m/>
    <s v="Jobot"/>
    <s v="['sql', 'azure', 'databricks', 'snowflake', 'redshift', 'aws', 'ssis']"/>
    <n v="3571"/>
    <x v="1"/>
    <x v="7"/>
    <m/>
  </r>
  <r>
    <s v="Data Engineer"/>
    <s v="GCP Data Engineer"/>
    <s v="Richardson, TX"/>
    <s v="LinkedIn"/>
    <s v="Full-time"/>
    <b v="0"/>
    <s v="Texas, United States"/>
    <x v="1104"/>
    <b v="0"/>
    <b v="0"/>
    <s v="United States"/>
    <s v="year"/>
    <n v="125000"/>
    <m/>
    <s v="Genpact"/>
    <s v="['go', 'python', 'sql', 'gcp', 'pyspark', 'airflow', 'flow']"/>
    <n v="3685"/>
    <x v="1"/>
    <x v="1"/>
    <m/>
  </r>
  <r>
    <s v="Senior Data Engineer"/>
    <s v="Senior Data Engineer"/>
    <s v="United States"/>
    <s v="LinkedIn"/>
    <s v="Full-time"/>
    <b v="0"/>
    <s v="Texas, United States"/>
    <x v="1105"/>
    <b v="1"/>
    <b v="0"/>
    <s v="United States"/>
    <s v="year"/>
    <n v="325000"/>
    <m/>
    <s v="Engtal"/>
    <s v="['python', 'java', 'sql', 'bash', 'aws', 'hadoop', 'kafka', 'spark', 'unix', 'docker', 'kubernetes', 'jira']"/>
    <n v="3704"/>
    <x v="0"/>
    <x v="0"/>
    <m/>
  </r>
  <r>
    <s v="Data Scientist"/>
    <s v="Principle Data Scientist"/>
    <s v="Dallas, TX"/>
    <s v="LinkedIn"/>
    <s v="Full-time"/>
    <b v="0"/>
    <s v="Texas, United States"/>
    <x v="1106"/>
    <b v="0"/>
    <b v="1"/>
    <s v="United States"/>
    <s v="year"/>
    <n v="250000"/>
    <m/>
    <s v="Kane Partners LLC"/>
    <s v="['r', 'python', 'spark', 'keras', 'mxnet', 'theano']"/>
    <n v="3935"/>
    <x v="2"/>
    <x v="2"/>
    <m/>
  </r>
  <r>
    <s v="Data Engineer"/>
    <s v="Data Engineer, Data Platform - USDS"/>
    <s v="Los Angeles, CA"/>
    <s v="LinkedIn"/>
    <s v="Full-time"/>
    <b v="0"/>
    <s v="Texas, United States"/>
    <x v="1107"/>
    <b v="0"/>
    <b v="1"/>
    <s v="United States"/>
    <s v="year"/>
    <n v="235847"/>
    <m/>
    <s v="TikTok"/>
    <s v="['hadoop', 'spark', 'kafka', 'express']"/>
    <n v="3986"/>
    <x v="3"/>
    <x v="9"/>
    <m/>
  </r>
  <r>
    <s v="Senior Data Engineer"/>
    <s v="Senior Data Engineer, Data &amp; Insights - USDS"/>
    <s v="New York, NY"/>
    <s v="LinkedIn"/>
    <s v="Full-time"/>
    <b v="0"/>
    <s v="Texas, United States"/>
    <x v="1108"/>
    <b v="0"/>
    <b v="1"/>
    <s v="United States"/>
    <s v="year"/>
    <n v="169311"/>
    <m/>
    <s v="TikTok"/>
    <s v="['swift', 'java', 'sql', 'nosql', 'cassandra', 'kafka', 'gdpr', 'express', 'flow']"/>
    <n v="4501"/>
    <x v="1"/>
    <x v="7"/>
    <m/>
  </r>
  <r>
    <s v="Data Analyst"/>
    <s v="Lead Data Analyst"/>
    <s v="Dallas, TX"/>
    <s v="LinkedIn"/>
    <s v="Full-time"/>
    <b v="0"/>
    <s v="Texas, United States"/>
    <x v="1109"/>
    <b v="0"/>
    <b v="0"/>
    <s v="United States"/>
    <s v="year"/>
    <n v="117500"/>
    <m/>
    <s v="The Intersect Group"/>
    <s v="['sql', 'sql server', 'excel']"/>
    <n v="4700"/>
    <x v="0"/>
    <x v="11"/>
    <m/>
  </r>
  <r>
    <s v="Data Engineer"/>
    <s v="Data Engineer II"/>
    <s v="Las Vegas, NV"/>
    <s v="LinkedIn"/>
    <s v="Full-time"/>
    <b v="0"/>
    <s v="Texas, United States"/>
    <x v="1110"/>
    <b v="0"/>
    <b v="0"/>
    <s v="United States"/>
    <s v="year"/>
    <n v="97500"/>
    <m/>
    <s v="The Venetian Resort Las Vegas"/>
    <s v="['sql', 'python', 'r', 'vba', 'snowflake', 'azure', 'hadoop', 'power bi', 'ssrs', 'excel', 'cognos', 'ssis', 'tableau', 'microstrategy']"/>
    <n v="4701"/>
    <x v="2"/>
    <x v="8"/>
    <m/>
  </r>
  <r>
    <s v="Data Analyst"/>
    <s v="Business Intelligence Engineer"/>
    <s v="Chicago, IL"/>
    <s v="LinkedIn"/>
    <s v="Full-time"/>
    <b v="0"/>
    <s v="Texas, United States"/>
    <x v="1111"/>
    <b v="0"/>
    <b v="0"/>
    <s v="United States"/>
    <s v="year"/>
    <n v="120000"/>
    <m/>
    <s v="Insight Global"/>
    <s v="['sql', 'python', 'javascript', 'shell', 'azure', 'databricks', 'excel', 'tableau', 'power bi', 'ssis', 'ssrs']"/>
    <n v="4758"/>
    <x v="3"/>
    <x v="3"/>
    <m/>
  </r>
  <r>
    <s v="Data Scientist"/>
    <s v="Sr. Data Scientist"/>
    <s v="Dallas, TX"/>
    <s v="LinkedIn"/>
    <s v="Full-time"/>
    <b v="0"/>
    <s v="Texas, United States"/>
    <x v="1112"/>
    <b v="0"/>
    <b v="0"/>
    <s v="United States"/>
    <s v="year"/>
    <n v="135000"/>
    <m/>
    <s v="Anblicks"/>
    <s v="['sql', 'python', 'r', 'sql server', 'databricks', 'azure', 'tableau']"/>
    <n v="4849"/>
    <x v="3"/>
    <x v="9"/>
    <m/>
  </r>
  <r>
    <s v="Data Engineer"/>
    <s v="Data Engineer- Data Modular/ ERWIN"/>
    <s v="Carmel, IN"/>
    <s v="LinkedIn"/>
    <s v="Full-time"/>
    <b v="0"/>
    <s v="Texas, United States"/>
    <x v="1113"/>
    <b v="0"/>
    <b v="0"/>
    <s v="United States"/>
    <s v="year"/>
    <n v="107500"/>
    <m/>
    <s v="KORE1"/>
    <s v="['sql', 'sql server', 'snowflake']"/>
    <n v="5007"/>
    <x v="3"/>
    <x v="3"/>
    <m/>
  </r>
  <r>
    <s v="Data Engineer"/>
    <s v="Data Engineer, Product Analytics"/>
    <s v="Redmond, WA"/>
    <s v="LinkedIn"/>
    <s v="Full-time"/>
    <b v="0"/>
    <s v="Texas, United States"/>
    <x v="1114"/>
    <b v="0"/>
    <b v="0"/>
    <s v="United States"/>
    <s v="year"/>
    <n v="164000"/>
    <m/>
    <s v="Meta"/>
    <s v="['sql', 'python', 'c++', 'c#', 'scala']"/>
    <n v="5028"/>
    <x v="1"/>
    <x v="1"/>
    <m/>
  </r>
  <r>
    <s v="Data Engineer"/>
    <s v="Data Engineer( Cloud)"/>
    <s v="Naperville, IL"/>
    <s v="LinkedIn"/>
    <s v="Full-time"/>
    <b v="0"/>
    <s v="Texas, United States"/>
    <x v="1115"/>
    <b v="0"/>
    <b v="0"/>
    <s v="United States"/>
    <s v="year"/>
    <n v="92500"/>
    <m/>
    <s v="Egen"/>
    <s v="['python', 'sql', 'bash', 'aws', 'gcp', 'azure', 'snowflake', 'redshift', 'kafka', 'linux', 'flow']"/>
    <n v="5067"/>
    <x v="3"/>
    <x v="6"/>
    <m/>
  </r>
  <r>
    <s v="Senior Data Engineer"/>
    <s v="Senior Data Engineer, Investments Technology"/>
    <s v="Boston, MA"/>
    <s v="LinkedIn"/>
    <s v="Full-time"/>
    <b v="0"/>
    <s v="Texas, United States"/>
    <x v="1116"/>
    <b v="0"/>
    <b v="1"/>
    <s v="United States"/>
    <s v="year"/>
    <n v="147500"/>
    <m/>
    <s v="Liberty Mutual Insurance"/>
    <s v="['python', 'sql', 'aws', 'snowflake', 'azure', 'power bi', 'tableau', 'github', 'docker', 'kubernetes']"/>
    <n v="5161"/>
    <x v="3"/>
    <x v="6"/>
    <m/>
  </r>
  <r>
    <s v="Data Engineer"/>
    <s v="Data Engineer (BigQuery)  $100,000 - $150,000 + 401k + Medical ..."/>
    <s v="Aventura, FL"/>
    <s v="LinkedIn"/>
    <s v="Full-time"/>
    <b v="0"/>
    <s v="Texas, United States"/>
    <x v="1117"/>
    <b v="1"/>
    <b v="1"/>
    <s v="United States"/>
    <s v="year"/>
    <n v="125000"/>
    <m/>
    <s v="Rise Technical"/>
    <s v="['bigquery', 'flow']"/>
    <n v="5239"/>
    <x v="3"/>
    <x v="3"/>
    <m/>
  </r>
  <r>
    <s v="Data Analyst"/>
    <s v="Cloud FinOps Cost Optimization Lead – Data Analysis Manager"/>
    <s v="Richardson, TX"/>
    <s v="LinkedIn"/>
    <s v="Full-time"/>
    <b v="0"/>
    <s v="Texas, United States"/>
    <x v="1118"/>
    <b v="0"/>
    <b v="0"/>
    <s v="United States"/>
    <s v="year"/>
    <n v="135500"/>
    <m/>
    <s v="Cisco"/>
    <s v="['python', 'sql', 'aws', 'gcp', 'azure', 'tableau']"/>
    <n v="5409"/>
    <x v="0"/>
    <x v="11"/>
    <m/>
  </r>
  <r>
    <s v="Senior Data Analyst"/>
    <s v="Data Quality Sr. Lead Analyst"/>
    <s v="Texas"/>
    <s v="LinkedIn"/>
    <s v="Full-time"/>
    <b v="0"/>
    <s v="Texas, United States"/>
    <x v="1119"/>
    <b v="0"/>
    <b v="0"/>
    <s v="United States"/>
    <s v="year"/>
    <n v="172500"/>
    <m/>
    <s v="Mindlance"/>
    <s v="['sql', 'jira']"/>
    <n v="5490"/>
    <x v="2"/>
    <x v="8"/>
    <m/>
  </r>
  <r>
    <s v="Data Analyst"/>
    <s v="Data Analyst"/>
    <s v="Plano, TX"/>
    <s v="LinkedIn"/>
    <s v="Full-time"/>
    <b v="0"/>
    <s v="Texas, United States"/>
    <x v="1120"/>
    <b v="0"/>
    <b v="0"/>
    <s v="United States"/>
    <s v="year"/>
    <n v="90000"/>
    <m/>
    <s v="Global Data Network"/>
    <s v="['sql', 'python', 'postgresql', 'oracle', 'excel']"/>
    <n v="5785"/>
    <x v="2"/>
    <x v="4"/>
    <m/>
  </r>
  <r>
    <s v="Data Scientist"/>
    <s v="Actuarial Data Scientist II - Personal Auto (Hybrid)"/>
    <s v="United States"/>
    <s v="LinkedIn"/>
    <s v="Full-time"/>
    <b v="0"/>
    <s v="Texas, United States"/>
    <x v="1121"/>
    <b v="0"/>
    <b v="1"/>
    <s v="United States"/>
    <s v="year"/>
    <n v="117100"/>
    <m/>
    <s v="American Family Insurance"/>
    <s v="['phoenix']"/>
    <n v="5802"/>
    <x v="2"/>
    <x v="4"/>
    <m/>
  </r>
  <r>
    <s v="Data Analyst"/>
    <s v="Compliance Data Analyst"/>
    <s v="Austin, TX"/>
    <s v="LinkedIn"/>
    <s v="Full-time"/>
    <b v="0"/>
    <s v="Texas, United States"/>
    <x v="1122"/>
    <b v="1"/>
    <b v="1"/>
    <s v="United States"/>
    <s v="year"/>
    <n v="52500"/>
    <m/>
    <s v="Backd Business Funding"/>
    <m/>
    <n v="5957"/>
    <x v="0"/>
    <x v="0"/>
    <m/>
  </r>
  <r>
    <s v="Data Engineer"/>
    <s v="GCP Data Engineer"/>
    <s v="Sunrise, FL"/>
    <s v="LinkedIn"/>
    <s v="Full-time"/>
    <b v="0"/>
    <s v="Texas, United States"/>
    <x v="1123"/>
    <b v="0"/>
    <b v="1"/>
    <s v="United States"/>
    <s v="year"/>
    <n v="102500"/>
    <m/>
    <s v="Synechron"/>
    <s v="['shell', 'nosql', 'mongodb', 'mongodb', 'couchbase', 'gcp', 'bigquery', 'airflow', 'hadoop', 'spark', 'unix', 'docker', 'kubernetes']"/>
    <n v="6098"/>
    <x v="1"/>
    <x v="7"/>
    <m/>
  </r>
  <r>
    <s v="Data Scientist"/>
    <s v="Data Scientist"/>
    <s v="Denver, CO"/>
    <s v="LinkedIn"/>
    <s v="Full-time"/>
    <b v="0"/>
    <s v="Texas, United States"/>
    <x v="1124"/>
    <b v="0"/>
    <b v="0"/>
    <s v="United States"/>
    <s v="year"/>
    <n v="131000"/>
    <m/>
    <s v="Morrison Foerster"/>
    <s v="['python', 'r', 't-sql', 'azure', 'aws', 'tableau', 'power bi']"/>
    <n v="6378"/>
    <x v="3"/>
    <x v="3"/>
    <m/>
  </r>
  <r>
    <s v="Data Engineer"/>
    <s v="Senior Snowflake Data Engineer"/>
    <s v="Austin, TX"/>
    <s v="LinkedIn"/>
    <s v="Full-time"/>
    <b v="0"/>
    <s v="Texas, United States"/>
    <x v="1125"/>
    <b v="0"/>
    <b v="0"/>
    <s v="United States"/>
    <s v="year"/>
    <n v="125000"/>
    <m/>
    <s v="Createch - Creative + Tech Staffing"/>
    <s v="['sql', 'python', 'dynamodb', 'snowflake', 'aws']"/>
    <n v="6457"/>
    <x v="1"/>
    <x v="5"/>
    <m/>
  </r>
  <r>
    <s v="Data Engineer"/>
    <s v="Lead Data Engineer"/>
    <s v="Georgia"/>
    <s v="LinkedIn"/>
    <s v="Full-time"/>
    <b v="0"/>
    <s v="Texas, United States"/>
    <x v="1126"/>
    <b v="0"/>
    <b v="0"/>
    <s v="United States"/>
    <s v="year"/>
    <n v="157500"/>
    <m/>
    <s v="Visionaire Partners"/>
    <s v="['sql', 'nosql', 'cassandra', 'redshift', 'snowflake', 'aws', 'airflow', 'kafka']"/>
    <n v="6632"/>
    <x v="2"/>
    <x v="4"/>
    <m/>
  </r>
  <r>
    <s v="Business Analyst"/>
    <s v="Analyst"/>
    <s v="Dallas, TX"/>
    <s v="LinkedIn"/>
    <s v="Full-time"/>
    <b v="0"/>
    <s v="Texas, United States"/>
    <x v="1127"/>
    <b v="0"/>
    <b v="0"/>
    <s v="United States"/>
    <s v="year"/>
    <n v="80000"/>
    <m/>
    <s v="Eastdil Secured"/>
    <s v="['spring', 'excel']"/>
    <n v="6750"/>
    <x v="1"/>
    <x v="5"/>
    <m/>
  </r>
  <r>
    <s v="Senior Data Engineer"/>
    <s v="Senior Data Engineer"/>
    <s v="United States"/>
    <s v="LinkedIn"/>
    <s v="Full-time"/>
    <b v="0"/>
    <s v="Texas, United States"/>
    <x v="1128"/>
    <b v="0"/>
    <b v="1"/>
    <s v="United States"/>
    <s v="year"/>
    <n v="135000"/>
    <m/>
    <s v="CVS Health"/>
    <s v="['python', 'java', 'shell', 'gcp', 'hadoop', 'spark', 'airflow', 'docker', 'kubernetes']"/>
    <n v="6894"/>
    <x v="2"/>
    <x v="8"/>
    <m/>
  </r>
  <r>
    <s v="Data Engineer"/>
    <s v="Azure Data Engineer"/>
    <s v="Addison, TX"/>
    <s v="LinkedIn"/>
    <s v="Full-time"/>
    <b v="0"/>
    <s v="Texas, United States"/>
    <x v="1129"/>
    <b v="1"/>
    <b v="0"/>
    <s v="United States"/>
    <s v="year"/>
    <n v="107500"/>
    <m/>
    <s v="Nigel Frank International"/>
    <s v="['sql', 'azure', 'flow']"/>
    <n v="7018"/>
    <x v="3"/>
    <x v="6"/>
    <m/>
  </r>
  <r>
    <s v="Data Engineer"/>
    <s v="Jr. Data Engineer"/>
    <s v="Texas"/>
    <s v="LinkedIn"/>
    <s v="Full-time"/>
    <b v="0"/>
    <s v="Texas, United States"/>
    <x v="1130"/>
    <b v="0"/>
    <b v="0"/>
    <s v="United States"/>
    <s v="year"/>
    <n v="60000"/>
    <m/>
    <s v="Brooksource"/>
    <s v="['sql', 'python', 'mongodb', 'mongodb', 'cassandra', 'sql server', 'azure', 'databricks', 'oracle', 'snowflake', 'spark', 'unix', 'power bi', 'cognos', 'tableau', 'alteryx', 'github', 'jenkins', 'terraform']"/>
    <n v="7096"/>
    <x v="1"/>
    <x v="5"/>
    <m/>
  </r>
  <r>
    <s v="Data Scientist"/>
    <s v="TS Cleared Data Scientist"/>
    <s v="United States"/>
    <s v="LinkedIn"/>
    <s v="Full-time"/>
    <b v="0"/>
    <s v="Texas, United States"/>
    <x v="1131"/>
    <b v="0"/>
    <b v="1"/>
    <s v="United States"/>
    <s v="year"/>
    <n v="205000"/>
    <m/>
    <s v="Riverside Staffing, LLC"/>
    <s v="['python', 'numpy', 'pandas', 'scikit-learn', 'pyspark', 'matplotlib', 'seaborn']"/>
    <n v="7151"/>
    <x v="0"/>
    <x v="10"/>
    <m/>
  </r>
  <r>
    <s v="Senior Data Engineer"/>
    <s v="Senior Data Engineer Investments"/>
    <s v="New York, NY"/>
    <s v="LinkedIn"/>
    <s v="Full-time"/>
    <b v="0"/>
    <s v="Texas, United States"/>
    <x v="1132"/>
    <b v="0"/>
    <b v="0"/>
    <s v="United States"/>
    <s v="year"/>
    <n v="250000"/>
    <m/>
    <s v="Algo Capital Group"/>
    <s v="['sql', 'python', 'java', 'c++', 'nosql', 'snowflake', 'spark', 'kafka', 'hadoop', 'airflow', 'jupyter', 'docker', 'kubernetes']"/>
    <n v="7284"/>
    <x v="2"/>
    <x v="2"/>
    <m/>
  </r>
  <r>
    <s v="Senior Data Engineer"/>
    <s v="Senior Data Engineer"/>
    <s v="Atlanta, GA"/>
    <s v="LinkedIn"/>
    <s v="Full-time"/>
    <b v="0"/>
    <s v="Texas, United States"/>
    <x v="1133"/>
    <b v="0"/>
    <b v="0"/>
    <s v="United States"/>
    <s v="year"/>
    <n v="140000"/>
    <m/>
    <s v="CyberCoders"/>
    <s v="['python', 'sql', 'nosql', 'go', 'postgresql', 'databricks', 'snowflake', 'redshift', 'spark', 'airflow', 'tableau', 'looker', 'word']"/>
    <n v="7816"/>
    <x v="0"/>
    <x v="11"/>
    <m/>
  </r>
  <r>
    <s v="Senior Data Scientist"/>
    <s v="Senior Data Scientist"/>
    <s v="United States"/>
    <s v="LinkedIn"/>
    <s v="Full-time"/>
    <b v="0"/>
    <s v="Texas, United States"/>
    <x v="1134"/>
    <b v="0"/>
    <b v="0"/>
    <s v="United States"/>
    <s v="year"/>
    <n v="135000"/>
    <m/>
    <s v="Confidential"/>
    <s v="['sas', 'sas', 'r', 'tableau']"/>
    <n v="7953"/>
    <x v="2"/>
    <x v="2"/>
    <m/>
  </r>
  <r>
    <s v="Senior Data Engineer"/>
    <s v="Senior Staff Data Engineer (Tech Lead)"/>
    <s v="Seattle, WA"/>
    <s v="LinkedIn"/>
    <s v="Full-time"/>
    <b v="0"/>
    <s v="Texas, United States"/>
    <x v="1135"/>
    <b v="0"/>
    <b v="1"/>
    <s v="United States"/>
    <s v="year"/>
    <n v="243000"/>
    <m/>
    <s v="Coupang"/>
    <s v="['java', 'scala', 'python', 'sql', 'nosql', 'c', 'redis', 'redshift', 'aws', 'spark', 'kafka', 'hadoop', 'airflow']"/>
    <n v="8080"/>
    <x v="0"/>
    <x v="0"/>
    <m/>
  </r>
  <r>
    <s v="Senior Data Engineer"/>
    <s v="Senior Data Engineer (Snowflake)"/>
    <s v="Portland, OR"/>
    <s v="LinkedIn"/>
    <s v="Full-time"/>
    <b v="0"/>
    <s v="Texas, United States"/>
    <x v="1136"/>
    <b v="1"/>
    <b v="1"/>
    <s v="United States"/>
    <s v="year"/>
    <n v="157500"/>
    <m/>
    <s v="LTIMindtree"/>
    <s v="['sql', 'snowflake', 'aws']"/>
    <n v="8084"/>
    <x v="3"/>
    <x v="9"/>
    <m/>
  </r>
  <r>
    <s v="Data Engineer"/>
    <s v="Data Engineer, Global Payments - USDS"/>
    <s v="New York, NY"/>
    <s v="LinkedIn"/>
    <s v="Full-time"/>
    <b v="0"/>
    <s v="Texas, United States"/>
    <x v="1137"/>
    <b v="0"/>
    <b v="1"/>
    <s v="United States"/>
    <s v="year"/>
    <n v="162080"/>
    <m/>
    <s v="TikTok"/>
    <s v="['sql', 'scala', 'java', 'python', 'express']"/>
    <n v="8087"/>
    <x v="3"/>
    <x v="6"/>
    <m/>
  </r>
  <r>
    <s v="Data Engineer"/>
    <s v="INFRASTRUCTURE DATA ENGINEER (AWS) (Fulltime, W2 &amp; Onsite)"/>
    <s v="San Jose, CA"/>
    <s v="LinkedIn"/>
    <s v="Full-time"/>
    <b v="0"/>
    <s v="Texas, United States"/>
    <x v="1138"/>
    <b v="1"/>
    <b v="0"/>
    <s v="United States"/>
    <s v="year"/>
    <n v="124500"/>
    <m/>
    <s v="ACL Digital"/>
    <s v="['aws']"/>
    <n v="8163"/>
    <x v="0"/>
    <x v="10"/>
    <m/>
  </r>
  <r>
    <s v="Data Engineer"/>
    <s v="Lead Data Engineer"/>
    <s v="United States"/>
    <s v="LinkedIn"/>
    <s v="Full-time"/>
    <b v="0"/>
    <s v="Texas, United States"/>
    <x v="1139"/>
    <b v="0"/>
    <b v="1"/>
    <s v="United States"/>
    <s v="year"/>
    <n v="135000"/>
    <m/>
    <s v="Indegene"/>
    <s v="['sql', 'nosql', 'mysql', 'elasticsearch', 'aws', 'azure', 'databricks', 'redshift', 'snowflake', 'spark', 'kafka']"/>
    <n v="8215"/>
    <x v="2"/>
    <x v="4"/>
    <m/>
  </r>
  <r>
    <s v="Data Engineer"/>
    <s v="Head of Data Engineering"/>
    <s v="Fort Worth, TX"/>
    <s v="LinkedIn"/>
    <s v="Full-time"/>
    <b v="0"/>
    <s v="Texas, United States"/>
    <x v="1140"/>
    <b v="0"/>
    <b v="0"/>
    <s v="United States"/>
    <s v="year"/>
    <n v="159000"/>
    <m/>
    <s v="System Soft Technologies"/>
    <s v="['sql', 'python', 'javascript', 'c#', 'r', 'sas', 'sas', 'snowflake', 'bigquery', 'redshift', 'aws', 'azure', 'airflow', 'qlik', 'ssis', 'tableau']"/>
    <n v="8231"/>
    <x v="2"/>
    <x v="4"/>
    <m/>
  </r>
  <r>
    <s v="Data Scientist"/>
    <s v="Remote Data Scientist/Analyst (Entry/Junior Level)"/>
    <s v="Dallas, TX"/>
    <s v="LinkedIn"/>
    <s v="Full-time"/>
    <b v="0"/>
    <s v="Texas, United States"/>
    <x v="1141"/>
    <b v="0"/>
    <b v="0"/>
    <s v="United States"/>
    <s v="year"/>
    <n v="91500"/>
    <m/>
    <s v="SynergisticIT"/>
    <s v="['java', 'javascript', 'c++', 'sas', 'sas', 'python', 'oracle', 'spring', 'tensorflow', 'tableau', 'docker', 'jenkins']"/>
    <n v="8436"/>
    <x v="3"/>
    <x v="3"/>
    <m/>
  </r>
  <r>
    <s v="Data Engineer"/>
    <s v="ML Ops and Data Engineer"/>
    <s v="Los Angeles, CA"/>
    <s v="LinkedIn"/>
    <s v="Full-time"/>
    <b v="0"/>
    <s v="Texas, United States"/>
    <x v="1142"/>
    <b v="0"/>
    <b v="0"/>
    <s v="United States"/>
    <s v="year"/>
    <n v="133000"/>
    <m/>
    <s v="Machina Labs"/>
    <s v="['python', 'scala', 'sql', 'aws', 'gcp', 'azure', 'docker', 'kubernetes']"/>
    <n v="8631"/>
    <x v="1"/>
    <x v="7"/>
    <m/>
  </r>
  <r>
    <s v="Business Analyst"/>
    <s v="Power BI Analyst"/>
    <s v="Denton, TX"/>
    <s v="LinkedIn"/>
    <s v="Full-time"/>
    <b v="0"/>
    <s v="Texas, United States"/>
    <x v="1143"/>
    <b v="0"/>
    <b v="0"/>
    <s v="United States"/>
    <s v="year"/>
    <n v="77500"/>
    <m/>
    <s v="CornerStone Staffing"/>
    <s v="['sql', 'sql server', 'db2', 'oracle', 'azure', 'power bi', 'word', 'excel', 'powerpoint', 'visio', 'ssis', 'ssrs']"/>
    <n v="8810"/>
    <x v="1"/>
    <x v="1"/>
    <m/>
  </r>
  <r>
    <s v="Senior Data Analyst"/>
    <s v="Senior Data Analyst"/>
    <s v="Austin, TX"/>
    <s v="LinkedIn"/>
    <s v="Full-time"/>
    <b v="0"/>
    <s v="Texas, United States"/>
    <x v="1144"/>
    <b v="1"/>
    <b v="1"/>
    <s v="United States"/>
    <s v="year"/>
    <n v="145000"/>
    <m/>
    <s v="TheoremOne"/>
    <s v="['sql', 'r', 'python', 'tableau']"/>
    <n v="8976"/>
    <x v="2"/>
    <x v="2"/>
    <m/>
  </r>
  <r>
    <s v="Data Analyst"/>
    <s v="Data Analyst"/>
    <s v="Austin, TX"/>
    <s v="LinkedIn"/>
    <s v="Full-time"/>
    <b v="0"/>
    <s v="Texas, United States"/>
    <x v="1145"/>
    <b v="0"/>
    <b v="0"/>
    <s v="United States"/>
    <s v="year"/>
    <n v="90000"/>
    <m/>
    <s v="TRINITY HEALTHCARE RESOURCES, LLC"/>
    <s v="['sql', 'r', 'python', 'shell', 'postgresql', 'git']"/>
    <n v="9074"/>
    <x v="2"/>
    <x v="4"/>
    <m/>
  </r>
  <r>
    <s v="Data Engineer"/>
    <s v="Data Engineer (Hadoop)"/>
    <s v="Columbus, OH"/>
    <s v="LinkedIn"/>
    <s v="Full-time"/>
    <b v="0"/>
    <s v="Texas, United States"/>
    <x v="1146"/>
    <b v="1"/>
    <b v="0"/>
    <s v="United States"/>
    <s v="year"/>
    <n v="125000"/>
    <m/>
    <s v="CBTS"/>
    <s v="['nosql', 'java', 'bash', 'python', 'mongodb', 'mongodb', 'dynamodb', 'postgresql', 'cassandra', 'mysql', 'aws', 'snowflake', 'aurora', 'hadoop', 'kafka', 'linux', 'centos', 'suse', 'yarn', 'ansible', 'gitlab']"/>
    <n v="9196"/>
    <x v="1"/>
    <x v="1"/>
    <m/>
  </r>
  <r>
    <s v="Data Scientist"/>
    <s v="Lead Data Scientist"/>
    <s v="Austin, TX"/>
    <s v="LinkedIn"/>
    <s v="Full-time"/>
    <b v="0"/>
    <s v="Texas, United States"/>
    <x v="1147"/>
    <b v="0"/>
    <b v="1"/>
    <s v="United States"/>
    <s v="year"/>
    <n v="175000"/>
    <m/>
    <s v="Rise Technical"/>
    <s v="['python', 'javascript']"/>
    <n v="9330"/>
    <x v="2"/>
    <x v="8"/>
    <m/>
  </r>
  <r>
    <s v="Data Scientist"/>
    <s v="Data Scientist"/>
    <s v="United States"/>
    <s v="LinkedIn"/>
    <s v="Full-time"/>
    <b v="0"/>
    <s v="Texas, United States"/>
    <x v="1148"/>
    <b v="0"/>
    <b v="0"/>
    <s v="United States"/>
    <s v="year"/>
    <n v="92659.5"/>
    <m/>
    <s v="U.S. Department of Labor"/>
    <m/>
    <n v="9397"/>
    <x v="0"/>
    <x v="11"/>
    <m/>
  </r>
  <r>
    <s v="Data Engineer"/>
    <s v="Lead Data Engineer"/>
    <m/>
    <s v="LinkedIn"/>
    <s v="Full-time"/>
    <b v="0"/>
    <s v="Texas, United States"/>
    <x v="1149"/>
    <b v="0"/>
    <b v="1"/>
    <s v="United States"/>
    <s v="year"/>
    <n v="170000"/>
    <m/>
    <s v="Harnham"/>
    <s v="['python', 'aws', 'azure', 'gcp', 'docker', 'kubernetes']"/>
    <n v="9481"/>
    <x v="2"/>
    <x v="4"/>
    <m/>
  </r>
  <r>
    <s v="Data Scientist"/>
    <s v="Data Scientist, Product Analytics"/>
    <s v="United States"/>
    <s v="LinkedIn"/>
    <s v="Full-time"/>
    <b v="0"/>
    <s v="Texas, United States"/>
    <x v="1150"/>
    <b v="0"/>
    <b v="0"/>
    <s v="United States"/>
    <s v="year"/>
    <n v="106000"/>
    <m/>
    <s v="RevolutionParts"/>
    <s v="['python', 'java', 'sql', 'cassandra', 'hadoop', 'spark', 'tableau']"/>
    <n v="9595"/>
    <x v="2"/>
    <x v="2"/>
    <m/>
  </r>
  <r>
    <s v="Senior Data Engineer"/>
    <s v="Senior Data Engineer (IIS - DataStage)"/>
    <s v="Urbandale, IA"/>
    <s v="LinkedIn"/>
    <s v="Full-time"/>
    <b v="0"/>
    <s v="Texas, United States"/>
    <x v="1151"/>
    <b v="0"/>
    <b v="1"/>
    <s v="United States"/>
    <s v="year"/>
    <n v="95000"/>
    <m/>
    <s v="LTIMindtree"/>
    <s v="['shell', 'bash', 'db2', 'oracle', 'unix']"/>
    <n v="10004"/>
    <x v="0"/>
    <x v="0"/>
    <m/>
  </r>
  <r>
    <s v="Senior Data Analyst"/>
    <s v="Senior Data Analyst"/>
    <s v="Texas"/>
    <s v="LinkedIn"/>
    <s v="Full-time"/>
    <b v="0"/>
    <s v="Texas, United States"/>
    <x v="1152"/>
    <b v="1"/>
    <b v="1"/>
    <s v="United States"/>
    <s v="year"/>
    <n v="92500"/>
    <m/>
    <s v="Harnham"/>
    <s v="['python', 'sql', 'power bi']"/>
    <n v="10090"/>
    <x v="1"/>
    <x v="5"/>
    <m/>
  </r>
  <r>
    <s v="Business Analyst"/>
    <s v="Business Analyst II - Reporting and Analytics"/>
    <s v="Fort Worth, TX"/>
    <s v="LinkedIn"/>
    <s v="Full-time"/>
    <b v="0"/>
    <s v="Texas, United States"/>
    <x v="1153"/>
    <b v="0"/>
    <b v="1"/>
    <s v="United States"/>
    <s v="year"/>
    <n v="74750"/>
    <m/>
    <s v="PENNYMAC"/>
    <s v="['sql', 'snowflake', 'excel', 'powerpoint']"/>
    <n v="10328"/>
    <x v="1"/>
    <x v="7"/>
    <m/>
  </r>
  <r>
    <s v="Data Analyst"/>
    <s v="Senior Reporting Data Analyst"/>
    <s v="Austin, TX"/>
    <s v="LinkedIn"/>
    <s v="Full-time"/>
    <b v="0"/>
    <s v="Texas, United States"/>
    <x v="1154"/>
    <b v="0"/>
    <b v="0"/>
    <s v="United States"/>
    <s v="year"/>
    <n v="80000"/>
    <m/>
    <s v="Tarvos Talent"/>
    <s v="['sql', 'excel']"/>
    <n v="10348"/>
    <x v="0"/>
    <x v="11"/>
    <m/>
  </r>
  <r>
    <s v="Data Engineer"/>
    <s v="Lead Data Engineer"/>
    <s v="Georgia"/>
    <s v="LinkedIn"/>
    <s v="Full-time"/>
    <b v="0"/>
    <s v="Texas, United States"/>
    <x v="1155"/>
    <b v="0"/>
    <b v="0"/>
    <s v="United States"/>
    <s v="year"/>
    <n v="117500"/>
    <m/>
    <s v="Refactor Talent"/>
    <s v="['python', 'aws', 'snowflake']"/>
    <n v="10409"/>
    <x v="1"/>
    <x v="5"/>
    <m/>
  </r>
  <r>
    <s v="Senior Data Engineer"/>
    <s v="Senior Data Engineer"/>
    <s v="New York, NY"/>
    <s v="LinkedIn"/>
    <s v="Full-time"/>
    <b v="0"/>
    <s v="Texas, United States"/>
    <x v="1156"/>
    <b v="0"/>
    <b v="0"/>
    <s v="United States"/>
    <s v="year"/>
    <n v="127500"/>
    <m/>
    <s v="Lawrence Harvey"/>
    <s v="['mysql', 'aws', 'redshift']"/>
    <n v="10458"/>
    <x v="2"/>
    <x v="2"/>
    <m/>
  </r>
  <r>
    <s v="Software Engineer"/>
    <s v="Senior Integration Architect"/>
    <s v="United States"/>
    <s v="LinkedIn"/>
    <s v="Full-time"/>
    <b v="0"/>
    <s v="Texas, United States"/>
    <x v="1157"/>
    <b v="0"/>
    <b v="1"/>
    <s v="United States"/>
    <s v="year"/>
    <n v="197500"/>
    <m/>
    <s v="Data Science Talent"/>
    <s v="['aws']"/>
    <n v="10527"/>
    <x v="2"/>
    <x v="2"/>
    <m/>
  </r>
  <r>
    <s v="Data Engineer"/>
    <s v="Associate Data Engineer"/>
    <s v="Providence, RI"/>
    <s v="LinkedIn"/>
    <s v="Full-time"/>
    <b v="0"/>
    <s v="Texas, United States"/>
    <x v="1158"/>
    <b v="0"/>
    <b v="1"/>
    <s v="United States"/>
    <s v="year"/>
    <n v="90000"/>
    <m/>
    <s v="CVS Health"/>
    <s v="['python', 'java', 'bash', 'shell', 'nosql', 'cassandra', 'mysql', 'hadoop', 'unix']"/>
    <n v="10663"/>
    <x v="2"/>
    <x v="4"/>
    <m/>
  </r>
  <r>
    <s v="Data Analyst"/>
    <s v="Data Analyst"/>
    <s v="Austin, TX"/>
    <s v="LinkedIn"/>
    <s v="Full-time"/>
    <b v="0"/>
    <s v="Texas, United States"/>
    <x v="1159"/>
    <b v="0"/>
    <b v="1"/>
    <s v="United States"/>
    <s v="year"/>
    <n v="95000"/>
    <m/>
    <s v="OVERWATCH"/>
    <s v="['sql', 'python', 'javascript', 'sas', 'sas', 'tableau', 'excel', 'spss']"/>
    <n v="10760"/>
    <x v="1"/>
    <x v="5"/>
    <m/>
  </r>
  <r>
    <s v="Business Analyst"/>
    <s v="Lead Analytic Consultant"/>
    <s v="Irving, TX"/>
    <s v="LinkedIn"/>
    <s v="Full-time"/>
    <b v="0"/>
    <s v="Texas, United States"/>
    <x v="1160"/>
    <b v="0"/>
    <b v="1"/>
    <s v="United States"/>
    <s v="year"/>
    <n v="172500"/>
    <m/>
    <s v="CVS Health"/>
    <s v="['sql', 'azure', 'snowflake', 'microstrategy', 'tableau']"/>
    <n v="10892"/>
    <x v="2"/>
    <x v="2"/>
    <m/>
  </r>
  <r>
    <s v="Data Analyst"/>
    <s v="Data Analyst- PL/SQL"/>
    <s v="Dallas, TX"/>
    <s v="LinkedIn"/>
    <s v="Full-time"/>
    <b v="0"/>
    <s v="Texas, United States"/>
    <x v="1161"/>
    <b v="1"/>
    <b v="0"/>
    <s v="United States"/>
    <s v="year"/>
    <n v="90000"/>
    <m/>
    <s v="hackajob"/>
    <s v="['sql']"/>
    <n v="10903"/>
    <x v="1"/>
    <x v="5"/>
    <m/>
  </r>
  <r>
    <s v="Data Engineer"/>
    <s v="Junior Data Engineer"/>
    <s v="Fort Worth, TX"/>
    <s v="LinkedIn"/>
    <s v="Full-time"/>
    <b v="0"/>
    <s v="Texas, United States"/>
    <x v="1162"/>
    <b v="0"/>
    <b v="1"/>
    <s v="United States"/>
    <s v="year"/>
    <n v="105000"/>
    <m/>
    <s v="Creative Financial Staffing (CFS)"/>
    <s v="['sql', 'azure']"/>
    <n v="11257"/>
    <x v="1"/>
    <x v="5"/>
    <m/>
  </r>
  <r>
    <s v="Senior Data Analyst"/>
    <s v="Senior Manager Reporting and Data Analytics"/>
    <s v="Austin, TX"/>
    <s v="LinkedIn"/>
    <s v="Full-time"/>
    <b v="0"/>
    <s v="Texas, United States"/>
    <x v="1163"/>
    <b v="0"/>
    <b v="0"/>
    <s v="United States"/>
    <s v="year"/>
    <n v="141400"/>
    <m/>
    <s v="Charles Schwab"/>
    <s v="['sql', 'excel', 'alteryx', 'tableau', 'power bi', 'powerpoint', 'sharepoint']"/>
    <n v="11306"/>
    <x v="1"/>
    <x v="5"/>
    <m/>
  </r>
  <r>
    <s v="Data Scientist"/>
    <s v="Geospatial Data Scientist"/>
    <s v="United States"/>
    <s v="LinkedIn"/>
    <s v="Full-time"/>
    <b v="0"/>
    <s v="Texas, United States"/>
    <x v="1164"/>
    <b v="0"/>
    <b v="0"/>
    <s v="United States"/>
    <s v="year"/>
    <n v="142500"/>
    <m/>
    <s v="ECS"/>
    <s v="['python', 'sql', 'postgresql', 'aurora', 'aws']"/>
    <n v="11533"/>
    <x v="2"/>
    <x v="4"/>
    <m/>
  </r>
  <r>
    <s v="Data Analyst"/>
    <s v="Data Analyst"/>
    <s v="Dallas, TX"/>
    <s v="LinkedIn"/>
    <s v="Full-time"/>
    <b v="0"/>
    <s v="Texas, United States"/>
    <x v="1165"/>
    <b v="1"/>
    <b v="0"/>
    <s v="United States"/>
    <s v="year"/>
    <n v="95000"/>
    <m/>
    <s v="hackajob"/>
    <s v="['sql']"/>
    <n v="11723"/>
    <x v="0"/>
    <x v="10"/>
    <m/>
  </r>
  <r>
    <s v="Senior Data Analyst"/>
    <s v="Data Quality Sr. Lead Analyst"/>
    <s v="Texas"/>
    <s v="LinkedIn"/>
    <s v="Full-time"/>
    <b v="0"/>
    <s v="Texas, United States"/>
    <x v="1166"/>
    <b v="0"/>
    <b v="0"/>
    <s v="United States"/>
    <s v="year"/>
    <n v="172500"/>
    <m/>
    <s v="Mindlance"/>
    <s v="['sql', 'jira']"/>
    <n v="11775"/>
    <x v="2"/>
    <x v="2"/>
    <m/>
  </r>
  <r>
    <s v="Senior Data Engineer"/>
    <s v="Senior Data Engineer"/>
    <s v="Nashville, TN"/>
    <s v="LinkedIn"/>
    <s v="Full-time"/>
    <b v="0"/>
    <s v="Texas, United States"/>
    <x v="1167"/>
    <b v="0"/>
    <b v="1"/>
    <s v="United States"/>
    <s v="year"/>
    <n v="140000"/>
    <m/>
    <s v="Rise Technical"/>
    <s v="['python', 'tableau']"/>
    <n v="11963"/>
    <x v="3"/>
    <x v="6"/>
    <m/>
  </r>
  <r>
    <s v="Data Engineer"/>
    <s v="Azure Data Engineer - Healthcare"/>
    <s v="Portland, OR"/>
    <s v="LinkedIn"/>
    <s v="Full-time"/>
    <b v="0"/>
    <s v="Texas, United States"/>
    <x v="1168"/>
    <b v="1"/>
    <b v="1"/>
    <s v="United States"/>
    <s v="year"/>
    <n v="125000"/>
    <m/>
    <s v="ProFocus Technology"/>
    <s v="['python', 'azure', 'databricks', 'pyspark', 'dax']"/>
    <n v="12139"/>
    <x v="0"/>
    <x v="0"/>
    <m/>
  </r>
  <r>
    <s v="Data Analyst"/>
    <s v="Data Analyst"/>
    <s v="Austin, TX"/>
    <s v="LinkedIn"/>
    <s v="Full-time"/>
    <b v="0"/>
    <s v="Texas, United States"/>
    <x v="1169"/>
    <b v="1"/>
    <b v="1"/>
    <s v="United States"/>
    <s v="year"/>
    <n v="125000"/>
    <m/>
    <s v="ITECCO"/>
    <s v="['sql', 'python', 'r', 'tableau']"/>
    <n v="12429"/>
    <x v="0"/>
    <x v="11"/>
    <m/>
  </r>
  <r>
    <s v="Data Scientist"/>
    <s v="Director of Data Science (Insurance Underwriting)"/>
    <s v="United States"/>
    <s v="LinkedIn"/>
    <s v="Full-time"/>
    <b v="0"/>
    <s v="Texas, United States"/>
    <x v="1170"/>
    <b v="1"/>
    <b v="1"/>
    <s v="United States"/>
    <s v="year"/>
    <n v="222500"/>
    <m/>
    <s v="Averity"/>
    <m/>
    <n v="12615"/>
    <x v="2"/>
    <x v="2"/>
    <m/>
  </r>
  <r>
    <s v="Senior Data Engineer"/>
    <s v="Senior Data Engineer"/>
    <s v="Cleveland, OH"/>
    <s v="LinkedIn"/>
    <s v="Full-time"/>
    <b v="0"/>
    <s v="Texas, United States"/>
    <x v="1171"/>
    <b v="0"/>
    <b v="1"/>
    <s v="United States"/>
    <s v="year"/>
    <n v="122500"/>
    <m/>
    <s v="Emerald Resource Group"/>
    <s v="['no-sql', 'nosql', 'mongodb', 'mongodb', 'azure', 'power bi']"/>
    <n v="12748"/>
    <x v="1"/>
    <x v="5"/>
    <m/>
  </r>
  <r>
    <s v="Data Scientist"/>
    <s v="Data Science Design"/>
    <s v="San Antonio, TX"/>
    <s v="LinkedIn"/>
    <s v="Full-time"/>
    <b v="0"/>
    <s v="Texas, United States"/>
    <x v="1172"/>
    <b v="0"/>
    <b v="0"/>
    <s v="United States"/>
    <s v="year"/>
    <n v="82500"/>
    <m/>
    <s v="Tata Consultancy Services"/>
    <m/>
    <n v="12760"/>
    <x v="1"/>
    <x v="7"/>
    <m/>
  </r>
  <r>
    <s v="Data Scientist"/>
    <s v="Senior Staff Data Scientist"/>
    <s v="Dallas, TX"/>
    <s v="LinkedIn"/>
    <s v="Full-time"/>
    <b v="0"/>
    <s v="Texas, United States"/>
    <x v="1173"/>
    <b v="0"/>
    <b v="1"/>
    <s v="United States"/>
    <s v="year"/>
    <n v="227500"/>
    <m/>
    <s v="SoFi"/>
    <s v="['sql', 'python', 'snowflake', 'airflow', 'tableau']"/>
    <n v="12905"/>
    <x v="0"/>
    <x v="0"/>
    <m/>
  </r>
  <r>
    <s v="Senior Data Analyst"/>
    <s v="Senior Reporting Analyst"/>
    <s v="Austin, TX"/>
    <s v="LinkedIn"/>
    <s v="Full-time"/>
    <b v="0"/>
    <s v="Texas, United States"/>
    <x v="1174"/>
    <b v="0"/>
    <b v="1"/>
    <s v="United States"/>
    <s v="year"/>
    <n v="74350"/>
    <m/>
    <s v="CVS Health"/>
    <s v="['sql', 't-sql', 'sql server', 'ssrs', 'tableau']"/>
    <n v="13099"/>
    <x v="3"/>
    <x v="9"/>
    <m/>
  </r>
  <r>
    <s v="Senior Data Engineer"/>
    <s v="Senior Data Engineer"/>
    <s v="Tustin, CA"/>
    <s v="LinkedIn"/>
    <s v="Full-time"/>
    <b v="0"/>
    <s v="Texas, United States"/>
    <x v="1175"/>
    <b v="0"/>
    <b v="1"/>
    <s v="United States"/>
    <s v="year"/>
    <n v="160000"/>
    <m/>
    <s v="Eliassen Group"/>
    <s v="['sql', 'nosql', 'cassandra', 'redshift', 'snowflake', 'aws', 'airflow', 'kafka', 'word']"/>
    <n v="13339"/>
    <x v="2"/>
    <x v="4"/>
    <m/>
  </r>
  <r>
    <s v="Data Analyst"/>
    <s v="Business Data Analyst"/>
    <s v="Fort Worth, TX"/>
    <s v="LinkedIn"/>
    <s v="Full-time"/>
    <b v="0"/>
    <s v="Texas, United States"/>
    <x v="1176"/>
    <b v="0"/>
    <b v="0"/>
    <s v="United States"/>
    <s v="year"/>
    <n v="77500"/>
    <m/>
    <s v="RJ Byrd Search Group"/>
    <s v="['sql']"/>
    <n v="13399"/>
    <x v="3"/>
    <x v="3"/>
    <m/>
  </r>
  <r>
    <s v="Data Engineer"/>
    <s v="Sr. Data Engineer"/>
    <s v="San Mateo, CA"/>
    <s v="LinkedIn"/>
    <s v="Full-time"/>
    <b v="0"/>
    <s v="Texas, United States"/>
    <x v="1177"/>
    <b v="0"/>
    <b v="1"/>
    <s v="United States"/>
    <s v="year"/>
    <n v="145000"/>
    <m/>
    <s v="CyberCoders"/>
    <s v="['python', 'nosql', 'aws', 'redshift', 'flask', 'django', 'word', 'git', 'jenkins']"/>
    <n v="13627"/>
    <x v="0"/>
    <x v="0"/>
    <m/>
  </r>
  <r>
    <s v="Data Scientist"/>
    <s v="Vice President of Data Platforms &amp; Data Science"/>
    <s v="United States"/>
    <s v="LinkedIn"/>
    <s v="Full-time"/>
    <b v="0"/>
    <s v="Texas, United States"/>
    <x v="1178"/>
    <b v="0"/>
    <b v="0"/>
    <s v="United States"/>
    <s v="year"/>
    <n v="250000"/>
    <m/>
    <s v="Harnham"/>
    <s v="['go', 'python', 'snowflake', 'azure', 'databricks', 'aws', 'looker']"/>
    <n v="13657"/>
    <x v="1"/>
    <x v="1"/>
    <m/>
  </r>
  <r>
    <s v="Data Analyst"/>
    <s v="Excel Reporting &amp; Data Analyst"/>
    <s v="Dallas, TX"/>
    <s v="LinkedIn"/>
    <s v="Full-time"/>
    <b v="0"/>
    <s v="Texas, United States"/>
    <x v="1179"/>
    <b v="0"/>
    <b v="1"/>
    <s v="United States"/>
    <s v="year"/>
    <n v="60000"/>
    <m/>
    <s v="Robert Half"/>
    <s v="['go', 'excel', 'ms access']"/>
    <n v="13856"/>
    <x v="1"/>
    <x v="5"/>
    <m/>
  </r>
  <r>
    <s v="Data Analyst"/>
    <s v="Data Analyst"/>
    <s v="United States"/>
    <s v="LinkedIn"/>
    <s v="Full-time"/>
    <b v="0"/>
    <s v="Texas, United States"/>
    <x v="1180"/>
    <b v="0"/>
    <b v="0"/>
    <s v="United States"/>
    <s v="year"/>
    <n v="85000"/>
    <m/>
    <s v="Insight Global"/>
    <s v="['sql', 'python', 'react', 'tableau', 'power bi']"/>
    <n v="14009"/>
    <x v="0"/>
    <x v="10"/>
    <m/>
  </r>
  <r>
    <s v="Senior Data Engineer"/>
    <s v="Senior Data Engineer (US Citizens)"/>
    <s v="Sterling, VA"/>
    <s v="LinkedIn"/>
    <s v="Full-time"/>
    <b v="0"/>
    <s v="Texas, United States"/>
    <x v="1181"/>
    <b v="0"/>
    <b v="0"/>
    <s v="United States"/>
    <s v="year"/>
    <n v="140000"/>
    <m/>
    <s v="REI Systems"/>
    <s v="['sql', 'python', 'postgresql', 'oracle', 'aws', 'databricks', 'azure', 'spark', 'pyspark', 'tableau']"/>
    <n v="14195"/>
    <x v="0"/>
    <x v="0"/>
    <m/>
  </r>
  <r>
    <s v="Data Analyst"/>
    <s v="Data Analyst"/>
    <s v="Arlington, TX"/>
    <s v="LinkedIn"/>
    <s v="Full-time"/>
    <b v="0"/>
    <s v="Texas, United States"/>
    <x v="1182"/>
    <b v="1"/>
    <b v="0"/>
    <s v="United States"/>
    <s v="year"/>
    <n v="56000"/>
    <m/>
    <s v="Irvine Technology Corporation"/>
    <s v="['excel', 'powerpoint', 'word', 'smartsheet']"/>
    <n v="14654"/>
    <x v="2"/>
    <x v="8"/>
    <m/>
  </r>
  <r>
    <s v="Business Analyst"/>
    <s v="Business Intelligence Analyst"/>
    <s v="San Antonio, TX"/>
    <s v="LinkedIn"/>
    <s v="Full-time"/>
    <b v="0"/>
    <s v="Texas, United States"/>
    <x v="1183"/>
    <b v="0"/>
    <b v="0"/>
    <s v="United States"/>
    <s v="year"/>
    <n v="81000"/>
    <m/>
    <s v="Insight Global"/>
    <m/>
    <n v="14740"/>
    <x v="3"/>
    <x v="3"/>
    <m/>
  </r>
  <r>
    <s v="Senior Data Engineer"/>
    <s v="Sr Data Warehouse Engineer"/>
    <s v="Fort Worth, TX"/>
    <s v="LinkedIn"/>
    <s v="Full-time"/>
    <b v="0"/>
    <s v="Texas, United States"/>
    <x v="1184"/>
    <b v="0"/>
    <b v="0"/>
    <s v="United States"/>
    <s v="year"/>
    <n v="122500"/>
    <m/>
    <s v="Robert Half"/>
    <s v="['sql', 'go', 'sql server', 'power bi']"/>
    <n v="14781"/>
    <x v="2"/>
    <x v="2"/>
    <m/>
  </r>
  <r>
    <s v="Data Scientist"/>
    <s v="Data Scientist  - Up to $165,000 + Bonus + Package"/>
    <s v="Houston, TX"/>
    <s v="LinkedIn"/>
    <s v="Full-time"/>
    <b v="0"/>
    <s v="Texas, United States"/>
    <x v="1185"/>
    <b v="0"/>
    <b v="0"/>
    <s v="United States"/>
    <s v="year"/>
    <n v="152500"/>
    <m/>
    <s v="Hunter Bond"/>
    <s v="['python']"/>
    <n v="14842"/>
    <x v="3"/>
    <x v="3"/>
    <m/>
  </r>
  <r>
    <s v="Senior Data Engineer"/>
    <s v="Senior Data Engineer"/>
    <s v="Jersey City, NJ"/>
    <s v="LinkedIn"/>
    <s v="Full-time"/>
    <b v="0"/>
    <s v="Texas, United States"/>
    <x v="1186"/>
    <b v="0"/>
    <b v="0"/>
    <s v="United States"/>
    <s v="year"/>
    <n v="117500"/>
    <m/>
    <s v="hackajob"/>
    <s v="['sql', 'python', 'shell', 'dynamodb', 'aws', 'redshift', 'aurora', 'linux', 'windows']"/>
    <n v="14903"/>
    <x v="3"/>
    <x v="9"/>
    <m/>
  </r>
  <r>
    <s v="Senior Data Scientist"/>
    <s v="Senior Data Scientist"/>
    <s v="Texas"/>
    <s v="LinkedIn"/>
    <s v="Full-time"/>
    <b v="0"/>
    <s v="Texas, United States"/>
    <x v="1187"/>
    <b v="0"/>
    <b v="0"/>
    <s v="United States"/>
    <s v="year"/>
    <n v="137500"/>
    <m/>
    <s v="Chisel Analytics"/>
    <s v="['python', 'scala', 'r', 'sas', 'sas', 'c++', 'java', 'spss', 'git']"/>
    <n v="14947"/>
    <x v="0"/>
    <x v="0"/>
    <m/>
  </r>
  <r>
    <s v="Data Engineer"/>
    <s v="Sr. Data Engineer"/>
    <s v="Houston, TX"/>
    <s v="LinkedIn"/>
    <s v="Full-time"/>
    <b v="0"/>
    <s v="Texas, United States"/>
    <x v="1188"/>
    <b v="0"/>
    <b v="1"/>
    <s v="United States"/>
    <s v="year"/>
    <n v="170000"/>
    <m/>
    <s v="Sepiolite Technology Pvt Ltd"/>
    <s v="['python', 'scala', 'java', 'c++', 'sql', 'aws', 'azure']"/>
    <n v="15035"/>
    <x v="3"/>
    <x v="3"/>
    <m/>
  </r>
  <r>
    <s v="Data Analyst"/>
    <s v="Master Data Analyst"/>
    <s v="Dallas, TX"/>
    <s v="LinkedIn"/>
    <s v="Full-time"/>
    <b v="0"/>
    <s v="Texas, United States"/>
    <x v="1189"/>
    <b v="1"/>
    <b v="0"/>
    <s v="United States"/>
    <s v="year"/>
    <n v="75000"/>
    <m/>
    <s v="Mason Frank International, Leader In Salesforce Recruitment"/>
    <s v="['excel', 'word', 'outlook']"/>
    <n v="15058"/>
    <x v="2"/>
    <x v="2"/>
    <m/>
  </r>
  <r>
    <s v="Data Scientist"/>
    <s v="TS Cleared Data Scientist"/>
    <s v="United States"/>
    <s v="LinkedIn"/>
    <s v="Full-time"/>
    <b v="0"/>
    <s v="Texas, United States"/>
    <x v="1190"/>
    <b v="0"/>
    <b v="1"/>
    <s v="United States"/>
    <s v="year"/>
    <n v="205000"/>
    <m/>
    <s v="Riverside Staffing, LLC"/>
    <s v="['python', 'numpy', 'pandas', 'scikit-learn', 'pyspark', 'matplotlib', 'seaborn']"/>
    <n v="15140"/>
    <x v="1"/>
    <x v="1"/>
    <m/>
  </r>
  <r>
    <s v="Data Analyst"/>
    <s v="Data Analyst"/>
    <s v="United States"/>
    <s v="LinkedIn"/>
    <s v="Full-time"/>
    <b v="0"/>
    <s v="Texas, United States"/>
    <x v="1191"/>
    <b v="0"/>
    <b v="1"/>
    <s v="United States"/>
    <s v="year"/>
    <n v="151000"/>
    <m/>
    <s v="GradBay"/>
    <m/>
    <n v="15376"/>
    <x v="3"/>
    <x v="9"/>
    <m/>
  </r>
  <r>
    <s v="Data Scientist"/>
    <s v="Lead Data Scientist"/>
    <s v="Westlake, TX"/>
    <s v="LinkedIn"/>
    <s v="Full-time"/>
    <b v="0"/>
    <s v="Texas, United States"/>
    <x v="1192"/>
    <b v="0"/>
    <b v="0"/>
    <s v="United States"/>
    <s v="year"/>
    <n v="106759"/>
    <m/>
    <s v="Charles Schwab"/>
    <s v="['python', 'sql', 'r', 'gcp', 'azure', 'aws', 'bigquery', 'scikit-learn', 'tableau', 'powerpoint']"/>
    <n v="15489"/>
    <x v="2"/>
    <x v="2"/>
    <m/>
  </r>
  <r>
    <s v="Data Scientist"/>
    <s v="Junior Data Scientist"/>
    <s v="Irving, TX"/>
    <s v="LinkedIn"/>
    <s v="Full-time"/>
    <b v="0"/>
    <s v="Texas, United States"/>
    <x v="1193"/>
    <b v="0"/>
    <b v="0"/>
    <s v="United States"/>
    <s v="year"/>
    <n v="70000"/>
    <m/>
    <s v="Brooksource"/>
    <s v="['python', 'sql', 'r', 'c++', 'java']"/>
    <n v="15976"/>
    <x v="2"/>
    <x v="2"/>
    <m/>
  </r>
  <r>
    <s v="Business Analyst"/>
    <s v="Analyst - Strategy &amp; Analytics"/>
    <s v="Dallas, TX"/>
    <s v="LinkedIn"/>
    <s v="Full-time"/>
    <b v="0"/>
    <s v="Texas, United States"/>
    <x v="1194"/>
    <b v="0"/>
    <b v="0"/>
    <s v="United States"/>
    <s v="year"/>
    <n v="95000"/>
    <m/>
    <s v="NOVOS FiBER"/>
    <s v="['python', 'r', 'sql']"/>
    <n v="16001"/>
    <x v="3"/>
    <x v="6"/>
    <m/>
  </r>
  <r>
    <s v="Senior Data Engineer"/>
    <s v="Senior Data Engineer"/>
    <s v="Austin, TX"/>
    <s v="LinkedIn"/>
    <s v="Full-time"/>
    <b v="0"/>
    <s v="Texas, United States"/>
    <x v="1195"/>
    <b v="0"/>
    <b v="1"/>
    <s v="United States"/>
    <s v="year"/>
    <n v="170000"/>
    <m/>
    <s v="Rise Technical"/>
    <s v="['python', 'sql', 'javascript', 'aws', 'docker', 'kubernetes']"/>
    <n v="16029"/>
    <x v="1"/>
    <x v="7"/>
    <m/>
  </r>
  <r>
    <s v="Business Analyst"/>
    <s v="Business Intelligence Analyst"/>
    <s v="San Antonio, TX"/>
    <s v="LinkedIn"/>
    <s v="Full-time"/>
    <b v="0"/>
    <s v="Texas, United States"/>
    <x v="1196"/>
    <b v="1"/>
    <b v="1"/>
    <s v="United States"/>
    <s v="year"/>
    <n v="84000"/>
    <m/>
    <s v="Robert Half"/>
    <s v="['sql', 't-sql', 'crystal', 'go', 'sql server', 'ssrs', 'tableau', 'power bi', 'ssis', 'gitlab', 'git']"/>
    <n v="16125"/>
    <x v="2"/>
    <x v="4"/>
    <m/>
  </r>
  <r>
    <s v="Data Analyst"/>
    <s v="Financial Data Analyst"/>
    <s v="Irving, TX"/>
    <s v="LinkedIn"/>
    <s v="Full-time"/>
    <b v="0"/>
    <s v="Texas, United States"/>
    <x v="1197"/>
    <b v="0"/>
    <b v="0"/>
    <s v="United States"/>
    <s v="year"/>
    <n v="115000"/>
    <m/>
    <s v="Vision Technology Services"/>
    <s v="['sql', 'r', 'python', 'vba', 'excel']"/>
    <n v="16292"/>
    <x v="3"/>
    <x v="3"/>
    <m/>
  </r>
  <r>
    <s v="Data Analyst"/>
    <s v="Data Analyst"/>
    <s v="Lewisville, TX"/>
    <s v="LinkedIn"/>
    <s v="Full-time"/>
    <b v="0"/>
    <s v="Texas, United States"/>
    <x v="1198"/>
    <b v="1"/>
    <b v="0"/>
    <s v="United States"/>
    <s v="year"/>
    <n v="95000"/>
    <m/>
    <s v="Insight Global"/>
    <s v="['sql', 'python', 'oracle', 'aws', 'snowflake', 'jira']"/>
    <n v="16509"/>
    <x v="2"/>
    <x v="2"/>
    <m/>
  </r>
  <r>
    <s v="Data Analyst"/>
    <s v="Merchandising Analyst (Data Analyst)"/>
    <s v="Denton, TX"/>
    <s v="LinkedIn"/>
    <s v="Full-time"/>
    <b v="0"/>
    <s v="Texas, United States"/>
    <x v="1199"/>
    <b v="0"/>
    <b v="0"/>
    <s v="United States"/>
    <s v="year"/>
    <n v="87500"/>
    <m/>
    <s v="Insight Global"/>
    <s v="['sql', 'vba', 'tableau', 'excel', 'alteryx']"/>
    <n v="16556"/>
    <x v="2"/>
    <x v="2"/>
    <m/>
  </r>
  <r>
    <s v="Data Analyst"/>
    <s v="Talent Data Analyst"/>
    <s v="Irving, TX"/>
    <s v="LinkedIn"/>
    <s v="Full-time"/>
    <b v="0"/>
    <s v="Texas, United States"/>
    <x v="1200"/>
    <b v="0"/>
    <b v="1"/>
    <s v="United States"/>
    <s v="year"/>
    <n v="77500"/>
    <m/>
    <s v="Populus Financial Group"/>
    <s v="['sql', 'excel', 'powerpoint', 'cognos']"/>
    <n v="16612"/>
    <x v="0"/>
    <x v="11"/>
    <m/>
  </r>
  <r>
    <s v="Data Engineer"/>
    <s v="Data Engineer III"/>
    <s v="Tampa, FL"/>
    <s v="LinkedIn"/>
    <s v="Full-time"/>
    <b v="0"/>
    <s v="Texas, United States"/>
    <x v="1201"/>
    <b v="0"/>
    <b v="1"/>
    <s v="United States"/>
    <s v="year"/>
    <n v="100000"/>
    <m/>
    <s v="Robert Half"/>
    <s v="['sql', 'go', 'azure', 'ssrs', 'ssis', 'excel']"/>
    <n v="16711"/>
    <x v="3"/>
    <x v="6"/>
    <m/>
  </r>
  <r>
    <s v="Senior Data Scientist"/>
    <s v="Senior Data Scientist"/>
    <s v="Houston, TX"/>
    <s v="LinkedIn"/>
    <s v="Full-time"/>
    <b v="0"/>
    <s v="Texas, United States"/>
    <x v="1202"/>
    <b v="0"/>
    <b v="0"/>
    <s v="United States"/>
    <s v="year"/>
    <n v="165000"/>
    <m/>
    <s v="X4 Technology"/>
    <m/>
    <n v="16882"/>
    <x v="0"/>
    <x v="11"/>
    <m/>
  </r>
  <r>
    <s v="Data Analyst"/>
    <s v="Data Analysis, Program Manager"/>
    <s v="Dallas, TX"/>
    <s v="LinkedIn"/>
    <s v="Full-time"/>
    <b v="0"/>
    <s v="Texas, United States"/>
    <x v="1203"/>
    <b v="0"/>
    <b v="0"/>
    <s v="United States"/>
    <s v="year"/>
    <n v="148000"/>
    <m/>
    <s v="Derflan, Inc.t"/>
    <s v="['word', 'powerpoint', 'visio']"/>
    <n v="16907"/>
    <x v="1"/>
    <x v="1"/>
    <m/>
  </r>
  <r>
    <s v="Data Engineer"/>
    <s v="Data Engineer, Knowledge Graph"/>
    <s v="New York, NY"/>
    <s v="LinkedIn"/>
    <s v="Full-time"/>
    <b v="0"/>
    <s v="Texas, United States"/>
    <x v="1204"/>
    <b v="0"/>
    <b v="1"/>
    <s v="United States"/>
    <s v="year"/>
    <n v="110000"/>
    <m/>
    <s v="ALM"/>
    <s v="['sql', 'python', 'aws', 'alteryx', 'flow']"/>
    <n v="16930"/>
    <x v="1"/>
    <x v="1"/>
    <m/>
  </r>
  <r>
    <s v="Senior Data Scientist"/>
    <s v="Senior Data Scientist"/>
    <s v="Glendale, CO"/>
    <s v="LinkedIn"/>
    <s v="Full-time"/>
    <b v="0"/>
    <s v="Texas, United States"/>
    <x v="1205"/>
    <b v="0"/>
    <b v="0"/>
    <s v="United States"/>
    <s v="year"/>
    <n v="192500"/>
    <m/>
    <s v="Harnham"/>
    <s v="['python', 'c++', 'java', 'c#', 'neo4j', 'aws']"/>
    <n v="17108"/>
    <x v="2"/>
    <x v="4"/>
    <m/>
  </r>
  <r>
    <s v="Senior Data Analyst"/>
    <s v="Senior Data Analyst"/>
    <s v="Plano, TX"/>
    <s v="LinkedIn"/>
    <s v="Full-time"/>
    <b v="0"/>
    <s v="Texas, United States"/>
    <x v="1206"/>
    <b v="0"/>
    <b v="0"/>
    <s v="United States"/>
    <s v="year"/>
    <n v="110000"/>
    <m/>
    <s v="Global Data Network"/>
    <s v="['sql', 'python', 'postgresql', 'oracle', 'excel']"/>
    <n v="17422"/>
    <x v="2"/>
    <x v="2"/>
    <m/>
  </r>
  <r>
    <s v="Data Engineer"/>
    <s v="Associate Data Engineer"/>
    <s v="Columbus, OH"/>
    <s v="LinkedIn"/>
    <s v="Full-time"/>
    <b v="0"/>
    <s v="Texas, United States"/>
    <x v="1207"/>
    <b v="0"/>
    <b v="1"/>
    <s v="United States"/>
    <s v="year"/>
    <n v="97151"/>
    <m/>
    <s v="Liberty Mutual Insurance"/>
    <s v="['aws']"/>
    <n v="17423"/>
    <x v="3"/>
    <x v="3"/>
    <m/>
  </r>
  <r>
    <s v="Data Scientist"/>
    <s v="Principal Data Scientist"/>
    <s v="Texas"/>
    <s v="LinkedIn"/>
    <s v="Full-time"/>
    <b v="0"/>
    <s v="Texas, United States"/>
    <x v="1208"/>
    <b v="0"/>
    <b v="1"/>
    <s v="United States"/>
    <s v="year"/>
    <n v="140000"/>
    <m/>
    <s v="Storm3"/>
    <s v="['python', 'c#', 'pytorch', 'tensorflow', 'keras']"/>
    <n v="17433"/>
    <x v="0"/>
    <x v="11"/>
    <m/>
  </r>
  <r>
    <s v="Data Engineer"/>
    <s v="GCP Lead Data Engineer"/>
    <s v="Cincinnati, OH"/>
    <s v="LinkedIn"/>
    <s v="Full-time"/>
    <b v="0"/>
    <s v="Texas, United States"/>
    <x v="1209"/>
    <b v="1"/>
    <b v="1"/>
    <s v="United States"/>
    <s v="year"/>
    <n v="120000"/>
    <m/>
    <s v="LTI - Larsen &amp; Toubro Infotech"/>
    <s v="['python', 'java', 'sql', 'gcp', 'bigquery', 'flow']"/>
    <n v="17563"/>
    <x v="0"/>
    <x v="0"/>
    <m/>
  </r>
  <r>
    <s v="Data Engineer"/>
    <s v="Lead Data Engineer"/>
    <s v="United States"/>
    <s v="LinkedIn"/>
    <s v="Full-time"/>
    <b v="0"/>
    <s v="Texas, United States"/>
    <x v="1210"/>
    <b v="0"/>
    <b v="1"/>
    <s v="United States"/>
    <s v="year"/>
    <n v="172500"/>
    <m/>
    <s v="CVS Health"/>
    <s v="['python', 'java', 'bash', 'shell', 'nosql', 'cassandra', 'mysql', 'hadoop', 'unix']"/>
    <n v="17853"/>
    <x v="0"/>
    <x v="0"/>
    <m/>
  </r>
  <r>
    <s v="Data Scientist"/>
    <s v="Data Scientist"/>
    <s v="Texas"/>
    <s v="LinkedIn"/>
    <s v="Full-time"/>
    <b v="0"/>
    <s v="Texas, United States"/>
    <x v="1211"/>
    <b v="0"/>
    <b v="0"/>
    <s v="United States"/>
    <s v="year"/>
    <n v="150000"/>
    <m/>
    <s v="Apex Systems"/>
    <s v="['python', 'pytorch', 'tensorflow']"/>
    <n v="17925"/>
    <x v="2"/>
    <x v="4"/>
    <m/>
  </r>
  <r>
    <s v="Data Analyst"/>
    <s v="Banking Data Analyst"/>
    <s v="Dallas, TX"/>
    <s v="LinkedIn"/>
    <s v="Full-time"/>
    <b v="0"/>
    <s v="Texas, United States"/>
    <x v="1212"/>
    <b v="0"/>
    <b v="0"/>
    <s v="United States"/>
    <s v="year"/>
    <n v="95000"/>
    <m/>
    <s v="Laka &amp; Company"/>
    <s v="['c#', 'sql', 'python', 'sql server', 'azure', 'ssis', 'ssrs']"/>
    <n v="17966"/>
    <x v="2"/>
    <x v="8"/>
    <m/>
  </r>
  <r>
    <s v="Data Engineer"/>
    <s v="Data Engineer/Modeler - Investment Manager"/>
    <s v="San Francisco, CA"/>
    <s v="LinkedIn"/>
    <s v="Full-time"/>
    <b v="0"/>
    <s v="Texas, United States"/>
    <x v="1213"/>
    <b v="1"/>
    <b v="0"/>
    <s v="United States"/>
    <s v="year"/>
    <n v="162500"/>
    <m/>
    <s v="Analytic Recruiting Inc."/>
    <s v="['python', 'sql', 'typescript', 'javascript', 'azure', 'react']"/>
    <n v="18024"/>
    <x v="1"/>
    <x v="1"/>
    <m/>
  </r>
  <r>
    <s v="Senior Data Engineer"/>
    <s v="Senior Data Engineer"/>
    <s v="California"/>
    <s v="LinkedIn"/>
    <s v="Full-time"/>
    <b v="0"/>
    <s v="Texas, United States"/>
    <x v="1214"/>
    <b v="0"/>
    <b v="1"/>
    <s v="United States"/>
    <s v="year"/>
    <n v="140000"/>
    <m/>
    <s v="Rexford Industrial"/>
    <s v="['powershell', 'sql', 'python', 'azure', 'databricks', 'spark', 'tableau', 'power bi']"/>
    <n v="18072"/>
    <x v="2"/>
    <x v="8"/>
    <m/>
  </r>
  <r>
    <s v="Data Scientist"/>
    <s v="Principal Data Scientist"/>
    <s v="Colorado"/>
    <s v="LinkedIn"/>
    <s v="Full-time"/>
    <b v="0"/>
    <s v="Texas, United States"/>
    <x v="1215"/>
    <b v="0"/>
    <b v="0"/>
    <s v="United States"/>
    <s v="year"/>
    <n v="130000"/>
    <m/>
    <s v="YES! Communities"/>
    <s v="['python', 'r', 'sql']"/>
    <n v="18083"/>
    <x v="3"/>
    <x v="6"/>
    <m/>
  </r>
  <r>
    <s v="Machine Learning Engineer"/>
    <s v="Machine Learning Engineer"/>
    <s v="Austin, TX"/>
    <s v="LinkedIn"/>
    <s v="Full-time"/>
    <b v="0"/>
    <s v="Texas, United States"/>
    <x v="1216"/>
    <b v="0"/>
    <b v="0"/>
    <s v="United States"/>
    <s v="year"/>
    <n v="165000"/>
    <m/>
    <s v="Lawrence Harvey"/>
    <s v="['scikit-learn', 'pytorch', 'tensorflow']"/>
    <n v="18225"/>
    <x v="2"/>
    <x v="2"/>
    <m/>
  </r>
  <r>
    <s v="Data Analyst"/>
    <s v="Jr. Data Analyst"/>
    <s v="Austin, TX"/>
    <s v="LinkedIn"/>
    <s v="Full-time"/>
    <b v="0"/>
    <s v="Texas, United States"/>
    <x v="1217"/>
    <b v="1"/>
    <b v="0"/>
    <s v="United States"/>
    <s v="year"/>
    <n v="112500"/>
    <m/>
    <s v="Daman"/>
    <s v="['python', 'snowflake', 'aws']"/>
    <n v="18420"/>
    <x v="2"/>
    <x v="2"/>
    <m/>
  </r>
  <r>
    <s v="Data Engineer"/>
    <s v="Deidentification Data Engineer"/>
    <s v="Durham, NC"/>
    <s v="LinkedIn"/>
    <s v="Full-time"/>
    <b v="0"/>
    <s v="Texas, United States"/>
    <x v="1218"/>
    <b v="0"/>
    <b v="0"/>
    <s v="United States"/>
    <s v="year"/>
    <n v="112500"/>
    <m/>
    <s v="Insight Global"/>
    <s v="['flow']"/>
    <n v="18576"/>
    <x v="3"/>
    <x v="6"/>
    <m/>
  </r>
  <r>
    <s v="Data Engineer"/>
    <s v="Data Lake Engineer (Remote or Hybrid position)"/>
    <s v="Los Angeles, CA"/>
    <s v="LinkedIn"/>
    <s v="Full-time"/>
    <b v="0"/>
    <s v="Texas, United States"/>
    <x v="1219"/>
    <b v="1"/>
    <b v="0"/>
    <s v="United States"/>
    <s v="year"/>
    <n v="120000"/>
    <m/>
    <s v="UCLA"/>
    <s v="['go', 'aws', 'spark']"/>
    <n v="18629"/>
    <x v="3"/>
    <x v="3"/>
    <m/>
  </r>
  <r>
    <s v="Senior Data Engineer"/>
    <s v="Senior GCP Data Engineer (GKE, Cloud Spanner, Launch Darkly..."/>
    <s v="Alpharetta, GA"/>
    <s v="LinkedIn"/>
    <s v="Full-time"/>
    <b v="0"/>
    <s v="Texas, United States"/>
    <x v="1220"/>
    <b v="1"/>
    <b v="1"/>
    <s v="United States"/>
    <s v="year"/>
    <n v="140000"/>
    <m/>
    <s v="Pyramid Consulting, Inc"/>
    <s v="['c#', 'mongodb', 'mongodb', 'gcp', 'azure', 'github', 'kubernetes', 'docker']"/>
    <n v="19129"/>
    <x v="1"/>
    <x v="7"/>
    <m/>
  </r>
  <r>
    <s v="Data Scientist"/>
    <s v="Lead Data Scientist"/>
    <s v="Memphis, TN"/>
    <s v="LinkedIn"/>
    <s v="Full-time"/>
    <b v="0"/>
    <s v="Texas, United States"/>
    <x v="1221"/>
    <b v="0"/>
    <b v="0"/>
    <s v="United States"/>
    <s v="year"/>
    <n v="140000"/>
    <m/>
    <s v="Insight Global"/>
    <s v="['python', 'r', 'power bi', 'tableau']"/>
    <n v="19248"/>
    <x v="2"/>
    <x v="8"/>
    <m/>
  </r>
  <r>
    <s v="Data Scientist"/>
    <s v="Data Scientist"/>
    <s v="United States"/>
    <s v="LinkedIn"/>
    <s v="Full-time"/>
    <b v="0"/>
    <s v="Texas, United States"/>
    <x v="1222"/>
    <b v="0"/>
    <b v="0"/>
    <s v="United States"/>
    <s v="year"/>
    <n v="132500"/>
    <m/>
    <s v="Compri Consulting"/>
    <s v="['python', 'matlab', 'sql', 'r', 'scala', 'shell', 'nosql', 'linux', 'gitlab']"/>
    <n v="19252"/>
    <x v="2"/>
    <x v="8"/>
    <m/>
  </r>
  <r>
    <s v="Senior Data Engineer"/>
    <s v="Senior GCP Data Engineer (GKE, Cloud Spanner, Launch Darkly..."/>
    <s v="Alpharetta, GA"/>
    <s v="LinkedIn"/>
    <s v="Full-time"/>
    <b v="0"/>
    <s v="Texas, United States"/>
    <x v="1223"/>
    <b v="1"/>
    <b v="1"/>
    <s v="United States"/>
    <s v="year"/>
    <n v="140000"/>
    <m/>
    <s v="Pyramid Consulting, Inc"/>
    <s v="['c#', 'mongodb', 'mongodb', 'gcp', 'azure', 'github', 'kubernetes', 'docker']"/>
    <n v="19452"/>
    <x v="1"/>
    <x v="7"/>
    <m/>
  </r>
  <r>
    <s v="Data Analyst"/>
    <s v="Financial Data Analyst"/>
    <s v="San Antonio, TX"/>
    <s v="LinkedIn"/>
    <s v="Full-time"/>
    <b v="0"/>
    <s v="Texas, United States"/>
    <x v="1224"/>
    <b v="1"/>
    <b v="1"/>
    <s v="United States"/>
    <s v="year"/>
    <n v="70000"/>
    <m/>
    <s v="thyssenkrupp Supply Chain Services"/>
    <s v="['sql', 'sap', 'excel', 'power bi']"/>
    <n v="19710"/>
    <x v="2"/>
    <x v="2"/>
    <m/>
  </r>
  <r>
    <s v="Data Analyst"/>
    <s v="Analyst - Junior Data Scientist"/>
    <s v="Colorado"/>
    <s v="LinkedIn"/>
    <s v="Full-time"/>
    <b v="0"/>
    <s v="Texas, United States"/>
    <x v="1225"/>
    <b v="0"/>
    <b v="1"/>
    <s v="United States"/>
    <s v="year"/>
    <n v="87500"/>
    <m/>
    <s v="YES! Communities"/>
    <s v="['sql', 'vba', 'excel', 'outlook']"/>
    <n v="19789"/>
    <x v="2"/>
    <x v="2"/>
    <m/>
  </r>
  <r>
    <s v="Data Engineer"/>
    <s v="HYBRID: Data Engineer - AWS"/>
    <s v="Pasadena, CA"/>
    <s v="LinkedIn"/>
    <s v="Full-time"/>
    <b v="0"/>
    <s v="Texas, United States"/>
    <x v="1226"/>
    <b v="0"/>
    <b v="1"/>
    <s v="United States"/>
    <s v="year"/>
    <n v="120000"/>
    <m/>
    <s v="CyberCoders"/>
    <s v="['nosql', 'python', 'java', 'aws', 'word', 'chef']"/>
    <n v="19879"/>
    <x v="2"/>
    <x v="4"/>
    <m/>
  </r>
  <r>
    <s v="Data Analyst"/>
    <s v="HYBRID Data Analyst - IoT, Python"/>
    <s v="Fort Worth, TX"/>
    <s v="LinkedIn"/>
    <s v="Full-time"/>
    <b v="0"/>
    <s v="Texas, United States"/>
    <x v="1227"/>
    <b v="0"/>
    <b v="1"/>
    <s v="United States"/>
    <s v="year"/>
    <n v="95000"/>
    <m/>
    <s v="CyberCoders"/>
    <s v="['python', 'plotly', 'tableau', 'word']"/>
    <n v="19888"/>
    <x v="1"/>
    <x v="5"/>
    <m/>
  </r>
  <r>
    <s v="Data Scientist"/>
    <s v="Staff Data Scientist"/>
    <s v="Bentonville, AR"/>
    <s v="LinkedIn"/>
    <s v="Full-time"/>
    <b v="0"/>
    <s v="Texas, United States"/>
    <x v="1228"/>
    <b v="0"/>
    <b v="1"/>
    <s v="United States"/>
    <s v="year"/>
    <n v="171000"/>
    <m/>
    <s v="Walmart Global Tech"/>
    <s v="['sql', 'azure', 'tensorflow', 'pytorch', 'pyspark']"/>
    <n v="20095"/>
    <x v="0"/>
    <x v="11"/>
    <m/>
  </r>
  <r>
    <s v="Data Scientist"/>
    <s v="Data Scientist"/>
    <s v="United States"/>
    <s v="LinkedIn"/>
    <s v="Full-time"/>
    <b v="0"/>
    <s v="Texas, United States"/>
    <x v="1229"/>
    <b v="0"/>
    <b v="0"/>
    <s v="United States"/>
    <s v="year"/>
    <n v="187500"/>
    <m/>
    <s v="Selby Jennings"/>
    <s v="['python', 'r', 'sql', 'aws', 'gcp', 'azure', 'hadoop', 'spark']"/>
    <n v="20166"/>
    <x v="2"/>
    <x v="2"/>
    <m/>
  </r>
  <r>
    <s v="Senior Data Engineer"/>
    <s v="Senior Data Engineer"/>
    <s v="Lewisville, TX"/>
    <s v="LinkedIn"/>
    <s v="Full-time"/>
    <b v="0"/>
    <s v="Texas, United States"/>
    <x v="1230"/>
    <b v="0"/>
    <b v="0"/>
    <s v="United States"/>
    <s v="year"/>
    <n v="117500"/>
    <m/>
    <s v="Motion Recruitment"/>
    <s v="['python', 'sql', 'databricks', 'azure', 'aws', 'spark', 'ssis', 'ssrs', 'tableau', 'power bi']"/>
    <n v="20217"/>
    <x v="3"/>
    <x v="9"/>
    <m/>
  </r>
  <r>
    <s v="Data Analyst"/>
    <s v="Analytics Advisor"/>
    <s v="Austin, TX"/>
    <s v="LinkedIn"/>
    <s v="Full-time"/>
    <b v="0"/>
    <s v="Texas, United States"/>
    <x v="1231"/>
    <b v="0"/>
    <b v="1"/>
    <s v="United States"/>
    <s v="year"/>
    <n v="95150"/>
    <m/>
    <s v="CVS Health"/>
    <s v="['sql', 'excel', 'flow']"/>
    <n v="21100"/>
    <x v="3"/>
    <x v="9"/>
    <m/>
  </r>
  <r>
    <s v="Business Analyst"/>
    <s v="Business Intelligence (BI) Analyst"/>
    <s v="San Antonio, TX"/>
    <s v="LinkedIn"/>
    <s v="Full-time"/>
    <b v="0"/>
    <s v="Texas, United States"/>
    <x v="1232"/>
    <b v="0"/>
    <b v="1"/>
    <s v="United States"/>
    <s v="year"/>
    <n v="80000"/>
    <m/>
    <s v="Robert Half"/>
    <s v="['sql', 'go', 'ssis']"/>
    <n v="21170"/>
    <x v="3"/>
    <x v="6"/>
    <m/>
  </r>
  <r>
    <s v="Data Engineer"/>
    <s v="Data Engineer / Analyst"/>
    <s v="Dallas, TX"/>
    <s v="LinkedIn"/>
    <s v="Full-time"/>
    <b v="0"/>
    <s v="Texas, United States"/>
    <x v="1233"/>
    <b v="0"/>
    <b v="0"/>
    <s v="United States"/>
    <s v="year"/>
    <n v="140000"/>
    <m/>
    <s v="Harrison Gray Search &amp; Consulting"/>
    <s v="['python', 'sql', 'snowflake', 'aws', 'tableau', 'flow', 'git']"/>
    <n v="21189"/>
    <x v="1"/>
    <x v="1"/>
    <m/>
  </r>
  <r>
    <s v="Data Scientist"/>
    <s v="Data Scientist"/>
    <s v="United States"/>
    <s v="LinkedIn"/>
    <s v="Full-time"/>
    <b v="0"/>
    <s v="Texas, United States"/>
    <x v="1234"/>
    <b v="0"/>
    <b v="0"/>
    <s v="United States"/>
    <s v="year"/>
    <n v="155000"/>
    <m/>
    <s v="Sumner &amp; Scott"/>
    <s v="['r', 'java', 'python', 'flow']"/>
    <n v="21263"/>
    <x v="0"/>
    <x v="0"/>
    <m/>
  </r>
  <r>
    <s v="Senior Data Analyst"/>
    <s v="Senior Data Analyst"/>
    <s v="Texas"/>
    <s v="LinkedIn"/>
    <s v="Full-time"/>
    <b v="0"/>
    <s v="Texas, United States"/>
    <x v="1235"/>
    <b v="0"/>
    <b v="0"/>
    <s v="United States"/>
    <s v="year"/>
    <n v="95100"/>
    <m/>
    <s v="CoreLogic"/>
    <s v="['sql', 'python', 'r', 'sql server', 'aws', 'tableau', 'power bi']"/>
    <n v="21447"/>
    <x v="0"/>
    <x v="11"/>
    <m/>
  </r>
  <r>
    <s v="Data Engineer"/>
    <s v="Data Engineer, E-Commerce"/>
    <s v="Seattle, WA"/>
    <s v="LinkedIn"/>
    <s v="Full-time"/>
    <b v="0"/>
    <s v="Texas, United States"/>
    <x v="1236"/>
    <b v="0"/>
    <b v="1"/>
    <s v="United States"/>
    <s v="year"/>
    <n v="223774.5"/>
    <m/>
    <s v="TikTok"/>
    <s v="['sql', 'spark', 'kafka']"/>
    <n v="21658"/>
    <x v="2"/>
    <x v="8"/>
    <m/>
  </r>
  <r>
    <s v="Data Analyst"/>
    <s v="Business Data Analyst"/>
    <s v="Dallas, TX"/>
    <s v="LinkedIn"/>
    <s v="Full-time"/>
    <b v="0"/>
    <s v="Texas, United States"/>
    <x v="1237"/>
    <b v="1"/>
    <b v="0"/>
    <s v="United States"/>
    <s v="year"/>
    <n v="80000"/>
    <m/>
    <s v="Addison Group"/>
    <s v="['sql', 'tableau', 'power bi', 'excel', 'alteryx']"/>
    <n v="21713"/>
    <x v="1"/>
    <x v="5"/>
    <m/>
  </r>
  <r>
    <s v="Data Analyst"/>
    <s v="Business Data Analyst"/>
    <s v="Texas"/>
    <s v="LinkedIn"/>
    <s v="Full-time"/>
    <b v="0"/>
    <s v="Texas, United States"/>
    <x v="1238"/>
    <b v="0"/>
    <b v="1"/>
    <s v="United States"/>
    <s v="year"/>
    <n v="60000"/>
    <m/>
    <s v="Kaye/Bassman International"/>
    <s v="['sql', 'excel', 'sheets', 'smartsheet']"/>
    <n v="21828"/>
    <x v="0"/>
    <x v="10"/>
    <m/>
  </r>
  <r>
    <s v="Data Scientist"/>
    <s v="Data Scientist"/>
    <s v="Denver, CO"/>
    <s v="LinkedIn"/>
    <s v="Full-time"/>
    <b v="0"/>
    <s v="Texas, United States"/>
    <x v="1239"/>
    <b v="0"/>
    <b v="0"/>
    <s v="United States"/>
    <s v="year"/>
    <n v="150000"/>
    <m/>
    <s v="Insight Global"/>
    <s v="['python', 'azure', 'aws']"/>
    <n v="21842"/>
    <x v="2"/>
    <x v="4"/>
    <m/>
  </r>
  <r>
    <s v="Data Analyst"/>
    <s v="Financial Data Analyst"/>
    <s v="Irving, TX"/>
    <s v="LinkedIn"/>
    <s v="Full-time"/>
    <b v="0"/>
    <s v="Texas, United States"/>
    <x v="1240"/>
    <b v="0"/>
    <b v="0"/>
    <s v="United States"/>
    <s v="year"/>
    <n v="107500"/>
    <m/>
    <s v="Wheeler Staffing Partners"/>
    <s v="['sql', 'r', 'python', 'vba', 'excel']"/>
    <n v="22307"/>
    <x v="1"/>
    <x v="7"/>
    <m/>
  </r>
  <r>
    <s v="Data Scientist"/>
    <s v="Principle Data Scientist"/>
    <s v="Colorado"/>
    <s v="LinkedIn"/>
    <s v="Full-time"/>
    <b v="0"/>
    <s v="Texas, United States"/>
    <x v="1241"/>
    <b v="0"/>
    <b v="0"/>
    <s v="United States"/>
    <s v="year"/>
    <n v="130000"/>
    <m/>
    <s v="YES! Communities"/>
    <s v="['python', 'r', 'sql']"/>
    <n v="22427"/>
    <x v="3"/>
    <x v="3"/>
    <m/>
  </r>
  <r>
    <s v="Senior Data Analyst"/>
    <s v="Sr Data &amp; Reporting Analyst - Austin, TX"/>
    <s v="Austin, TX"/>
    <s v="LinkedIn"/>
    <s v="Full-time"/>
    <b v="0"/>
    <s v="Texas, United States"/>
    <x v="1242"/>
    <b v="0"/>
    <b v="1"/>
    <s v="United States"/>
    <s v="year"/>
    <n v="104000"/>
    <m/>
    <s v="Spectrum Enterprise"/>
    <s v="['sql', 'excel', 'word', 'powerpoint', 'outlook', 'tableau', 'looker', 'microstrategy', 'power bi']"/>
    <n v="23524"/>
    <x v="2"/>
    <x v="2"/>
    <m/>
  </r>
  <r>
    <s v="Data Analyst"/>
    <s v="Data Analyst"/>
    <s v="Dallas, TX"/>
    <s v="LinkedIn"/>
    <s v="Full-time"/>
    <b v="0"/>
    <s v="Texas, United States"/>
    <x v="1243"/>
    <b v="1"/>
    <b v="0"/>
    <s v="United States"/>
    <s v="year"/>
    <n v="95000"/>
    <m/>
    <s v="TSSI"/>
    <s v="['sql']"/>
    <n v="23535"/>
    <x v="1"/>
    <x v="1"/>
    <m/>
  </r>
  <r>
    <s v="Business Analyst"/>
    <s v="Anti-Abuse Analyst (Match Group LLC, Dallas, TX)"/>
    <s v="Dallas, TX"/>
    <s v="LinkedIn"/>
    <s v="Full-time"/>
    <b v="0"/>
    <s v="Texas, United States"/>
    <x v="1244"/>
    <b v="0"/>
    <b v="1"/>
    <s v="United States"/>
    <s v="year"/>
    <n v="114000"/>
    <m/>
    <s v="Match Group"/>
    <s v="['sql', 'python', 'databricks', 'redshift', 'spark', 'tableau', 'looker']"/>
    <n v="23923"/>
    <x v="1"/>
    <x v="7"/>
    <m/>
  </r>
  <r>
    <s v="Data Analyst"/>
    <s v="Compliance Data Analyst"/>
    <s v="Austin, TX"/>
    <s v="LinkedIn"/>
    <s v="Full-time"/>
    <b v="0"/>
    <s v="Texas, United States"/>
    <x v="1245"/>
    <b v="1"/>
    <b v="1"/>
    <s v="United States"/>
    <s v="year"/>
    <n v="52500"/>
    <m/>
    <s v="Backd Business Funding"/>
    <m/>
    <n v="24011"/>
    <x v="2"/>
    <x v="2"/>
    <m/>
  </r>
  <r>
    <s v="Data Analyst"/>
    <s v="Director of Consumer Data and Analytics"/>
    <s v="Dallas, TX"/>
    <s v="LinkedIn"/>
    <s v="Full-time"/>
    <b v="0"/>
    <s v="Texas, United States"/>
    <x v="1246"/>
    <b v="0"/>
    <b v="1"/>
    <s v="United States"/>
    <s v="year"/>
    <n v="185000"/>
    <m/>
    <s v="Renuity"/>
    <s v="['sql', 'sql server', 'mysql', 'aws', 'azure', 'tableau', 'qlik', 'looker']"/>
    <n v="24163"/>
    <x v="1"/>
    <x v="5"/>
    <m/>
  </r>
  <r>
    <s v="Senior Data Scientist"/>
    <s v="Senior Data Scientist"/>
    <s v="Houston, TX"/>
    <s v="LinkedIn"/>
    <s v="Full-time"/>
    <b v="0"/>
    <s v="Texas, United States"/>
    <x v="1247"/>
    <b v="0"/>
    <b v="0"/>
    <s v="United States"/>
    <s v="year"/>
    <n v="175000"/>
    <m/>
    <s v="X4 Technology"/>
    <s v="['sql', 'python', 'aws', 'snowflake', 'scikit-learn']"/>
    <n v="24171"/>
    <x v="3"/>
    <x v="3"/>
    <m/>
  </r>
  <r>
    <s v="Senior Data Engineer"/>
    <s v="Senior RCM Data Engineer - Data Operations"/>
    <s v="Chicago, IL"/>
    <s v="LinkedIn"/>
    <s v="Full-time"/>
    <b v="0"/>
    <s v="Texas, United States"/>
    <x v="1248"/>
    <b v="0"/>
    <b v="0"/>
    <s v="United States"/>
    <s v="year"/>
    <n v="145000"/>
    <m/>
    <s v="TAG - The Aspen Group"/>
    <s v="['python', 'sql', 'nosql', 'sql server', 'postgresql', 'gcp', 'ssis', 'kubernetes']"/>
    <n v="24177"/>
    <x v="1"/>
    <x v="5"/>
    <m/>
  </r>
  <r>
    <s v="Business Analyst"/>
    <s v="Analyst"/>
    <s v="Dallas, TX"/>
    <s v="LinkedIn"/>
    <s v="Full-time"/>
    <b v="0"/>
    <s v="Texas, United States"/>
    <x v="1249"/>
    <b v="0"/>
    <b v="0"/>
    <s v="United States"/>
    <s v="year"/>
    <n v="65000"/>
    <m/>
    <s v="GradBay"/>
    <s v="['sql', 'spring', 'excel', 'powerpoint']"/>
    <n v="24196"/>
    <x v="3"/>
    <x v="6"/>
    <m/>
  </r>
  <r>
    <s v="Data Analyst"/>
    <s v="Data Analyst"/>
    <s v="Austin, TX"/>
    <s v="LinkedIn"/>
    <s v="Full-time"/>
    <b v="0"/>
    <s v="Texas, United States"/>
    <x v="1250"/>
    <b v="0"/>
    <b v="1"/>
    <s v="United States"/>
    <s v="year"/>
    <n v="101000"/>
    <m/>
    <s v="Mothership"/>
    <s v="['sql', 'python', 'r', 'aws', 'databricks', 'looker', 'github', 'asana', 'slack']"/>
    <n v="24482"/>
    <x v="1"/>
    <x v="5"/>
    <m/>
  </r>
  <r>
    <s v="Senior Data Scientist"/>
    <s v="Senior Data Scientist"/>
    <s v="Dallas, TX"/>
    <s v="LinkedIn"/>
    <s v="Full-time"/>
    <b v="0"/>
    <s v="Texas, United States"/>
    <x v="1251"/>
    <b v="0"/>
    <b v="0"/>
    <s v="United States"/>
    <s v="year"/>
    <n v="120000"/>
    <m/>
    <s v="Analytic Recruiting Inc."/>
    <s v="['sas', 'sas', 'python', 'sql']"/>
    <n v="24577"/>
    <x v="2"/>
    <x v="8"/>
    <m/>
  </r>
  <r>
    <s v="Data Analyst"/>
    <s v="Sales Data Analyst"/>
    <s v="Austin, TX"/>
    <s v="LinkedIn"/>
    <s v="Full-time"/>
    <b v="0"/>
    <s v="Texas, United States"/>
    <x v="1252"/>
    <b v="0"/>
    <b v="1"/>
    <s v="United States"/>
    <s v="year"/>
    <n v="42500"/>
    <m/>
    <s v="Boostlingo"/>
    <s v="['go', 'sql', 'python', 'excel', 'tableau', 'power bi']"/>
    <n v="24588"/>
    <x v="0"/>
    <x v="10"/>
    <m/>
  </r>
  <r>
    <s v="Data Engineer"/>
    <s v="Big Data Engineer - Java / Python - Cornerstone Data Capabilities"/>
    <s v="New York, NY"/>
    <s v="LinkedIn"/>
    <s v="Full-time"/>
    <b v="0"/>
    <s v="Texas, United States"/>
    <x v="1253"/>
    <b v="0"/>
    <b v="0"/>
    <s v="United States"/>
    <s v="year"/>
    <n v="117500"/>
    <m/>
    <s v="American Express"/>
    <s v="['java', 'shell', 'python', 'r', 'mysql', 'spring', 'hadoop', 'spark', 'kafka', 'express', 'unix', 'jenkins']"/>
    <n v="24631"/>
    <x v="2"/>
    <x v="8"/>
    <m/>
  </r>
  <r>
    <s v="Senior Data Engineer"/>
    <s v="Senior Data Engineer"/>
    <s v="Phoenix, AZ"/>
    <s v="LinkedIn"/>
    <s v="Full-time"/>
    <b v="0"/>
    <s v="Texas, United States"/>
    <x v="1254"/>
    <b v="0"/>
    <b v="0"/>
    <s v="United States"/>
    <s v="year"/>
    <n v="135000"/>
    <m/>
    <s v="Insight Global"/>
    <s v="['python', 'sql', 'go', 'phoenix']"/>
    <n v="24825"/>
    <x v="2"/>
    <x v="4"/>
    <m/>
  </r>
  <r>
    <s v="Data Analyst"/>
    <s v="Data Analyst (Dallas/Fort Worth Candidates Only. No Sponsorship..."/>
    <s v="Texas"/>
    <s v="LinkedIn"/>
    <s v="Full-time"/>
    <b v="0"/>
    <s v="Texas, United States"/>
    <x v="1255"/>
    <b v="1"/>
    <b v="0"/>
    <s v="United States"/>
    <s v="year"/>
    <n v="97500"/>
    <m/>
    <s v="Yoh, A Day &amp; Zimmermann Company"/>
    <s v="['sql', 'ssis', 'ssrs', 'excel']"/>
    <n v="25151"/>
    <x v="1"/>
    <x v="1"/>
    <m/>
  </r>
  <r>
    <s v="Business Analyst"/>
    <s v="Business Analyst"/>
    <s v="Austin, TX"/>
    <s v="LinkedIn"/>
    <s v="Full-time"/>
    <b v="0"/>
    <s v="Texas, United States"/>
    <x v="1256"/>
    <b v="0"/>
    <b v="1"/>
    <s v="United States"/>
    <s v="year"/>
    <n v="72500"/>
    <m/>
    <s v="Ancor Capital Partners"/>
    <s v="['vba', 'python', 'excel']"/>
    <n v="25214"/>
    <x v="3"/>
    <x v="3"/>
    <m/>
  </r>
  <r>
    <s v="Data Engineer"/>
    <s v="Cleared Data Engineer"/>
    <s v="Reston, VA"/>
    <s v="LinkedIn"/>
    <s v="Full-time"/>
    <b v="0"/>
    <s v="Texas, United States"/>
    <x v="1257"/>
    <b v="0"/>
    <b v="0"/>
    <s v="United States"/>
    <s v="year"/>
    <n v="147500"/>
    <m/>
    <s v="Insight Global"/>
    <s v="['aws', 'azure']"/>
    <n v="25361"/>
    <x v="0"/>
    <x v="0"/>
    <m/>
  </r>
  <r>
    <s v="Senior Data Analyst"/>
    <s v="Sr Facilities Data Analyst"/>
    <s v="Dallas, TX"/>
    <s v="LinkedIn"/>
    <s v="Full-time"/>
    <b v="0"/>
    <s v="Texas, United States"/>
    <x v="1258"/>
    <b v="1"/>
    <b v="0"/>
    <s v="United States"/>
    <s v="year"/>
    <n v="98125"/>
    <m/>
    <s v="Southwest Airlines"/>
    <s v="['sql', 'python', 'r', 'alteryx', 'tableau']"/>
    <n v="25525"/>
    <x v="0"/>
    <x v="0"/>
    <m/>
  </r>
  <r>
    <s v="Data Analyst"/>
    <s v="Principal Data Solutions Analyst, Personal Lines"/>
    <s v="Plano, TX"/>
    <s v="LinkedIn"/>
    <s v="Full-time"/>
    <b v="0"/>
    <s v="Texas, United States"/>
    <x v="1259"/>
    <b v="0"/>
    <b v="0"/>
    <s v="United States"/>
    <s v="year"/>
    <n v="119150"/>
    <m/>
    <s v="Liberty Mutual Insurance"/>
    <s v="['sql', 'sas', 'sas', 'python', 'nosql', 'java', 'perl', 'shell', 'aws', 'snowflake', 'spark', 'hadoop']"/>
    <n v="25778"/>
    <x v="0"/>
    <x v="10"/>
    <m/>
  </r>
  <r>
    <s v="Business Analyst"/>
    <s v="Sr. Business Intelligence Analyst for Internal Audit"/>
    <s v="Austin, TX"/>
    <s v="LinkedIn"/>
    <s v="Full-time"/>
    <b v="0"/>
    <s v="Texas, United States"/>
    <x v="1260"/>
    <b v="0"/>
    <b v="0"/>
    <s v="United States"/>
    <s v="year"/>
    <n v="116369"/>
    <m/>
    <s v="Teacher Retirement System of Texas"/>
    <s v="['sql', 'sas', 'sas', 'r', 'python']"/>
    <n v="25904"/>
    <x v="0"/>
    <x v="10"/>
    <m/>
  </r>
  <r>
    <s v="Data Engineer"/>
    <s v="Snowflake Data Engineer"/>
    <s v="California"/>
    <s v="LinkedIn"/>
    <s v="Full-time"/>
    <b v="0"/>
    <s v="Texas, United States"/>
    <x v="1261"/>
    <b v="1"/>
    <b v="1"/>
    <s v="United States"/>
    <s v="year"/>
    <n v="126000"/>
    <m/>
    <s v="National Funding"/>
    <s v="['sql', 'snowflake', 'aws']"/>
    <n v="25912"/>
    <x v="3"/>
    <x v="6"/>
    <m/>
  </r>
  <r>
    <s v="Senior Data Scientist"/>
    <s v="Senior Data Scientist (TS/SCI)"/>
    <s v="United States"/>
    <s v="LinkedIn"/>
    <s v="Full-time"/>
    <b v="0"/>
    <s v="Texas, United States"/>
    <x v="1262"/>
    <b v="0"/>
    <b v="0"/>
    <s v="United States"/>
    <s v="year"/>
    <n v="180000"/>
    <m/>
    <s v="Harnham"/>
    <s v="['python', 'sql']"/>
    <n v="25979"/>
    <x v="0"/>
    <x v="0"/>
    <m/>
  </r>
  <r>
    <s v="Data Analyst"/>
    <s v="Azure Data Analytics Manager"/>
    <s v="Dallas, TX"/>
    <s v="LinkedIn"/>
    <s v="Full-time"/>
    <b v="0"/>
    <s v="Texas, United States"/>
    <x v="1263"/>
    <b v="0"/>
    <b v="0"/>
    <s v="United States"/>
    <s v="year"/>
    <n v="140000"/>
    <m/>
    <s v="Oscar"/>
    <s v="['r', 'python', 'sql', 'azure', 'databricks', 'power bi', 'git']"/>
    <n v="25982"/>
    <x v="1"/>
    <x v="7"/>
    <m/>
  </r>
  <r>
    <s v="Data Analyst"/>
    <s v="Financial Data Analyst"/>
    <s v="Carrollton, TX"/>
    <s v="LinkedIn"/>
    <s v="Full-time"/>
    <b v="0"/>
    <s v="Texas, United States"/>
    <x v="1264"/>
    <b v="1"/>
    <b v="0"/>
    <s v="United States"/>
    <s v="year"/>
    <n v="95000"/>
    <m/>
    <s v="Insight Global"/>
    <s v="['sql', 'python', 'oracle', 'excel', 'power bi']"/>
    <n v="26030"/>
    <x v="1"/>
    <x v="5"/>
    <m/>
  </r>
  <r>
    <s v="Data Scientist"/>
    <s v="Data Scientist - Credit Risk"/>
    <s v="Irving, TX"/>
    <s v="LinkedIn"/>
    <s v="Full-time"/>
    <b v="0"/>
    <s v="Texas, United States"/>
    <x v="1265"/>
    <b v="0"/>
    <b v="1"/>
    <s v="United States"/>
    <s v="year"/>
    <n v="121000"/>
    <m/>
    <s v="Cottonwood Financial"/>
    <s v="['sas', 'sas', 'python', 'r']"/>
    <n v="26324"/>
    <x v="2"/>
    <x v="4"/>
    <m/>
  </r>
  <r>
    <s v="Senior Data Analyst"/>
    <s v="Senior Data Analyst/ Information Security Application..."/>
    <s v="Irving, TX"/>
    <s v="LinkedIn"/>
    <s v="Full-time"/>
    <b v="0"/>
    <s v="Texas, United States"/>
    <x v="1266"/>
    <b v="0"/>
    <b v="1"/>
    <s v="United States"/>
    <s v="year"/>
    <n v="90000"/>
    <m/>
    <s v="LTI - Larsen &amp; Toubro Infotech"/>
    <s v="['sql', 'sql server', 'oracle', 'excel', 'cognos', 'tableau']"/>
    <n v="26330"/>
    <x v="3"/>
    <x v="6"/>
    <m/>
  </r>
  <r>
    <s v="Data Analyst"/>
    <s v="HRIS Data Analyst"/>
    <s v="Dallas, TX"/>
    <s v="LinkedIn"/>
    <s v="Full-time"/>
    <b v="0"/>
    <s v="Texas, United States"/>
    <x v="1267"/>
    <b v="0"/>
    <b v="0"/>
    <s v="United States"/>
    <s v="year"/>
    <n v="102500"/>
    <m/>
    <s v="Trinity Consultants"/>
    <s v="['power bi', 'excel']"/>
    <n v="26367"/>
    <x v="3"/>
    <x v="6"/>
    <m/>
  </r>
  <r>
    <s v="Data Analyst"/>
    <s v="Marketing Data Analyst"/>
    <s v="Austin, TX"/>
    <s v="LinkedIn"/>
    <s v="Full-time"/>
    <b v="0"/>
    <s v="Texas, United States"/>
    <x v="1268"/>
    <b v="0"/>
    <b v="0"/>
    <s v="United States"/>
    <s v="year"/>
    <n v="60000"/>
    <m/>
    <s v="iTalent Digital"/>
    <s v="['sql', 'python', 'express', 'tableau', 'excel']"/>
    <n v="26713"/>
    <x v="1"/>
    <x v="5"/>
    <m/>
  </r>
  <r>
    <s v="Data Engineer"/>
    <s v="Azure Data Engineer"/>
    <s v="Hamilton Township, NJ"/>
    <s v="LinkedIn"/>
    <s v="Full-time"/>
    <b v="0"/>
    <s v="Texas, United States"/>
    <x v="1269"/>
    <b v="0"/>
    <b v="0"/>
    <s v="United States"/>
    <s v="year"/>
    <n v="120000"/>
    <m/>
    <s v="Tata Consultancy Services"/>
    <s v="['sql', 'python', 'sql server', 'azure', 'databricks']"/>
    <n v="26805"/>
    <x v="3"/>
    <x v="6"/>
    <m/>
  </r>
  <r>
    <s v="Data Analyst"/>
    <s v="Marketing Data Analyst"/>
    <s v="Austin, TX"/>
    <s v="LinkedIn"/>
    <s v="Full-time"/>
    <b v="0"/>
    <s v="Texas, United States"/>
    <x v="1270"/>
    <b v="0"/>
    <b v="0"/>
    <s v="United States"/>
    <s v="year"/>
    <n v="60000"/>
    <m/>
    <s v="iTalent Digital"/>
    <s v="['sql', 'python', 'express', 'tableau', 'excel']"/>
    <n v="26816"/>
    <x v="1"/>
    <x v="5"/>
    <m/>
  </r>
  <r>
    <s v="Data Scientist"/>
    <s v="Staff Data Scientist"/>
    <s v="Dallas, TX"/>
    <s v="LinkedIn"/>
    <s v="Full-time"/>
    <b v="0"/>
    <s v="Texas, United States"/>
    <x v="1271"/>
    <b v="0"/>
    <b v="1"/>
    <s v="United States"/>
    <s v="year"/>
    <n v="171000"/>
    <m/>
    <s v="Walmart"/>
    <s v="['python', 'sql', 'gcp', 'azure', 'tensorflow', 'pytorch', 'keras', 'spark', 'flow']"/>
    <n v="26931"/>
    <x v="1"/>
    <x v="1"/>
    <m/>
  </r>
  <r>
    <s v="Senior Data Engineer"/>
    <s v="Senior Data Engineer"/>
    <s v="San Francisco, CA"/>
    <s v="LinkedIn"/>
    <s v="Full-time"/>
    <b v="0"/>
    <s v="Texas, United States"/>
    <x v="1272"/>
    <b v="0"/>
    <b v="0"/>
    <s v="United States"/>
    <s v="year"/>
    <n v="155000"/>
    <m/>
    <s v="Intelletec"/>
    <s v="['python', 'aws']"/>
    <n v="26950"/>
    <x v="0"/>
    <x v="0"/>
    <m/>
  </r>
  <r>
    <s v="Business Analyst"/>
    <s v="Business Intelligence Analyst"/>
    <s v="Dallas, TX"/>
    <s v="LinkedIn"/>
    <s v="Full-time"/>
    <b v="0"/>
    <s v="Texas, United States"/>
    <x v="1273"/>
    <b v="0"/>
    <b v="0"/>
    <s v="United States"/>
    <s v="year"/>
    <n v="105000"/>
    <m/>
    <s v="LatentView Analytics"/>
    <s v="['sql', 'r', 'python', 'scala', 'redshift', 'aws', 'microstrategy', 'tableau', 'ssis', 'alteryx', 'excel', 'powerpoint', 'flow']"/>
    <n v="26967"/>
    <x v="2"/>
    <x v="2"/>
    <m/>
  </r>
  <r>
    <s v="Data Analyst"/>
    <s v="Data Analytics Manager, Revenue Cycle Management"/>
    <s v="Addison, TX"/>
    <s v="LinkedIn"/>
    <s v="Full-time"/>
    <b v="0"/>
    <s v="Texas, United States"/>
    <x v="1274"/>
    <b v="0"/>
    <b v="0"/>
    <s v="United States"/>
    <s v="year"/>
    <n v="115000"/>
    <m/>
    <s v="Wheeler Staffing Partners"/>
    <s v="['sql', 'sql server', 'excel']"/>
    <n v="27126"/>
    <x v="1"/>
    <x v="1"/>
    <m/>
  </r>
  <r>
    <s v="Data Analyst"/>
    <s v="BFSI Data Analytics Delivery Manager/Lead"/>
    <s v="Dallas, TX"/>
    <s v="LinkedIn"/>
    <s v="Full-time"/>
    <b v="0"/>
    <s v="Texas, United States"/>
    <x v="1275"/>
    <b v="0"/>
    <b v="0"/>
    <s v="United States"/>
    <s v="year"/>
    <n v="185000"/>
    <m/>
    <s v="Hitachi Vantara"/>
    <s v="['azure', 'aws', 'gcp', 'snowflake']"/>
    <n v="27214"/>
    <x v="1"/>
    <x v="7"/>
    <m/>
  </r>
  <r>
    <s v="Data Engineer"/>
    <s v="Data Analytics Engineer"/>
    <s v="Dallas, TX"/>
    <s v="LinkedIn"/>
    <s v="Full-time"/>
    <b v="0"/>
    <s v="Texas, United States"/>
    <x v="1276"/>
    <b v="0"/>
    <b v="1"/>
    <s v="United States"/>
    <s v="year"/>
    <n v="180500"/>
    <m/>
    <s v="IBM"/>
    <s v="['python', 'r', 'ibm cloud']"/>
    <n v="27265"/>
    <x v="1"/>
    <x v="7"/>
    <m/>
  </r>
  <r>
    <s v="Senior Data Analyst"/>
    <s v="Senior Data Governance Analyst"/>
    <s v="Dallas, TX"/>
    <s v="LinkedIn"/>
    <s v="Full-time"/>
    <b v="0"/>
    <s v="Texas, United States"/>
    <x v="1277"/>
    <b v="0"/>
    <b v="0"/>
    <s v="United States"/>
    <s v="year"/>
    <n v="145000"/>
    <m/>
    <s v="Request Technology, LLC"/>
    <s v="['sas', 'sas', 'sql', 'sql server', 'db2', 'oracle', 'redshift', 'word', 'excel']"/>
    <n v="27596"/>
    <x v="2"/>
    <x v="2"/>
    <m/>
  </r>
  <r>
    <s v="Data Engineer"/>
    <s v="GCP Data Engineer"/>
    <s v="Detroit, MI"/>
    <s v="LinkedIn"/>
    <s v="Full-time"/>
    <b v="0"/>
    <s v="Texas, United States"/>
    <x v="1278"/>
    <b v="0"/>
    <b v="0"/>
    <s v="United States"/>
    <s v="year"/>
    <n v="87250"/>
    <m/>
    <s v="Altimetrik"/>
    <s v="['python', 'sql', 'gcp', 'airflow', 'hadoop', 'spark']"/>
    <n v="27602"/>
    <x v="0"/>
    <x v="10"/>
    <m/>
  </r>
  <r>
    <s v="Data Analyst"/>
    <s v="Compliance Data Analyst I"/>
    <s v="Coppell, TX"/>
    <s v="LinkedIn"/>
    <s v="Full-time"/>
    <b v="0"/>
    <s v="Texas, United States"/>
    <x v="1279"/>
    <b v="0"/>
    <b v="0"/>
    <s v="United States"/>
    <s v="year"/>
    <n v="52000"/>
    <m/>
    <s v="Flagship Credit Acceptance"/>
    <s v="['sql', 'sas', 'sas', 'r', 'sql server', 'excel', 'word']"/>
    <n v="27836"/>
    <x v="0"/>
    <x v="10"/>
    <m/>
  </r>
  <r>
    <s v="Data Engineer"/>
    <s v="Data Engineer with aws"/>
    <m/>
    <s v="LinkedIn"/>
    <s v="Full-time"/>
    <b v="0"/>
    <s v="Texas, United States"/>
    <x v="1280"/>
    <b v="0"/>
    <b v="1"/>
    <s v="United States"/>
    <s v="year"/>
    <n v="105000"/>
    <m/>
    <s v="neteffects"/>
    <s v="['python', 'r', 'sas', 'sas', 'aws', 'redshift']"/>
    <n v="27914"/>
    <x v="0"/>
    <x v="0"/>
    <m/>
  </r>
  <r>
    <s v="Data Scientist"/>
    <s v="Data Scientist  - Up to $190,000 + Bonus + Package"/>
    <s v="Houston, TX"/>
    <s v="LinkedIn"/>
    <s v="Full-time"/>
    <b v="0"/>
    <s v="Texas, United States"/>
    <x v="1281"/>
    <b v="0"/>
    <b v="0"/>
    <s v="United States"/>
    <s v="year"/>
    <n v="145000"/>
    <m/>
    <s v="Hunter Bond"/>
    <s v="['python']"/>
    <n v="28020"/>
    <x v="0"/>
    <x v="10"/>
    <m/>
  </r>
  <r>
    <s v="Business Analyst"/>
    <s v="Business Intelligence Analyst"/>
    <s v="Southlake, TX"/>
    <s v="LinkedIn"/>
    <s v="Full-time"/>
    <b v="0"/>
    <s v="Texas, United States"/>
    <x v="1282"/>
    <b v="0"/>
    <b v="0"/>
    <s v="United States"/>
    <s v="year"/>
    <n v="92500"/>
    <m/>
    <s v="Retina Consultants of America"/>
    <s v="['sql', 'alteryx', 'tableau', 'power bi', 'excel', 'powerpoint']"/>
    <n v="28208"/>
    <x v="1"/>
    <x v="7"/>
    <m/>
  </r>
  <r>
    <s v="Data Analyst"/>
    <s v="GIS Data Analyst II"/>
    <s v="Austin, TX"/>
    <s v="LinkedIn"/>
    <s v="Full-time"/>
    <b v="0"/>
    <s v="Texas, United States"/>
    <x v="1283"/>
    <b v="0"/>
    <b v="0"/>
    <s v="United States"/>
    <s v="year"/>
    <n v="73500"/>
    <m/>
    <s v="SeekOps Inc."/>
    <s v="['python', 'sql', 'sharepoint', 'word', 'excel', 'powerpoint', 'github']"/>
    <n v="28236"/>
    <x v="1"/>
    <x v="7"/>
    <m/>
  </r>
  <r>
    <s v="Data Scientist"/>
    <s v="Data Scientist"/>
    <s v="United States"/>
    <s v="LinkedIn"/>
    <s v="Full-time"/>
    <b v="0"/>
    <s v="Texas, United States"/>
    <x v="1284"/>
    <b v="0"/>
    <b v="0"/>
    <s v="United States"/>
    <s v="year"/>
    <n v="170000"/>
    <m/>
    <s v="United States Trustee Program (USTP)"/>
    <m/>
    <n v="28403"/>
    <x v="2"/>
    <x v="4"/>
    <m/>
  </r>
  <r>
    <s v="Senior Data Engineer"/>
    <s v="Senior Data Engineer"/>
    <s v="Blue Bell, PA"/>
    <s v="LinkedIn"/>
    <s v="Full-time"/>
    <b v="0"/>
    <s v="Texas, United States"/>
    <x v="1285"/>
    <b v="0"/>
    <b v="1"/>
    <s v="United States"/>
    <s v="year"/>
    <n v="135000"/>
    <m/>
    <s v="CVS Health"/>
    <s v="['python', 'java', 'nosql', 'bash', 'shell', 'cassandra', 'mysql', 'hadoop', 'unix']"/>
    <n v="28485"/>
    <x v="0"/>
    <x v="0"/>
    <m/>
  </r>
  <r>
    <s v="Senior Data Analyst"/>
    <s v="Senior Data Governance and Risk Analyst"/>
    <s v="Plano, TX"/>
    <s v="LinkedIn"/>
    <s v="Full-time"/>
    <b v="0"/>
    <s v="Texas, United States"/>
    <x v="1286"/>
    <b v="0"/>
    <b v="0"/>
    <s v="United States"/>
    <s v="year"/>
    <n v="145000"/>
    <m/>
    <s v="MRoads"/>
    <s v="['excel', 'word', 'powerpoint', 'visio']"/>
    <n v="28551"/>
    <x v="3"/>
    <x v="3"/>
    <m/>
  </r>
  <r>
    <s v="Senior Data Engineer"/>
    <s v="Senior. Data Engineer - API Integration"/>
    <s v="United States"/>
    <s v="LinkedIn"/>
    <s v="Full-time"/>
    <b v="0"/>
    <s v="Texas, United States"/>
    <x v="1287"/>
    <b v="0"/>
    <b v="1"/>
    <s v="United States"/>
    <s v="year"/>
    <n v="135000"/>
    <m/>
    <s v="CVS Health"/>
    <s v="['python', 'java', 'nosql', 'bash', 'shell', 'cassandra', 'mysql', 'hadoop', 'unix']"/>
    <n v="28839"/>
    <x v="2"/>
    <x v="8"/>
    <m/>
  </r>
  <r>
    <s v="Data Engineer"/>
    <s v="Cloud Data Engineer"/>
    <s v="Pennsylvania"/>
    <s v="LinkedIn"/>
    <s v="Full-time"/>
    <b v="0"/>
    <s v="Texas, United States"/>
    <x v="1288"/>
    <b v="0"/>
    <b v="0"/>
    <s v="United States"/>
    <s v="year"/>
    <n v="117500"/>
    <m/>
    <s v="eNGINE"/>
    <s v="['nosql', 'bash', 'python', 'postgresql', 'dynamodb', 'aws', 'redshift']"/>
    <n v="29197"/>
    <x v="0"/>
    <x v="0"/>
    <m/>
  </r>
  <r>
    <s v="Data Analyst"/>
    <s v="Revenue Data Analyst"/>
    <s v="Dallas, TX"/>
    <s v="LinkedIn"/>
    <s v="Full-time"/>
    <b v="0"/>
    <s v="Texas, United States"/>
    <x v="1289"/>
    <b v="0"/>
    <b v="0"/>
    <s v="United States"/>
    <s v="year"/>
    <n v="65000"/>
    <m/>
    <s v="Behavioral Health Group - BHG"/>
    <s v="['sql', 'power bi']"/>
    <n v="29266"/>
    <x v="1"/>
    <x v="7"/>
    <m/>
  </r>
  <r>
    <s v="Data Analyst"/>
    <s v="Data Analyst"/>
    <s v="Dallas, TX"/>
    <s v="LinkedIn"/>
    <s v="Full-time"/>
    <b v="0"/>
    <s v="Texas, United States"/>
    <x v="1290"/>
    <b v="0"/>
    <b v="0"/>
    <s v="United States"/>
    <s v="year"/>
    <n v="73750"/>
    <m/>
    <s v="Btechnical Group"/>
    <s v="['python', 'r', 'sas', 'sas', 'sql', 'snowflake', 'power bi', 'tableau']"/>
    <n v="29505"/>
    <x v="0"/>
    <x v="10"/>
    <m/>
  </r>
  <r>
    <s v="Data Scientist"/>
    <s v="Data Analytics and Data Science Specialist"/>
    <s v="Texas"/>
    <s v="LinkedIn"/>
    <s v="Full-time"/>
    <b v="0"/>
    <s v="Texas, United States"/>
    <x v="1291"/>
    <b v="0"/>
    <b v="0"/>
    <s v="United States"/>
    <s v="year"/>
    <n v="127500"/>
    <m/>
    <s v="Service Experts Heating &amp; Air Conditioning"/>
    <s v="['python', 'sql', 'nosql', 'tableau', 'power bi']"/>
    <n v="29607"/>
    <x v="1"/>
    <x v="1"/>
    <m/>
  </r>
  <r>
    <s v="Senior Data Engineer"/>
    <s v="Senior Data Engineer"/>
    <s v="United States"/>
    <s v="LinkedIn"/>
    <s v="Full-time"/>
    <b v="0"/>
    <s v="Texas, United States"/>
    <x v="1292"/>
    <b v="0"/>
    <b v="1"/>
    <s v="United States"/>
    <s v="year"/>
    <n v="200000"/>
    <m/>
    <s v="Riverside Staffing, LLC"/>
    <s v="['python', 'numpy', 'pandas', 'scikit-learn', 'pyspark', 'matplotlib', 'seaborn']"/>
    <n v="29615"/>
    <x v="0"/>
    <x v="0"/>
    <m/>
  </r>
  <r>
    <s v="Data Analyst"/>
    <s v="SQL Data Analyst"/>
    <s v="Coppell, TX"/>
    <s v="LinkedIn"/>
    <s v="Full-time"/>
    <b v="0"/>
    <s v="Texas, United States"/>
    <x v="1293"/>
    <b v="0"/>
    <b v="0"/>
    <s v="United States"/>
    <s v="year"/>
    <n v="81500"/>
    <m/>
    <s v="Seneca Resources"/>
    <s v="['sql', 'excel', 'powerpoint', 'visio']"/>
    <n v="29807"/>
    <x v="2"/>
    <x v="2"/>
    <m/>
  </r>
  <r>
    <s v="Data Analyst"/>
    <s v="Data Governance Analyst(SQL Queries)"/>
    <s v="Irving, TX"/>
    <s v="LinkedIn"/>
    <s v="Full-time"/>
    <b v="0"/>
    <s v="Texas, United States"/>
    <x v="1294"/>
    <b v="1"/>
    <b v="0"/>
    <s v="United States"/>
    <s v="year"/>
    <n v="115000"/>
    <m/>
    <s v="Visionary Innovative Technology Solutions LLC"/>
    <m/>
    <n v="29851"/>
    <x v="1"/>
    <x v="5"/>
    <m/>
  </r>
  <r>
    <s v="Data Analyst"/>
    <s v="Power BI Data Analyst"/>
    <s v="Dallas, TX"/>
    <s v="LinkedIn"/>
    <s v="Full-time"/>
    <b v="0"/>
    <s v="Texas, United States"/>
    <x v="1295"/>
    <b v="1"/>
    <b v="0"/>
    <s v="United States"/>
    <s v="year"/>
    <n v="87500"/>
    <m/>
    <s v="Spectrum Search Group"/>
    <s v="['power bi']"/>
    <n v="29898"/>
    <x v="0"/>
    <x v="10"/>
    <m/>
  </r>
  <r>
    <s v="Senior Data Scientist"/>
    <s v="Senior Data Scientist"/>
    <s v="Houston, TX"/>
    <s v="LinkedIn"/>
    <s v="Full-time"/>
    <b v="0"/>
    <s v="Texas, United States"/>
    <x v="1296"/>
    <b v="0"/>
    <b v="0"/>
    <s v="United States"/>
    <s v="year"/>
    <n v="160000"/>
    <m/>
    <s v="Vector Recruiting LLC"/>
    <s v="['python', 'aws']"/>
    <n v="30061"/>
    <x v="1"/>
    <x v="5"/>
    <m/>
  </r>
  <r>
    <s v="Data Analyst"/>
    <s v="Data Analyst"/>
    <s v="Austin, TX"/>
    <s v="LinkedIn"/>
    <s v="Full-time"/>
    <b v="0"/>
    <s v="Texas, United States"/>
    <x v="1297"/>
    <b v="1"/>
    <b v="1"/>
    <s v="United States"/>
    <s v="year"/>
    <n v="72500"/>
    <m/>
    <s v="Every Body Texas"/>
    <s v="['r', 'sql', 'azure', 'spss', 'power bi']"/>
    <n v="30212"/>
    <x v="2"/>
    <x v="4"/>
    <m/>
  </r>
  <r>
    <s v="Senior Data Analyst"/>
    <s v="Senior  Analyst  Data Visualization"/>
    <s v="San Antonio, TX"/>
    <s v="LinkedIn"/>
    <s v="Full-time"/>
    <b v="0"/>
    <s v="Texas, United States"/>
    <x v="1298"/>
    <b v="0"/>
    <b v="0"/>
    <s v="United States"/>
    <s v="year"/>
    <n v="87500"/>
    <m/>
    <s v="Z&amp;A Recruiting"/>
    <s v="['tableau', 'alteryx', 'outlook']"/>
    <n v="30302"/>
    <x v="1"/>
    <x v="5"/>
    <m/>
  </r>
  <r>
    <s v="Data Scientist"/>
    <s v="Senior Modeler, Data Science"/>
    <s v="United States"/>
    <s v="LinkedIn"/>
    <s v="Full-time"/>
    <b v="0"/>
    <s v="Texas, United States"/>
    <x v="1299"/>
    <b v="0"/>
    <b v="0"/>
    <s v="United States"/>
    <s v="year"/>
    <n v="100000"/>
    <m/>
    <s v="UScellular Business"/>
    <s v="['sql', 'sas', 'sas', 'python', 'r', 'flow']"/>
    <n v="30333"/>
    <x v="2"/>
    <x v="2"/>
    <m/>
  </r>
  <r>
    <s v="Business Analyst"/>
    <s v="Sales Business Analyst"/>
    <s v="Texas"/>
    <s v="LinkedIn"/>
    <s v="Full-time"/>
    <b v="0"/>
    <s v="Texas, United States"/>
    <x v="1300"/>
    <b v="0"/>
    <b v="1"/>
    <s v="United States"/>
    <s v="year"/>
    <n v="80000"/>
    <m/>
    <s v="Spot On Talent"/>
    <s v="['excel']"/>
    <n v="30463"/>
    <x v="0"/>
    <x v="11"/>
    <m/>
  </r>
  <r>
    <s v="Business Analyst"/>
    <s v="Business Intelligence Analyst (Power BI &amp; SAS)"/>
    <s v="Grapevine, TX"/>
    <s v="LinkedIn"/>
    <s v="Full-time"/>
    <b v="0"/>
    <s v="Texas, United States"/>
    <x v="1301"/>
    <b v="0"/>
    <b v="0"/>
    <s v="United States"/>
    <s v="year"/>
    <n v="68500"/>
    <m/>
    <s v="Kubota Tractor Corporation"/>
    <s v="['sas', 'sas', 'power bi', 'sap', 'excel', 'dax']"/>
    <n v="30720"/>
    <x v="2"/>
    <x v="4"/>
    <m/>
  </r>
  <r>
    <s v="Data Analyst"/>
    <s v="Data Analyst"/>
    <s v="Denver, CO"/>
    <s v="LinkedIn"/>
    <s v="Full-time"/>
    <b v="0"/>
    <s v="Texas, United States"/>
    <x v="1302"/>
    <b v="1"/>
    <b v="0"/>
    <s v="United States"/>
    <s v="year"/>
    <n v="105000"/>
    <m/>
    <s v="Data Services"/>
    <s v="['sql', 'tableau']"/>
    <n v="31458"/>
    <x v="2"/>
    <x v="4"/>
    <m/>
  </r>
  <r>
    <s v="Data Scientist"/>
    <s v="Computational Physicist / Data Scientist"/>
    <s v="Littleton, CO"/>
    <s v="LinkedIn"/>
    <s v="Full-time"/>
    <b v="0"/>
    <s v="Texas, United States"/>
    <x v="1303"/>
    <b v="0"/>
    <b v="1"/>
    <s v="United States"/>
    <s v="year"/>
    <n v="122500"/>
    <m/>
    <s v="Ophir Corporation"/>
    <s v="['r', 'python', 'matlab', 'julia', 'c', 'c++', 'scikit-learn', 'tensorflow', 'keras', 'pytorch', 'express', 'linux', 'unix', 'git']"/>
    <n v="31941"/>
    <x v="0"/>
    <x v="11"/>
    <m/>
  </r>
  <r>
    <s v="Business Analyst"/>
    <s v="Business Intelligence Analyst"/>
    <s v="Corinth, TX"/>
    <s v="LinkedIn"/>
    <s v="Full-time"/>
    <b v="0"/>
    <s v="Texas, United States"/>
    <x v="1304"/>
    <b v="0"/>
    <b v="0"/>
    <s v="United States"/>
    <s v="year"/>
    <n v="82500"/>
    <m/>
    <s v="CornerStone Staffing"/>
    <s v="['sql', 'sql server', 'db2', 'oracle', 'azure', 'power bi', 'word', 'excel', 'powerpoint', 'visio', 'ssis', 'ssrs']"/>
    <n v="32285"/>
    <x v="1"/>
    <x v="1"/>
    <m/>
  </r>
  <r>
    <s v="Senior Data Analyst"/>
    <s v="Senior Data Analyst"/>
    <s v="San Antonio, TX"/>
    <s v="LinkedIn"/>
    <s v="Full-time"/>
    <b v="0"/>
    <s v="Texas, United States"/>
    <x v="1305"/>
    <b v="0"/>
    <b v="0"/>
    <s v="United States"/>
    <s v="year"/>
    <n v="85750"/>
    <m/>
    <s v="Z&amp;A Recruiting"/>
    <m/>
    <n v="32552"/>
    <x v="2"/>
    <x v="8"/>
    <m/>
  </r>
  <r>
    <s v="Business Analyst"/>
    <s v="Business Analyst"/>
    <s v="Texas"/>
    <s v="LinkedIn"/>
    <s v="Full-time"/>
    <b v="0"/>
    <s v="Texas, United States"/>
    <x v="1306"/>
    <b v="0"/>
    <b v="1"/>
    <s v="United States"/>
    <s v="year"/>
    <n v="87500"/>
    <m/>
    <s v="Spot On Talent"/>
    <s v="['excel']"/>
    <n v="32641"/>
    <x v="1"/>
    <x v="7"/>
    <m/>
  </r>
  <r>
    <s v="Data Engineer"/>
    <s v="Linux/Data Engineer"/>
    <s v="Fort Meade, MD"/>
    <s v="LinkedIn"/>
    <s v="Full-time"/>
    <b v="0"/>
    <s v="Illinois, United States"/>
    <x v="1307"/>
    <b v="0"/>
    <b v="1"/>
    <s v="United States"/>
    <s v="year"/>
    <n v="129500"/>
    <m/>
    <s v="VSolvit"/>
    <s v="['java', 'linux', 'flow', 'docker', 'kubernetes']"/>
    <n v="152"/>
    <x v="1"/>
    <x v="1"/>
    <m/>
  </r>
  <r>
    <s v="Data Engineer"/>
    <s v="Systems &amp; Data Engineer"/>
    <s v="Boston, MA"/>
    <s v="LinkedIn"/>
    <s v="Full-time"/>
    <b v="0"/>
    <s v="Illinois, United States"/>
    <x v="1308"/>
    <b v="0"/>
    <b v="1"/>
    <s v="United States"/>
    <s v="year"/>
    <n v="75000"/>
    <m/>
    <s v="New England Board of Higher Education"/>
    <s v="['sql', 'python', 'r', 'java', 'scala', 'aws', 'azure', 'tableau']"/>
    <n v="182"/>
    <x v="2"/>
    <x v="2"/>
    <m/>
  </r>
  <r>
    <s v="Data Scientist"/>
    <s v="W2 Data Scientist"/>
    <s v="Oak Brook, IL"/>
    <s v="LinkedIn"/>
    <s v="Full-time"/>
    <b v="0"/>
    <s v="Illinois, United States"/>
    <x v="1309"/>
    <b v="0"/>
    <b v="0"/>
    <s v="United States"/>
    <s v="year"/>
    <n v="106500"/>
    <m/>
    <s v="Insight Global"/>
    <s v="['python', 'r', 'databricks', 'azure', 'alteryx']"/>
    <n v="193"/>
    <x v="2"/>
    <x v="4"/>
    <m/>
  </r>
  <r>
    <s v="Data Engineer"/>
    <s v="AWS Data Engineer - Hybrid - Salary $115k-$170k"/>
    <s v="Simi Valley, CA"/>
    <s v="LinkedIn"/>
    <s v="Full-time"/>
    <b v="0"/>
    <s v="Illinois, United States"/>
    <x v="1310"/>
    <b v="0"/>
    <b v="0"/>
    <s v="United States"/>
    <s v="year"/>
    <n v="122500"/>
    <m/>
    <s v="LHH"/>
    <s v="['cassandra', 'aws', 'redshift', 'snowflake', 'spark', 'kafka', 'tableau']"/>
    <n v="319"/>
    <x v="2"/>
    <x v="8"/>
    <m/>
  </r>
  <r>
    <s v="Data Engineer"/>
    <s v="Azure Data Engineer"/>
    <s v="Bellevue, WA"/>
    <s v="LinkedIn"/>
    <s v="Full-time"/>
    <b v="0"/>
    <s v="Illinois, United States"/>
    <x v="1311"/>
    <b v="0"/>
    <b v="1"/>
    <s v="United States"/>
    <s v="year"/>
    <n v="86611"/>
    <m/>
    <s v="Infosys"/>
    <s v="['sql', 'azure']"/>
    <n v="373"/>
    <x v="3"/>
    <x v="9"/>
    <m/>
  </r>
  <r>
    <s v="Data Engineer"/>
    <s v="Top Secret Data Engineer/Analyst Mid to Senior"/>
    <s v="Colorado Springs, CO"/>
    <s v="LinkedIn"/>
    <s v="Full-time"/>
    <b v="0"/>
    <s v="Illinois, United States"/>
    <x v="1312"/>
    <b v="0"/>
    <b v="0"/>
    <s v="United States"/>
    <s v="year"/>
    <n v="147500"/>
    <m/>
    <s v="EMW Staffing Solutions LLC"/>
    <s v="['python', 'jupyter']"/>
    <n v="412"/>
    <x v="0"/>
    <x v="0"/>
    <m/>
  </r>
  <r>
    <s v="Data Engineer"/>
    <s v="Cleared Data Engineer (All Levels)"/>
    <s v="Chantilly, VA"/>
    <s v="LinkedIn"/>
    <s v="Full-time"/>
    <b v="0"/>
    <s v="Illinois, United States"/>
    <x v="1313"/>
    <b v="0"/>
    <b v="1"/>
    <s v="United States"/>
    <s v="year"/>
    <n v="120450"/>
    <m/>
    <s v="Noblis"/>
    <s v="['python', 'sql', 'java', 'mongodb', 'mongodb', 'javascript', 'postgresql', 'mysql', 'oracle', 'hadoop', 'spark', 'docker', 'kubernetes', 'git']"/>
    <n v="413"/>
    <x v="1"/>
    <x v="1"/>
    <m/>
  </r>
  <r>
    <s v="Data Engineer"/>
    <s v="Data Engineer, Data Platform - US Tech Services Team"/>
    <s v="Seattle, WA"/>
    <s v="LinkedIn"/>
    <s v="Full-time"/>
    <b v="0"/>
    <s v="Illinois, United States"/>
    <x v="1314"/>
    <b v="0"/>
    <b v="1"/>
    <s v="United States"/>
    <s v="year"/>
    <n v="259711"/>
    <m/>
    <s v="TikTok"/>
    <s v="['hadoop', 'spark', 'kafka', 'express']"/>
    <n v="465"/>
    <x v="3"/>
    <x v="9"/>
    <m/>
  </r>
  <r>
    <s v="Senior Data Scientist"/>
    <s v="Senior Data Scientist"/>
    <s v="United States"/>
    <s v="LinkedIn"/>
    <s v="Full-time"/>
    <b v="0"/>
    <s v="Illinois, United States"/>
    <x v="1315"/>
    <b v="0"/>
    <b v="1"/>
    <s v="United States"/>
    <s v="year"/>
    <n v="170000"/>
    <m/>
    <s v="Acceler8 Talent"/>
    <s v="['python', 'sql', 'nosql', 'django', 'flask', 'git']"/>
    <n v="494"/>
    <x v="0"/>
    <x v="10"/>
    <m/>
  </r>
  <r>
    <s v="Data Analyst"/>
    <s v="Data Analytics Manager | Industry Leading Shipping &amp; Packaging..."/>
    <s v="Milwaukee, WI"/>
    <s v="LinkedIn"/>
    <s v="Full-time"/>
    <b v="0"/>
    <s v="Illinois, United States"/>
    <x v="1316"/>
    <b v="0"/>
    <b v="1"/>
    <s v="United States"/>
    <s v="year"/>
    <n v="140000"/>
    <m/>
    <s v="Glocomms"/>
    <s v="['sql', 'python', 'powershell']"/>
    <n v="520"/>
    <x v="0"/>
    <x v="10"/>
    <m/>
  </r>
  <r>
    <s v="Data Engineer"/>
    <s v="Associate Data Engineer"/>
    <s v="Irving, TX"/>
    <s v="LinkedIn"/>
    <s v="Full-time"/>
    <b v="0"/>
    <s v="Illinois, United States"/>
    <x v="1317"/>
    <b v="0"/>
    <b v="1"/>
    <s v="United States"/>
    <s v="year"/>
    <n v="90000"/>
    <m/>
    <s v="CVS Health"/>
    <s v="['python', 'sql', 'gcp', 'azure', 'pyspark', 'jenkins', 'git']"/>
    <n v="545"/>
    <x v="2"/>
    <x v="4"/>
    <m/>
  </r>
  <r>
    <s v="Data Engineer"/>
    <s v="Data Engineer, Tampa, FL"/>
    <s v="Tampa, FL"/>
    <s v="LinkedIn"/>
    <s v="Full-time"/>
    <b v="0"/>
    <s v="Illinois, United States"/>
    <x v="1318"/>
    <b v="0"/>
    <b v="0"/>
    <s v="United States"/>
    <s v="year"/>
    <n v="102500"/>
    <m/>
    <s v="The ACI Group, Inc."/>
    <s v="['nosql', 'sql', 'mongodb', 'mongodb', 'no-sql', 'cassandra', 'neo4j', 'azure', 'aws', 'spark', 'hadoop', 'kafka', 'git']"/>
    <n v="564"/>
    <x v="1"/>
    <x v="7"/>
    <m/>
  </r>
  <r>
    <s v="Senior Data Engineer"/>
    <s v="Senior Data Engineer"/>
    <s v="Cupertino, CA"/>
    <s v="LinkedIn"/>
    <s v="Full-time"/>
    <b v="0"/>
    <s v="Illinois, United States"/>
    <x v="1319"/>
    <b v="1"/>
    <b v="0"/>
    <s v="United States"/>
    <s v="year"/>
    <n v="185000"/>
    <m/>
    <s v="TheoremOne"/>
    <s v="['sql', 'golang', 'snowflake', 'redshift', 'bigquery', 'aws', 'spark', 'hadoop', 'airflow', 'kafka']"/>
    <n v="672"/>
    <x v="3"/>
    <x v="3"/>
    <m/>
  </r>
  <r>
    <s v="Data Engineer"/>
    <s v="Lead Business Intelligence / Data Engineer:"/>
    <s v="Brentwood, TN"/>
    <s v="LinkedIn"/>
    <s v="Full-time"/>
    <b v="0"/>
    <s v="Illinois, United States"/>
    <x v="1320"/>
    <b v="0"/>
    <b v="0"/>
    <s v="United States"/>
    <s v="year"/>
    <n v="127500"/>
    <m/>
    <s v="Robert Half"/>
    <s v="['python', 'r', 't-sql', 'sql', 'go', 'oracle', 'jupyter', 'jquery', 'sharepoint', 'jenkins', 'docker', 'confluence']"/>
    <n v="716"/>
    <x v="2"/>
    <x v="2"/>
    <m/>
  </r>
  <r>
    <s v="Data Engineer"/>
    <s v="Data Engineer - 100% remote"/>
    <s v="New York, NY"/>
    <s v="LinkedIn"/>
    <s v="Full-time"/>
    <b v="0"/>
    <s v="Illinois, United States"/>
    <x v="1321"/>
    <b v="0"/>
    <b v="1"/>
    <s v="United States"/>
    <s v="year"/>
    <n v="120000"/>
    <m/>
    <s v="Jobot"/>
    <s v="['python', 'sql', 'nosql', 'sql server', 'snowflake', 'aws', 'azure', 'redshift', 'kafka', 'github', 'gitlab', 'jira']"/>
    <n v="855"/>
    <x v="3"/>
    <x v="9"/>
    <m/>
  </r>
  <r>
    <s v="Senior Data Engineer"/>
    <s v="Senior Data Engineer"/>
    <s v="Lehi, UT"/>
    <s v="LinkedIn"/>
    <s v="Full-time"/>
    <b v="0"/>
    <s v="Illinois, United States"/>
    <x v="1322"/>
    <b v="0"/>
    <b v="0"/>
    <s v="United States"/>
    <s v="year"/>
    <n v="97500"/>
    <m/>
    <s v="Jobot"/>
    <s v="['typescript', 'sql', 'postgresql', 'aws', 'aurora', 'react', 'graphql', 'node.js']"/>
    <n v="922"/>
    <x v="3"/>
    <x v="9"/>
    <m/>
  </r>
  <r>
    <s v="Senior Data Engineer"/>
    <s v="Senior Data Engineer"/>
    <s v="San Diego, CA"/>
    <s v="LinkedIn"/>
    <s v="Full-time"/>
    <b v="0"/>
    <s v="Illinois, United States"/>
    <x v="1323"/>
    <b v="0"/>
    <b v="1"/>
    <s v="United States"/>
    <s v="year"/>
    <n v="140000"/>
    <m/>
    <s v="Robert Half"/>
    <s v="['python', 'sql', 'nosql', 'azure', 'oracle', 'databricks', 'phoenix']"/>
    <n v="937"/>
    <x v="2"/>
    <x v="2"/>
    <m/>
  </r>
  <r>
    <s v="Data Engineer"/>
    <s v="Senior Application and Data Engineer"/>
    <s v="Austin, TX"/>
    <s v="LinkedIn"/>
    <s v="Full-time"/>
    <b v="0"/>
    <s v="Illinois, United States"/>
    <x v="1324"/>
    <b v="0"/>
    <b v="0"/>
    <s v="United States"/>
    <s v="year"/>
    <n v="131300"/>
    <m/>
    <s v="AMD"/>
    <s v="['java', 'html', 'css', 'python', 'go', 'groovy', 'shell', 'mongodb', 'mongodb', 'git', 'jira']"/>
    <n v="1009"/>
    <x v="2"/>
    <x v="4"/>
    <m/>
  </r>
  <r>
    <s v="Data Scientist"/>
    <s v="Sr. Data Scientist (TS/SCI)"/>
    <s v="United States"/>
    <s v="LinkedIn"/>
    <s v="Full-time"/>
    <b v="0"/>
    <s v="Illinois, United States"/>
    <x v="1325"/>
    <b v="0"/>
    <b v="0"/>
    <s v="United States"/>
    <s v="year"/>
    <n v="220000"/>
    <m/>
    <s v="Ridgeback Business Solutions"/>
    <s v="['python', 'sql', 'r', 'sas', 'sas', 'javascript']"/>
    <n v="1096"/>
    <x v="0"/>
    <x v="0"/>
    <m/>
  </r>
  <r>
    <s v="Data Engineer"/>
    <s v="Data Engineer - Data and Model Infrastructure - up to $300,000..."/>
    <s v="New York, NY"/>
    <s v="LinkedIn"/>
    <s v="Full-time"/>
    <b v="0"/>
    <s v="Illinois, United States"/>
    <x v="1326"/>
    <b v="1"/>
    <b v="0"/>
    <s v="United States"/>
    <s v="year"/>
    <n v="225000"/>
    <m/>
    <s v="Saragossa"/>
    <s v="['python', 'c++']"/>
    <n v="1194"/>
    <x v="2"/>
    <x v="4"/>
    <m/>
  </r>
  <r>
    <s v="Data Engineer"/>
    <s v="Data Engineer, Big Data Privacy and Security"/>
    <s v="Seattle, WA"/>
    <s v="LinkedIn"/>
    <s v="Full-time"/>
    <b v="0"/>
    <s v="Illinois, United States"/>
    <x v="1327"/>
    <b v="0"/>
    <b v="1"/>
    <s v="United States"/>
    <s v="year"/>
    <n v="187625"/>
    <m/>
    <s v="TikTok"/>
    <s v="['spark', 'kafka']"/>
    <n v="1202"/>
    <x v="3"/>
    <x v="9"/>
    <m/>
  </r>
  <r>
    <s v="Senior Data Engineer"/>
    <s v="Senior Data Engineer"/>
    <s v="Tampa, FL"/>
    <s v="LinkedIn"/>
    <s v="Full-time"/>
    <b v="0"/>
    <s v="Illinois, United States"/>
    <x v="1328"/>
    <b v="1"/>
    <b v="0"/>
    <s v="United States"/>
    <s v="year"/>
    <n v="160000"/>
    <m/>
    <s v="Harnham"/>
    <s v="['sql', 'python', 'scala', 'java', 'nosql', 'aws', 'pyspark', 'kafka', 'airflow']"/>
    <n v="1248"/>
    <x v="3"/>
    <x v="3"/>
    <m/>
  </r>
  <r>
    <s v="Data Analyst"/>
    <s v="Data Analyst - Safety Services"/>
    <s v="Rockford, IL"/>
    <s v="LinkedIn"/>
    <s v="Full-time"/>
    <b v="0"/>
    <s v="Illinois, United States"/>
    <x v="1329"/>
    <b v="0"/>
    <b v="0"/>
    <s v="United States"/>
    <s v="year"/>
    <n v="52000"/>
    <m/>
    <s v="Landstar"/>
    <s v="['sql', 'word', 'powerpoint', 'excel', 'cognos']"/>
    <n v="1276"/>
    <x v="2"/>
    <x v="8"/>
    <m/>
  </r>
  <r>
    <s v="Data Engineer"/>
    <s v="Snaplogic Data Engineer"/>
    <s v="Durham, NC"/>
    <s v="LinkedIn"/>
    <s v="Full-time"/>
    <b v="0"/>
    <s v="Illinois, United States"/>
    <x v="1330"/>
    <b v="1"/>
    <b v="0"/>
    <s v="United States"/>
    <s v="year"/>
    <n v="97500"/>
    <m/>
    <s v="KTek Resourcing"/>
    <s v="['sql', 'python']"/>
    <n v="1280"/>
    <x v="1"/>
    <x v="7"/>
    <m/>
  </r>
  <r>
    <s v="Data Scientist"/>
    <s v="Jr. Data Scientist"/>
    <s v="Georgia"/>
    <s v="LinkedIn"/>
    <s v="Full-time"/>
    <b v="0"/>
    <s v="Illinois, United States"/>
    <x v="1331"/>
    <b v="0"/>
    <b v="0"/>
    <s v="United States"/>
    <s v="year"/>
    <n v="107500"/>
    <m/>
    <s v="Petram Search Group"/>
    <s v="['sql', 'python', 'vba', 'r', 'sas', 'sas', 'hadoop', 'spark', 'unix', 'tableau', 'excel', 'powerpoint']"/>
    <n v="1338"/>
    <x v="2"/>
    <x v="2"/>
    <m/>
  </r>
  <r>
    <s v="Data Engineer"/>
    <s v="Investment Portfolio Data Migration Engineer"/>
    <s v="Raleigh, NC"/>
    <s v="LinkedIn"/>
    <s v="Full-time"/>
    <b v="0"/>
    <s v="Illinois, United States"/>
    <x v="1332"/>
    <b v="0"/>
    <b v="0"/>
    <s v="United States"/>
    <s v="year"/>
    <n v="120000"/>
    <m/>
    <s v="Fufill Team Inc."/>
    <s v="['sql', 'mongo']"/>
    <n v="1403"/>
    <x v="0"/>
    <x v="10"/>
    <m/>
  </r>
  <r>
    <s v="Data Engineer"/>
    <s v="Cloud Data Engineer - Autonomous Vehicles - $150k+"/>
    <s v="Boston, MA"/>
    <s v="LinkedIn"/>
    <s v="Full-time"/>
    <b v="0"/>
    <s v="Illinois, United States"/>
    <x v="1333"/>
    <b v="0"/>
    <b v="1"/>
    <s v="United States"/>
    <s v="year"/>
    <n v="150000"/>
    <m/>
    <s v="Orbis"/>
    <s v="['aws', 'kubernetes']"/>
    <n v="1516"/>
    <x v="3"/>
    <x v="6"/>
    <m/>
  </r>
  <r>
    <s v="Data Engineer"/>
    <s v="Principal Data Engineer"/>
    <s v="Chicago, IL"/>
    <s v="LinkedIn"/>
    <s v="Full-time"/>
    <b v="0"/>
    <s v="Illinois, United States"/>
    <x v="1334"/>
    <b v="0"/>
    <b v="0"/>
    <s v="United States"/>
    <s v="year"/>
    <n v="171000"/>
    <m/>
    <s v="TAG - The Aspen Group"/>
    <s v="['java', 'python', 'gcp', 'pandas', 'numpy', 'pytorch', 'tensorflow', 'spark', 'scikit-learn', 'kafka', 'kubernetes']"/>
    <n v="1594"/>
    <x v="1"/>
    <x v="1"/>
    <m/>
  </r>
  <r>
    <s v="Senior Data Engineer"/>
    <s v="Senior Data Engineer"/>
    <s v="Oakland, CA"/>
    <s v="LinkedIn"/>
    <s v="Full-time"/>
    <b v="0"/>
    <s v="Illinois, United States"/>
    <x v="1335"/>
    <b v="0"/>
    <b v="0"/>
    <s v="United States"/>
    <s v="year"/>
    <n v="160000"/>
    <m/>
    <s v="X4 Life Sciences"/>
    <s v="['python', 'sql', 'postgresql', 'sql server', 'aws', 'snowflake']"/>
    <n v="1665"/>
    <x v="1"/>
    <x v="1"/>
    <m/>
  </r>
  <r>
    <s v="Data Scientist"/>
    <s v="Data Scientist"/>
    <s v="St. Louis, MO"/>
    <s v="LinkedIn"/>
    <s v="Full-time"/>
    <b v="0"/>
    <s v="Illinois, United States"/>
    <x v="1336"/>
    <b v="0"/>
    <b v="1"/>
    <s v="United States"/>
    <s v="year"/>
    <n v="100774.5"/>
    <m/>
    <s v="National Geospatial-Intelligence Agency"/>
    <s v="['python', 'r', 'c', 'aws', 'azure', 'matplotlib', 'tableau', 'flow']"/>
    <n v="1674"/>
    <x v="3"/>
    <x v="3"/>
    <m/>
  </r>
  <r>
    <s v="Data Engineer"/>
    <s v="Lead Data Engineer (Remote-Azure)"/>
    <s v="Salt Lake City, UT"/>
    <s v="LinkedIn"/>
    <s v="Full-time"/>
    <b v="0"/>
    <s v="Illinois, United States"/>
    <x v="1337"/>
    <b v="0"/>
    <b v="1"/>
    <s v="United States"/>
    <s v="year"/>
    <n v="140000"/>
    <m/>
    <s v="CyberCoders"/>
    <s v="['sql', 'python', 'scala', 'databricks', 'azure', 'snowflake', 'airflow', 'word']"/>
    <n v="1850"/>
    <x v="0"/>
    <x v="10"/>
    <m/>
  </r>
  <r>
    <s v="Data Scientist"/>
    <s v="Data Specialist"/>
    <s v="East St Louis, IL"/>
    <s v="LinkedIn"/>
    <s v="Full-time"/>
    <b v="0"/>
    <s v="Illinois, United States"/>
    <x v="1338"/>
    <b v="1"/>
    <b v="0"/>
    <s v="United States"/>
    <s v="year"/>
    <n v="35000"/>
    <m/>
    <s v="Insight Global"/>
    <s v="['excel']"/>
    <n v="1989"/>
    <x v="0"/>
    <x v="11"/>
    <m/>
  </r>
  <r>
    <s v="Data Analyst"/>
    <s v="Data Analyst"/>
    <s v="Brookfield, WI"/>
    <s v="LinkedIn"/>
    <s v="Full-time"/>
    <b v="0"/>
    <s v="Illinois, United States"/>
    <x v="1339"/>
    <b v="0"/>
    <b v="0"/>
    <s v="United States"/>
    <s v="year"/>
    <n v="77500"/>
    <m/>
    <s v="Nesco Resource"/>
    <s v="['cobol', 'db2', 'unix']"/>
    <n v="2028"/>
    <x v="1"/>
    <x v="5"/>
    <m/>
  </r>
  <r>
    <s v="Data Engineer"/>
    <s v="AWS Data Engineer - Hybrid - Salary $115k-$160k"/>
    <s v="Westlake Village, CA"/>
    <s v="LinkedIn"/>
    <s v="Full-time"/>
    <b v="0"/>
    <s v="Illinois, United States"/>
    <x v="1340"/>
    <b v="0"/>
    <b v="0"/>
    <s v="United States"/>
    <s v="year"/>
    <n v="142500"/>
    <m/>
    <s v="LHH"/>
    <s v="['cassandra', 'aws', 'redshift', 'snowflake', 'spark', 'kafka', 'tableau']"/>
    <n v="2037"/>
    <x v="2"/>
    <x v="8"/>
    <m/>
  </r>
  <r>
    <s v="Senior Data Engineer"/>
    <s v="Senior Data Engineer"/>
    <s v="Honolulu, HI"/>
    <s v="LinkedIn"/>
    <s v="Full-time"/>
    <b v="0"/>
    <s v="Illinois, United States"/>
    <x v="1341"/>
    <b v="0"/>
    <b v="0"/>
    <s v="United States"/>
    <s v="year"/>
    <n v="132500"/>
    <m/>
    <s v="Kamehameha Schools"/>
    <s v="['sql', 'python', 'r', 'go', 'java', 'snowflake', 'databricks', 'azure', 'tableau', 'power bi', 'flow']"/>
    <n v="2107"/>
    <x v="1"/>
    <x v="5"/>
    <m/>
  </r>
  <r>
    <s v="Data Scientist"/>
    <s v="Sr Manager, Data Science"/>
    <s v="United States"/>
    <s v="LinkedIn"/>
    <s v="Full-time"/>
    <b v="0"/>
    <s v="Illinois, United States"/>
    <x v="1342"/>
    <b v="0"/>
    <b v="0"/>
    <s v="United States"/>
    <s v="year"/>
    <n v="150000"/>
    <m/>
    <s v="UScellular Business"/>
    <s v="['sas', 'sas', 'python', 'r']"/>
    <n v="2457"/>
    <x v="2"/>
    <x v="8"/>
    <m/>
  </r>
  <r>
    <s v="Data Engineer"/>
    <s v="Sr. Data Engineer"/>
    <s v="Charlotte, NC"/>
    <s v="LinkedIn"/>
    <s v="Full-time"/>
    <b v="0"/>
    <s v="Illinois, United States"/>
    <x v="1343"/>
    <b v="1"/>
    <b v="1"/>
    <s v="United States"/>
    <s v="year"/>
    <n v="135000"/>
    <m/>
    <s v="CyberCoders"/>
    <s v="['sql', 'snowflake', 'word']"/>
    <n v="2516"/>
    <x v="0"/>
    <x v="0"/>
    <m/>
  </r>
  <r>
    <s v="Data Scientist"/>
    <s v="Junior Data Scientist"/>
    <m/>
    <s v="LinkedIn"/>
    <s v="Full-time"/>
    <b v="0"/>
    <s v="Illinois, United States"/>
    <x v="1344"/>
    <b v="0"/>
    <b v="0"/>
    <s v="United States"/>
    <s v="year"/>
    <n v="92500"/>
    <m/>
    <s v="Brooksource"/>
    <s v="['sql', 'python']"/>
    <n v="2717"/>
    <x v="1"/>
    <x v="1"/>
    <m/>
  </r>
  <r>
    <s v="Data Engineer"/>
    <s v="Data (ETL) Engineer"/>
    <s v="Chillicothe, OH"/>
    <s v="LinkedIn"/>
    <s v="Full-time"/>
    <b v="0"/>
    <s v="Illinois, United States"/>
    <x v="1345"/>
    <b v="1"/>
    <b v="0"/>
    <s v="United States"/>
    <s v="year"/>
    <n v="120000"/>
    <m/>
    <s v="Prime Team Partners"/>
    <s v="['sql', 'c#', 'python', 'sql server', 'azure', 'ssis', 'power bi', 'tableau']"/>
    <n v="2824"/>
    <x v="2"/>
    <x v="2"/>
    <m/>
  </r>
  <r>
    <s v="Data Scientist"/>
    <s v="Data Scientist"/>
    <s v="Dayton, OH"/>
    <s v="LinkedIn"/>
    <s v="Full-time"/>
    <b v="0"/>
    <s v="Illinois, United States"/>
    <x v="1346"/>
    <b v="0"/>
    <b v="0"/>
    <s v="United States"/>
    <s v="year"/>
    <n v="120000"/>
    <m/>
    <s v="Insight Global"/>
    <s v="['sql', 'python']"/>
    <n v="2879"/>
    <x v="2"/>
    <x v="2"/>
    <m/>
  </r>
  <r>
    <s v="Data Engineer"/>
    <s v="Big Data Engineer"/>
    <s v="Los Angeles, CA"/>
    <s v="LinkedIn"/>
    <s v="Full-time"/>
    <b v="0"/>
    <s v="Illinois, United States"/>
    <x v="1347"/>
    <b v="0"/>
    <b v="1"/>
    <s v="United States"/>
    <s v="year"/>
    <n v="135000"/>
    <m/>
    <s v="Robert Half"/>
    <s v="['sql', 'go', 'azure', 'databricks']"/>
    <n v="2904"/>
    <x v="3"/>
    <x v="6"/>
    <m/>
  </r>
  <r>
    <s v="Data Engineer"/>
    <s v="Principal Data Engineer"/>
    <s v="Cincinnati, OH"/>
    <s v="LinkedIn"/>
    <s v="Full-time"/>
    <b v="0"/>
    <s v="Illinois, United States"/>
    <x v="1348"/>
    <b v="0"/>
    <b v="1"/>
    <s v="United States"/>
    <s v="year"/>
    <n v="162500"/>
    <m/>
    <s v="Liberty Mutual Insurance"/>
    <s v="['python', 'sql', 'aws', 'azure', 'gcp', 'snowflake', 'power bi']"/>
    <n v="2958"/>
    <x v="1"/>
    <x v="7"/>
    <m/>
  </r>
  <r>
    <s v="Senior Data Engineer"/>
    <s v="Senior Data Engineer"/>
    <s v="New York, NY"/>
    <s v="LinkedIn"/>
    <s v="Full-time"/>
    <b v="0"/>
    <s v="Illinois, United States"/>
    <x v="1349"/>
    <b v="0"/>
    <b v="1"/>
    <s v="United States"/>
    <s v="year"/>
    <n v="175000"/>
    <m/>
    <s v="Proxima"/>
    <s v="['python', 'scala', 'nosql', 'sql', 'aws', 'redshift', 'terraform', 'ansible', 'jenkins']"/>
    <n v="3257"/>
    <x v="3"/>
    <x v="9"/>
    <m/>
  </r>
  <r>
    <s v="Data Engineer"/>
    <s v="Staff Data Engineer"/>
    <s v="Seattle, WA"/>
    <s v="LinkedIn"/>
    <s v="Full-time"/>
    <b v="0"/>
    <s v="Illinois, United States"/>
    <x v="1350"/>
    <b v="0"/>
    <b v="1"/>
    <s v="United States"/>
    <s v="year"/>
    <n v="218700"/>
    <m/>
    <s v="Coupang"/>
    <s v="['java', 'scala', 'python', 'sql', 'nosql', 'c', 'redis', 'redshift', 'aws', 'spark', 'kafka', 'hadoop', 'airflow']"/>
    <n v="3270"/>
    <x v="0"/>
    <x v="0"/>
    <m/>
  </r>
  <r>
    <s v="Data Analyst"/>
    <s v="Data Analytics Analyst - (Auditing Experience Required)"/>
    <s v="Rosemont, IL"/>
    <s v="LinkedIn"/>
    <s v="Full-time"/>
    <b v="0"/>
    <s v="Illinois, United States"/>
    <x v="1351"/>
    <b v="0"/>
    <b v="0"/>
    <s v="United States"/>
    <s v="year"/>
    <n v="120000"/>
    <m/>
    <s v="Insight Global"/>
    <s v="['sql', 'vba', 'r', 'python', 'alteryx', 'power bi', 'cognos', 'excel']"/>
    <n v="3296"/>
    <x v="1"/>
    <x v="5"/>
    <m/>
  </r>
  <r>
    <s v="Data Engineer"/>
    <s v="Snowflake Data Engineer"/>
    <s v="California"/>
    <s v="LinkedIn"/>
    <s v="Full-time"/>
    <b v="0"/>
    <s v="Illinois, United States"/>
    <x v="1352"/>
    <b v="1"/>
    <b v="1"/>
    <s v="United States"/>
    <s v="year"/>
    <n v="126000"/>
    <m/>
    <s v="National Funding"/>
    <s v="['sql', 'snowflake', 'aws']"/>
    <n v="3375"/>
    <x v="1"/>
    <x v="5"/>
    <m/>
  </r>
  <r>
    <s v="Senior Data Analyst"/>
    <s v="Senior Data Analyst"/>
    <s v="Chicago, IL"/>
    <s v="LinkedIn"/>
    <s v="Full-time"/>
    <b v="0"/>
    <s v="Illinois, United States"/>
    <x v="1353"/>
    <b v="0"/>
    <b v="0"/>
    <s v="United States"/>
    <s v="year"/>
    <n v="86500"/>
    <m/>
    <s v="Staffing Matches"/>
    <s v="['sql', 'outlook', 'sap', 'excel']"/>
    <n v="3394"/>
    <x v="1"/>
    <x v="1"/>
    <m/>
  </r>
  <r>
    <s v="Data Engineer"/>
    <s v="Data Engineer, E-Commerce"/>
    <s v="San Jose, CA"/>
    <s v="LinkedIn"/>
    <s v="Full-time"/>
    <b v="0"/>
    <s v="Illinois, United States"/>
    <x v="1354"/>
    <b v="0"/>
    <b v="1"/>
    <s v="United States"/>
    <s v="year"/>
    <n v="208000"/>
    <m/>
    <s v="TikTok"/>
    <s v="['sql', 'spark', 'kafka']"/>
    <n v="3410"/>
    <x v="3"/>
    <x v="9"/>
    <m/>
  </r>
  <r>
    <s v="Data Engineer"/>
    <s v="Data Engineer, Data Platform - USDS"/>
    <s v="Mountain View, CA"/>
    <s v="LinkedIn"/>
    <s v="Full-time"/>
    <b v="0"/>
    <s v="Illinois, United States"/>
    <x v="1355"/>
    <b v="0"/>
    <b v="1"/>
    <s v="United States"/>
    <s v="year"/>
    <n v="248260"/>
    <m/>
    <s v="TikTok"/>
    <s v="['hadoop', 'spark', 'kafka', 'express']"/>
    <n v="3711"/>
    <x v="3"/>
    <x v="9"/>
    <m/>
  </r>
  <r>
    <s v="Data Engineer"/>
    <s v="Data Engineer - USDS"/>
    <s v="Mountain View, CA"/>
    <s v="LinkedIn"/>
    <s v="Full-time"/>
    <b v="0"/>
    <s v="Illinois, United States"/>
    <x v="1356"/>
    <b v="0"/>
    <b v="1"/>
    <s v="United States"/>
    <s v="year"/>
    <n v="198000"/>
    <m/>
    <s v="TikTok"/>
    <s v="['java', 'sql', 'nosql', 'cassandra', 'kafka', 'gdpr', 'express', 'tableau', 'power bi', 'flow']"/>
    <n v="3757"/>
    <x v="3"/>
    <x v="6"/>
    <m/>
  </r>
  <r>
    <s v="Data Analyst"/>
    <s v="Data Analyst"/>
    <s v="Des Plaines, IL"/>
    <s v="LinkedIn"/>
    <s v="Full-time"/>
    <b v="0"/>
    <s v="Illinois, United States"/>
    <x v="1357"/>
    <b v="0"/>
    <b v="0"/>
    <s v="United States"/>
    <s v="year"/>
    <n v="69500"/>
    <m/>
    <s v="Goodwill TalentBridge"/>
    <s v="['sql', 'crystal', 'html', 'sql server', 'sap', 'excel', 'power bi']"/>
    <n v="3773"/>
    <x v="0"/>
    <x v="0"/>
    <m/>
  </r>
  <r>
    <s v="Data Scientist"/>
    <s v="Staff Data Scientist"/>
    <s v="United States"/>
    <s v="LinkedIn"/>
    <s v="Full-time"/>
    <b v="0"/>
    <s v="Illinois, United States"/>
    <x v="1358"/>
    <b v="0"/>
    <b v="0"/>
    <s v="United States"/>
    <s v="year"/>
    <n v="170000"/>
    <m/>
    <s v="Harnham"/>
    <s v="['python', 'sql', 'pytorch', 'tensorflow', 'spark']"/>
    <n v="3786"/>
    <x v="2"/>
    <x v="8"/>
    <m/>
  </r>
  <r>
    <s v="Data Analyst"/>
    <s v="Data Analyst - 71286"/>
    <s v="Chicago, IL"/>
    <s v="LinkedIn"/>
    <s v="Full-time"/>
    <b v="0"/>
    <s v="Illinois, United States"/>
    <x v="1359"/>
    <b v="0"/>
    <b v="0"/>
    <s v="United States"/>
    <s v="year"/>
    <n v="95000"/>
    <m/>
    <s v="Swoon"/>
    <s v="['sql', 'python']"/>
    <n v="4016"/>
    <x v="2"/>
    <x v="2"/>
    <m/>
  </r>
  <r>
    <s v="Data Engineer"/>
    <s v="Data Engineer-Global High Growth Firm!"/>
    <s v="United States"/>
    <s v="LinkedIn"/>
    <s v="Full-time"/>
    <b v="0"/>
    <s v="Illinois, United States"/>
    <x v="1360"/>
    <b v="0"/>
    <b v="0"/>
    <s v="United States"/>
    <s v="year"/>
    <n v="105000"/>
    <m/>
    <s v="Recruiting Resources, Inc."/>
    <s v="['sql', 'python', 'java', 'c#', 'vba', 'sql server', 'azure', 'databricks', 'snowflake', 'ssis', 'ssrs']"/>
    <n v="4114"/>
    <x v="2"/>
    <x v="2"/>
    <m/>
  </r>
  <r>
    <s v="Data Engineer"/>
    <s v="Principal Data Engineer"/>
    <s v="Chicago, IL"/>
    <s v="LinkedIn"/>
    <s v="Full-time"/>
    <b v="0"/>
    <s v="Illinois, United States"/>
    <x v="1361"/>
    <b v="0"/>
    <b v="0"/>
    <s v="United States"/>
    <s v="year"/>
    <n v="180000"/>
    <m/>
    <s v="Harnham"/>
    <s v="['sql', 'python', 'scala', 'java', 'nosql', 'aws', 'pyspark', 'kafka', 'airflow']"/>
    <n v="4123"/>
    <x v="3"/>
    <x v="3"/>
    <m/>
  </r>
  <r>
    <s v="Data Scientist"/>
    <s v="Data Science Consultant"/>
    <s v="United States"/>
    <s v="LinkedIn"/>
    <s v="Full-time"/>
    <b v="0"/>
    <s v="Illinois, United States"/>
    <x v="1362"/>
    <b v="0"/>
    <b v="0"/>
    <s v="United States"/>
    <s v="year"/>
    <n v="122500"/>
    <m/>
    <s v="Parallel Consulting"/>
    <s v="['python', 'r', 'azure', 'aws']"/>
    <n v="4146"/>
    <x v="1"/>
    <x v="1"/>
    <m/>
  </r>
  <r>
    <s v="Senior Data Engineer"/>
    <s v="Senior Data Engineer"/>
    <s v="Clearwater, FL"/>
    <s v="LinkedIn"/>
    <s v="Full-time"/>
    <b v="0"/>
    <s v="Illinois, United States"/>
    <x v="1363"/>
    <b v="0"/>
    <b v="1"/>
    <s v="United States"/>
    <s v="year"/>
    <n v="106500"/>
    <m/>
    <s v="Akkodis"/>
    <s v="['sql', 'python', 'php', 'html', 'visual basic', 'sql server', 'mysql', 'azure', 'oracle', 'tableau', 'power bi']"/>
    <n v="4396"/>
    <x v="0"/>
    <x v="10"/>
    <m/>
  </r>
  <r>
    <s v="Senior Data Analyst"/>
    <s v="Senior Data Analyst - APCD Data Intake"/>
    <s v="Indianapolis, IN"/>
    <s v="LinkedIn"/>
    <s v="Full-time"/>
    <b v="0"/>
    <s v="Illinois, United States"/>
    <x v="1364"/>
    <b v="1"/>
    <b v="1"/>
    <s v="United States"/>
    <s v="year"/>
    <n v="61880"/>
    <m/>
    <s v="State of Indiana"/>
    <m/>
    <n v="4397"/>
    <x v="2"/>
    <x v="8"/>
    <m/>
  </r>
  <r>
    <s v="Senior Data Engineer"/>
    <s v="Senior Data Engineer"/>
    <s v="Denver, CO"/>
    <s v="LinkedIn"/>
    <s v="Full-time"/>
    <b v="0"/>
    <s v="Illinois, United States"/>
    <x v="1365"/>
    <b v="0"/>
    <b v="1"/>
    <s v="United States"/>
    <s v="year"/>
    <n v="157500"/>
    <m/>
    <s v="Insight Global"/>
    <s v="['sql', 'python', 'snowflake', 'azure', 'aws', 'kafka', 'flow']"/>
    <n v="4588"/>
    <x v="1"/>
    <x v="7"/>
    <m/>
  </r>
  <r>
    <s v="Data Engineer"/>
    <s v="Data Engineer - Cloud &amp; Data Services"/>
    <s v="United States"/>
    <s v="LinkedIn"/>
    <s v="Full-time"/>
    <b v="0"/>
    <s v="Illinois, United States"/>
    <x v="1366"/>
    <b v="0"/>
    <b v="0"/>
    <s v="United States"/>
    <s v="year"/>
    <n v="117500"/>
    <m/>
    <s v="American Express"/>
    <s v="['nosql', 'java', 'python', 'mongodb', 'mongodb', 'postgresql', 'couchbase', 'oracle', 'express']"/>
    <n v="4711"/>
    <x v="2"/>
    <x v="2"/>
    <m/>
  </r>
  <r>
    <s v="Senior Data Engineer"/>
    <s v="Senior Data Engineer - Big Data / Spark"/>
    <s v="Houston, TX"/>
    <s v="LinkedIn"/>
    <s v="Full-time"/>
    <b v="0"/>
    <s v="Illinois, United States"/>
    <x v="1367"/>
    <b v="1"/>
    <b v="0"/>
    <s v="United States"/>
    <s v="year"/>
    <n v="152500"/>
    <m/>
    <s v="Aegistech"/>
    <s v="['nosql', 'java', 'scala', 'python', 'aws', 'redshift', 'spark', 'hadoop', 'linux']"/>
    <n v="4755"/>
    <x v="0"/>
    <x v="0"/>
    <m/>
  </r>
  <r>
    <s v="Data Analyst"/>
    <s v="HYBRID Data Analyst"/>
    <s v="Rosemont, IL"/>
    <s v="LinkedIn"/>
    <s v="Full-time"/>
    <b v="0"/>
    <s v="Illinois, United States"/>
    <x v="1368"/>
    <b v="0"/>
    <b v="0"/>
    <s v="United States"/>
    <s v="year"/>
    <n v="87500"/>
    <m/>
    <s v="Insight Global"/>
    <s v="['excel']"/>
    <n v="4788"/>
    <x v="2"/>
    <x v="4"/>
    <m/>
  </r>
  <r>
    <s v="Senior Data Engineer"/>
    <s v="Senior Data Engineer, Remote United States"/>
    <s v="Chicago, IL"/>
    <s v="LinkedIn"/>
    <s v="Full-time"/>
    <b v="0"/>
    <s v="Illinois, United States"/>
    <x v="1369"/>
    <b v="0"/>
    <b v="0"/>
    <s v="United States"/>
    <s v="year"/>
    <n v="140000"/>
    <m/>
    <s v="Luxoft"/>
    <s v="['python', 'java', 'r', 'sql', 'shell', 'oracle', 'azure', 'aws', 'kafka', 'spark', 'hadoop', 'spring', 'airflow']"/>
    <n v="5063"/>
    <x v="1"/>
    <x v="5"/>
    <m/>
  </r>
  <r>
    <s v="Data Engineer"/>
    <s v="Data Engineer (Spark)"/>
    <s v="Phoenix, AZ"/>
    <s v="LinkedIn"/>
    <s v="Full-time"/>
    <b v="0"/>
    <s v="Illinois, United States"/>
    <x v="1370"/>
    <b v="0"/>
    <b v="0"/>
    <s v="United States"/>
    <s v="year"/>
    <n v="120000"/>
    <m/>
    <s v="Burtch Works"/>
    <s v="['sql', 'python', 'azure', 'spark', 'power bi']"/>
    <n v="5066"/>
    <x v="1"/>
    <x v="5"/>
    <m/>
  </r>
  <r>
    <s v="Senior Data Scientist"/>
    <s v="Senior Data Scientist"/>
    <s v="United States"/>
    <s v="LinkedIn"/>
    <s v="Full-time"/>
    <b v="0"/>
    <s v="Illinois, United States"/>
    <x v="1371"/>
    <b v="0"/>
    <b v="0"/>
    <s v="United States"/>
    <s v="year"/>
    <n v="170000"/>
    <m/>
    <s v="Harnham"/>
    <s v="['python', 'sql']"/>
    <n v="5081"/>
    <x v="0"/>
    <x v="0"/>
    <m/>
  </r>
  <r>
    <s v="Senior Data Engineer"/>
    <s v="Senior Lead Data Engineer"/>
    <s v="Bellevue, WA"/>
    <s v="LinkedIn"/>
    <s v="Full-time"/>
    <b v="0"/>
    <s v="Illinois, United States"/>
    <x v="1372"/>
    <b v="0"/>
    <b v="1"/>
    <s v="United States"/>
    <s v="year"/>
    <n v="222500"/>
    <m/>
    <s v="Samsung Electronics America"/>
    <s v="['sql', 'shell', 'perl', 'python', 'groovy', 'aws', 'hadoop', 'linux', 'tableau', 'yarn', 'terraform', 'ansible']"/>
    <n v="5294"/>
    <x v="2"/>
    <x v="4"/>
    <m/>
  </r>
  <r>
    <s v="Data Scientist"/>
    <s v="Entry Level Programmer/Data Scientist/Analyst/Engineer"/>
    <s v="South Bend, IN"/>
    <s v="LinkedIn"/>
    <s v="Full-time"/>
    <b v="0"/>
    <s v="Illinois, United States"/>
    <x v="1373"/>
    <b v="0"/>
    <b v="0"/>
    <s v="United States"/>
    <s v="year"/>
    <n v="97000"/>
    <m/>
    <s v="SynergisticIT"/>
    <s v="['java', 'javascript', 'c++', 'sas', 'sas', 'python', 'oracle', 'spring', 'tensorflow', 'tableau', 'docker', 'jenkins']"/>
    <n v="5638"/>
    <x v="3"/>
    <x v="3"/>
    <m/>
  </r>
  <r>
    <s v="Data Scientist"/>
    <s v="Data Scientist"/>
    <s v="Nashville, TN"/>
    <s v="LinkedIn"/>
    <s v="Full-time"/>
    <b v="0"/>
    <s v="Illinois, United States"/>
    <x v="1374"/>
    <b v="0"/>
    <b v="0"/>
    <s v="United States"/>
    <s v="year"/>
    <n v="150000"/>
    <m/>
    <s v="Lawrence Harvey"/>
    <s v="['python', 'r', 'sql', 'tableau']"/>
    <n v="5884"/>
    <x v="3"/>
    <x v="3"/>
    <m/>
  </r>
  <r>
    <s v="Data Engineer"/>
    <s v="Data Engineer, Product - USDS"/>
    <s v="Mountain View, CA"/>
    <s v="LinkedIn"/>
    <s v="Full-time"/>
    <b v="0"/>
    <s v="Illinois, United States"/>
    <x v="1375"/>
    <b v="0"/>
    <b v="1"/>
    <s v="United States"/>
    <s v="year"/>
    <n v="153034"/>
    <m/>
    <s v="TikTok"/>
    <s v="['sql', 'hadoop', 'spark', 'kafka', 'express']"/>
    <n v="6128"/>
    <x v="1"/>
    <x v="1"/>
    <m/>
  </r>
  <r>
    <s v="Data Analyst"/>
    <s v="Quality Management Specialist, IQI, Data Analyst"/>
    <s v="Skokie, IL"/>
    <s v="LinkedIn"/>
    <s v="Full-time"/>
    <b v="0"/>
    <s v="Illinois, United States"/>
    <x v="1376"/>
    <b v="0"/>
    <b v="0"/>
    <s v="United States"/>
    <s v="year"/>
    <n v="65000"/>
    <m/>
    <s v="Accreditation Association for Ambulatory Health Care (AAAHC)"/>
    <s v="['sas', 'sas', 'r', 'python', 'word', 'excel', 'powerpoint', 'tableau', 'spss']"/>
    <n v="6215"/>
    <x v="2"/>
    <x v="2"/>
    <m/>
  </r>
  <r>
    <s v="Data Engineer"/>
    <s v="Data Engineer - Up to $750,000 Comp - Elite Fintech Firm"/>
    <s v="New York, NY"/>
    <s v="LinkedIn"/>
    <s v="Full-time"/>
    <b v="0"/>
    <s v="Illinois, United States"/>
    <x v="1377"/>
    <b v="0"/>
    <b v="0"/>
    <s v="United States"/>
    <s v="year"/>
    <n v="200000"/>
    <m/>
    <s v="Hunter Bond"/>
    <s v="['python']"/>
    <n v="6234"/>
    <x v="0"/>
    <x v="11"/>
    <m/>
  </r>
  <r>
    <s v="Data Scientist"/>
    <s v="Sr Modeler, Data Science"/>
    <s v="United States"/>
    <s v="LinkedIn"/>
    <s v="Full-time"/>
    <b v="0"/>
    <s v="Illinois, United States"/>
    <x v="1378"/>
    <b v="0"/>
    <b v="0"/>
    <s v="United States"/>
    <s v="year"/>
    <n v="107500"/>
    <m/>
    <s v="UScellular Business"/>
    <s v="['sql', 'sas', 'sas', 'python', 'r', 'flow']"/>
    <n v="6284"/>
    <x v="0"/>
    <x v="11"/>
    <m/>
  </r>
  <r>
    <s v="Senior Data Analyst"/>
    <s v="Senior Data Analyst"/>
    <s v="Chicago, IL"/>
    <s v="LinkedIn"/>
    <s v="Full-time"/>
    <b v="0"/>
    <s v="Illinois, United States"/>
    <x v="1379"/>
    <b v="1"/>
    <b v="0"/>
    <s v="United States"/>
    <s v="year"/>
    <n v="150000"/>
    <m/>
    <s v="The Judge Group"/>
    <s v="['java', 'python', 'aws', 'hadoop', 'kafka', 'spark']"/>
    <n v="6477"/>
    <x v="2"/>
    <x v="8"/>
    <m/>
  </r>
  <r>
    <s v="Business Analyst"/>
    <s v="Business Intelligence Analyst/Senior Business Intelligence Analyst"/>
    <s v="Northbrook, IL"/>
    <s v="LinkedIn"/>
    <s v="Full-time"/>
    <b v="0"/>
    <s v="Illinois, United States"/>
    <x v="1380"/>
    <b v="0"/>
    <b v="1"/>
    <s v="United States"/>
    <s v="year"/>
    <n v="95150"/>
    <m/>
    <s v="CVS Health"/>
    <s v="['python', 'sql', 'r', 'azure', 'gcp', 'aws', 'snowflake', 'tableau', 'power bi']"/>
    <n v="6492"/>
    <x v="1"/>
    <x v="7"/>
    <m/>
  </r>
  <r>
    <s v="Data Scientist"/>
    <s v="Data Scientist"/>
    <s v="Dayton, OH"/>
    <s v="LinkedIn"/>
    <s v="Full-time"/>
    <b v="0"/>
    <s v="Illinois, United States"/>
    <x v="1381"/>
    <b v="0"/>
    <b v="0"/>
    <s v="United States"/>
    <s v="year"/>
    <n v="102035.5"/>
    <m/>
    <s v="National Geospatial-Intelligence Agency"/>
    <s v="['python', 'r', 'sql', 'c', 'tableau', 'sap', 'flow']"/>
    <n v="6519"/>
    <x v="0"/>
    <x v="11"/>
    <m/>
  </r>
  <r>
    <s v="Senior Data Engineer"/>
    <s v="Senior Data Engineer (Architect)"/>
    <m/>
    <s v="LinkedIn"/>
    <s v="Full-time"/>
    <b v="0"/>
    <s v="Illinois, United States"/>
    <x v="1382"/>
    <b v="1"/>
    <b v="0"/>
    <s v="United States"/>
    <s v="year"/>
    <n v="215000"/>
    <m/>
    <s v="Storm2"/>
    <s v="['nosql', 'dynamodb', 'aws', 'redshift', 'spark', 'hadoop', 'kafka']"/>
    <n v="6571"/>
    <x v="3"/>
    <x v="3"/>
    <m/>
  </r>
  <r>
    <s v="Data Engineer"/>
    <s v="Backend Data Engineer"/>
    <s v="New York, NY"/>
    <s v="LinkedIn"/>
    <s v="Full-time"/>
    <b v="0"/>
    <s v="Illinois, United States"/>
    <x v="1383"/>
    <b v="1"/>
    <b v="1"/>
    <s v="United States"/>
    <s v="year"/>
    <n v="145000"/>
    <m/>
    <s v="CyberCoders"/>
    <s v="['python', 'fastapi', 'flask', 'django', 'word']"/>
    <n v="6614"/>
    <x v="1"/>
    <x v="5"/>
    <m/>
  </r>
  <r>
    <s v="Data Engineer"/>
    <s v="Data Engineer, Smartwool and Altra"/>
    <s v="Colorado"/>
    <s v="LinkedIn"/>
    <s v="Full-time"/>
    <b v="0"/>
    <s v="Illinois, United States"/>
    <x v="1384"/>
    <b v="0"/>
    <b v="0"/>
    <s v="United States"/>
    <s v="year"/>
    <n v="95000"/>
    <m/>
    <s v="VF Corporation"/>
    <s v="['python', 'sql', 'nosql', 'mysql', 'db2', 'dynamodb', 'aws', 'redshift', 'bigquery', 'oracle', 'kafka', 'spark', 'pyspark', 'node', 'tableau', 'docker', 'terraform', 'jira', 'confluence']"/>
    <n v="6643"/>
    <x v="2"/>
    <x v="2"/>
    <m/>
  </r>
  <r>
    <s v="Senior Data Engineer"/>
    <s v="Senior Data Engineer"/>
    <s v="Lake Forest, IL"/>
    <s v="LinkedIn"/>
    <s v="Full-time"/>
    <b v="0"/>
    <s v="Illinois, United States"/>
    <x v="1385"/>
    <b v="0"/>
    <b v="0"/>
    <s v="United States"/>
    <s v="year"/>
    <n v="165000"/>
    <m/>
    <s v="Trustmark"/>
    <s v="['sql', 'sas', 'sas', 'r', 'python', 'azure', 'databricks', 'tableau', 'power bi']"/>
    <n v="6911"/>
    <x v="1"/>
    <x v="7"/>
    <m/>
  </r>
  <r>
    <s v="Senior Data Engineer"/>
    <s v="Senior Data Engineer"/>
    <s v="Atlanta, GA"/>
    <s v="LinkedIn"/>
    <s v="Full-time"/>
    <b v="0"/>
    <s v="Illinois, United States"/>
    <x v="1386"/>
    <b v="0"/>
    <b v="1"/>
    <s v="United States"/>
    <s v="year"/>
    <n v="140000"/>
    <m/>
    <s v="Rise Technical"/>
    <s v="['python', 'tableau']"/>
    <n v="6939"/>
    <x v="3"/>
    <x v="6"/>
    <m/>
  </r>
  <r>
    <s v="Senior Data Engineer"/>
    <s v="Senior Data Engineer"/>
    <s v="Cleveland, OH"/>
    <s v="LinkedIn"/>
    <s v="Full-time"/>
    <b v="0"/>
    <s v="Illinois, United States"/>
    <x v="1387"/>
    <b v="0"/>
    <b v="1"/>
    <s v="United States"/>
    <s v="year"/>
    <n v="122500"/>
    <m/>
    <s v="Emerald Resource Group"/>
    <s v="['no-sql', 'nosql', 'mongodb', 'mongodb', 'azure', 'power bi']"/>
    <n v="6960"/>
    <x v="3"/>
    <x v="3"/>
    <m/>
  </r>
  <r>
    <s v="Data Engineer"/>
    <s v="Principal Data Engineer"/>
    <s v="Portsmouth, NH"/>
    <s v="LinkedIn"/>
    <s v="Full-time"/>
    <b v="0"/>
    <s v="Illinois, United States"/>
    <x v="1388"/>
    <b v="0"/>
    <b v="1"/>
    <s v="United States"/>
    <s v="year"/>
    <n v="162500"/>
    <m/>
    <s v="Liberty Mutual Insurance"/>
    <s v="['python', 'sql', 'aws', 'azure', 'gcp', 'snowflake', 'power bi']"/>
    <n v="7104"/>
    <x v="1"/>
    <x v="7"/>
    <m/>
  </r>
  <r>
    <s v="Data Scientist"/>
    <s v="Data Scientist"/>
    <s v="Chicago, IL"/>
    <s v="LinkedIn"/>
    <s v="Full-time"/>
    <b v="0"/>
    <s v="Illinois, United States"/>
    <x v="1389"/>
    <b v="0"/>
    <b v="0"/>
    <s v="United States"/>
    <s v="year"/>
    <n v="112500"/>
    <m/>
    <s v="Robert Half"/>
    <s v="['python', 'sql', 'nosql', 'go', 'numpy', 'pandas', 'scikit-learn', 'tableau']"/>
    <n v="7170"/>
    <x v="0"/>
    <x v="11"/>
    <m/>
  </r>
  <r>
    <s v="Senior Data Scientist"/>
    <s v="Senior Data Scientist - TS CLEARANCE"/>
    <s v="United States"/>
    <s v="LinkedIn"/>
    <s v="Full-time"/>
    <b v="0"/>
    <s v="Illinois, United States"/>
    <x v="1390"/>
    <b v="0"/>
    <b v="1"/>
    <s v="United States"/>
    <s v="year"/>
    <n v="262500"/>
    <m/>
    <s v="Harnham"/>
    <s v="['azure', 'databricks']"/>
    <n v="7259"/>
    <x v="0"/>
    <x v="10"/>
    <m/>
  </r>
  <r>
    <s v="Senior Data Engineer"/>
    <s v="Senior Data Engineer"/>
    <s v="Chicago, IL"/>
    <s v="LinkedIn"/>
    <s v="Full-time"/>
    <b v="0"/>
    <s v="Illinois, United States"/>
    <x v="1391"/>
    <b v="0"/>
    <b v="1"/>
    <s v="United States"/>
    <s v="year"/>
    <n v="172500"/>
    <m/>
    <s v="The Judge Group"/>
    <s v="['python', 'java', 'scala', 'sql', 'aws', 'hadoop', 'kafka']"/>
    <n v="7263"/>
    <x v="2"/>
    <x v="2"/>
    <m/>
  </r>
  <r>
    <s v="Data Scientist"/>
    <s v="Data Scientist"/>
    <s v="United States"/>
    <s v="LinkedIn"/>
    <s v="Full-time"/>
    <b v="0"/>
    <s v="Illinois, United States"/>
    <x v="1392"/>
    <b v="0"/>
    <b v="0"/>
    <s v="United States"/>
    <s v="year"/>
    <n v="110000"/>
    <m/>
    <s v="Orion Talent"/>
    <s v="['tableau', 'power bi']"/>
    <n v="7282"/>
    <x v="1"/>
    <x v="5"/>
    <m/>
  </r>
  <r>
    <s v="Data Engineer"/>
    <s v="Lead Data Engineer (On-site NYC)"/>
    <s v="New York, NY"/>
    <s v="LinkedIn"/>
    <s v="Full-time"/>
    <b v="0"/>
    <s v="Illinois, United States"/>
    <x v="1393"/>
    <b v="0"/>
    <b v="0"/>
    <s v="United States"/>
    <s v="year"/>
    <n v="110000"/>
    <m/>
    <s v="Oakridge Staffing"/>
    <s v="['python', 'sql', 'postgresql', 'aws', 'redshift', 'bigquery', 'spark', 'airflow', 'looker', 'docker']"/>
    <n v="7433"/>
    <x v="1"/>
    <x v="7"/>
    <m/>
  </r>
  <r>
    <s v="Senior Data Scientist"/>
    <s v="Senior Data Scientist"/>
    <s v="United States"/>
    <s v="LinkedIn"/>
    <s v="Full-time"/>
    <b v="0"/>
    <s v="Illinois, United States"/>
    <x v="1394"/>
    <b v="0"/>
    <b v="1"/>
    <s v="United States"/>
    <s v="year"/>
    <n v="170000"/>
    <m/>
    <s v="Harnham"/>
    <s v="['python', 'sql']"/>
    <n v="7480"/>
    <x v="0"/>
    <x v="0"/>
    <m/>
  </r>
  <r>
    <s v="Business Analyst"/>
    <s v="BI / Business Analyst"/>
    <s v="Chicago, IL"/>
    <s v="LinkedIn"/>
    <s v="Full-time"/>
    <b v="0"/>
    <s v="Illinois, United States"/>
    <x v="1395"/>
    <b v="0"/>
    <b v="0"/>
    <s v="United States"/>
    <s v="year"/>
    <n v="105000"/>
    <m/>
    <s v="Brooksource"/>
    <s v="['power bi', 'tableau', 'sap']"/>
    <n v="7519"/>
    <x v="2"/>
    <x v="4"/>
    <m/>
  </r>
  <r>
    <s v="Data Engineer"/>
    <s v="Data Engineer -Python -ETL-AWS-Lambda, EMR, Glue, S3"/>
    <s v="Atlanta, GA"/>
    <s v="LinkedIn"/>
    <s v="Full-time"/>
    <b v="0"/>
    <s v="Illinois, United States"/>
    <x v="1396"/>
    <b v="0"/>
    <b v="1"/>
    <s v="United States"/>
    <s v="year"/>
    <n v="117500"/>
    <m/>
    <s v="Capgemini Engineering"/>
    <s v="['python', 'sql', 'aws', 'snowflake', 'airflow', 'github']"/>
    <n v="7640"/>
    <x v="1"/>
    <x v="7"/>
    <m/>
  </r>
  <r>
    <s v="Data Scientist"/>
    <s v="Data Scientist"/>
    <s v="Chicago, IL"/>
    <s v="LinkedIn"/>
    <s v="Full-time"/>
    <b v="0"/>
    <s v="Illinois, United States"/>
    <x v="1397"/>
    <b v="0"/>
    <b v="1"/>
    <s v="United States"/>
    <s v="year"/>
    <n v="225000"/>
    <m/>
    <s v="Radley James"/>
    <s v="['python', 'sql', 'pandas', 'numpy', 'linux']"/>
    <n v="7668"/>
    <x v="3"/>
    <x v="6"/>
    <m/>
  </r>
  <r>
    <s v="Senior Data Engineer"/>
    <s v="Senior Data Engineer"/>
    <s v="Connecticut"/>
    <s v="LinkedIn"/>
    <s v="Full-time"/>
    <b v="0"/>
    <s v="Illinois, United States"/>
    <x v="1398"/>
    <b v="0"/>
    <b v="0"/>
    <s v="United States"/>
    <s v="year"/>
    <n v="160000"/>
    <m/>
    <s v="Alldus"/>
    <s v="['python', 'sql', 'snowflake']"/>
    <n v="7703"/>
    <x v="2"/>
    <x v="4"/>
    <m/>
  </r>
  <r>
    <s v="Data Analyst"/>
    <s v="Data Analyst"/>
    <s v="Cedar Rapids, IA"/>
    <s v="LinkedIn"/>
    <s v="Full-time"/>
    <b v="0"/>
    <s v="Illinois, United States"/>
    <x v="1399"/>
    <b v="1"/>
    <b v="1"/>
    <s v="United States"/>
    <s v="year"/>
    <n v="60000"/>
    <m/>
    <s v="Jobot"/>
    <s v="['sql', 'python', 'crystal', 'javascript', 'vb.net', 'pandas', 'flask', 'tableau', 'ssrs', 'excel']"/>
    <n v="7745"/>
    <x v="3"/>
    <x v="6"/>
    <m/>
  </r>
  <r>
    <s v="Data Analyst"/>
    <s v="Master Data Analyst"/>
    <s v="Madison, WI"/>
    <s v="LinkedIn"/>
    <s v="Full-time"/>
    <b v="0"/>
    <s v="Illinois, United States"/>
    <x v="1400"/>
    <b v="0"/>
    <b v="0"/>
    <s v="United States"/>
    <s v="year"/>
    <n v="67500"/>
    <m/>
    <s v="JRH Recruiting and Consulting"/>
    <s v="['word', 'powerpoint', 'excel', 'tableau']"/>
    <n v="7755"/>
    <x v="2"/>
    <x v="2"/>
    <m/>
  </r>
  <r>
    <s v="Senior Data Engineer"/>
    <s v="Senior Data Engineer"/>
    <s v="United States"/>
    <s v="LinkedIn"/>
    <s v="Full-time"/>
    <b v="0"/>
    <s v="Illinois, United States"/>
    <x v="1401"/>
    <b v="0"/>
    <b v="0"/>
    <s v="United States"/>
    <s v="year"/>
    <n v="160000"/>
    <m/>
    <s v="Frank Recruitment Group"/>
    <s v="['python', 'aws', 'pyspark', 'spark', 'kafka', 'airflow', 'kubernetes']"/>
    <n v="7774"/>
    <x v="3"/>
    <x v="3"/>
    <m/>
  </r>
  <r>
    <s v="Data Engineer"/>
    <s v="Lead Data Engineer / Architect"/>
    <s v="New York, NY"/>
    <s v="LinkedIn"/>
    <s v="Full-time"/>
    <b v="0"/>
    <s v="Illinois, United States"/>
    <x v="1402"/>
    <b v="1"/>
    <b v="0"/>
    <s v="United States"/>
    <s v="year"/>
    <n v="210000"/>
    <m/>
    <s v="Austin Werner"/>
    <s v="['python', 'mongodb', 'mongodb', 'redis', 'snowflake', 'aws', 'pyspark']"/>
    <n v="7790"/>
    <x v="1"/>
    <x v="5"/>
    <m/>
  </r>
  <r>
    <s v="Data Engineer"/>
    <s v="Lead Data Engineer (On-site)"/>
    <s v="New York, NY"/>
    <s v="LinkedIn"/>
    <s v="Full-time"/>
    <b v="0"/>
    <s v="Illinois, United States"/>
    <x v="1403"/>
    <b v="0"/>
    <b v="0"/>
    <s v="United States"/>
    <s v="year"/>
    <n v="112500"/>
    <m/>
    <s v="Oakridge Staffing"/>
    <s v="['python', 'sql', 'aws', 'redshift', 'spark', 'airflow', 'docker']"/>
    <n v="7817"/>
    <x v="1"/>
    <x v="1"/>
    <m/>
  </r>
  <r>
    <s v="Business Analyst"/>
    <s v="Business Intelligence Analyst"/>
    <s v="Chicago, IL"/>
    <s v="LinkedIn"/>
    <s v="Full-time"/>
    <b v="0"/>
    <s v="Illinois, United States"/>
    <x v="1404"/>
    <b v="0"/>
    <b v="0"/>
    <s v="United States"/>
    <s v="year"/>
    <n v="95000"/>
    <m/>
    <s v="LaSalle Network"/>
    <s v="['sql', 'power bi', 'dax', 'ssrs', 'ssis']"/>
    <n v="7838"/>
    <x v="1"/>
    <x v="7"/>
    <m/>
  </r>
  <r>
    <s v="Data Engineer"/>
    <s v="Financial Data Engineer"/>
    <s v="New York, NY"/>
    <s v="LinkedIn"/>
    <s v="Full-time"/>
    <b v="0"/>
    <s v="Illinois, United States"/>
    <x v="1405"/>
    <b v="0"/>
    <b v="0"/>
    <s v="United States"/>
    <s v="year"/>
    <n v="150000"/>
    <m/>
    <s v="WWA Consulting"/>
    <s v="['sql', 'snowflake', 'spark', 'kafka', 'excel', 'docker', 'kubernetes']"/>
    <n v="7848"/>
    <x v="0"/>
    <x v="0"/>
    <m/>
  </r>
  <r>
    <s v="Senior Data Engineer"/>
    <s v="Senior Data Engineer"/>
    <s v="United States"/>
    <s v="LinkedIn"/>
    <s v="Full-time"/>
    <b v="0"/>
    <s v="Illinois, United States"/>
    <x v="1406"/>
    <b v="0"/>
    <b v="1"/>
    <s v="United States"/>
    <s v="year"/>
    <n v="241500"/>
    <m/>
    <s v="GradBay"/>
    <s v="['python', 'r', 'java', 'aws']"/>
    <n v="7912"/>
    <x v="3"/>
    <x v="9"/>
    <m/>
  </r>
  <r>
    <s v="Data Engineer"/>
    <s v="Data Analytics Engineer (Transportation, Logistics and Fulfillment)"/>
    <s v="Sunnyvale, CA"/>
    <s v="LinkedIn"/>
    <s v="Full-time"/>
    <b v="0"/>
    <s v="Illinois, United States"/>
    <x v="1407"/>
    <b v="0"/>
    <b v="0"/>
    <s v="United States"/>
    <s v="year"/>
    <n v="146500"/>
    <m/>
    <s v="Meta"/>
    <s v="['sql', 'python', 'c++', 'c#', 'scala', 'r', 'tableau']"/>
    <n v="7967"/>
    <x v="3"/>
    <x v="9"/>
    <m/>
  </r>
  <r>
    <s v="Business Analyst"/>
    <s v="BI Analyst"/>
    <s v="Homewood, IL"/>
    <s v="LinkedIn"/>
    <s v="Full-time"/>
    <b v="0"/>
    <s v="Illinois, United States"/>
    <x v="1408"/>
    <b v="0"/>
    <b v="0"/>
    <s v="United States"/>
    <s v="year"/>
    <n v="80000"/>
    <m/>
    <s v="Jobot"/>
    <m/>
    <n v="8090"/>
    <x v="3"/>
    <x v="6"/>
    <m/>
  </r>
  <r>
    <s v="Data Analyst"/>
    <s v="Data Analyst"/>
    <s v="Itasca, IL"/>
    <s v="LinkedIn"/>
    <s v="Full-time"/>
    <b v="0"/>
    <s v="Illinois, United States"/>
    <x v="1409"/>
    <b v="0"/>
    <b v="0"/>
    <s v="United States"/>
    <s v="year"/>
    <n v="135842"/>
    <m/>
    <s v="KEYENCE CORPORATION"/>
    <s v="['sql', 't-sql', 'css', 'c#', 'python', 'excel', 'tableau', 'power bi', 'ssrs', 'ssis']"/>
    <n v="8332"/>
    <x v="2"/>
    <x v="4"/>
    <m/>
  </r>
  <r>
    <s v="Senior Data Engineer"/>
    <s v="Senior Data Engineer"/>
    <s v="United States"/>
    <s v="LinkedIn"/>
    <s v="Full-time"/>
    <b v="0"/>
    <s v="Illinois, United States"/>
    <x v="1410"/>
    <b v="0"/>
    <b v="0"/>
    <s v="United States"/>
    <s v="year"/>
    <n v="140000"/>
    <m/>
    <s v="Evolution Recruitment Solutions, USA"/>
    <s v="['sql', 'python', 'spark']"/>
    <n v="8492"/>
    <x v="1"/>
    <x v="7"/>
    <m/>
  </r>
  <r>
    <s v="Data Engineer"/>
    <s v="Data Engineer - Data Platform"/>
    <s v="Mountain View, CA"/>
    <s v="LinkedIn"/>
    <s v="Full-time"/>
    <b v="0"/>
    <s v="Illinois, United States"/>
    <x v="1411"/>
    <b v="0"/>
    <b v="1"/>
    <s v="United States"/>
    <s v="year"/>
    <n v="235552"/>
    <m/>
    <s v="TikTok"/>
    <s v="['sql', 'spark', 'kafka']"/>
    <n v="8645"/>
    <x v="2"/>
    <x v="8"/>
    <m/>
  </r>
  <r>
    <s v="Data Analyst"/>
    <s v="Japanese / English Bilingual Data Analyst (33155)"/>
    <s v="Wood Dale, IL"/>
    <s v="LinkedIn"/>
    <s v="Full-time"/>
    <b v="0"/>
    <s v="Illinois, United States"/>
    <x v="1412"/>
    <b v="0"/>
    <b v="0"/>
    <s v="United States"/>
    <s v="year"/>
    <n v="50000"/>
    <m/>
    <s v="Activ8 Recruitment &amp; Solutions"/>
    <s v="['flow']"/>
    <n v="8709"/>
    <x v="1"/>
    <x v="7"/>
    <m/>
  </r>
  <r>
    <s v="Senior Data Engineer"/>
    <s v="Senior Data Engineer"/>
    <s v="Irving, TX"/>
    <s v="LinkedIn"/>
    <s v="Full-time"/>
    <b v="0"/>
    <s v="Illinois, United States"/>
    <x v="1413"/>
    <b v="0"/>
    <b v="0"/>
    <s v="United States"/>
    <s v="year"/>
    <n v="140000"/>
    <m/>
    <s v="Prudent Technologies and Consulting, Inc."/>
    <s v="['python', 'c#', 'java', 'sql', 'no-sql', 'azure', 'databricks', 'aws']"/>
    <n v="8963"/>
    <x v="0"/>
    <x v="10"/>
    <m/>
  </r>
  <r>
    <s v="Senior Data Engineer"/>
    <s v="Senior Data Engineer"/>
    <s v="San Francisco, CA"/>
    <s v="LinkedIn"/>
    <s v="Full-time"/>
    <b v="0"/>
    <s v="Illinois, United States"/>
    <x v="1414"/>
    <b v="0"/>
    <b v="1"/>
    <s v="United States"/>
    <s v="year"/>
    <n v="225000"/>
    <m/>
    <s v="Jobot"/>
    <s v="['airflow', 'pyspark', 'pandas', 'looker', 'git']"/>
    <n v="8998"/>
    <x v="3"/>
    <x v="6"/>
    <m/>
  </r>
  <r>
    <s v="Data Analyst"/>
    <s v="Analista de Datos - CDMX, México"/>
    <s v="Mexico, IN"/>
    <s v="LinkedIn"/>
    <s v="Full-time"/>
    <b v="0"/>
    <s v="Illinois, United States"/>
    <x v="1415"/>
    <b v="0"/>
    <b v="0"/>
    <s v="United States"/>
    <s v="year"/>
    <n v="30000"/>
    <m/>
    <s v="Humanity"/>
    <s v="['excel']"/>
    <n v="9002"/>
    <x v="3"/>
    <x v="6"/>
    <m/>
  </r>
  <r>
    <s v="Data Analyst"/>
    <s v="Data Analytics Developer/Power BI Developer"/>
    <s v="Chicago, IL"/>
    <s v="LinkedIn"/>
    <s v="Full-time"/>
    <b v="0"/>
    <s v="Illinois, United States"/>
    <x v="1416"/>
    <b v="0"/>
    <b v="0"/>
    <s v="United States"/>
    <s v="year"/>
    <n v="100000"/>
    <m/>
    <s v="Medix™"/>
    <s v="['sql', 'sql server', 'power bi', 'dax', 'ssis', 'ssrs']"/>
    <n v="9018"/>
    <x v="2"/>
    <x v="2"/>
    <m/>
  </r>
  <r>
    <s v="Senior Data Engineer"/>
    <s v="Sr Data Engineer - PySpark"/>
    <s v="United States"/>
    <s v="LinkedIn"/>
    <s v="Full-time"/>
    <b v="0"/>
    <s v="Illinois, United States"/>
    <x v="1417"/>
    <b v="0"/>
    <b v="0"/>
    <s v="United States"/>
    <s v="year"/>
    <n v="145000"/>
    <m/>
    <s v="High Bridge Consulting LLC"/>
    <s v="['python', 'c#', 'sql', 't-sql', 'sql server', 'azure', 'spark']"/>
    <n v="9113"/>
    <x v="2"/>
    <x v="2"/>
    <m/>
  </r>
  <r>
    <s v="Data Scientist"/>
    <s v="Analytics Engineer"/>
    <s v="Elkhart, IN"/>
    <s v="LinkedIn"/>
    <s v="Full-time"/>
    <b v="0"/>
    <s v="Illinois, United States"/>
    <x v="1418"/>
    <b v="0"/>
    <b v="0"/>
    <s v="United States"/>
    <s v="year"/>
    <n v="92500"/>
    <m/>
    <s v="Career Transitions, LLC"/>
    <s v="['sql', 'outlook', 'word', 'excel']"/>
    <n v="9473"/>
    <x v="1"/>
    <x v="1"/>
    <m/>
  </r>
  <r>
    <s v="Senior Data Scientist"/>
    <s v="Senior Data Scientist"/>
    <s v="Milwaukee, WI"/>
    <s v="LinkedIn"/>
    <s v="Full-time"/>
    <b v="0"/>
    <s v="Illinois, United States"/>
    <x v="1419"/>
    <b v="0"/>
    <b v="1"/>
    <s v="United States"/>
    <s v="year"/>
    <n v="165000"/>
    <m/>
    <s v="Sift Healthcare"/>
    <s v="['python', 'sql', 'r', 'java', 'aws', 'snowflake', 'git', 'docker']"/>
    <n v="9584"/>
    <x v="1"/>
    <x v="5"/>
    <m/>
  </r>
  <r>
    <s v="Data Analyst"/>
    <s v="Statistical Data Analyst"/>
    <s v="Peoria, IL"/>
    <s v="LinkedIn"/>
    <s v="Full-time"/>
    <b v="0"/>
    <s v="Illinois, United States"/>
    <x v="1420"/>
    <b v="0"/>
    <b v="0"/>
    <s v="United States"/>
    <s v="year"/>
    <n v="62500"/>
    <m/>
    <s v="Tekskills Inc."/>
    <s v="['python']"/>
    <n v="9689"/>
    <x v="3"/>
    <x v="6"/>
    <m/>
  </r>
  <r>
    <s v="Data Engineer"/>
    <s v="Principal / Associate Director, Data Engineer"/>
    <s v="Boston, MA"/>
    <s v="LinkedIn"/>
    <s v="Full-time"/>
    <b v="0"/>
    <s v="Illinois, United States"/>
    <x v="1421"/>
    <b v="0"/>
    <b v="0"/>
    <s v="United States"/>
    <s v="year"/>
    <n v="180000"/>
    <m/>
    <s v="X4 Technology"/>
    <m/>
    <n v="9843"/>
    <x v="0"/>
    <x v="10"/>
    <m/>
  </r>
  <r>
    <s v="Senior Data Engineer"/>
    <s v="Senior Data Engineer"/>
    <s v="Denver, CO"/>
    <s v="LinkedIn"/>
    <s v="Full-time"/>
    <b v="0"/>
    <s v="Illinois, United States"/>
    <x v="1422"/>
    <b v="0"/>
    <b v="1"/>
    <s v="United States"/>
    <s v="year"/>
    <n v="170000"/>
    <m/>
    <s v="AirDNA"/>
    <s v="['scala', 'python', 'databricks', 'aws', 'gcp', 'snowflake', 'redshift', 'spark', 'kafka', 'kubernetes']"/>
    <n v="10313"/>
    <x v="0"/>
    <x v="0"/>
    <m/>
  </r>
  <r>
    <s v="Data Scientist"/>
    <s v="Senior Credit Strategy Analyst, Data Scientist - Student Loan..."/>
    <s v="Charlotte, NC"/>
    <s v="LinkedIn"/>
    <s v="Full-time"/>
    <b v="0"/>
    <s v="Illinois, United States"/>
    <x v="1423"/>
    <b v="0"/>
    <b v="1"/>
    <s v="United States"/>
    <s v="year"/>
    <n v="170000"/>
    <m/>
    <s v="SoFi"/>
    <s v="['sql', 'python', 'excel', 'tableau']"/>
    <n v="10541"/>
    <x v="3"/>
    <x v="6"/>
    <m/>
  </r>
  <r>
    <s v="Data Scientist"/>
    <s v="Lead Data Scientist"/>
    <s v="Waukesha, WI"/>
    <s v="LinkedIn"/>
    <s v="Full-time"/>
    <b v="0"/>
    <s v="Illinois, United States"/>
    <x v="1424"/>
    <b v="0"/>
    <b v="0"/>
    <s v="United States"/>
    <s v="year"/>
    <n v="115000"/>
    <m/>
    <s v="INNIO Group"/>
    <s v="['python', 'java', 'javascript', 'pytorch', 'tensorflow', 'graphql', 'kubernetes', 'docker']"/>
    <n v="10620"/>
    <x v="2"/>
    <x v="8"/>
    <m/>
  </r>
  <r>
    <s v="Data Scientist"/>
    <s v="Data Scientist"/>
    <s v="Pittsburgh, PA"/>
    <s v="LinkedIn"/>
    <s v="Full-time"/>
    <b v="0"/>
    <s v="Illinois, United States"/>
    <x v="1425"/>
    <b v="0"/>
    <b v="1"/>
    <s v="United States"/>
    <s v="year"/>
    <n v="117500"/>
    <m/>
    <s v="Lawrence Harvey"/>
    <s v="['python', 'r', 'pytorch', 'tensorflow', 'keras']"/>
    <n v="10639"/>
    <x v="2"/>
    <x v="2"/>
    <m/>
  </r>
  <r>
    <s v="Data Engineer"/>
    <s v="Data Engineer (Apache Kafka &amp; Flink)"/>
    <s v="Scottsdale, AZ"/>
    <s v="LinkedIn"/>
    <s v="Full-time"/>
    <b v="0"/>
    <s v="Illinois, United States"/>
    <x v="1426"/>
    <b v="1"/>
    <b v="0"/>
    <s v="United States"/>
    <s v="year"/>
    <n v="161500"/>
    <m/>
    <s v="IMPACT Technology Recruiting"/>
    <s v="['sql', 'aws', 'kafka']"/>
    <n v="10741"/>
    <x v="3"/>
    <x v="3"/>
    <m/>
  </r>
  <r>
    <s v="Data Scientist"/>
    <s v="Lead Data Scientist - TS/SCI"/>
    <s v="United States"/>
    <s v="LinkedIn"/>
    <s v="Full-time"/>
    <b v="0"/>
    <s v="Illinois, United States"/>
    <x v="1427"/>
    <b v="0"/>
    <b v="0"/>
    <s v="United States"/>
    <s v="year"/>
    <n v="180000"/>
    <m/>
    <s v="Harnham"/>
    <s v="['python', 'aws', 'spark']"/>
    <n v="10765"/>
    <x v="1"/>
    <x v="1"/>
    <m/>
  </r>
  <r>
    <s v="Data Engineer"/>
    <s v="Lead Software Data Engineer"/>
    <s v="New York, NY"/>
    <s v="LinkedIn"/>
    <s v="Full-time"/>
    <b v="0"/>
    <s v="Illinois, United States"/>
    <x v="1428"/>
    <b v="0"/>
    <b v="0"/>
    <s v="United States"/>
    <s v="year"/>
    <n v="212500"/>
    <m/>
    <s v="Space Executive"/>
    <s v="['python', 'sql', 'azure', 'aws', 'gcp', 'spark', 'django', 'fastapi', 'kubernetes']"/>
    <n v="10988"/>
    <x v="3"/>
    <x v="6"/>
    <m/>
  </r>
  <r>
    <s v="Senior Data Scientist"/>
    <s v="Senior Data Scientist"/>
    <s v="United States"/>
    <s v="LinkedIn"/>
    <s v="Full-time"/>
    <b v="0"/>
    <s v="Illinois, United States"/>
    <x v="1429"/>
    <b v="0"/>
    <b v="0"/>
    <s v="United States"/>
    <s v="year"/>
    <n v="120000"/>
    <m/>
    <s v="Harnham"/>
    <s v="['python']"/>
    <n v="11058"/>
    <x v="3"/>
    <x v="6"/>
    <m/>
  </r>
  <r>
    <s v="Senior Data Scientist"/>
    <s v="Senior Data Scientist"/>
    <s v="Atlanta, GA"/>
    <s v="LinkedIn"/>
    <s v="Full-time"/>
    <b v="0"/>
    <s v="Illinois, United States"/>
    <x v="1430"/>
    <b v="0"/>
    <b v="0"/>
    <s v="United States"/>
    <s v="year"/>
    <n v="175000"/>
    <m/>
    <s v="Harnham"/>
    <s v="['python', 'sql', 'scala', 'azure', 'gcp', 'spark', 'pyspark']"/>
    <n v="11165"/>
    <x v="3"/>
    <x v="3"/>
    <m/>
  </r>
  <r>
    <s v="Software Engineer"/>
    <s v="Senior Software Engineer (Data Analytics / Big Data Engineer )"/>
    <s v="Redwood City, CA"/>
    <s v="LinkedIn"/>
    <s v="Full-time"/>
    <b v="0"/>
    <s v="Illinois, United States"/>
    <x v="1431"/>
    <b v="0"/>
    <b v="1"/>
    <s v="United States"/>
    <s v="year"/>
    <n v="150000"/>
    <m/>
    <s v="PubMatic"/>
    <s v="['java', 'spark', 'hadoop', 'kafka', 'spring', 'jenkins', 'github', 'confluence', 'jira']"/>
    <n v="11531"/>
    <x v="1"/>
    <x v="7"/>
    <m/>
  </r>
  <r>
    <s v="Data Analyst"/>
    <s v="Data Analyst"/>
    <s v="Stow, OH"/>
    <s v="LinkedIn"/>
    <s v="Full-time"/>
    <b v="0"/>
    <s v="Illinois, United States"/>
    <x v="1432"/>
    <b v="0"/>
    <b v="0"/>
    <s v="United States"/>
    <s v="year"/>
    <n v="65000"/>
    <m/>
    <s v="Haydon Corporation"/>
    <s v="['sql', 'excel']"/>
    <n v="11713"/>
    <x v="3"/>
    <x v="3"/>
    <m/>
  </r>
  <r>
    <s v="Data Engineer"/>
    <s v="Data Integration Engineer"/>
    <s v="Marysville, OH"/>
    <s v="LinkedIn"/>
    <s v="Full-time"/>
    <b v="0"/>
    <s v="Illinois, United States"/>
    <x v="1433"/>
    <b v="0"/>
    <b v="0"/>
    <s v="United States"/>
    <s v="year"/>
    <n v="94500"/>
    <m/>
    <s v="AllSTEM Connections"/>
    <s v="['aws', 'spark']"/>
    <n v="11754"/>
    <x v="1"/>
    <x v="5"/>
    <m/>
  </r>
  <r>
    <s v="Data Scientist"/>
    <s v="Data Science Tech Lead"/>
    <s v="United States"/>
    <s v="LinkedIn"/>
    <s v="Full-time"/>
    <b v="0"/>
    <s v="Illinois, United States"/>
    <x v="1434"/>
    <b v="0"/>
    <b v="1"/>
    <s v="United States"/>
    <s v="year"/>
    <n v="175000"/>
    <m/>
    <s v="Harnham"/>
    <s v="['sas', 'sas', 'r', 'python', 'sql']"/>
    <n v="11830"/>
    <x v="0"/>
    <x v="10"/>
    <m/>
  </r>
  <r>
    <s v="Senior Data Engineer"/>
    <s v="Senior Data Engineer"/>
    <s v="Mission Viejo, CA"/>
    <s v="LinkedIn"/>
    <s v="Full-time"/>
    <b v="0"/>
    <s v="Illinois, United States"/>
    <x v="1435"/>
    <b v="1"/>
    <b v="0"/>
    <s v="United States"/>
    <s v="year"/>
    <n v="150000"/>
    <m/>
    <s v="Robert Half"/>
    <s v="['sql', 'sql server', 'snowflake', 'ssis', 'flow']"/>
    <n v="11930"/>
    <x v="0"/>
    <x v="0"/>
    <m/>
  </r>
  <r>
    <s v="Data Engineer"/>
    <s v="Data Acquisition &amp; App Dev Engineer"/>
    <s v="Allendale, NJ"/>
    <s v="LinkedIn"/>
    <s v="Full-time"/>
    <b v="0"/>
    <s v="Illinois, United States"/>
    <x v="1436"/>
    <b v="0"/>
    <b v="0"/>
    <s v="United States"/>
    <s v="year"/>
    <n v="107500"/>
    <m/>
    <s v="Audi of America"/>
    <s v="['sql', 'c#', 'sharepoint', 'word', 'excel', 'powerpoint']"/>
    <n v="11977"/>
    <x v="2"/>
    <x v="8"/>
    <m/>
  </r>
  <r>
    <s v="Senior Data Engineer"/>
    <s v="Senior Data Engineer"/>
    <s v="Austin, TX"/>
    <s v="LinkedIn"/>
    <s v="Full-time"/>
    <b v="0"/>
    <s v="Illinois, United States"/>
    <x v="1437"/>
    <b v="1"/>
    <b v="0"/>
    <s v="United States"/>
    <s v="year"/>
    <n v="180000"/>
    <m/>
    <s v="TheoremOne"/>
    <s v="['sql', 'java', 'scala', 'python', 'aws', 'spark', 'hadoop', 'kafka', 'airflow']"/>
    <n v="12051"/>
    <x v="3"/>
    <x v="3"/>
    <m/>
  </r>
  <r>
    <s v="Data Analyst"/>
    <s v="Data Analyst / Scientist"/>
    <s v="Birmingham, AL"/>
    <s v="LinkedIn"/>
    <s v="Full-time"/>
    <b v="0"/>
    <s v="Illinois, United States"/>
    <x v="1438"/>
    <b v="0"/>
    <b v="1"/>
    <s v="United States"/>
    <s v="year"/>
    <n v="95000"/>
    <m/>
    <s v="The Placement Gurus"/>
    <s v="['sql', 'python', 'r', 'sas', 'sas', 'aws', 'azure', 'tensorflow', 'pytorch', 'excel', 'spss']"/>
    <n v="12099"/>
    <x v="0"/>
    <x v="10"/>
    <m/>
  </r>
  <r>
    <s v="Data Scientist"/>
    <s v="Cutting Edge Data Scientist Needed for Telecommunications Co."/>
    <s v="United States"/>
    <s v="LinkedIn"/>
    <s v="Full-time"/>
    <b v="0"/>
    <s v="Illinois, United States"/>
    <x v="1439"/>
    <b v="0"/>
    <b v="0"/>
    <s v="United States"/>
    <s v="year"/>
    <n v="125000"/>
    <m/>
    <s v="Burtch Works"/>
    <s v="['sql']"/>
    <n v="12184"/>
    <x v="2"/>
    <x v="4"/>
    <m/>
  </r>
  <r>
    <s v="Data Scientist"/>
    <s v="Principal Data Scientist"/>
    <s v="United States"/>
    <s v="LinkedIn"/>
    <s v="Full-time"/>
    <b v="0"/>
    <s v="Illinois, United States"/>
    <x v="1440"/>
    <b v="0"/>
    <b v="0"/>
    <s v="United States"/>
    <s v="year"/>
    <n v="250000"/>
    <m/>
    <s v="Harnham"/>
    <s v="['python', 'nosql', 'plotly', 'spark', 'power bi']"/>
    <n v="12221"/>
    <x v="2"/>
    <x v="8"/>
    <m/>
  </r>
  <r>
    <s v="Senior Data Engineer"/>
    <s v="Senior Data Engineer"/>
    <m/>
    <s v="LinkedIn"/>
    <s v="Full-time"/>
    <b v="0"/>
    <s v="Illinois, United States"/>
    <x v="1441"/>
    <b v="0"/>
    <b v="1"/>
    <s v="United States"/>
    <s v="year"/>
    <n v="170000"/>
    <m/>
    <s v="Harnham"/>
    <s v="['python', 'aws', 'azure', 'gcp', 'docker', 'kubernetes']"/>
    <n v="12274"/>
    <x v="2"/>
    <x v="4"/>
    <m/>
  </r>
  <r>
    <s v="Data Analyst"/>
    <s v="Data Analyst"/>
    <s v="Chicago, IL"/>
    <s v="LinkedIn"/>
    <s v="Full-time"/>
    <b v="0"/>
    <s v="Illinois, United States"/>
    <x v="1442"/>
    <b v="0"/>
    <b v="0"/>
    <s v="United States"/>
    <s v="year"/>
    <n v="92500"/>
    <m/>
    <s v="Swoon"/>
    <s v="['go', 'sql', 'python', 'r']"/>
    <n v="12348"/>
    <x v="2"/>
    <x v="2"/>
    <m/>
  </r>
  <r>
    <s v="Senior Data Scientist"/>
    <s v="Senior Data Scientist - TOP SECRET CLEARANCE"/>
    <s v="United States"/>
    <s v="LinkedIn"/>
    <s v="Full-time"/>
    <b v="0"/>
    <s v="Illinois, United States"/>
    <x v="1443"/>
    <b v="0"/>
    <b v="1"/>
    <s v="United States"/>
    <s v="year"/>
    <n v="170000"/>
    <m/>
    <s v="Harnham"/>
    <s v="['python', 'sql']"/>
    <n v="12428"/>
    <x v="0"/>
    <x v="10"/>
    <m/>
  </r>
  <r>
    <s v="Data Scientist"/>
    <s v="Data Scientist"/>
    <s v="United States"/>
    <s v="LinkedIn"/>
    <s v="Full-time"/>
    <b v="0"/>
    <s v="Illinois, United States"/>
    <x v="1444"/>
    <b v="0"/>
    <b v="0"/>
    <s v="United States"/>
    <s v="year"/>
    <n v="117000"/>
    <m/>
    <s v="Cielo Talent"/>
    <s v="['python', 'r', 'sql', 'sheets']"/>
    <n v="12493"/>
    <x v="2"/>
    <x v="4"/>
    <m/>
  </r>
  <r>
    <s v="Data Engineer"/>
    <s v="Lead Data Engineer"/>
    <s v="Seattle, WA"/>
    <s v="LinkedIn"/>
    <s v="Full-time"/>
    <b v="0"/>
    <s v="Illinois, United States"/>
    <x v="1445"/>
    <b v="0"/>
    <b v="1"/>
    <s v="United States"/>
    <s v="year"/>
    <n v="140000"/>
    <m/>
    <s v="Ascendion"/>
    <s v="['sql', 'nosql', 'azure', 'databricks', 'oracle', 'spark', 'kafka', 'sap', 'git']"/>
    <n v="12671"/>
    <x v="3"/>
    <x v="3"/>
    <m/>
  </r>
  <r>
    <s v="Data Analyst"/>
    <s v="Data Analyst"/>
    <s v="Elmhurst, IL"/>
    <s v="LinkedIn"/>
    <s v="Full-time"/>
    <b v="0"/>
    <s v="Illinois, United States"/>
    <x v="1446"/>
    <b v="0"/>
    <b v="1"/>
    <s v="United States"/>
    <s v="year"/>
    <n v="95000"/>
    <m/>
    <s v="McMaster-Carr"/>
    <s v="['sql', 'python', 'html', 'javascript', 'neo4j', 'numpy', 'pandas']"/>
    <n v="13120"/>
    <x v="3"/>
    <x v="3"/>
    <m/>
  </r>
  <r>
    <s v="Data Scientist"/>
    <s v="Sr Data Scientist - Hybrid"/>
    <s v="Chicago, IL"/>
    <s v="LinkedIn"/>
    <s v="Full-time"/>
    <b v="0"/>
    <s v="Illinois, United States"/>
    <x v="1447"/>
    <b v="0"/>
    <b v="1"/>
    <s v="United States"/>
    <s v="year"/>
    <n v="145000"/>
    <m/>
    <s v="SNI Companies"/>
    <s v="['python', 'sql', 'r']"/>
    <n v="13126"/>
    <x v="0"/>
    <x v="11"/>
    <m/>
  </r>
  <r>
    <s v="Data Scientist"/>
    <s v="Data Scientist"/>
    <s v="United States"/>
    <s v="LinkedIn"/>
    <s v="Full-time"/>
    <b v="0"/>
    <s v="Illinois, United States"/>
    <x v="1448"/>
    <b v="0"/>
    <b v="0"/>
    <s v="United States"/>
    <s v="year"/>
    <n v="150000"/>
    <m/>
    <s v="Insight Global"/>
    <m/>
    <n v="13301"/>
    <x v="2"/>
    <x v="8"/>
    <m/>
  </r>
  <r>
    <s v="Data Engineer"/>
    <s v="Principal Data Engineer - SQL / Python - Premier Sports ..."/>
    <s v="New York, NY"/>
    <s v="LinkedIn"/>
    <s v="Full-time"/>
    <b v="0"/>
    <s v="Illinois, United States"/>
    <x v="1449"/>
    <b v="0"/>
    <b v="1"/>
    <s v="United States"/>
    <s v="year"/>
    <n v="212500"/>
    <m/>
    <s v="FILD Search, LLC"/>
    <s v="['sql', 'python', 'bigquery', 'gcp', 'aws', 'airflow', 'docker', 'kubernetes', 'jenkins', 'ansible', 'terraform']"/>
    <n v="13509"/>
    <x v="0"/>
    <x v="0"/>
    <m/>
  </r>
  <r>
    <s v="Data Engineer"/>
    <s v="Sr. Data Engineer (Must Speak Mandarin)"/>
    <s v="Seattle, WA"/>
    <s v="LinkedIn"/>
    <s v="Full-time"/>
    <b v="0"/>
    <s v="Illinois, United States"/>
    <x v="1450"/>
    <b v="0"/>
    <b v="0"/>
    <s v="United States"/>
    <s v="year"/>
    <n v="205000"/>
    <m/>
    <s v="Jobot"/>
    <s v="['sql', 'python', 'go', 'c++', 'hadoop', 'spark']"/>
    <n v="13635"/>
    <x v="1"/>
    <x v="7"/>
    <m/>
  </r>
  <r>
    <s v="Data Analyst"/>
    <s v="Data Analyst"/>
    <s v="Davenport, IA"/>
    <s v="LinkedIn"/>
    <s v="Full-time"/>
    <b v="0"/>
    <s v="Illinois, United States"/>
    <x v="1451"/>
    <b v="0"/>
    <b v="1"/>
    <s v="United States"/>
    <s v="year"/>
    <n v="55000"/>
    <m/>
    <s v="Robert Half"/>
    <s v="['go', 'excel', 'spreadsheet']"/>
    <n v="13659"/>
    <x v="1"/>
    <x v="7"/>
    <m/>
  </r>
  <r>
    <s v="Data Scientist"/>
    <s v="Lead Data Scientist"/>
    <s v="Memphis, TN"/>
    <s v="LinkedIn"/>
    <s v="Full-time"/>
    <b v="0"/>
    <s v="Illinois, United States"/>
    <x v="1452"/>
    <b v="0"/>
    <b v="0"/>
    <s v="United States"/>
    <s v="year"/>
    <n v="190000"/>
    <m/>
    <s v="Insight Global"/>
    <s v="['python', 'r', 'azure']"/>
    <n v="13985"/>
    <x v="0"/>
    <x v="10"/>
    <m/>
  </r>
  <r>
    <s v="Senior Data Scientist"/>
    <s v="Senior Data Scientist Lead"/>
    <s v="United States"/>
    <s v="LinkedIn"/>
    <s v="Full-time"/>
    <b v="0"/>
    <s v="Illinois, United States"/>
    <x v="1453"/>
    <b v="0"/>
    <b v="1"/>
    <s v="United States"/>
    <s v="year"/>
    <n v="192000"/>
    <m/>
    <s v="Securonix"/>
    <s v="['sql', 'python', 'snowflake', 'hadoop', 'jupyter', 'spark']"/>
    <n v="14090"/>
    <x v="1"/>
    <x v="7"/>
    <m/>
  </r>
  <r>
    <s v="Data Analyst"/>
    <s v="Data Analyst - 71286"/>
    <s v="Chicago, IL"/>
    <s v="LinkedIn"/>
    <s v="Full-time"/>
    <b v="0"/>
    <s v="Illinois, United States"/>
    <x v="1454"/>
    <b v="1"/>
    <b v="0"/>
    <s v="United States"/>
    <s v="year"/>
    <n v="102500"/>
    <m/>
    <s v="Swoon"/>
    <s v="['sql', 'python', 'r', 'azure', 'databricks', 'spark', 'jupyter']"/>
    <n v="14190"/>
    <x v="2"/>
    <x v="8"/>
    <m/>
  </r>
  <r>
    <s v="Data Engineer"/>
    <s v="Data Engineer - Bioinformatics, Python, AWS"/>
    <s v="The Woodlands, TX"/>
    <s v="LinkedIn"/>
    <s v="Full-time"/>
    <b v="0"/>
    <s v="Illinois, United States"/>
    <x v="1455"/>
    <b v="0"/>
    <b v="1"/>
    <s v="United States"/>
    <s v="year"/>
    <n v="140000"/>
    <m/>
    <s v="CyberCoders"/>
    <s v="['python', 'java', 'bash', 'aws', 'word']"/>
    <n v="14419"/>
    <x v="1"/>
    <x v="1"/>
    <m/>
  </r>
  <r>
    <s v="Data Analyst"/>
    <s v="Master Data Analyst"/>
    <s v="Chicago, IL"/>
    <s v="LinkedIn"/>
    <s v="Full-time"/>
    <b v="0"/>
    <s v="Illinois, United States"/>
    <x v="1456"/>
    <b v="0"/>
    <b v="0"/>
    <s v="United States"/>
    <s v="year"/>
    <n v="85000"/>
    <m/>
    <s v="LaSalle Network"/>
    <s v="['oracle', 'sap', 'excel', 'planner']"/>
    <n v="14496"/>
    <x v="2"/>
    <x v="4"/>
    <m/>
  </r>
  <r>
    <s v="Data Engineer"/>
    <s v="Sr. Software Engineer - Data Engineer"/>
    <s v="Springfield, IL"/>
    <s v="LinkedIn"/>
    <s v="Full-time"/>
    <b v="0"/>
    <s v="Illinois, United States"/>
    <x v="1457"/>
    <b v="0"/>
    <b v="1"/>
    <s v="United States"/>
    <s v="year"/>
    <n v="145250"/>
    <m/>
    <s v="CVS Health"/>
    <s v="['java', 'scala', 'python', 'nosql', 'c#', 'c++', 'go', 'ruby', 'ruby', 'rust', 'shell', 'mysql', 'snowflake', 'aws', 'azure', 'databricks', 'kafka', 'spark', 'hadoop', 'ssrs', 'tableau', 'looker', 'git', 'docker', 'kubernetes']"/>
    <n v="14541"/>
    <x v="3"/>
    <x v="9"/>
    <m/>
  </r>
  <r>
    <s v="Data Scientist"/>
    <s v="Healthcare Data Scientist"/>
    <s v="Indianapolis, IN"/>
    <s v="LinkedIn"/>
    <s v="Full-time"/>
    <b v="0"/>
    <s v="Illinois, United States"/>
    <x v="1458"/>
    <b v="0"/>
    <b v="1"/>
    <s v="United States"/>
    <s v="year"/>
    <n v="80873"/>
    <m/>
    <s v="State of Indiana"/>
    <s v="['sql', 'excel', 'tableau']"/>
    <n v="15318"/>
    <x v="2"/>
    <x v="8"/>
    <m/>
  </r>
  <r>
    <s v="Business Analyst"/>
    <s v="Publishing Analyst"/>
    <s v="Elmhurst, IL"/>
    <s v="LinkedIn"/>
    <s v="Full-time"/>
    <b v="0"/>
    <s v="Illinois, United States"/>
    <x v="1459"/>
    <b v="0"/>
    <b v="1"/>
    <s v="United States"/>
    <s v="year"/>
    <n v="95000"/>
    <m/>
    <s v="McMaster-Carr"/>
    <m/>
    <n v="15355"/>
    <x v="1"/>
    <x v="5"/>
    <m/>
  </r>
  <r>
    <s v="Data Scientist"/>
    <s v="NLP Engineer/Data Scientist"/>
    <s v="Washington, DC"/>
    <s v="LinkedIn"/>
    <s v="Full-time"/>
    <b v="0"/>
    <s v="Illinois, United States"/>
    <x v="1460"/>
    <b v="0"/>
    <b v="0"/>
    <s v="United States"/>
    <s v="year"/>
    <n v="132500"/>
    <m/>
    <s v="Jobot"/>
    <s v="['python', 'aws']"/>
    <n v="15375"/>
    <x v="1"/>
    <x v="7"/>
    <m/>
  </r>
  <r>
    <s v="Senior Data Engineer"/>
    <s v="Senior Data Engineer"/>
    <s v="Miami, FL"/>
    <s v="LinkedIn"/>
    <s v="Full-time"/>
    <b v="0"/>
    <s v="Illinois, United States"/>
    <x v="1461"/>
    <b v="0"/>
    <b v="0"/>
    <s v="United States"/>
    <s v="year"/>
    <n v="150000"/>
    <m/>
    <s v="Gravity IT Resources"/>
    <s v="['sql', 'nosql', 'snowflake', 'flow', 'git']"/>
    <n v="15572"/>
    <x v="0"/>
    <x v="10"/>
    <m/>
  </r>
  <r>
    <s v="Data Engineer"/>
    <s v="Data Migration Engineer"/>
    <s v="Moline, IL"/>
    <s v="LinkedIn"/>
    <s v="Full-time"/>
    <b v="0"/>
    <s v="Illinois, United States"/>
    <x v="1462"/>
    <b v="0"/>
    <b v="0"/>
    <s v="United States"/>
    <s v="year"/>
    <n v="112500"/>
    <m/>
    <s v="Quadyster"/>
    <s v="['sql', 'linux', 'windows', 'flow']"/>
    <n v="15643"/>
    <x v="1"/>
    <x v="5"/>
    <m/>
  </r>
  <r>
    <s v="Business Analyst"/>
    <s v="Business Intelligence Analyst"/>
    <m/>
    <s v="LinkedIn"/>
    <s v="Full-time"/>
    <b v="0"/>
    <s v="Illinois, United States"/>
    <x v="1463"/>
    <b v="0"/>
    <b v="0"/>
    <s v="United States"/>
    <s v="year"/>
    <n v="95000"/>
    <m/>
    <s v="Concero"/>
    <s v="['sql', 'javascript', 'html', 'css', 'powershell', 'sql server', 'tableau']"/>
    <n v="16028"/>
    <x v="1"/>
    <x v="5"/>
    <m/>
  </r>
  <r>
    <s v="Business Analyst"/>
    <s v="Business Intelligence Analyst"/>
    <s v="Hometown, IL"/>
    <s v="LinkedIn"/>
    <s v="Full-time"/>
    <b v="0"/>
    <s v="Illinois, United States"/>
    <x v="1464"/>
    <b v="0"/>
    <b v="0"/>
    <s v="United States"/>
    <s v="year"/>
    <n v="80000"/>
    <m/>
    <s v="LHH"/>
    <m/>
    <n v="16282"/>
    <x v="1"/>
    <x v="1"/>
    <m/>
  </r>
  <r>
    <s v="Data Analyst"/>
    <s v="Data Analyst"/>
    <s v="Dubuque, IA"/>
    <s v="LinkedIn"/>
    <s v="Full-time"/>
    <b v="0"/>
    <s v="Illinois, United States"/>
    <x v="1465"/>
    <b v="1"/>
    <b v="0"/>
    <s v="United States"/>
    <s v="year"/>
    <n v="75000"/>
    <m/>
    <s v="Robert Half"/>
    <s v="['sql', 'excel']"/>
    <n v="16481"/>
    <x v="0"/>
    <x v="0"/>
    <m/>
  </r>
  <r>
    <s v="Business Analyst"/>
    <s v="BI Analyst (Asset Management/Investments)"/>
    <s v="Milwaukee, WI"/>
    <s v="LinkedIn"/>
    <s v="Full-time"/>
    <b v="0"/>
    <s v="Illinois, United States"/>
    <x v="1466"/>
    <b v="0"/>
    <b v="1"/>
    <s v="United States"/>
    <s v="year"/>
    <n v="95000"/>
    <m/>
    <s v="Jobot"/>
    <s v="['sql', 'tableau', 'excel']"/>
    <n v="16869"/>
    <x v="3"/>
    <x v="3"/>
    <m/>
  </r>
  <r>
    <s v="Data Scientist"/>
    <s v="Data Scientist"/>
    <s v="Itasca, IL"/>
    <s v="LinkedIn"/>
    <s v="Full-time"/>
    <b v="0"/>
    <s v="Illinois, United States"/>
    <x v="1467"/>
    <b v="0"/>
    <b v="0"/>
    <s v="United States"/>
    <s v="year"/>
    <n v="80230"/>
    <m/>
    <s v="KEYENCE CORPORATION"/>
    <s v="['sql', 'python', 'r', 'scala', 'html', 'java', 'aws', 'linux', 'tableau']"/>
    <n v="16980"/>
    <x v="2"/>
    <x v="8"/>
    <m/>
  </r>
  <r>
    <s v="Senior Data Analyst"/>
    <s v="Senior Data Analyst"/>
    <s v="South Barrington, IL"/>
    <s v="LinkedIn"/>
    <s v="Full-time"/>
    <b v="0"/>
    <s v="Illinois, United States"/>
    <x v="1468"/>
    <b v="1"/>
    <b v="0"/>
    <s v="United States"/>
    <s v="year"/>
    <n v="96450"/>
    <m/>
    <s v="PRESENCE"/>
    <s v="['sql', 'excel']"/>
    <n v="17861"/>
    <x v="2"/>
    <x v="8"/>
    <m/>
  </r>
  <r>
    <s v="Senior Data Engineer"/>
    <s v="Senior Data Engineer - Fintech"/>
    <m/>
    <s v="LinkedIn"/>
    <s v="Full-time"/>
    <b v="0"/>
    <s v="Illinois, United States"/>
    <x v="1469"/>
    <b v="1"/>
    <b v="0"/>
    <s v="United States"/>
    <s v="year"/>
    <n v="160000"/>
    <m/>
    <s v="Nace Partners"/>
    <m/>
    <n v="18236"/>
    <x v="2"/>
    <x v="4"/>
    <m/>
  </r>
  <r>
    <s v="Data Analyst"/>
    <s v="Clinical Data Analyst"/>
    <s v="Oak Brook, IL"/>
    <s v="LinkedIn"/>
    <s v="Full-time"/>
    <b v="0"/>
    <s v="Illinois, United States"/>
    <x v="1470"/>
    <b v="0"/>
    <b v="0"/>
    <s v="United States"/>
    <s v="year"/>
    <n v="90000"/>
    <m/>
    <s v="Connect Search, LLC"/>
    <s v="['sql', 'sas', 'sas', 'excel', 'spss', 'power bi', 'tableau']"/>
    <n v="18269"/>
    <x v="1"/>
    <x v="7"/>
    <m/>
  </r>
  <r>
    <s v="Data Engineer"/>
    <s v="Jr. Data Engineer"/>
    <s v="Lewisville, TX"/>
    <s v="LinkedIn"/>
    <s v="Full-time"/>
    <b v="0"/>
    <s v="Illinois, United States"/>
    <x v="1471"/>
    <b v="0"/>
    <b v="0"/>
    <s v="United States"/>
    <s v="year"/>
    <n v="97500"/>
    <m/>
    <s v="Insight Global"/>
    <s v="['sql', 'python', 'r', 'snowflake']"/>
    <n v="18383"/>
    <x v="2"/>
    <x v="2"/>
    <m/>
  </r>
  <r>
    <s v="Data Analyst"/>
    <s v="Data Analyst"/>
    <s v="Florence, KY"/>
    <s v="LinkedIn"/>
    <s v="Full-time"/>
    <b v="0"/>
    <s v="Illinois, United States"/>
    <x v="1472"/>
    <b v="0"/>
    <b v="0"/>
    <s v="United States"/>
    <s v="year"/>
    <n v="70000"/>
    <m/>
    <s v="Hyve Solutions"/>
    <s v="['sql', 'assembly', 'mysql', 'outlook', 'word', 'excel']"/>
    <n v="18403"/>
    <x v="3"/>
    <x v="3"/>
    <m/>
  </r>
  <r>
    <s v="Data Engineer"/>
    <s v="SQL Data Engineer"/>
    <s v="Addison, TX"/>
    <s v="LinkedIn"/>
    <s v="Full-time"/>
    <b v="0"/>
    <s v="Illinois, United States"/>
    <x v="1473"/>
    <b v="0"/>
    <b v="0"/>
    <s v="United States"/>
    <s v="year"/>
    <n v="112500"/>
    <m/>
    <s v="Yoh, A Day &amp; Zimmermann Company"/>
    <s v="['sql', 'nosql', 'python', 'sql server', 'oracle', 'azure', 'ssis', 'docker', 'git', 'flow']"/>
    <n v="18404"/>
    <x v="3"/>
    <x v="3"/>
    <m/>
  </r>
  <r>
    <s v="Data Engineer"/>
    <s v="Junior Data Engineer"/>
    <s v="Durham, NC"/>
    <s v="LinkedIn"/>
    <s v="Full-time"/>
    <b v="0"/>
    <s v="Illinois, United States"/>
    <x v="1474"/>
    <b v="0"/>
    <b v="0"/>
    <s v="United States"/>
    <s v="year"/>
    <n v="110000"/>
    <m/>
    <s v="Evolution"/>
    <s v="['sql', 'azure', 'power bi', 'cognos']"/>
    <n v="18467"/>
    <x v="2"/>
    <x v="4"/>
    <m/>
  </r>
  <r>
    <s v="Data Scientist"/>
    <s v="Data Scientist"/>
    <s v="United States"/>
    <s v="LinkedIn"/>
    <s v="Full-time"/>
    <b v="0"/>
    <s v="Illinois, United States"/>
    <x v="1475"/>
    <b v="0"/>
    <b v="0"/>
    <s v="United States"/>
    <s v="year"/>
    <n v="150000"/>
    <m/>
    <s v="Virginia Systems &amp; Technology, Inc."/>
    <m/>
    <n v="18925"/>
    <x v="0"/>
    <x v="0"/>
    <m/>
  </r>
  <r>
    <s v="Senior Data Analyst"/>
    <s v="Senior Cost Data Analyst"/>
    <s v="Chicago, IL"/>
    <s v="LinkedIn"/>
    <s v="Full-time"/>
    <b v="0"/>
    <s v="Illinois, United States"/>
    <x v="1476"/>
    <b v="0"/>
    <b v="0"/>
    <s v="United States"/>
    <s v="year"/>
    <n v="162500"/>
    <m/>
    <s v="Selby Jennings"/>
    <s v="['go']"/>
    <n v="19001"/>
    <x v="0"/>
    <x v="10"/>
    <m/>
  </r>
  <r>
    <s v="Data Engineer"/>
    <s v="Director, Data Engineering"/>
    <s v="Boston, MA"/>
    <s v="LinkedIn"/>
    <s v="Full-time"/>
    <b v="0"/>
    <s v="Illinois, United States"/>
    <x v="1477"/>
    <b v="0"/>
    <b v="0"/>
    <s v="United States"/>
    <s v="year"/>
    <n v="235000"/>
    <m/>
    <s v="Evolution"/>
    <s v="['python', 'aws', 'spark', 'hadoop', 'docker', 'kubernetes']"/>
    <n v="19271"/>
    <x v="2"/>
    <x v="4"/>
    <m/>
  </r>
  <r>
    <s v="Data Analyst"/>
    <s v="Data Analyst"/>
    <s v="Madison, WI"/>
    <s v="LinkedIn"/>
    <s v="Full-time"/>
    <b v="0"/>
    <s v="Illinois, United States"/>
    <x v="1478"/>
    <b v="1"/>
    <b v="0"/>
    <s v="United States"/>
    <s v="year"/>
    <n v="86500"/>
    <m/>
    <s v="Wisconsin Collaborative for Healthcare Quality"/>
    <m/>
    <n v="19290"/>
    <x v="2"/>
    <x v="2"/>
    <m/>
  </r>
  <r>
    <s v="Data Analyst"/>
    <s v="Membership Research &amp; Data Analyst"/>
    <s v="Chicago, IL"/>
    <s v="LinkedIn"/>
    <s v="Full-time"/>
    <b v="0"/>
    <s v="Illinois, United States"/>
    <x v="1479"/>
    <b v="0"/>
    <b v="0"/>
    <s v="United States"/>
    <s v="year"/>
    <n v="62500"/>
    <m/>
    <s v="North Bridge Staffing Group"/>
    <s v="['outlook', 'word', 'excel', 'powerpoint']"/>
    <n v="19470"/>
    <x v="3"/>
    <x v="3"/>
    <m/>
  </r>
  <r>
    <s v="Data Analyst"/>
    <s v="Supply Chain Data Analyst"/>
    <s v="Batavia, IL"/>
    <s v="LinkedIn"/>
    <s v="Full-time"/>
    <b v="0"/>
    <s v="Illinois, United States"/>
    <x v="1480"/>
    <b v="0"/>
    <b v="0"/>
    <s v="United States"/>
    <s v="year"/>
    <n v="95000"/>
    <m/>
    <s v="Insight Global"/>
    <s v="['python', 'r', 'sql', 'vba', 'tableau', 'excel', 'sap', 'git']"/>
    <n v="19517"/>
    <x v="0"/>
    <x v="10"/>
    <m/>
  </r>
  <r>
    <s v="Data Analyst"/>
    <s v="Data Analyst - Quantitative Analysis"/>
    <s v="Chicago, IL"/>
    <s v="LinkedIn"/>
    <s v="Full-time"/>
    <b v="0"/>
    <s v="Illinois, United States"/>
    <x v="1481"/>
    <b v="0"/>
    <b v="1"/>
    <s v="United States"/>
    <s v="year"/>
    <n v="87500"/>
    <m/>
    <s v="CyberCoders"/>
    <s v="['r', 'tableau', 'excel', 'word']"/>
    <n v="19827"/>
    <x v="1"/>
    <x v="1"/>
    <m/>
  </r>
  <r>
    <s v="Data Scientist"/>
    <s v="Data Scientist"/>
    <s v="O'Fallon, MO"/>
    <s v="LinkedIn"/>
    <s v="Full-time"/>
    <b v="0"/>
    <s v="Illinois, United States"/>
    <x v="1482"/>
    <b v="0"/>
    <b v="0"/>
    <s v="United States"/>
    <s v="year"/>
    <n v="110000"/>
    <m/>
    <s v="Concero"/>
    <s v="['sql', 'java', 'javascript', 'python', 'r']"/>
    <n v="20096"/>
    <x v="0"/>
    <x v="10"/>
    <m/>
  </r>
  <r>
    <s v="Data Engineer"/>
    <s v="Data Engineer - Security Clearance Required"/>
    <s v="South Carolina"/>
    <s v="LinkedIn"/>
    <s v="Full-time"/>
    <b v="0"/>
    <s v="Illinois, United States"/>
    <x v="1483"/>
    <b v="0"/>
    <b v="0"/>
    <s v="United States"/>
    <s v="year"/>
    <n v="130000"/>
    <m/>
    <s v="Roc Search"/>
    <s v="['python', 'sql', 'java', 'aws', 'excel']"/>
    <n v="20337"/>
    <x v="1"/>
    <x v="5"/>
    <m/>
  </r>
  <r>
    <s v="Data Scientist"/>
    <s v="Data Science Training and Deployment Program with Job Assistance"/>
    <s v="United States"/>
    <s v="LinkedIn"/>
    <s v="Full-time"/>
    <b v="0"/>
    <s v="Illinois, United States"/>
    <x v="1484"/>
    <b v="0"/>
    <b v="1"/>
    <s v="United States"/>
    <s v="year"/>
    <n v="100000"/>
    <m/>
    <s v="Jade Skills"/>
    <s v="['sql', 'python', 'excel']"/>
    <n v="20515"/>
    <x v="3"/>
    <x v="3"/>
    <m/>
  </r>
  <r>
    <s v="Cloud Engineer"/>
    <s v="Web Analyst"/>
    <s v="Lincolnshire, IL"/>
    <s v="LinkedIn"/>
    <s v="Full-time"/>
    <b v="0"/>
    <s v="Illinois, United States"/>
    <x v="1485"/>
    <b v="1"/>
    <b v="0"/>
    <s v="United States"/>
    <s v="year"/>
    <n v="80000"/>
    <m/>
    <s v="Forsyth Barnes"/>
    <s v="['sql', 'python', 'snowflake', 'excel']"/>
    <n v="20569"/>
    <x v="1"/>
    <x v="7"/>
    <m/>
  </r>
  <r>
    <s v="Data Scientist"/>
    <s v="Data and Reporting Specialist"/>
    <s v="Fort Madison, IA"/>
    <s v="LinkedIn"/>
    <s v="Full-time"/>
    <b v="0"/>
    <s v="Illinois, United States"/>
    <x v="1486"/>
    <b v="1"/>
    <b v="0"/>
    <s v="United States"/>
    <s v="year"/>
    <n v="77500"/>
    <m/>
    <s v="Russell Tobin"/>
    <s v="['power bi', 'tableau']"/>
    <n v="20777"/>
    <x v="1"/>
    <x v="1"/>
    <m/>
  </r>
  <r>
    <s v="Senior Data Scientist"/>
    <s v="Senior Data Scientist"/>
    <s v="Atlanta, GA"/>
    <s v="LinkedIn"/>
    <s v="Full-time"/>
    <b v="0"/>
    <s v="Illinois, United States"/>
    <x v="1487"/>
    <b v="0"/>
    <b v="0"/>
    <s v="United States"/>
    <s v="year"/>
    <n v="165000"/>
    <m/>
    <s v="Forsyth Barnes"/>
    <s v="['python', 'aws']"/>
    <n v="20845"/>
    <x v="2"/>
    <x v="4"/>
    <m/>
  </r>
  <r>
    <s v="Data Analyst"/>
    <s v="Data Analyst III"/>
    <s v="Des Moines, IA"/>
    <s v="LinkedIn"/>
    <s v="Full-time"/>
    <b v="0"/>
    <s v="Illinois, United States"/>
    <x v="1488"/>
    <b v="1"/>
    <b v="0"/>
    <s v="United States"/>
    <s v="year"/>
    <n v="100000"/>
    <m/>
    <s v="Insight Global"/>
    <s v="['sql', 'html', 'python', 'javascript', 'snowflake', 'excel', 'word']"/>
    <n v="21097"/>
    <x v="2"/>
    <x v="4"/>
    <m/>
  </r>
  <r>
    <s v="Data Analyst"/>
    <s v="Junior Business Data Analyst"/>
    <s v="Chicago, IL"/>
    <s v="LinkedIn"/>
    <s v="Full-time"/>
    <b v="0"/>
    <s v="Illinois, United States"/>
    <x v="1489"/>
    <b v="0"/>
    <b v="0"/>
    <s v="United States"/>
    <s v="year"/>
    <n v="56500"/>
    <m/>
    <s v="Staffigo"/>
    <s v="['sql', 'javascript', 'sas', 'sas', 'excel', 'spss']"/>
    <n v="21318"/>
    <x v="0"/>
    <x v="0"/>
    <m/>
  </r>
  <r>
    <s v="Data Engineer"/>
    <s v="Data Engineer (On-site NYC)"/>
    <s v="New York, NY"/>
    <s v="LinkedIn"/>
    <s v="Full-time"/>
    <b v="0"/>
    <s v="Illinois, United States"/>
    <x v="1490"/>
    <b v="0"/>
    <b v="0"/>
    <s v="United States"/>
    <s v="year"/>
    <n v="95000"/>
    <m/>
    <s v="Oakridge Staffing"/>
    <s v="['python', 'sql', 'aws', 'redshift', 'spark', 'airflow', 'docker']"/>
    <n v="21341"/>
    <x v="1"/>
    <x v="1"/>
    <m/>
  </r>
  <r>
    <s v="Data Analyst"/>
    <s v="Broadband Data Analyst"/>
    <s v="Indianapolis, IN"/>
    <s v="LinkedIn"/>
    <s v="Full-time"/>
    <b v="0"/>
    <s v="Illinois, United States"/>
    <x v="1491"/>
    <b v="0"/>
    <b v="1"/>
    <s v="United States"/>
    <s v="year"/>
    <n v="53222"/>
    <m/>
    <s v="State of Indiana"/>
    <s v="['excel']"/>
    <n v="21477"/>
    <x v="0"/>
    <x v="10"/>
    <m/>
  </r>
  <r>
    <s v="Data Engineer"/>
    <s v="Sr. Data Engineer"/>
    <s v="Seattle, WA"/>
    <s v="LinkedIn"/>
    <s v="Full-time"/>
    <b v="0"/>
    <s v="Illinois, United States"/>
    <x v="1492"/>
    <b v="0"/>
    <b v="1"/>
    <s v="United States"/>
    <s v="year"/>
    <n v="165000"/>
    <m/>
    <s v="Blackmere Consulting, LLC"/>
    <s v="['python', 'go', 'rust', 'java', 'scala', 'mongodb', 'mongodb', 'sql', 'nosql', 'redshift', 'databricks', 'airflow', 'spark', 'numpy', 'pandas', 'pyspark', 'linux', 'splunk', 'atlassian']"/>
    <n v="21565"/>
    <x v="2"/>
    <x v="8"/>
    <m/>
  </r>
  <r>
    <s v="Senior Data Engineer"/>
    <s v="Senior Azure Data Engineer"/>
    <s v="Fremont, CA"/>
    <s v="LinkedIn"/>
    <s v="Full-time"/>
    <b v="0"/>
    <s v="Illinois, United States"/>
    <x v="1493"/>
    <b v="0"/>
    <b v="0"/>
    <s v="United States"/>
    <s v="year"/>
    <n v="175000"/>
    <m/>
    <s v="BayOne Solutions"/>
    <s v="['sql', 't-sql', 'nosql', 'python', 'azure', 'databricks']"/>
    <n v="21661"/>
    <x v="1"/>
    <x v="1"/>
    <m/>
  </r>
  <r>
    <s v="Data Analyst"/>
    <s v="Data Scientist/ Data Analyst"/>
    <s v="Georgia"/>
    <s v="LinkedIn"/>
    <s v="Full-time"/>
    <b v="0"/>
    <s v="Illinois, United States"/>
    <x v="1494"/>
    <b v="0"/>
    <b v="0"/>
    <s v="United States"/>
    <s v="year"/>
    <n v="120000"/>
    <m/>
    <s v="Tier4 Group"/>
    <s v="['r', 'python', 'sas', 'sas', 'sql', 'sql server']"/>
    <n v="21812"/>
    <x v="2"/>
    <x v="2"/>
    <m/>
  </r>
  <r>
    <s v="Data Scientist"/>
    <s v="Data Scientist (Recent Graduate)"/>
    <s v="United States"/>
    <s v="LinkedIn"/>
    <s v="Full-time"/>
    <b v="0"/>
    <s v="Illinois, United States"/>
    <x v="1495"/>
    <b v="0"/>
    <b v="0"/>
    <s v="United States"/>
    <s v="year"/>
    <n v="77635.5"/>
    <m/>
    <s v="U.S. Department of Labor"/>
    <s v="['r', 'python', 'c', 'tableau', 'power bi']"/>
    <n v="22332"/>
    <x v="1"/>
    <x v="1"/>
    <m/>
  </r>
  <r>
    <s v="Data Analyst"/>
    <s v="Hybrid Data Analyst (SQL/IMIS)"/>
    <s v="Chicago, IL"/>
    <s v="LinkedIn"/>
    <s v="Full-time"/>
    <b v="0"/>
    <s v="Illinois, United States"/>
    <x v="1496"/>
    <b v="0"/>
    <b v="0"/>
    <s v="United States"/>
    <s v="year"/>
    <n v="75000"/>
    <m/>
    <s v="Solving IT"/>
    <s v="['sql', 'word', 'powerpoint', 'excel', 'outlook', 'asana']"/>
    <n v="22363"/>
    <x v="0"/>
    <x v="0"/>
    <m/>
  </r>
  <r>
    <s v="Senior Data Scientist"/>
    <s v="Senior Data Scientist"/>
    <s v="United States"/>
    <s v="LinkedIn"/>
    <s v="Full-time"/>
    <b v="0"/>
    <s v="Illinois, United States"/>
    <x v="1497"/>
    <b v="0"/>
    <b v="0"/>
    <s v="United States"/>
    <s v="year"/>
    <n v="170000"/>
    <m/>
    <s v="New Wave Staffing"/>
    <s v="['python', 'sql', 'databricks', 'scikit-learn', 'spark']"/>
    <n v="22366"/>
    <x v="3"/>
    <x v="3"/>
    <m/>
  </r>
  <r>
    <s v="Business Analyst"/>
    <s v="Power BI Analyst"/>
    <s v="Chicago, IL"/>
    <s v="LinkedIn"/>
    <s v="Full-time"/>
    <b v="0"/>
    <s v="Illinois, United States"/>
    <x v="1498"/>
    <b v="0"/>
    <b v="0"/>
    <s v="United States"/>
    <s v="year"/>
    <n v="110000"/>
    <m/>
    <s v="Harmer"/>
    <s v="['sql', 't-sql', 'sql server', 'azure', 'power bi', 'excel', 'dax']"/>
    <n v="22447"/>
    <x v="1"/>
    <x v="1"/>
    <m/>
  </r>
  <r>
    <s v="Data Analyst"/>
    <s v="Data Analyst"/>
    <s v="Chicago, IL"/>
    <s v="LinkedIn"/>
    <s v="Full-time"/>
    <b v="0"/>
    <s v="Illinois, United States"/>
    <x v="1499"/>
    <b v="0"/>
    <b v="0"/>
    <s v="United States"/>
    <s v="year"/>
    <n v="85000"/>
    <m/>
    <s v="Insight Global"/>
    <s v="['sql', 'sas', 'sas', 'python', 'nosql', 'postgresql', 'cassandra', 'aws', 'pandas', 'numpy', 'hadoop', 'power bi', 'tableau']"/>
    <n v="22520"/>
    <x v="0"/>
    <x v="0"/>
    <m/>
  </r>
  <r>
    <s v="Data Scientist"/>
    <s v="Data Scientist"/>
    <s v="Chicago, IL"/>
    <s v="LinkedIn"/>
    <s v="Full-time"/>
    <b v="0"/>
    <s v="Illinois, United States"/>
    <x v="1500"/>
    <b v="0"/>
    <b v="0"/>
    <s v="United States"/>
    <s v="year"/>
    <n v="350000"/>
    <m/>
    <s v="Algo Capital Group"/>
    <s v="['python', 'java', 'sql', 'cassandra', 'hadoop', 'spark', 'tableau']"/>
    <n v="22688"/>
    <x v="1"/>
    <x v="5"/>
    <m/>
  </r>
  <r>
    <s v="Data Scientist"/>
    <s v="Director Data Science"/>
    <s v="Des Moines, IA"/>
    <s v="LinkedIn"/>
    <s v="Full-time"/>
    <b v="0"/>
    <s v="Illinois, United States"/>
    <x v="1501"/>
    <b v="0"/>
    <b v="0"/>
    <s v="United States"/>
    <s v="year"/>
    <n v="190000"/>
    <m/>
    <s v="Sumner &amp; Scott"/>
    <m/>
    <n v="22717"/>
    <x v="0"/>
    <x v="0"/>
    <m/>
  </r>
  <r>
    <s v="Data Scientist"/>
    <s v="Healthcare Data Scientist"/>
    <s v="Indianapolis, IN"/>
    <s v="LinkedIn"/>
    <s v="Full-time"/>
    <b v="0"/>
    <s v="Illinois, United States"/>
    <x v="1502"/>
    <b v="0"/>
    <b v="1"/>
    <s v="United States"/>
    <s v="year"/>
    <n v="61022"/>
    <m/>
    <s v="State of Indiana"/>
    <s v="['sql', 'excel', 'tableau']"/>
    <n v="22730"/>
    <x v="2"/>
    <x v="2"/>
    <m/>
  </r>
  <r>
    <s v="Data Analyst"/>
    <s v="Data Analyst - Quantitative Analysis"/>
    <s v="Chicago, IL"/>
    <s v="LinkedIn"/>
    <s v="Full-time"/>
    <b v="0"/>
    <s v="Illinois, United States"/>
    <x v="1503"/>
    <b v="0"/>
    <b v="1"/>
    <s v="United States"/>
    <s v="year"/>
    <n v="87500"/>
    <m/>
    <s v="CyberCoders"/>
    <s v="['r', 'tableau', 'excel', 'word']"/>
    <n v="22813"/>
    <x v="1"/>
    <x v="5"/>
    <m/>
  </r>
  <r>
    <s v="Data Analyst"/>
    <s v="Data Analyst"/>
    <s v="West Bend, WI"/>
    <s v="LinkedIn"/>
    <s v="Full-time"/>
    <b v="0"/>
    <s v="Illinois, United States"/>
    <x v="1504"/>
    <b v="0"/>
    <b v="0"/>
    <s v="United States"/>
    <s v="year"/>
    <n v="102500"/>
    <m/>
    <s v="Robert Half"/>
    <s v="['go', 'excel']"/>
    <n v="22843"/>
    <x v="2"/>
    <x v="8"/>
    <m/>
  </r>
  <r>
    <s v="Data Analyst"/>
    <s v="Data Analyst / ERP Administrator"/>
    <s v="Brookfield, WI"/>
    <s v="LinkedIn"/>
    <s v="Full-time"/>
    <b v="0"/>
    <s v="Illinois, United States"/>
    <x v="1505"/>
    <b v="1"/>
    <b v="1"/>
    <s v="United States"/>
    <s v="year"/>
    <n v="100000"/>
    <m/>
    <s v="Robert Half"/>
    <s v="['sql', 'go']"/>
    <n v="23065"/>
    <x v="3"/>
    <x v="6"/>
    <m/>
  </r>
  <r>
    <s v="Data Analyst"/>
    <s v="Business Data Analyst"/>
    <s v="Milwaukee, WI"/>
    <s v="LinkedIn"/>
    <s v="Full-time"/>
    <b v="0"/>
    <s v="Illinois, United States"/>
    <x v="1506"/>
    <b v="0"/>
    <b v="0"/>
    <s v="United States"/>
    <s v="year"/>
    <n v="107500"/>
    <m/>
    <s v="Connect Search, LLC"/>
    <s v="['power bi', 'excel', 'powerpoint']"/>
    <n v="23218"/>
    <x v="2"/>
    <x v="2"/>
    <m/>
  </r>
  <r>
    <s v="Data Analyst"/>
    <s v="Data Analyst - 71286"/>
    <s v="Chicago, IL"/>
    <s v="LinkedIn"/>
    <s v="Full-time"/>
    <b v="0"/>
    <s v="Illinois, United States"/>
    <x v="1442"/>
    <b v="0"/>
    <b v="0"/>
    <s v="United States"/>
    <s v="year"/>
    <n v="95000"/>
    <m/>
    <s v="Swoon"/>
    <s v="['sql', 'python']"/>
    <n v="23235"/>
    <x v="2"/>
    <x v="2"/>
    <m/>
  </r>
  <r>
    <s v="Data Analyst"/>
    <s v="Data Reporting Analyst"/>
    <s v="Dubuque, IA"/>
    <s v="LinkedIn"/>
    <s v="Full-time"/>
    <b v="0"/>
    <s v="Illinois, United States"/>
    <x v="1507"/>
    <b v="1"/>
    <b v="0"/>
    <s v="United States"/>
    <s v="year"/>
    <n v="70000"/>
    <m/>
    <s v="Robert Half"/>
    <s v="['go', 'flow']"/>
    <n v="23310"/>
    <x v="2"/>
    <x v="4"/>
    <m/>
  </r>
  <r>
    <s v="Data Analyst"/>
    <s v="Data Analyst"/>
    <s v="Cedar Rapids, IA"/>
    <s v="LinkedIn"/>
    <s v="Full-time"/>
    <b v="0"/>
    <s v="Illinois, United States"/>
    <x v="1508"/>
    <b v="1"/>
    <b v="1"/>
    <s v="United States"/>
    <s v="year"/>
    <n v="60000"/>
    <m/>
    <s v="Jobot"/>
    <s v="['sql', 'python', 'crystal', 'javascript', 'vb.net', 'pandas', 'flask', 'tableau', 'ssrs', 'excel']"/>
    <n v="23881"/>
    <x v="1"/>
    <x v="5"/>
    <m/>
  </r>
  <r>
    <s v="Data Scientist"/>
    <s v="Data Scientist"/>
    <s v="Huntsville, AL"/>
    <s v="LinkedIn"/>
    <s v="Full-time"/>
    <b v="0"/>
    <s v="Illinois, United States"/>
    <x v="1509"/>
    <b v="0"/>
    <b v="0"/>
    <s v="United States"/>
    <s v="year"/>
    <n v="130000"/>
    <m/>
    <s v="FNA"/>
    <s v="['tableau', 'power bi']"/>
    <n v="24404"/>
    <x v="3"/>
    <x v="9"/>
    <m/>
  </r>
  <r>
    <s v="Data Scientist"/>
    <s v="Data Scientist"/>
    <s v="Des Moines, IA"/>
    <s v="LinkedIn"/>
    <s v="Full-time"/>
    <b v="0"/>
    <s v="Illinois, United States"/>
    <x v="1510"/>
    <b v="0"/>
    <b v="1"/>
    <s v="United States"/>
    <s v="year"/>
    <n v="115000"/>
    <m/>
    <s v="Robert Half"/>
    <s v="['r', 'python', 'go', 'power bi']"/>
    <n v="24706"/>
    <x v="1"/>
    <x v="5"/>
    <m/>
  </r>
  <r>
    <s v="Data Scientist"/>
    <s v="Head of Data Science"/>
    <s v="Chicago, IL"/>
    <s v="LinkedIn"/>
    <s v="Full-time"/>
    <b v="0"/>
    <s v="Illinois, United States"/>
    <x v="1511"/>
    <b v="0"/>
    <b v="0"/>
    <s v="United States"/>
    <s v="year"/>
    <n v="175000"/>
    <m/>
    <s v="Connexis Search Group"/>
    <s v="['python', 'r', 'java', 'gdpr']"/>
    <n v="24831"/>
    <x v="0"/>
    <x v="0"/>
    <m/>
  </r>
  <r>
    <s v="Senior Data Engineer"/>
    <s v="Senior Data Engineer - SQL, Snowflake - SQL, Scripting"/>
    <s v="Austin, TX"/>
    <s v="LinkedIn"/>
    <s v="Full-time"/>
    <b v="0"/>
    <s v="Illinois, United States"/>
    <x v="1512"/>
    <b v="1"/>
    <b v="1"/>
    <s v="United States"/>
    <s v="year"/>
    <n v="180000"/>
    <m/>
    <s v="CyberCoders"/>
    <s v="['sql', 'python', 'snowflake', 'redshift', 'aws', 'pandas', 'word']"/>
    <n v="25222"/>
    <x v="2"/>
    <x v="4"/>
    <m/>
  </r>
  <r>
    <s v="Data Analyst"/>
    <s v="Data Analyst"/>
    <s v="Chicago, IL"/>
    <s v="LinkedIn"/>
    <s v="Full-time"/>
    <b v="0"/>
    <s v="Illinois, United States"/>
    <x v="1513"/>
    <b v="0"/>
    <b v="0"/>
    <s v="United States"/>
    <s v="year"/>
    <n v="100000"/>
    <m/>
    <s v="SDI Presence"/>
    <s v="['c#', 'sql', 'crystal', 'sql server', 'oracle', 'windows', 'sap']"/>
    <n v="25360"/>
    <x v="0"/>
    <x v="11"/>
    <m/>
  </r>
  <r>
    <s v="Business Analyst"/>
    <s v="Sr Analyst - Business Analytics"/>
    <s v="Springfield, IL"/>
    <s v="LinkedIn"/>
    <s v="Full-time"/>
    <b v="0"/>
    <s v="Illinois, United States"/>
    <x v="1514"/>
    <b v="0"/>
    <b v="1"/>
    <s v="United States"/>
    <s v="year"/>
    <n v="74350"/>
    <m/>
    <s v="CVS Health"/>
    <s v="['sql', 'python', 'excel']"/>
    <n v="25511"/>
    <x v="3"/>
    <x v="6"/>
    <m/>
  </r>
  <r>
    <s v="Data Analyst"/>
    <s v="Data Analyst"/>
    <s v="Town and Country, MO"/>
    <s v="LinkedIn"/>
    <s v="Full-time"/>
    <b v="0"/>
    <s v="Illinois, United States"/>
    <x v="1515"/>
    <b v="0"/>
    <b v="0"/>
    <s v="United States"/>
    <s v="year"/>
    <n v="80000"/>
    <m/>
    <s v="Stockell Consulting"/>
    <s v="['sql', 'sql server', 'word', 'excel', 'powerpoint', 'tableau']"/>
    <n v="25706"/>
    <x v="2"/>
    <x v="8"/>
    <m/>
  </r>
  <r>
    <s v="Data Analyst"/>
    <s v="Data Analyst"/>
    <s v="Chicago, IL"/>
    <s v="LinkedIn"/>
    <s v="Full-time"/>
    <b v="0"/>
    <s v="Illinois, United States"/>
    <x v="1516"/>
    <b v="0"/>
    <b v="0"/>
    <s v="United States"/>
    <s v="year"/>
    <n v="100000"/>
    <m/>
    <s v="SDI Presence"/>
    <s v="['c#', 'sql', 'crystal', 'sql server', 'oracle', 'windows', 'sap']"/>
    <n v="25984"/>
    <x v="0"/>
    <x v="0"/>
    <m/>
  </r>
  <r>
    <s v="Data Analyst"/>
    <s v="Data Governance Analyst"/>
    <s v="Des Moines, IA"/>
    <s v="LinkedIn"/>
    <s v="Full-time"/>
    <b v="0"/>
    <s v="Illinois, United States"/>
    <x v="1517"/>
    <b v="1"/>
    <b v="1"/>
    <s v="United States"/>
    <s v="year"/>
    <n v="110000"/>
    <m/>
    <s v="Robert Half"/>
    <s v="['go']"/>
    <n v="26106"/>
    <x v="1"/>
    <x v="5"/>
    <m/>
  </r>
  <r>
    <s v="Data Analyst"/>
    <s v="Data Analytics Lead"/>
    <s v="Des Moines, IA"/>
    <s v="LinkedIn"/>
    <s v="Full-time"/>
    <b v="0"/>
    <s v="Illinois, United States"/>
    <x v="1518"/>
    <b v="1"/>
    <b v="1"/>
    <s v="United States"/>
    <s v="year"/>
    <n v="112000"/>
    <m/>
    <s v="IBM"/>
    <s v="['sql', 'sas', 'sas', 'python', 'r', 'watson', 'ibm cloud', 'cognos', 'tableau']"/>
    <n v="26657"/>
    <x v="1"/>
    <x v="7"/>
    <m/>
  </r>
  <r>
    <s v="Senior Data Analyst"/>
    <s v="Sr. Financial Data Analyst (99260)"/>
    <s v="Chicago, IL"/>
    <s v="LinkedIn"/>
    <s v="Full-time"/>
    <b v="0"/>
    <s v="Illinois, United States"/>
    <x v="1519"/>
    <b v="0"/>
    <b v="0"/>
    <s v="United States"/>
    <s v="year"/>
    <n v="110000"/>
    <m/>
    <s v="LaSalle Network"/>
    <s v="['sql', 'power bi', 'tableau', 'excel']"/>
    <n v="26762"/>
    <x v="2"/>
    <x v="2"/>
    <m/>
  </r>
  <r>
    <s v="Data Engineer"/>
    <s v="Lead Data Engineer"/>
    <s v="Irving, TX"/>
    <s v="LinkedIn"/>
    <s v="Full-time"/>
    <b v="0"/>
    <s v="Illinois, United States"/>
    <x v="1520"/>
    <b v="0"/>
    <b v="1"/>
    <s v="United States"/>
    <s v="year"/>
    <n v="172500"/>
    <m/>
    <s v="CVS Health"/>
    <s v="['python', 'java', 'sql', 'shell', 'db2', 'gcp', 'oracle', 'spark', 'airflow', 'kafka', 'unix', 'jenkins', 'git']"/>
    <n v="26774"/>
    <x v="2"/>
    <x v="4"/>
    <m/>
  </r>
  <r>
    <s v="Data Analyst"/>
    <s v="Data Analyst"/>
    <s v="United States"/>
    <s v="LinkedIn"/>
    <s v="Full-time"/>
    <b v="0"/>
    <s v="Illinois, United States"/>
    <x v="1521"/>
    <b v="0"/>
    <b v="0"/>
    <s v="United States"/>
    <s v="year"/>
    <n v="100000"/>
    <m/>
    <s v="KTek Resourcing"/>
    <s v="['sql', 'python', 'excel']"/>
    <n v="26792"/>
    <x v="3"/>
    <x v="6"/>
    <m/>
  </r>
  <r>
    <s v="Data Analyst"/>
    <s v="Supply Chain Data Analyst"/>
    <s v="Oak Creek, WI"/>
    <s v="LinkedIn"/>
    <s v="Full-time"/>
    <b v="0"/>
    <s v="Illinois, United States"/>
    <x v="1522"/>
    <b v="0"/>
    <b v="0"/>
    <s v="United States"/>
    <s v="year"/>
    <n v="85000"/>
    <m/>
    <s v="Stella &amp; Chewy's"/>
    <s v="['excel', 'power bi', 'flow']"/>
    <n v="26860"/>
    <x v="2"/>
    <x v="2"/>
    <m/>
  </r>
  <r>
    <s v="Business Analyst"/>
    <s v="Analyst"/>
    <s v="Chesterfield, MO"/>
    <s v="LinkedIn"/>
    <s v="Full-time"/>
    <b v="0"/>
    <s v="Illinois, United States"/>
    <x v="1523"/>
    <b v="0"/>
    <b v="0"/>
    <s v="United States"/>
    <s v="year"/>
    <n v="80000"/>
    <m/>
    <s v="Prestige Staffing"/>
    <s v="['sql', 'sql server', 'word', 'excel', 'powerpoint', 'tableau']"/>
    <n v="26969"/>
    <x v="1"/>
    <x v="1"/>
    <m/>
  </r>
  <r>
    <s v="Data Scientist"/>
    <s v="Data Scientist"/>
    <s v="Chicago, IL"/>
    <s v="LinkedIn"/>
    <s v="Full-time"/>
    <b v="0"/>
    <s v="Illinois, United States"/>
    <x v="1524"/>
    <b v="0"/>
    <b v="1"/>
    <s v="United States"/>
    <s v="year"/>
    <n v="175000"/>
    <m/>
    <s v="NJF Global Holdings Ltd"/>
    <s v="['python', 'r', 'pandas', 'numpy']"/>
    <n v="27387"/>
    <x v="2"/>
    <x v="4"/>
    <m/>
  </r>
  <r>
    <s v="Data Analyst"/>
    <s v="Data Analyst"/>
    <s v="St. Charles, IL"/>
    <s v="LinkedIn"/>
    <s v="Full-time"/>
    <b v="0"/>
    <s v="Illinois, United States"/>
    <x v="1525"/>
    <b v="0"/>
    <b v="0"/>
    <s v="United States"/>
    <s v="year"/>
    <n v="75000"/>
    <m/>
    <s v="SmartSource Technical Solutions"/>
    <s v="['sql', 'python', 'azure', 'power bi', 'dax']"/>
    <n v="27514"/>
    <x v="2"/>
    <x v="2"/>
    <m/>
  </r>
  <r>
    <s v="Data Analyst"/>
    <s v="Data Analyst"/>
    <s v="Chicago, IL"/>
    <s v="LinkedIn"/>
    <s v="Full-time"/>
    <b v="0"/>
    <s v="Illinois, United States"/>
    <x v="1526"/>
    <b v="1"/>
    <b v="0"/>
    <s v="United States"/>
    <s v="year"/>
    <n v="82500"/>
    <m/>
    <s v="LHH"/>
    <s v="['sql', 't-sql', 'sql server', 'ssis', 'power bi', 'excel']"/>
    <n v="27757"/>
    <x v="0"/>
    <x v="0"/>
    <m/>
  </r>
  <r>
    <s v="Senior Data Engineer"/>
    <s v="Senior Data Engineer"/>
    <s v="Houston, TX"/>
    <s v="LinkedIn"/>
    <s v="Full-time"/>
    <b v="0"/>
    <s v="Illinois, United States"/>
    <x v="1527"/>
    <b v="0"/>
    <b v="1"/>
    <s v="United States"/>
    <s v="year"/>
    <n v="170000"/>
    <m/>
    <s v="Strategic Employment Partners (SEP)"/>
    <s v="['python', 'aws', 'redshift', 'spark', 'kafka']"/>
    <n v="27883"/>
    <x v="0"/>
    <x v="0"/>
    <m/>
  </r>
  <r>
    <s v="Senior Data Scientist"/>
    <s v="Senior Marine Energy Data Scientist/Analyst"/>
    <s v="United States"/>
    <s v="LinkedIn"/>
    <s v="Full-time"/>
    <b v="0"/>
    <s v="Illinois, United States"/>
    <x v="1528"/>
    <b v="0"/>
    <b v="0"/>
    <s v="United States"/>
    <s v="year"/>
    <n v="117500"/>
    <m/>
    <s v="Boston Government Services, LLC (BGS)"/>
    <s v="['r', 'python', 'sas', 'sas']"/>
    <n v="28061"/>
    <x v="2"/>
    <x v="8"/>
    <m/>
  </r>
  <r>
    <s v="Data Analyst"/>
    <s v="Data Science Associate"/>
    <s v="Birmingham, AL"/>
    <s v="LinkedIn"/>
    <s v="Full-time"/>
    <b v="0"/>
    <s v="Illinois, United States"/>
    <x v="1529"/>
    <b v="0"/>
    <b v="1"/>
    <s v="United States"/>
    <s v="year"/>
    <n v="99000"/>
    <m/>
    <s v="The Placement Gurus"/>
    <s v="['python', 'r', 'sql', 'aws', 'azure', 'pandas', 'numpy', 'scikit-learn', 'hadoop', 'spark', 'tableau', 'power bi']"/>
    <n v="28066"/>
    <x v="0"/>
    <x v="10"/>
    <m/>
  </r>
  <r>
    <s v="Data Scientist"/>
    <s v="Data Scientist"/>
    <s v="Ann Arbor, MI"/>
    <s v="LinkedIn"/>
    <s v="Full-time"/>
    <b v="0"/>
    <s v="Illinois, United States"/>
    <x v="1530"/>
    <b v="0"/>
    <b v="1"/>
    <s v="United States"/>
    <s v="year"/>
    <n v="82500"/>
    <m/>
    <s v="Clark Davis Associates"/>
    <s v="['python']"/>
    <n v="28218"/>
    <x v="2"/>
    <x v="2"/>
    <m/>
  </r>
  <r>
    <s v="Data Scientist"/>
    <s v="Data Scientist"/>
    <s v="St Paul, MN"/>
    <s v="LinkedIn"/>
    <s v="Full-time"/>
    <b v="0"/>
    <s v="Illinois, United States"/>
    <x v="1531"/>
    <b v="0"/>
    <b v="1"/>
    <s v="United States"/>
    <s v="year"/>
    <n v="74781"/>
    <m/>
    <s v="Minnesota Department of Health"/>
    <m/>
    <n v="28264"/>
    <x v="2"/>
    <x v="2"/>
    <m/>
  </r>
  <r>
    <s v="Data Analyst"/>
    <s v="Healthcare Data Analyst"/>
    <s v="Chesterfield, MO"/>
    <s v="LinkedIn"/>
    <s v="Full-time"/>
    <b v="0"/>
    <s v="Illinois, United States"/>
    <x v="1532"/>
    <b v="0"/>
    <b v="1"/>
    <s v="United States"/>
    <s v="year"/>
    <n v="100000"/>
    <m/>
    <s v="PEG Staffing &amp; Recruiting"/>
    <s v="['sql', 'alteryx', 'tableau']"/>
    <n v="28470"/>
    <x v="1"/>
    <x v="5"/>
    <m/>
  </r>
  <r>
    <s v="Data Analyst"/>
    <s v="Data Analyst"/>
    <s v="Rosemont, IL"/>
    <s v="LinkedIn"/>
    <s v="Full-time"/>
    <b v="0"/>
    <s v="Illinois, United States"/>
    <x v="1533"/>
    <b v="0"/>
    <b v="0"/>
    <s v="United States"/>
    <s v="year"/>
    <n v="120000"/>
    <m/>
    <s v="Insight Global"/>
    <s v="['sql', 'vba', 'r', 'python', 'alteryx', 'power bi', 'cognos', 'excel']"/>
    <n v="28491"/>
    <x v="1"/>
    <x v="5"/>
    <m/>
  </r>
  <r>
    <s v="Data Analyst"/>
    <s v="Data Analytics Manager"/>
    <s v="Iowa"/>
    <s v="LinkedIn"/>
    <s v="Full-time"/>
    <b v="0"/>
    <s v="Illinois, United States"/>
    <x v="1534"/>
    <b v="0"/>
    <b v="0"/>
    <s v="United States"/>
    <s v="year"/>
    <n v="170000"/>
    <m/>
    <s v="Mavent Analytics"/>
    <s v="['sql', 'tableau']"/>
    <n v="28725"/>
    <x v="1"/>
    <x v="7"/>
    <m/>
  </r>
  <r>
    <s v="Data Scientist"/>
    <s v="Data Science Team Lead"/>
    <s v="United States"/>
    <s v="LinkedIn"/>
    <s v="Full-time"/>
    <b v="0"/>
    <s v="Illinois, United States"/>
    <x v="1535"/>
    <b v="0"/>
    <b v="0"/>
    <s v="United States"/>
    <s v="year"/>
    <n v="167500"/>
    <m/>
    <s v="Barrington James"/>
    <m/>
    <n v="28767"/>
    <x v="3"/>
    <x v="6"/>
    <m/>
  </r>
  <r>
    <s v="Senior Data Scientist"/>
    <s v="Senior Data Scientist"/>
    <s v="Atlanta, GA"/>
    <s v="LinkedIn"/>
    <s v="Full-time"/>
    <b v="0"/>
    <s v="Illinois, United States"/>
    <x v="1536"/>
    <b v="0"/>
    <b v="0"/>
    <s v="United States"/>
    <s v="year"/>
    <n v="170000"/>
    <m/>
    <s v="Harnham"/>
    <s v="['python', 'sql', 'azure', 'github', 'gitlab']"/>
    <n v="28823"/>
    <x v="3"/>
    <x v="3"/>
    <m/>
  </r>
  <r>
    <s v="Senior Data Scientist"/>
    <s v="Data Governance Lead"/>
    <s v="Oak Brook, IL"/>
    <s v="LinkedIn"/>
    <s v="Full-time"/>
    <b v="0"/>
    <s v="Illinois, United States"/>
    <x v="1537"/>
    <b v="1"/>
    <b v="0"/>
    <s v="United States"/>
    <s v="year"/>
    <n v="146500"/>
    <m/>
    <s v="Resource 1, Inc."/>
    <s v="['azure', 'databricks', 'gdpr']"/>
    <n v="29296"/>
    <x v="0"/>
    <x v="0"/>
    <m/>
  </r>
  <r>
    <s v="Data Scientist"/>
    <s v="Data Scientist / Prompt Engineer"/>
    <s v="United States"/>
    <s v="LinkedIn"/>
    <s v="Full-time"/>
    <b v="0"/>
    <s v="Illinois, United States"/>
    <x v="1538"/>
    <b v="0"/>
    <b v="0"/>
    <s v="United States"/>
    <s v="year"/>
    <n v="180000"/>
    <m/>
    <s v="Primis"/>
    <s v="['python', 'r', 'java']"/>
    <n v="29400"/>
    <x v="0"/>
    <x v="10"/>
    <m/>
  </r>
  <r>
    <s v="Data Analyst"/>
    <s v="Capacity Planning Data Analyst"/>
    <s v="Chicago, IL"/>
    <s v="LinkedIn"/>
    <s v="Full-time"/>
    <b v="0"/>
    <s v="Illinois, United States"/>
    <x v="1539"/>
    <b v="1"/>
    <b v="0"/>
    <s v="United States"/>
    <s v="year"/>
    <n v="110000"/>
    <m/>
    <s v="SDI Presence"/>
    <s v="['excel', 'powerpoint']"/>
    <n v="29420"/>
    <x v="0"/>
    <x v="11"/>
    <m/>
  </r>
  <r>
    <s v="Data Analyst"/>
    <s v="Data Analyst III - Fitchburg, WI"/>
    <s v="Fitchburg, WI"/>
    <s v="LinkedIn"/>
    <s v="Full-time"/>
    <b v="0"/>
    <s v="Illinois, United States"/>
    <x v="1540"/>
    <b v="1"/>
    <b v="0"/>
    <s v="United States"/>
    <s v="year"/>
    <n v="95000"/>
    <m/>
    <s v="Connect Search, LLC"/>
    <m/>
    <n v="29575"/>
    <x v="2"/>
    <x v="4"/>
    <m/>
  </r>
  <r>
    <s v="Data Analyst"/>
    <s v="Data Analytics UX Designer"/>
    <s v="Chicago, IL"/>
    <s v="LinkedIn"/>
    <s v="Full-time"/>
    <b v="0"/>
    <s v="Illinois, United States"/>
    <x v="1541"/>
    <b v="0"/>
    <b v="0"/>
    <s v="United States"/>
    <s v="year"/>
    <n v="82500"/>
    <m/>
    <s v="TriSearch"/>
    <s v="['sql', 'python', 'r', 'c#', 'javascript', 'sql server', 'power bi', 'dax', 'excel', 'sharepoint', 'outlook', 'word', 'powerpoint', 'wire']"/>
    <n v="29652"/>
    <x v="1"/>
    <x v="1"/>
    <m/>
  </r>
  <r>
    <s v="Data Scientist"/>
    <s v="Data Scientist"/>
    <s v="Itasca, IL"/>
    <s v="LinkedIn"/>
    <s v="Full-time"/>
    <b v="0"/>
    <s v="Illinois, United States"/>
    <x v="1542"/>
    <b v="0"/>
    <b v="1"/>
    <s v="United States"/>
    <s v="year"/>
    <n v="143304"/>
    <m/>
    <s v="KEYENCE CORPORATION"/>
    <s v="['sql', 'python', 'r', 'scala', 'html', 'java', 'aws', 'linux', 'tableau']"/>
    <n v="29753"/>
    <x v="0"/>
    <x v="0"/>
    <m/>
  </r>
  <r>
    <s v="Data Analyst"/>
    <s v="Data Analyst"/>
    <s v="Elkhart, IN"/>
    <s v="LinkedIn"/>
    <s v="Full-time"/>
    <b v="0"/>
    <s v="Illinois, United States"/>
    <x v="1543"/>
    <b v="0"/>
    <b v="0"/>
    <s v="United States"/>
    <s v="year"/>
    <n v="72500"/>
    <m/>
    <s v="Career Transitions, LLC"/>
    <s v="['outlook', 'word', 'excel']"/>
    <n v="29871"/>
    <x v="2"/>
    <x v="2"/>
    <m/>
  </r>
  <r>
    <s v="Data Analyst"/>
    <s v="Data Analyst"/>
    <s v="Chicago, IL"/>
    <s v="LinkedIn"/>
    <s v="Full-time"/>
    <b v="0"/>
    <s v="Illinois, United States"/>
    <x v="1544"/>
    <b v="0"/>
    <b v="1"/>
    <s v="United States"/>
    <s v="year"/>
    <n v="95000"/>
    <m/>
    <s v="McMaster-Carr"/>
    <s v="['sql', 'python', 'html', 'javascript', 'neo4j', 'numpy', 'pandas']"/>
    <n v="29883"/>
    <x v="0"/>
    <x v="10"/>
    <m/>
  </r>
  <r>
    <s v="Data Scientist"/>
    <s v="Analyst, Data Science"/>
    <s v="Chicago, IL"/>
    <s v="LinkedIn"/>
    <s v="Full-time"/>
    <b v="0"/>
    <s v="Illinois, United States"/>
    <x v="1545"/>
    <b v="0"/>
    <b v="1"/>
    <s v="United States"/>
    <s v="year"/>
    <n v="37500"/>
    <m/>
    <s v="Annalect"/>
    <s v="['python', 'sql', 'aws', 'gcp']"/>
    <n v="30290"/>
    <x v="2"/>
    <x v="8"/>
    <m/>
  </r>
  <r>
    <s v="Senior Data Analyst"/>
    <s v="Sr. Data Governance Analyst"/>
    <s v="St. Louis, MO"/>
    <s v="LinkedIn"/>
    <s v="Full-time"/>
    <b v="0"/>
    <s v="Illinois, United States"/>
    <x v="1546"/>
    <b v="1"/>
    <b v="0"/>
    <s v="United States"/>
    <s v="year"/>
    <n v="100000"/>
    <m/>
    <s v="Accounting Career Consultants &amp; HR Career Consultants"/>
    <m/>
    <n v="30471"/>
    <x v="3"/>
    <x v="6"/>
    <m/>
  </r>
  <r>
    <s v="Data Scientist"/>
    <s v="Head of Clinical Data Science"/>
    <s v="United States"/>
    <s v="LinkedIn"/>
    <s v="Full-time"/>
    <b v="0"/>
    <s v="Illinois, United States"/>
    <x v="1547"/>
    <b v="0"/>
    <b v="0"/>
    <s v="United States"/>
    <s v="year"/>
    <n v="250000"/>
    <m/>
    <s v="Sumner &amp; Scott"/>
    <s v="['python', 'r', 'pandas', 'numpy', 'scikit-learn']"/>
    <n v="30489"/>
    <x v="1"/>
    <x v="1"/>
    <m/>
  </r>
  <r>
    <s v="Senior Data Engineer"/>
    <s v="Senior Data Engineer"/>
    <s v="Collegeville, PA"/>
    <s v="LinkedIn"/>
    <s v="Full-time"/>
    <b v="0"/>
    <s v="Illinois, United States"/>
    <x v="1548"/>
    <b v="0"/>
    <b v="0"/>
    <s v="United States"/>
    <s v="year"/>
    <n v="150000"/>
    <m/>
    <s v="hackajob"/>
    <s v="['scala', 'sql', 'aws', 'azure', 'bigquery', 'spark', 'kafka', 'kubernetes', 'terraform', 'git', 'jenkins', 'gitlab']"/>
    <n v="30779"/>
    <x v="0"/>
    <x v="10"/>
    <m/>
  </r>
  <r>
    <s v="Data Analyst"/>
    <s v="Inventory Data Analyst"/>
    <s v="St. Louis, MO"/>
    <s v="LinkedIn"/>
    <s v="Full-time"/>
    <b v="0"/>
    <s v="Illinois, United States"/>
    <x v="1549"/>
    <b v="0"/>
    <b v="0"/>
    <s v="United States"/>
    <s v="year"/>
    <n v="65000"/>
    <m/>
    <s v="CannabizTeam - Executive Search and Staffing"/>
    <m/>
    <n v="30904"/>
    <x v="1"/>
    <x v="7"/>
    <m/>
  </r>
  <r>
    <s v="Data Analyst"/>
    <s v="Financial Data Analyst"/>
    <s v="Des Moines, IA"/>
    <s v="LinkedIn"/>
    <s v="Full-time"/>
    <b v="0"/>
    <s v="Illinois, United States"/>
    <x v="1550"/>
    <b v="1"/>
    <b v="0"/>
    <s v="United States"/>
    <s v="year"/>
    <n v="130000"/>
    <m/>
    <s v="Robert Half"/>
    <s v="['sql', 'power bi', 'tableau', 'excel']"/>
    <n v="30934"/>
    <x v="2"/>
    <x v="8"/>
    <m/>
  </r>
  <r>
    <s v="Data Analyst"/>
    <s v="Data Analyst"/>
    <s v="Charlotte, NC"/>
    <s v="LinkedIn"/>
    <s v="Full-time"/>
    <b v="0"/>
    <s v="Illinois, United States"/>
    <x v="1551"/>
    <b v="1"/>
    <b v="0"/>
    <s v="United States"/>
    <s v="year"/>
    <n v="105000"/>
    <m/>
    <s v="Insight Global"/>
    <s v="['sql', 'python', 'r', 'power bi']"/>
    <n v="30985"/>
    <x v="0"/>
    <x v="10"/>
    <m/>
  </r>
  <r>
    <s v="Business Analyst"/>
    <s v="MDM Business Analyst"/>
    <s v="St. Louis, MO"/>
    <s v="LinkedIn"/>
    <s v="Full-time"/>
    <b v="0"/>
    <s v="Illinois, United States"/>
    <x v="1552"/>
    <b v="0"/>
    <b v="1"/>
    <s v="United States"/>
    <s v="year"/>
    <n v="135000"/>
    <m/>
    <s v="Jade Global"/>
    <s v="['oracle', 'flow']"/>
    <n v="31211"/>
    <x v="3"/>
    <x v="3"/>
    <m/>
  </r>
  <r>
    <s v="Data Analyst"/>
    <s v="Data Analyst (Application Developer)"/>
    <s v="Chicago, IL"/>
    <s v="LinkedIn"/>
    <s v="Full-time"/>
    <b v="0"/>
    <s v="Illinois, United States"/>
    <x v="1553"/>
    <b v="0"/>
    <b v="0"/>
    <s v="United States"/>
    <s v="year"/>
    <n v="110000"/>
    <m/>
    <s v="SDI Presence"/>
    <s v="['c#', 'sql', 'crystal', 'sql server', 'oracle', 'windows', 'sap']"/>
    <n v="31270"/>
    <x v="0"/>
    <x v="10"/>
    <m/>
  </r>
  <r>
    <s v="Data Analyst"/>
    <s v="Data Analyst"/>
    <s v="Madison, WI"/>
    <s v="LinkedIn"/>
    <s v="Full-time"/>
    <b v="0"/>
    <s v="Illinois, United States"/>
    <x v="1554"/>
    <b v="0"/>
    <b v="0"/>
    <s v="United States"/>
    <s v="year"/>
    <n v="105000"/>
    <m/>
    <s v="AE Business Solutions"/>
    <s v="['sql', 'python', 'r', 'power bi']"/>
    <n v="31322"/>
    <x v="2"/>
    <x v="8"/>
    <m/>
  </r>
  <r>
    <s v="Data Analyst"/>
    <s v="Data Analyst"/>
    <s v="Scott AFB, IL"/>
    <s v="LinkedIn"/>
    <s v="Full-time"/>
    <b v="0"/>
    <s v="Illinois, United States"/>
    <x v="1555"/>
    <b v="0"/>
    <b v="0"/>
    <s v="United States"/>
    <s v="year"/>
    <n v="100000"/>
    <m/>
    <s v="D&amp;G Support Services"/>
    <s v="['excel']"/>
    <n v="31389"/>
    <x v="1"/>
    <x v="7"/>
    <m/>
  </r>
  <r>
    <s v="Data Analyst"/>
    <s v="Marketing Data Analyst"/>
    <s v="Chicago, IL"/>
    <s v="LinkedIn"/>
    <s v="Full-time"/>
    <b v="0"/>
    <s v="Illinois, United States"/>
    <x v="1556"/>
    <b v="0"/>
    <b v="0"/>
    <s v="United States"/>
    <s v="year"/>
    <n v="62500"/>
    <m/>
    <s v="Aegis Worldwide"/>
    <s v="['power bi', 'excel', 'sap', 'powerpoint']"/>
    <n v="31418"/>
    <x v="2"/>
    <x v="8"/>
    <m/>
  </r>
  <r>
    <s v="Business Analyst"/>
    <s v="Business Intelligence Analyst"/>
    <s v="Spring Lake, MI"/>
    <s v="LinkedIn"/>
    <s v="Full-time"/>
    <b v="0"/>
    <s v="Illinois, United States"/>
    <x v="1557"/>
    <b v="1"/>
    <b v="0"/>
    <s v="United States"/>
    <s v="year"/>
    <n v="87500"/>
    <m/>
    <s v="Insight Global"/>
    <s v="['sql']"/>
    <n v="31679"/>
    <x v="1"/>
    <x v="7"/>
    <m/>
  </r>
  <r>
    <s v="Data Engineer"/>
    <s v="Azure Data Engineer"/>
    <s v="Bolingbrook, IL"/>
    <s v="LinkedIn"/>
    <s v="Full-time"/>
    <b v="0"/>
    <s v="Illinois, United States"/>
    <x v="1558"/>
    <b v="0"/>
    <b v="0"/>
    <s v="United States"/>
    <s v="year"/>
    <n v="100000"/>
    <m/>
    <s v="Medix Technology"/>
    <s v="['sql', 'python', 'scala', 'r', 'nosql', 'azure', 'databricks', 'spark', 'ssis', 'tableau', 'docker', 'kubernetes']"/>
    <n v="31692"/>
    <x v="0"/>
    <x v="0"/>
    <m/>
  </r>
  <r>
    <s v="Business Analyst"/>
    <s v="BI Analyst"/>
    <s v="Homewood, IL"/>
    <s v="LinkedIn"/>
    <s v="Full-time"/>
    <b v="0"/>
    <s v="Illinois, United States"/>
    <x v="1559"/>
    <b v="0"/>
    <b v="0"/>
    <s v="United States"/>
    <s v="year"/>
    <n v="80000"/>
    <m/>
    <s v="Jobot"/>
    <m/>
    <n v="32000"/>
    <x v="1"/>
    <x v="7"/>
    <m/>
  </r>
  <r>
    <s v="Data Analyst"/>
    <s v="DEI Data Analyst"/>
    <s v="Chicago, IL"/>
    <s v="LinkedIn"/>
    <s v="Full-time"/>
    <b v="0"/>
    <s v="Illinois, United States"/>
    <x v="1560"/>
    <b v="0"/>
    <b v="0"/>
    <s v="United States"/>
    <s v="year"/>
    <n v="85000"/>
    <m/>
    <s v="The Forum Group"/>
    <s v="['excel']"/>
    <n v="32052"/>
    <x v="1"/>
    <x v="1"/>
    <m/>
  </r>
  <r>
    <s v="Business Analyst"/>
    <s v="Analyst"/>
    <s v="Waukesha, WI"/>
    <s v="LinkedIn"/>
    <s v="Full-time"/>
    <b v="0"/>
    <s v="Illinois, United States"/>
    <x v="1561"/>
    <b v="0"/>
    <b v="0"/>
    <s v="United States"/>
    <s v="year"/>
    <n v="51000"/>
    <m/>
    <s v="Ascendo Resources"/>
    <m/>
    <n v="32200"/>
    <x v="2"/>
    <x v="2"/>
    <m/>
  </r>
  <r>
    <s v="Data Analyst"/>
    <s v="Data Analyst"/>
    <s v="Madison, WI"/>
    <s v="LinkedIn"/>
    <s v="Full-time"/>
    <b v="0"/>
    <s v="Illinois, United States"/>
    <x v="1562"/>
    <b v="0"/>
    <b v="0"/>
    <s v="United States"/>
    <s v="year"/>
    <n v="97500"/>
    <m/>
    <s v="AE Business Solutions"/>
    <s v="['sql', 'python', 'r', 'power bi']"/>
    <n v="32391"/>
    <x v="0"/>
    <x v="11"/>
    <m/>
  </r>
  <r>
    <s v="Data Analyst"/>
    <s v="Data Analytics Consultant"/>
    <s v="Chicago, IL"/>
    <s v="LinkedIn"/>
    <s v="Full-time"/>
    <b v="0"/>
    <s v="Illinois, United States"/>
    <x v="1563"/>
    <b v="0"/>
    <b v="0"/>
    <s v="United States"/>
    <s v="year"/>
    <n v="115000"/>
    <m/>
    <s v="Stax - a global strategy consulting firm"/>
    <s v="['python', 'r', 'excel', 'powerpoint', 'power bi', 'tableau', 'alteryx']"/>
    <n v="32611"/>
    <x v="3"/>
    <x v="3"/>
    <m/>
  </r>
  <r>
    <s v="Data Engineer"/>
    <s v="Data Engineer, Data &amp; Insights - USDS"/>
    <s v="Seattle, WA"/>
    <s v="LinkedIn"/>
    <s v="Full-time"/>
    <b v="0"/>
    <s v="Georgia"/>
    <x v="1564"/>
    <b v="0"/>
    <b v="1"/>
    <s v="United States"/>
    <s v="year"/>
    <n v="182500"/>
    <m/>
    <s v="TikTok"/>
    <s v="['swift', 'java', 'sql', 'nosql', 'cassandra', 'kafka', 'gdpr', 'express', 'flow']"/>
    <n v="42"/>
    <x v="3"/>
    <x v="6"/>
    <m/>
  </r>
  <r>
    <s v="Data Scientist"/>
    <s v="Associate Data Scientist"/>
    <s v="Indianapolis, IN"/>
    <s v="LinkedIn"/>
    <s v="Full-time"/>
    <b v="0"/>
    <s v="Georgia"/>
    <x v="1565"/>
    <b v="0"/>
    <b v="0"/>
    <s v="United States"/>
    <s v="year"/>
    <n v="57500"/>
    <m/>
    <s v="Brooksource"/>
    <s v="['sql', 'python', 'r', 'azure', 'git']"/>
    <n v="54"/>
    <x v="2"/>
    <x v="4"/>
    <m/>
  </r>
  <r>
    <s v="Senior Data Engineer"/>
    <s v="Sr. Data Engineer (On-site NYC)"/>
    <s v="New York, NY"/>
    <s v="LinkedIn"/>
    <s v="Full-time"/>
    <b v="0"/>
    <s v="Georgia"/>
    <x v="1566"/>
    <b v="0"/>
    <b v="0"/>
    <s v="United States"/>
    <s v="year"/>
    <n v="117500"/>
    <m/>
    <s v="Oakridge Staffing"/>
    <s v="['python', 'sql', 'postgresql', 'aws', 'redshift', 'bigquery', 'spark', 'airflow', 'looker', 'docker']"/>
    <n v="184"/>
    <x v="3"/>
    <x v="3"/>
    <m/>
  </r>
  <r>
    <s v="Data Engineer"/>
    <s v="Data Visualization Engineer"/>
    <s v="San Francisco, CA"/>
    <s v="LinkedIn"/>
    <s v="Full-time"/>
    <b v="0"/>
    <s v="Georgia"/>
    <x v="1567"/>
    <b v="0"/>
    <b v="0"/>
    <s v="United States"/>
    <s v="year"/>
    <n v="145000"/>
    <m/>
    <s v="iShare Inc."/>
    <s v="['sql', 'tableau']"/>
    <n v="191"/>
    <x v="2"/>
    <x v="4"/>
    <m/>
  </r>
  <r>
    <s v="Data Engineer"/>
    <s v="Data Engineer with Strong Databricks &amp; Spark Experience"/>
    <s v="Irving, TX"/>
    <s v="LinkedIn"/>
    <s v="Full-time"/>
    <b v="0"/>
    <s v="Georgia"/>
    <x v="1568"/>
    <b v="1"/>
    <b v="0"/>
    <s v="United States"/>
    <s v="year"/>
    <n v="135000"/>
    <m/>
    <s v="Anblicks"/>
    <s v="['sql', 'python', 'databricks', 'azure', 'spark', 'pandas', 'django', 'flask', 'unity', 'git']"/>
    <n v="220"/>
    <x v="3"/>
    <x v="3"/>
    <m/>
  </r>
  <r>
    <s v="Business Analyst"/>
    <s v="Business Intelligence Analyst"/>
    <s v="Birmingham, AL"/>
    <s v="LinkedIn"/>
    <s v="Full-time"/>
    <b v="0"/>
    <s v="Georgia"/>
    <x v="1569"/>
    <b v="0"/>
    <b v="0"/>
    <s v="United States"/>
    <s v="year"/>
    <n v="80000"/>
    <m/>
    <s v="PANGEATWO"/>
    <s v="['sql', 'excel']"/>
    <n v="225"/>
    <x v="1"/>
    <x v="7"/>
    <m/>
  </r>
  <r>
    <s v="Data Scientist"/>
    <s v="Data Scientist"/>
    <s v="Jacksonville Beach, FL"/>
    <s v="LinkedIn"/>
    <s v="Full-time"/>
    <b v="0"/>
    <s v="Georgia"/>
    <x v="1570"/>
    <b v="0"/>
    <b v="1"/>
    <s v="United States"/>
    <s v="year"/>
    <n v="120000"/>
    <m/>
    <s v="Ascendo Resources"/>
    <s v="['python', 'sql', 'azure', 'databricks', 'snowflake', 'pandas', 'pyspark']"/>
    <n v="233"/>
    <x v="3"/>
    <x v="3"/>
    <m/>
  </r>
  <r>
    <s v="Data Scientist"/>
    <s v="Duke Energy -Jr. Data  Scientist-$120k/YR"/>
    <s v="Charlotte, NC"/>
    <s v="LinkedIn"/>
    <s v="Full-time"/>
    <b v="0"/>
    <s v="Georgia"/>
    <x v="1571"/>
    <b v="0"/>
    <b v="0"/>
    <s v="United States"/>
    <s v="year"/>
    <n v="120000"/>
    <m/>
    <s v="Lorien"/>
    <s v="['sas', 'sas', 'sql', 'python', 'aws', 'power bi', 'jira']"/>
    <n v="245"/>
    <x v="0"/>
    <x v="11"/>
    <m/>
  </r>
  <r>
    <s v="Data Engineer"/>
    <s v="Data Analyst/Data Engineer"/>
    <s v="Atlanta, GA"/>
    <s v="LinkedIn"/>
    <s v="Full-time"/>
    <b v="0"/>
    <s v="Georgia"/>
    <x v="1572"/>
    <b v="0"/>
    <b v="1"/>
    <s v="United States"/>
    <s v="year"/>
    <n v="72500"/>
    <m/>
    <s v="Jobot"/>
    <s v="['powershell', 'sql', 'sql server', 'azure']"/>
    <n v="365"/>
    <x v="3"/>
    <x v="9"/>
    <m/>
  </r>
  <r>
    <s v="Senior Data Engineer"/>
    <s v="Senior Data Engineer (Python / AWS)"/>
    <s v="Matthews, NC"/>
    <s v="LinkedIn"/>
    <s v="Full-time"/>
    <b v="0"/>
    <s v="Georgia"/>
    <x v="1573"/>
    <b v="0"/>
    <b v="1"/>
    <s v="United States"/>
    <s v="year"/>
    <n v="150000"/>
    <m/>
    <s v="Jobot"/>
    <s v="['python', 'aws', 'aurora']"/>
    <n v="476"/>
    <x v="3"/>
    <x v="9"/>
    <m/>
  </r>
  <r>
    <s v="Data Engineer"/>
    <s v="Lead Data Engineer"/>
    <s v="Boston, MA"/>
    <s v="LinkedIn"/>
    <s v="Full-time"/>
    <b v="0"/>
    <s v="Georgia"/>
    <x v="1574"/>
    <b v="0"/>
    <b v="0"/>
    <s v="United States"/>
    <s v="year"/>
    <n v="170000"/>
    <m/>
    <s v="Selby Jennings"/>
    <s v="['python', 'java', 'c#', 'aws']"/>
    <n v="575"/>
    <x v="2"/>
    <x v="8"/>
    <m/>
  </r>
  <r>
    <s v="Data Scientist"/>
    <s v="Staff Data Scientist, Machine Learning"/>
    <s v="Jacksonville, FL"/>
    <s v="LinkedIn"/>
    <s v="Full-time"/>
    <b v="0"/>
    <s v="Georgia"/>
    <x v="1575"/>
    <b v="0"/>
    <b v="1"/>
    <s v="United States"/>
    <s v="year"/>
    <n v="205000"/>
    <m/>
    <s v="SoFi"/>
    <s v="['python', 'sql', 'nosql']"/>
    <n v="595"/>
    <x v="3"/>
    <x v="9"/>
    <m/>
  </r>
  <r>
    <s v="Data Engineer"/>
    <s v="AWS Data Engineer"/>
    <s v="Chicago, IL"/>
    <s v="LinkedIn"/>
    <s v="Full-time"/>
    <b v="0"/>
    <s v="Georgia"/>
    <x v="1576"/>
    <b v="0"/>
    <b v="0"/>
    <s v="United States"/>
    <s v="year"/>
    <n v="130000"/>
    <m/>
    <s v="LaSalle Network"/>
    <s v="['python', 'java', 'scala', 'sql', 'nosql', 'aws', 'redshift', 'kafka']"/>
    <n v="657"/>
    <x v="1"/>
    <x v="1"/>
    <m/>
  </r>
  <r>
    <s v="Data Engineer"/>
    <s v="Data Engineer II"/>
    <s v="Dunwoody, GA"/>
    <s v="LinkedIn"/>
    <s v="Full-time"/>
    <b v="0"/>
    <s v="Georgia"/>
    <x v="1577"/>
    <b v="0"/>
    <b v="1"/>
    <s v="United States"/>
    <s v="year"/>
    <n v="90000"/>
    <m/>
    <s v="Meridian Cooperative"/>
    <s v="['sql', 'c#', 'java', 'oracle', 'alteryx', 'git']"/>
    <n v="756"/>
    <x v="1"/>
    <x v="1"/>
    <m/>
  </r>
  <r>
    <s v="Senior Data Engineer"/>
    <s v="Senior Data Engineer"/>
    <s v="Austin, TX"/>
    <s v="LinkedIn"/>
    <s v="Full-time"/>
    <b v="0"/>
    <s v="Georgia"/>
    <x v="1578"/>
    <b v="1"/>
    <b v="1"/>
    <s v="United States"/>
    <s v="year"/>
    <n v="120000"/>
    <m/>
    <s v="hackajob"/>
    <m/>
    <n v="770"/>
    <x v="3"/>
    <x v="6"/>
    <m/>
  </r>
  <r>
    <s v="Senior Data Analyst"/>
    <s v="Senior Data Analyst"/>
    <s v="Alpharetta, GA"/>
    <s v="LinkedIn"/>
    <s v="Full-time"/>
    <b v="0"/>
    <s v="Georgia"/>
    <x v="1579"/>
    <b v="0"/>
    <b v="0"/>
    <s v="United States"/>
    <s v="year"/>
    <n v="120000"/>
    <m/>
    <s v="AppleOne Technical Staffing"/>
    <s v="['sql', 'power bi']"/>
    <n v="923"/>
    <x v="1"/>
    <x v="1"/>
    <m/>
  </r>
  <r>
    <s v="Data Analyst"/>
    <s v="Epic Reporting – Decision Scientist"/>
    <s v="Tallahassee, FL"/>
    <s v="LinkedIn"/>
    <s v="Full-time"/>
    <b v="0"/>
    <s v="Georgia"/>
    <x v="1580"/>
    <b v="0"/>
    <b v="1"/>
    <s v="United States"/>
    <s v="year"/>
    <n v="94500"/>
    <m/>
    <s v="CVS Health"/>
    <s v="['sql', 'tableau', 'ssrs', 'flow']"/>
    <n v="960"/>
    <x v="3"/>
    <x v="6"/>
    <m/>
  </r>
  <r>
    <s v="Data Engineer"/>
    <s v="Principal Data Engineer"/>
    <s v="Philadelphia, PA"/>
    <s v="LinkedIn"/>
    <s v="Full-time"/>
    <b v="0"/>
    <s v="Georgia"/>
    <x v="1581"/>
    <b v="0"/>
    <b v="0"/>
    <s v="United States"/>
    <s v="year"/>
    <n v="160000"/>
    <m/>
    <s v="hackajob"/>
    <s v="['java', 'python', 'sql', 'azure', 'databricks', 'snowflake', 'spark', 'power bi', 'jira', 'confluence']"/>
    <n v="972"/>
    <x v="0"/>
    <x v="10"/>
    <m/>
  </r>
  <r>
    <s v="Senior Data Scientist"/>
    <s v="Senior Data Scientist"/>
    <s v="Charleston, SC"/>
    <s v="LinkedIn"/>
    <s v="Full-time"/>
    <b v="0"/>
    <s v="Georgia"/>
    <x v="1582"/>
    <b v="0"/>
    <b v="0"/>
    <s v="United States"/>
    <s v="year"/>
    <n v="145000"/>
    <m/>
    <s v="Evolution Recruitment Solutions, USA"/>
    <s v="['sql', 'db2', 'sql server', 'mysql', 'oracle', 'hadoop', 'sap']"/>
    <n v="1063"/>
    <x v="0"/>
    <x v="10"/>
    <m/>
  </r>
  <r>
    <s v="Data Scientist"/>
    <s v="Government Intelligence Data Scientist / Analyst - TS/SCI Security..."/>
    <s v="Washington, DC"/>
    <s v="LinkedIn"/>
    <s v="Full-time"/>
    <b v="0"/>
    <s v="Georgia"/>
    <x v="1583"/>
    <b v="0"/>
    <b v="0"/>
    <s v="United States"/>
    <s v="year"/>
    <n v="160000"/>
    <m/>
    <s v="Specialized Recruiting Group - Charlotte, NC"/>
    <s v="['sql', 'python', 'excel', 'tableau']"/>
    <n v="1175"/>
    <x v="1"/>
    <x v="1"/>
    <m/>
  </r>
  <r>
    <s v="Data Analyst"/>
    <s v="Business Data Analyst"/>
    <s v="Jacksonville, FL"/>
    <s v="LinkedIn"/>
    <s v="Full-time"/>
    <b v="0"/>
    <s v="Georgia"/>
    <x v="1584"/>
    <b v="0"/>
    <b v="0"/>
    <s v="United States"/>
    <s v="year"/>
    <n v="120000"/>
    <m/>
    <s v="Mission Staffing"/>
    <s v="['sql', 't-sql', 'javascript', 'css', 'sql server', 'jquery', 'power bi', 'excel', 'spreadsheet', 'tableau']"/>
    <n v="1442"/>
    <x v="1"/>
    <x v="7"/>
    <m/>
  </r>
  <r>
    <s v="Data Engineer"/>
    <s v="Data Engineer - Machine Learning"/>
    <s v="Warrington, PA"/>
    <s v="LinkedIn"/>
    <s v="Full-time"/>
    <b v="0"/>
    <s v="Georgia"/>
    <x v="1585"/>
    <b v="0"/>
    <b v="0"/>
    <s v="United States"/>
    <s v="year"/>
    <n v="85000"/>
    <m/>
    <s v="Kane Partners LLC"/>
    <s v="['python', 'sql', 'azure', 'aws', 'gcp']"/>
    <n v="1503"/>
    <x v="0"/>
    <x v="10"/>
    <m/>
  </r>
  <r>
    <s v="Senior Data Engineer"/>
    <s v="Senior Data Engineer"/>
    <s v="Los Angeles, CA"/>
    <s v="LinkedIn"/>
    <s v="Full-time"/>
    <b v="0"/>
    <s v="Georgia"/>
    <x v="1586"/>
    <b v="0"/>
    <b v="0"/>
    <s v="United States"/>
    <s v="year"/>
    <n v="195000"/>
    <m/>
    <s v="Jobot"/>
    <s v="['sql', 'python', 'aws', 'redshift', 'airflow', 'pyspark']"/>
    <n v="1524"/>
    <x v="3"/>
    <x v="6"/>
    <m/>
  </r>
  <r>
    <s v="Data Engineer"/>
    <s v="Sr. Data Engineer - Microelectronics"/>
    <s v="Costa Mesa, CA"/>
    <s v="LinkedIn"/>
    <s v="Full-time"/>
    <b v="0"/>
    <s v="Georgia"/>
    <x v="1587"/>
    <b v="0"/>
    <b v="1"/>
    <s v="United States"/>
    <s v="year"/>
    <n v="140000"/>
    <m/>
    <s v="CyberCoders"/>
    <s v="['assembly', 'python', 'java', 'c#', 'c++', 'nosql', 'html', 'css', 'sql', 'mongodb', 'mongodb', 'bash', 'powershell', 'sql server', 'postgresql', 'dynamodb', 'aws', 'azure', 'keras', 'tensorflow', 'linux', 'tableau', 'ssis', 'word', 'git']"/>
    <n v="1604"/>
    <x v="0"/>
    <x v="0"/>
    <m/>
  </r>
  <r>
    <s v="Data Scientist"/>
    <s v="Data Scientist"/>
    <s v="Charlotte, NC"/>
    <s v="LinkedIn"/>
    <s v="Full-time"/>
    <b v="0"/>
    <s v="Georgia"/>
    <x v="1588"/>
    <b v="0"/>
    <b v="0"/>
    <s v="United States"/>
    <s v="year"/>
    <n v="100000"/>
    <m/>
    <s v="Global Data Network"/>
    <s v="['r', 'sql', 'excel']"/>
    <n v="1625"/>
    <x v="2"/>
    <x v="8"/>
    <m/>
  </r>
  <r>
    <s v="Data Scientist"/>
    <s v="Data Scientist - Biotech"/>
    <s v="Pittsburgh, PA"/>
    <s v="LinkedIn"/>
    <s v="Full-time"/>
    <b v="0"/>
    <s v="Georgia"/>
    <x v="1589"/>
    <b v="0"/>
    <b v="0"/>
    <s v="United States"/>
    <s v="year"/>
    <n v="130000"/>
    <m/>
    <s v="CyberCoders"/>
    <s v="['python', 'r', 'aws', 'pytorch', 'tensorflow', 'keras', 'word', 'git']"/>
    <n v="1681"/>
    <x v="2"/>
    <x v="2"/>
    <m/>
  </r>
  <r>
    <s v="Data Analyst"/>
    <s v="Human Resources Data Analyst &amp; HR"/>
    <s v="Duluth, GA"/>
    <s v="LinkedIn"/>
    <s v="Full-time"/>
    <b v="0"/>
    <s v="Georgia"/>
    <x v="1590"/>
    <b v="1"/>
    <b v="1"/>
    <s v="United States"/>
    <s v="year"/>
    <n v="72500"/>
    <m/>
    <s v="CyberCoders"/>
    <s v="['excel', 'powerpoint', 'power bi', 'word']"/>
    <n v="1696"/>
    <x v="3"/>
    <x v="9"/>
    <m/>
  </r>
  <r>
    <s v="Business Analyst"/>
    <s v="Hybrid BI Analyst"/>
    <s v="Georgia"/>
    <s v="LinkedIn"/>
    <s v="Full-time"/>
    <b v="0"/>
    <s v="Georgia"/>
    <x v="1591"/>
    <b v="0"/>
    <b v="0"/>
    <s v="United States"/>
    <s v="year"/>
    <n v="80000"/>
    <m/>
    <s v="Bull City Talent Group"/>
    <s v="['snowflake', 'tableau', 'jira']"/>
    <n v="1821"/>
    <x v="0"/>
    <x v="0"/>
    <m/>
  </r>
  <r>
    <s v="Software Engineer"/>
    <s v="Software Engineer - Data Engineering/Enterprise App Platforms"/>
    <s v="Raleigh, NC"/>
    <s v="LinkedIn"/>
    <s v="Full-time"/>
    <b v="0"/>
    <s v="Georgia"/>
    <x v="1592"/>
    <b v="0"/>
    <b v="0"/>
    <s v="United States"/>
    <s v="year"/>
    <n v="155000"/>
    <m/>
    <s v="Cisco"/>
    <s v="['python', 'golang', 'shell', 'java', 'javascript', 'html', 'css', 'sql', 'mongo', 'elasticsearch', 'sql server', 'neo4j', 'snowflake', 'oracle', 'aws', 'gcp', 'azure', 'kafka', 'angular', 'jquery', 'linux', 'github', 'jenkins', 'ansible']"/>
    <n v="1911"/>
    <x v="3"/>
    <x v="3"/>
    <m/>
  </r>
  <r>
    <s v="Senior Data Engineer"/>
    <s v="Senior Data Engineer | Hybrid | Med Device |Boston MA"/>
    <s v="Boston, MA"/>
    <s v="LinkedIn"/>
    <s v="Full-time"/>
    <b v="0"/>
    <s v="Georgia"/>
    <x v="1593"/>
    <b v="0"/>
    <b v="0"/>
    <s v="United States"/>
    <s v="year"/>
    <n v="175000"/>
    <m/>
    <s v="Glocomms"/>
    <s v="['python', 'sql', 'aws', 'snowflake', 'flow']"/>
    <n v="1940"/>
    <x v="1"/>
    <x v="1"/>
    <m/>
  </r>
  <r>
    <s v="Data Scientist"/>
    <s v="Data Scientist Senior Technical Specialist (6109)"/>
    <s v="Columbia, MD"/>
    <s v="LinkedIn"/>
    <s v="Full-time"/>
    <b v="0"/>
    <s v="Georgia"/>
    <x v="1594"/>
    <b v="0"/>
    <b v="1"/>
    <s v="United States"/>
    <s v="year"/>
    <n v="191000"/>
    <m/>
    <s v="Boeing Intelligence &amp; Analytics"/>
    <s v="['python', 'hadoop', 'pandas', 'jupyter', 'excel']"/>
    <n v="1954"/>
    <x v="1"/>
    <x v="1"/>
    <m/>
  </r>
  <r>
    <s v="Data Analyst"/>
    <s v="Data Analyst/ $100M Valuation/ Benefits Fully Covered"/>
    <s v="Georgia"/>
    <s v="LinkedIn"/>
    <s v="Full-time"/>
    <b v="0"/>
    <s v="Georgia"/>
    <x v="1595"/>
    <b v="0"/>
    <b v="1"/>
    <s v="United States"/>
    <s v="year"/>
    <n v="145000"/>
    <m/>
    <s v="Storm2"/>
    <s v="['sql', 'mongodb', 'mongodb', 'nosql']"/>
    <n v="2004"/>
    <x v="2"/>
    <x v="2"/>
    <m/>
  </r>
  <r>
    <s v="Senior Data Analyst"/>
    <s v="Sr. Business Data Analyst (SQL/Python)"/>
    <s v="Alpharetta, GA"/>
    <s v="LinkedIn"/>
    <s v="Full-time"/>
    <b v="0"/>
    <s v="Georgia"/>
    <x v="1596"/>
    <b v="0"/>
    <b v="0"/>
    <s v="United States"/>
    <s v="year"/>
    <n v="132500"/>
    <m/>
    <s v="Ledgent Technology"/>
    <s v="['sql', 'python', 'excel']"/>
    <n v="2207"/>
    <x v="2"/>
    <x v="8"/>
    <m/>
  </r>
  <r>
    <s v="Data Engineer"/>
    <s v="Lead Data Engineer - Redshift"/>
    <s v="Thousand Oaks, CA"/>
    <s v="LinkedIn"/>
    <s v="Full-time"/>
    <b v="0"/>
    <s v="Georgia"/>
    <x v="1597"/>
    <b v="0"/>
    <b v="1"/>
    <s v="United States"/>
    <s v="year"/>
    <n v="185000"/>
    <m/>
    <s v="Jobot"/>
    <s v="['sql', 'python', 'redshift', 'snowflake', 'aws', 'jupyter']"/>
    <n v="2282"/>
    <x v="0"/>
    <x v="10"/>
    <m/>
  </r>
  <r>
    <s v="Data Analyst"/>
    <s v="Data Analytics Associate - Employee Benefits"/>
    <s v="Atlanta, GA"/>
    <s v="LinkedIn"/>
    <s v="Full-time"/>
    <b v="0"/>
    <s v="Georgia"/>
    <x v="1598"/>
    <b v="0"/>
    <b v="1"/>
    <s v="United States"/>
    <s v="year"/>
    <n v="65000"/>
    <m/>
    <s v="Alliant Insurance Services"/>
    <s v="['tableau']"/>
    <n v="2620"/>
    <x v="3"/>
    <x v="3"/>
    <m/>
  </r>
  <r>
    <s v="Senior Data Engineer"/>
    <s v="Senior Data Engineer"/>
    <s v="San Francisco, CA"/>
    <s v="LinkedIn"/>
    <s v="Full-time"/>
    <b v="0"/>
    <s v="Georgia"/>
    <x v="1599"/>
    <b v="0"/>
    <b v="0"/>
    <s v="United States"/>
    <s v="year"/>
    <n v="152500"/>
    <m/>
    <s v="Intelletec"/>
    <s v="['python', 'aws']"/>
    <n v="2665"/>
    <x v="0"/>
    <x v="0"/>
    <m/>
  </r>
  <r>
    <s v="Data Engineer"/>
    <s v="Azure Cloud Data Engineer"/>
    <m/>
    <s v="LinkedIn"/>
    <s v="Full-time"/>
    <b v="0"/>
    <s v="Georgia"/>
    <x v="1600"/>
    <b v="0"/>
    <b v="0"/>
    <s v="United States"/>
    <s v="year"/>
    <n v="175000"/>
    <m/>
    <s v="Intelletec"/>
    <s v="['python', 'sql', 'azure', 'databricks', 'hadoop', 'tableau', 'power bi', 'looker']"/>
    <n v="2683"/>
    <x v="2"/>
    <x v="2"/>
    <m/>
  </r>
  <r>
    <s v="Data Engineer"/>
    <s v=".NET Data Engineer"/>
    <s v="Norcross, GA"/>
    <s v="LinkedIn"/>
    <s v="Full-time"/>
    <b v="0"/>
    <s v="Georgia"/>
    <x v="1601"/>
    <b v="1"/>
    <b v="0"/>
    <s v="United States"/>
    <s v="year"/>
    <n v="117500"/>
    <m/>
    <s v="Jobot"/>
    <s v="['sql', 'c#', 'javascript', 'postgresql']"/>
    <n v="2776"/>
    <x v="3"/>
    <x v="9"/>
    <m/>
  </r>
  <r>
    <s v="Data Analyst"/>
    <s v="Data Analyst"/>
    <s v="Atlanta, GA"/>
    <s v="LinkedIn"/>
    <s v="Full-time"/>
    <b v="0"/>
    <s v="Georgia"/>
    <x v="1602"/>
    <b v="0"/>
    <b v="0"/>
    <s v="United States"/>
    <s v="year"/>
    <n v="117500"/>
    <m/>
    <s v="Insight Global"/>
    <s v="['python', 'sql', 'r', 'power bi', 'excel', 'tableau', 'flow']"/>
    <n v="3012"/>
    <x v="2"/>
    <x v="4"/>
    <m/>
  </r>
  <r>
    <s v="Data Scientist"/>
    <s v="Data Scientist"/>
    <s v="Memphis, TN"/>
    <s v="LinkedIn"/>
    <s v="Full-time"/>
    <b v="0"/>
    <s v="Georgia"/>
    <x v="1603"/>
    <b v="0"/>
    <b v="0"/>
    <s v="United States"/>
    <s v="year"/>
    <n v="105000"/>
    <m/>
    <s v="CyberCoders"/>
    <s v="['python', 'sql', 'mysql', 'postgresql', 'django', 'tableau', 'word']"/>
    <n v="3040"/>
    <x v="0"/>
    <x v="11"/>
    <m/>
  </r>
  <r>
    <s v="Data Engineer"/>
    <s v="Lead Data Engineer"/>
    <m/>
    <s v="LinkedIn"/>
    <s v="Full-time"/>
    <b v="0"/>
    <s v="Georgia"/>
    <x v="1604"/>
    <b v="0"/>
    <b v="0"/>
    <s v="United States"/>
    <s v="year"/>
    <n v="155000"/>
    <m/>
    <s v="Lawrence Harvey"/>
    <s v="['aws', 'redshift', 'snowflake']"/>
    <n v="3129"/>
    <x v="2"/>
    <x v="2"/>
    <m/>
  </r>
  <r>
    <s v="Data Engineer"/>
    <s v="Big Data Engineer"/>
    <s v="Cedar Rapids, IA"/>
    <s v="LinkedIn"/>
    <s v="Full-time"/>
    <b v="0"/>
    <s v="Georgia"/>
    <x v="1605"/>
    <b v="0"/>
    <b v="1"/>
    <s v="United States"/>
    <s v="year"/>
    <n v="100000"/>
    <m/>
    <s v="Robert Half"/>
    <s v="['python', 'java', 'go', 'aws', 'azure', 'airflow', 'kubernetes']"/>
    <n v="3130"/>
    <x v="1"/>
    <x v="7"/>
    <m/>
  </r>
  <r>
    <s v="Data Engineer"/>
    <s v="Data Engineer/ Python Developer"/>
    <s v="Austin, TX"/>
    <s v="LinkedIn"/>
    <s v="Full-time"/>
    <b v="0"/>
    <s v="Georgia"/>
    <x v="1606"/>
    <b v="1"/>
    <b v="0"/>
    <s v="United States"/>
    <s v="year"/>
    <n v="127500"/>
    <m/>
    <s v="NLB Services"/>
    <s v="['python', 'sql', 'mongodb', 'mongodb', 'shell', 'snowflake', 'pandas', 'tableau', 'docker', 'kubernetes', 'git']"/>
    <n v="3178"/>
    <x v="3"/>
    <x v="6"/>
    <m/>
  </r>
  <r>
    <s v="Data Analyst"/>
    <s v="Consumer Insights Analyst (Potential Remote in Select SC Counties)"/>
    <s v="Columbia, SC"/>
    <s v="LinkedIn"/>
    <s v="Full-time"/>
    <b v="0"/>
    <s v="Georgia"/>
    <x v="1607"/>
    <b v="0"/>
    <b v="1"/>
    <s v="United States"/>
    <s v="year"/>
    <n v="70000"/>
    <m/>
    <s v="BlueCross BlueShield of South Carolina"/>
    <s v="['sas', 'sas']"/>
    <n v="3433"/>
    <x v="0"/>
    <x v="0"/>
    <m/>
  </r>
  <r>
    <s v="Data Scientist"/>
    <s v="Data Scientist (Senior Data Officer for Artificial Intelligence..."/>
    <s v="Springfield, VA"/>
    <s v="LinkedIn"/>
    <s v="Full-time"/>
    <b v="0"/>
    <s v="Georgia"/>
    <x v="1608"/>
    <b v="0"/>
    <b v="1"/>
    <s v="United States"/>
    <s v="year"/>
    <n v="170000"/>
    <m/>
    <s v="National Geospatial-Intelligence Agency"/>
    <s v="['python', 'sql', 'r', 'c', 'flow']"/>
    <n v="3589"/>
    <x v="1"/>
    <x v="1"/>
    <m/>
  </r>
  <r>
    <s v="Data Analyst"/>
    <s v="Data Analytics Consultant (SA-WF-5016)"/>
    <s v="Charlotte, NC"/>
    <s v="LinkedIn"/>
    <s v="Full-time"/>
    <b v="0"/>
    <s v="Georgia"/>
    <x v="1609"/>
    <b v="0"/>
    <b v="0"/>
    <s v="United States"/>
    <s v="year"/>
    <n v="85000"/>
    <m/>
    <s v="SourceAbled"/>
    <s v="['sql', 'excel', 'tableau', 'alteryx']"/>
    <n v="3689"/>
    <x v="2"/>
    <x v="2"/>
    <m/>
  </r>
  <r>
    <s v="Senior Data Engineer"/>
    <s v="Senior Data Engineer - Quant Hedge Fund"/>
    <m/>
    <s v="LinkedIn"/>
    <s v="Full-time"/>
    <b v="0"/>
    <s v="Georgia"/>
    <x v="1610"/>
    <b v="0"/>
    <b v="0"/>
    <s v="United States"/>
    <s v="year"/>
    <n v="240000"/>
    <m/>
    <s v="Capital Markets Recruitment"/>
    <s v="['python', 'sql', 'nosql', 'aws']"/>
    <n v="3761"/>
    <x v="3"/>
    <x v="3"/>
    <m/>
  </r>
  <r>
    <s v="Senior Data Engineer"/>
    <s v="Senior Data Engineer"/>
    <s v="Georgia"/>
    <s v="LinkedIn"/>
    <s v="Full-time"/>
    <b v="0"/>
    <s v="Georgia"/>
    <x v="1611"/>
    <b v="0"/>
    <b v="0"/>
    <s v="United States"/>
    <s v="year"/>
    <n v="170000"/>
    <m/>
    <s v="aquesst"/>
    <s v="['python', 'sql', 'aws', 'databricks', 'azure', 'gcp', 'airflow', 'kafka', 'power bi', 'tableau']"/>
    <n v="3768"/>
    <x v="3"/>
    <x v="3"/>
    <m/>
  </r>
  <r>
    <s v="Data Engineer"/>
    <s v="Staff Data Engineer"/>
    <m/>
    <s v="LinkedIn"/>
    <s v="Full-time"/>
    <b v="0"/>
    <s v="Georgia"/>
    <x v="1612"/>
    <b v="0"/>
    <b v="1"/>
    <s v="United States"/>
    <s v="year"/>
    <n v="171000"/>
    <m/>
    <s v="Alert Innovation"/>
    <s v="['sql', 'nosql', 'cassandra', 'redshift', 'aws', 'azure', 'hadoop', 'spark']"/>
    <n v="3902"/>
    <x v="1"/>
    <x v="7"/>
    <m/>
  </r>
  <r>
    <s v="Senior Data Engineer"/>
    <s v="Senior Data Engineer (Boston)"/>
    <s v="Boston, MA"/>
    <s v="LinkedIn"/>
    <s v="Full-time"/>
    <b v="0"/>
    <s v="Georgia"/>
    <x v="1613"/>
    <b v="0"/>
    <b v="0"/>
    <s v="United States"/>
    <s v="year"/>
    <n v="150000"/>
    <m/>
    <s v="Engtal"/>
    <s v="['python', 'java', 'scala', 'sql', 'nosql', 'aws', 'azure', 'gcp', 'redshift', 'bigquery', 'kafka', 'hadoop', 'spark', 'tensorflow', 'pytorch', 'git', 'docker', 'kubernetes']"/>
    <n v="3940"/>
    <x v="1"/>
    <x v="7"/>
    <m/>
  </r>
  <r>
    <s v="Business Analyst"/>
    <s v="Borrow Business Intelligence"/>
    <s v="Jacksonville, FL"/>
    <s v="LinkedIn"/>
    <s v="Full-time"/>
    <b v="0"/>
    <s v="Georgia"/>
    <x v="1614"/>
    <b v="0"/>
    <b v="1"/>
    <s v="United States"/>
    <s v="year"/>
    <n v="152000"/>
    <m/>
    <s v="SoFi"/>
    <s v="['sql', 'snowflake', 'aws', 'azure', 'tableau']"/>
    <n v="4096"/>
    <x v="0"/>
    <x v="10"/>
    <m/>
  </r>
  <r>
    <s v="Senior Data Scientist"/>
    <s v="Senior Staff Data Scientist, Loss Forecasting"/>
    <s v="Jacksonville, FL"/>
    <s v="LinkedIn"/>
    <s v="Full-time"/>
    <b v="0"/>
    <s v="Georgia"/>
    <x v="1615"/>
    <b v="0"/>
    <b v="1"/>
    <s v="United States"/>
    <s v="year"/>
    <n v="227500"/>
    <m/>
    <s v="SoFi"/>
    <s v="['sql', 'python']"/>
    <n v="4159"/>
    <x v="3"/>
    <x v="6"/>
    <m/>
  </r>
  <r>
    <s v="Data Analyst"/>
    <s v="Data Warehouse Production Support Analyst (R1282)"/>
    <s v="Charlotte, NC"/>
    <s v="LinkedIn"/>
    <s v="Full-time"/>
    <b v="0"/>
    <s v="Georgia"/>
    <x v="1616"/>
    <b v="0"/>
    <b v="1"/>
    <s v="United States"/>
    <s v="year"/>
    <n v="87500"/>
    <m/>
    <s v="Sompo International"/>
    <s v="['sql', 'sql server', 'db2', 'sap']"/>
    <n v="4163"/>
    <x v="3"/>
    <x v="3"/>
    <m/>
  </r>
  <r>
    <s v="Data Engineer"/>
    <s v="Data Engineer Graduate (Real Time Communication) - 2024 Start (BS/ MS)"/>
    <s v="Seattle, WA"/>
    <s v="LinkedIn"/>
    <s v="Full-time"/>
    <b v="0"/>
    <s v="Georgia"/>
    <x v="1617"/>
    <b v="0"/>
    <b v="1"/>
    <s v="United States"/>
    <s v="year"/>
    <n v="129500"/>
    <m/>
    <s v="ByteDance"/>
    <s v="['golang', 'scala', 'python', 'java', 'hadoop', 'spark']"/>
    <n v="4356"/>
    <x v="1"/>
    <x v="7"/>
    <m/>
  </r>
  <r>
    <s v="Data Engineer"/>
    <s v="Data Engineer - Python ($180k)"/>
    <m/>
    <s v="LinkedIn"/>
    <s v="Full-time"/>
    <b v="0"/>
    <s v="Georgia"/>
    <x v="1618"/>
    <b v="0"/>
    <b v="0"/>
    <s v="United States"/>
    <s v="year"/>
    <n v="160000"/>
    <m/>
    <s v="Signify Technology"/>
    <s v="['python', 'sql', 'nosql', 'mongodb', 'mongodb', 'java', 'scala', 'aws', 'redshift', 'snowflake']"/>
    <n v="4403"/>
    <x v="0"/>
    <x v="10"/>
    <m/>
  </r>
  <r>
    <s v="Senior Data Engineer"/>
    <s v="Sr. Data Engineer (1 Day onsite in Atlanta)"/>
    <s v="Georgia"/>
    <s v="LinkedIn"/>
    <s v="Full-time"/>
    <b v="0"/>
    <s v="Georgia"/>
    <x v="1619"/>
    <b v="0"/>
    <b v="0"/>
    <s v="United States"/>
    <s v="year"/>
    <n v="140000"/>
    <m/>
    <s v="Insight Global"/>
    <s v="['sql', 'snowflake', 'databricks', 'tableau']"/>
    <n v="4473"/>
    <x v="0"/>
    <x v="11"/>
    <m/>
  </r>
  <r>
    <s v="Data Scientist"/>
    <s v="Director of Customer Analytics-Hybrid in Office"/>
    <s v="Nashville, TN"/>
    <s v="LinkedIn"/>
    <s v="Full-time"/>
    <b v="0"/>
    <s v="Georgia"/>
    <x v="1620"/>
    <b v="1"/>
    <b v="0"/>
    <s v="United States"/>
    <s v="year"/>
    <n v="185000"/>
    <m/>
    <s v="Burtch Works"/>
    <s v="['sql', 'python', 'r']"/>
    <n v="4644"/>
    <x v="1"/>
    <x v="5"/>
    <m/>
  </r>
  <r>
    <s v="Data Engineer"/>
    <s v="Data Engineer, E-Commerce"/>
    <s v="San Jose, CA"/>
    <s v="LinkedIn"/>
    <s v="Full-time"/>
    <b v="0"/>
    <s v="Georgia"/>
    <x v="1621"/>
    <b v="0"/>
    <b v="1"/>
    <s v="United States"/>
    <s v="year"/>
    <n v="208000"/>
    <m/>
    <s v="TikTok"/>
    <s v="['sql', 'spark', 'kafka']"/>
    <n v="4661"/>
    <x v="2"/>
    <x v="4"/>
    <m/>
  </r>
  <r>
    <s v="Data Engineer"/>
    <s v="Data Engineer - Bioinformatics, Python, AWS"/>
    <s v="Houston, TX"/>
    <s v="LinkedIn"/>
    <s v="Full-time"/>
    <b v="0"/>
    <s v="Georgia"/>
    <x v="1622"/>
    <b v="0"/>
    <b v="1"/>
    <s v="United States"/>
    <s v="year"/>
    <n v="140000"/>
    <m/>
    <s v="CyberCoders"/>
    <s v="['python', 'java', 'bash', 'aws', 'word']"/>
    <n v="4681"/>
    <x v="1"/>
    <x v="7"/>
    <m/>
  </r>
  <r>
    <s v="Data Scientist"/>
    <s v="COMPUTER SCIENTIST (DATA SCIENTIST/DATA ANALYST)"/>
    <s v="Fort Meade, MD"/>
    <s v="LinkedIn"/>
    <s v="Full-time"/>
    <b v="0"/>
    <s v="Georgia"/>
    <x v="1623"/>
    <b v="0"/>
    <b v="0"/>
    <s v="United States"/>
    <s v="year"/>
    <n v="123692.5"/>
    <m/>
    <s v="Defense Counterintelligence and Security Agency (DCSA)"/>
    <s v="['python', 'sas', 'sas', 'spss']"/>
    <n v="4757"/>
    <x v="2"/>
    <x v="4"/>
    <m/>
  </r>
  <r>
    <s v="Data Analyst"/>
    <s v="Data Analyst"/>
    <s v="Atlanta, GA"/>
    <s v="LinkedIn"/>
    <s v="Full-time"/>
    <b v="0"/>
    <s v="Georgia"/>
    <x v="1624"/>
    <b v="0"/>
    <b v="1"/>
    <s v="United States"/>
    <s v="year"/>
    <n v="65000"/>
    <m/>
    <s v="Lending Science DM"/>
    <s v="['sas', 'sas', 'sql', 'python', 'r']"/>
    <n v="4769"/>
    <x v="1"/>
    <x v="1"/>
    <m/>
  </r>
  <r>
    <s v="Senior Data Scientist"/>
    <s v="Senior Credit Strategy Analyst/ Senior Data Scientist, Personal Loans"/>
    <s v="Jacksonville, FL"/>
    <s v="LinkedIn"/>
    <s v="Full-time"/>
    <b v="0"/>
    <s v="Georgia"/>
    <x v="1625"/>
    <b v="0"/>
    <b v="1"/>
    <s v="United States"/>
    <s v="year"/>
    <n v="170000"/>
    <m/>
    <s v="SoFi"/>
    <s v="['sql', 'python', 'excel', 'tableau']"/>
    <n v="4828"/>
    <x v="3"/>
    <x v="9"/>
    <m/>
  </r>
  <r>
    <s v="Data Scientist"/>
    <s v="Data Scientist"/>
    <s v="Cincinnati, OH"/>
    <s v="LinkedIn"/>
    <s v="Full-time"/>
    <b v="0"/>
    <s v="Georgia"/>
    <x v="1626"/>
    <b v="0"/>
    <b v="0"/>
    <s v="United States"/>
    <s v="year"/>
    <n v="137500"/>
    <m/>
    <s v="Acunor"/>
    <s v="['power bi']"/>
    <n v="4935"/>
    <x v="1"/>
    <x v="5"/>
    <m/>
  </r>
  <r>
    <s v="Data Analyst"/>
    <s v="HR Data Governance Analyst"/>
    <s v="Atlanta, GA"/>
    <s v="LinkedIn"/>
    <s v="Full-time"/>
    <b v="0"/>
    <s v="Georgia"/>
    <x v="1627"/>
    <b v="0"/>
    <b v="0"/>
    <s v="United States"/>
    <s v="year"/>
    <n v="102500"/>
    <m/>
    <s v="Jobot"/>
    <s v="['sql', 'power bi']"/>
    <n v="4953"/>
    <x v="1"/>
    <x v="7"/>
    <m/>
  </r>
  <r>
    <s v="Software Engineer"/>
    <s v="Software Developer &amp; Data Engineer II"/>
    <s v="Boston, MA"/>
    <s v="LinkedIn"/>
    <s v="Full-time"/>
    <b v="0"/>
    <s v="Georgia"/>
    <x v="1628"/>
    <b v="0"/>
    <b v="1"/>
    <s v="United States"/>
    <s v="year"/>
    <n v="85000"/>
    <m/>
    <s v="Boston Public Health Commission"/>
    <s v="['sql', 't-sql', 'python', 'c#', 'css', 'javascript', 'asp.net', 'jquery', 'power bi']"/>
    <n v="4965"/>
    <x v="3"/>
    <x v="3"/>
    <m/>
  </r>
  <r>
    <s v="Senior Data Engineer"/>
    <s v="Senior Data Engineer (Rust)"/>
    <s v="New York, NY"/>
    <s v="LinkedIn"/>
    <s v="Full-time"/>
    <b v="0"/>
    <s v="Georgia"/>
    <x v="1629"/>
    <b v="1"/>
    <b v="0"/>
    <s v="United States"/>
    <s v="year"/>
    <n v="150000"/>
    <m/>
    <s v="Understanding Recruitment"/>
    <s v="['rust', 'mongodb', 'mongodb', 'sql', 'excel']"/>
    <n v="5114"/>
    <x v="1"/>
    <x v="5"/>
    <m/>
  </r>
  <r>
    <s v="Data Scientist"/>
    <s v="Data Science Manager"/>
    <s v="Birmingham, AL"/>
    <s v="LinkedIn"/>
    <s v="Full-time"/>
    <b v="0"/>
    <s v="Georgia"/>
    <x v="1630"/>
    <b v="0"/>
    <b v="1"/>
    <s v="United States"/>
    <s v="year"/>
    <n v="92500"/>
    <m/>
    <s v="The Placement Gurus"/>
    <s v="['python', 'sql', 'azure', 'power bi']"/>
    <n v="5270"/>
    <x v="0"/>
    <x v="10"/>
    <m/>
  </r>
  <r>
    <s v="Data Engineer"/>
    <s v="Data Engineer - 75411"/>
    <s v="Chicago, IL"/>
    <s v="LinkedIn"/>
    <s v="Full-time"/>
    <b v="0"/>
    <s v="Georgia"/>
    <x v="1631"/>
    <b v="0"/>
    <b v="0"/>
    <s v="United States"/>
    <s v="year"/>
    <n v="112500"/>
    <m/>
    <s v="Swoon"/>
    <s v="['sql', 'python', 'r', 'azure', 'databricks', 'spark']"/>
    <n v="5418"/>
    <x v="1"/>
    <x v="7"/>
    <m/>
  </r>
  <r>
    <s v="Senior Data Engineer"/>
    <s v="Senior Data Engineer"/>
    <s v="Atlanta, GA"/>
    <s v="LinkedIn"/>
    <s v="Full-time"/>
    <b v="0"/>
    <s v="Georgia"/>
    <x v="1632"/>
    <b v="1"/>
    <b v="0"/>
    <s v="United States"/>
    <s v="year"/>
    <n v="180000"/>
    <m/>
    <s v="Hill Search"/>
    <s v="['python', 'sql', 'databricks', 'azure', 'docker', 'terraform']"/>
    <n v="5595"/>
    <x v="0"/>
    <x v="10"/>
    <m/>
  </r>
  <r>
    <s v="Data Scientist"/>
    <s v="Data Scientist"/>
    <s v="Pennsylvania"/>
    <s v="LinkedIn"/>
    <s v="Full-time"/>
    <b v="0"/>
    <s v="Georgia"/>
    <x v="1633"/>
    <b v="0"/>
    <b v="0"/>
    <s v="United States"/>
    <s v="year"/>
    <n v="125000"/>
    <m/>
    <s v="Alldus"/>
    <s v="['python', 'sql', 'pandas', 'scikit-learn', 'excel']"/>
    <n v="5711"/>
    <x v="0"/>
    <x v="11"/>
    <m/>
  </r>
  <r>
    <s v="Data Scientist"/>
    <s v="Remote Data Scientist/Analyst (Entry/Junior Level)"/>
    <s v="Miami, FL"/>
    <s v="LinkedIn"/>
    <s v="Full-time"/>
    <b v="0"/>
    <s v="Georgia"/>
    <x v="1634"/>
    <b v="0"/>
    <b v="0"/>
    <s v="United States"/>
    <s v="year"/>
    <n v="99000"/>
    <m/>
    <s v="SynergisticIT"/>
    <s v="['java', 'javascript', 'c++', 'sas', 'sas', 'python', 'oracle', 'spring', 'tableau', 'docker', 'jenkins']"/>
    <n v="5755"/>
    <x v="3"/>
    <x v="3"/>
    <m/>
  </r>
  <r>
    <s v="Data Scientist"/>
    <s v="Data Scientist"/>
    <s v="Dunwoody, GA"/>
    <s v="LinkedIn"/>
    <s v="Full-time"/>
    <b v="0"/>
    <s v="Georgia"/>
    <x v="1635"/>
    <b v="0"/>
    <b v="1"/>
    <s v="United States"/>
    <s v="year"/>
    <n v="105000"/>
    <m/>
    <s v="Insight Global"/>
    <s v="['python', 'databricks', 'azure', 'pyspark', 'scikit-learn', 'pytorch', 'tensorflow', 'keras']"/>
    <n v="5889"/>
    <x v="0"/>
    <x v="11"/>
    <m/>
  </r>
  <r>
    <s v="Business Analyst"/>
    <s v="Senior Business Intelligence Analyst"/>
    <s v="Charlotte, NC"/>
    <s v="LinkedIn"/>
    <s v="Full-time"/>
    <b v="0"/>
    <s v="Georgia"/>
    <x v="1636"/>
    <b v="0"/>
    <b v="0"/>
    <s v="United States"/>
    <s v="year"/>
    <n v="112500"/>
    <m/>
    <s v="Jobot"/>
    <s v="['python', 'power bi', 'tableau', 'sap']"/>
    <n v="6029"/>
    <x v="3"/>
    <x v="9"/>
    <m/>
  </r>
  <r>
    <s v="Data Scientist"/>
    <s v="Data Scientist – Entry Level 2024"/>
    <s v="Atlanta, GA"/>
    <s v="LinkedIn"/>
    <s v="Full-time"/>
    <b v="0"/>
    <s v="Georgia"/>
    <x v="1637"/>
    <b v="0"/>
    <b v="1"/>
    <s v="United States"/>
    <s v="year"/>
    <n v="102200"/>
    <m/>
    <s v="IBM"/>
    <s v="['python', 'r', 'sql', 'ibm cloud', 'jupyter', 'scikit-learn', 'pandas', 'spark']"/>
    <n v="6037"/>
    <x v="1"/>
    <x v="5"/>
    <m/>
  </r>
  <r>
    <s v="Data Analyst"/>
    <s v="Flight Test Data Analyst"/>
    <s v="Eglin AFB, FL"/>
    <s v="LinkedIn"/>
    <s v="Full-time"/>
    <b v="0"/>
    <s v="Georgia"/>
    <x v="1638"/>
    <b v="0"/>
    <b v="0"/>
    <s v="United States"/>
    <s v="year"/>
    <n v="110000"/>
    <m/>
    <s v="Axient"/>
    <s v="['sql']"/>
    <n v="6087"/>
    <x v="0"/>
    <x v="11"/>
    <m/>
  </r>
  <r>
    <s v="Data Scientist"/>
    <s v="Data Scientist - Biotech"/>
    <s v="Pittsburgh, PA"/>
    <s v="LinkedIn"/>
    <s v="Full-time"/>
    <b v="0"/>
    <s v="Georgia"/>
    <x v="1639"/>
    <b v="0"/>
    <b v="0"/>
    <s v="United States"/>
    <s v="year"/>
    <n v="165000"/>
    <m/>
    <s v="CyberCoders"/>
    <s v="['python', 'r', 'aws', 'pytorch', 'tensorflow', 'keras', 'word', 'git']"/>
    <n v="6197"/>
    <x v="2"/>
    <x v="2"/>
    <m/>
  </r>
  <r>
    <s v="Senior Data Engineer"/>
    <s v="Senior Data Engineer"/>
    <s v="Georgia"/>
    <s v="LinkedIn"/>
    <s v="Full-time"/>
    <b v="0"/>
    <s v="Georgia"/>
    <x v="1640"/>
    <b v="0"/>
    <b v="0"/>
    <s v="United States"/>
    <s v="year"/>
    <n v="157500"/>
    <m/>
    <s v="Bellwether Staffing Solutions"/>
    <s v="['sql', 'python', 'sql server', 'oracle', 'snowflake', 'azure', 'ssis', 'tableau', 'excel', 'terraform', 'docker']"/>
    <n v="6264"/>
    <x v="0"/>
    <x v="0"/>
    <m/>
  </r>
  <r>
    <s v="Data Engineer"/>
    <s v="Hybrid - Data Engineer - Up to $500k"/>
    <s v="New York, NY"/>
    <s v="LinkedIn"/>
    <s v="Full-time"/>
    <b v="0"/>
    <s v="Georgia"/>
    <x v="1641"/>
    <b v="0"/>
    <b v="0"/>
    <s v="United States"/>
    <s v="year"/>
    <n v="400000"/>
    <m/>
    <s v="Durlston Partners"/>
    <s v="['python']"/>
    <n v="6320"/>
    <x v="0"/>
    <x v="10"/>
    <m/>
  </r>
  <r>
    <s v="Data Analyst"/>
    <s v="Data Analyst"/>
    <s v="Atlanta, GA"/>
    <s v="LinkedIn"/>
    <s v="Full-time"/>
    <b v="0"/>
    <s v="Georgia"/>
    <x v="1642"/>
    <b v="0"/>
    <b v="0"/>
    <s v="United States"/>
    <s v="year"/>
    <n v="85000"/>
    <m/>
    <s v="Talent 360 Solutions"/>
    <s v="['python', 'r', 'sql', 'java']"/>
    <n v="6438"/>
    <x v="2"/>
    <x v="8"/>
    <m/>
  </r>
  <r>
    <s v="Data Engineer"/>
    <s v="Snowflake Data Engineer"/>
    <s v="United States"/>
    <s v="LinkedIn"/>
    <s v="Full-time"/>
    <b v="0"/>
    <s v="Georgia"/>
    <x v="1643"/>
    <b v="0"/>
    <b v="0"/>
    <s v="United States"/>
    <s v="year"/>
    <n v="105000"/>
    <m/>
    <s v="Medix™"/>
    <s v="['sql', 'python', 'sql server', 'snowflake', 'airflow', 'tableau', 'github']"/>
    <n v="6497"/>
    <x v="1"/>
    <x v="5"/>
    <m/>
  </r>
  <r>
    <s v="Data Scientist"/>
    <s v="Data Scientist-Machine Learning (TS/SCI + Full Scope Poly)"/>
    <s v="Chantilly, VA"/>
    <s v="LinkedIn"/>
    <s v="Full-time"/>
    <b v="0"/>
    <s v="Georgia"/>
    <x v="1644"/>
    <b v="0"/>
    <b v="1"/>
    <s v="United States"/>
    <s v="year"/>
    <n v="152000"/>
    <m/>
    <s v="IBM"/>
    <s v="['java', 'python', 'ibm cloud']"/>
    <n v="6551"/>
    <x v="0"/>
    <x v="10"/>
    <m/>
  </r>
  <r>
    <s v="Senior Data Engineer"/>
    <s v="Senior Data Engineer"/>
    <s v="Brisbane, CA"/>
    <s v="LinkedIn"/>
    <s v="Full-time"/>
    <b v="0"/>
    <s v="Georgia"/>
    <x v="1645"/>
    <b v="1"/>
    <b v="1"/>
    <s v="United States"/>
    <s v="year"/>
    <n v="170000"/>
    <m/>
    <s v="Heirloom"/>
    <s v="['mongodb', 'mongodb', 'python', 'java', 'golang', 'mysql', 'postgresql', 'couchbase', 'azure']"/>
    <n v="6608"/>
    <x v="1"/>
    <x v="5"/>
    <m/>
  </r>
  <r>
    <s v="Data Scientist"/>
    <s v="Data Scientist"/>
    <s v="Washington, PA"/>
    <s v="LinkedIn"/>
    <s v="Full-time"/>
    <b v="0"/>
    <s v="Georgia"/>
    <x v="1646"/>
    <b v="0"/>
    <b v="1"/>
    <s v="United States"/>
    <s v="year"/>
    <n v="99900"/>
    <m/>
    <s v="Noblis"/>
    <s v="['c', 'python', 'sql', 'java', 'c++', 'linux', 'spreadsheet', 'git']"/>
    <n v="6717"/>
    <x v="0"/>
    <x v="0"/>
    <m/>
  </r>
  <r>
    <s v="Senior Data Engineer"/>
    <s v="Senior Data Engineer, TikTok Multimedia"/>
    <s v="Seattle, WA"/>
    <s v="LinkedIn"/>
    <s v="Full-time"/>
    <b v="0"/>
    <s v="Georgia"/>
    <x v="1647"/>
    <b v="0"/>
    <b v="1"/>
    <s v="United States"/>
    <s v="year"/>
    <n v="260775"/>
    <m/>
    <s v="TikTok"/>
    <s v="['sql', 'python', 'go', 'c++', 'hadoop', 'spark']"/>
    <n v="6789"/>
    <x v="3"/>
    <x v="3"/>
    <m/>
  </r>
  <r>
    <s v="Data Analyst"/>
    <s v="Data Analyst"/>
    <s v="Atlanta, GA"/>
    <s v="LinkedIn"/>
    <s v="Full-time"/>
    <b v="0"/>
    <s v="Georgia"/>
    <x v="1648"/>
    <b v="0"/>
    <b v="0"/>
    <s v="United States"/>
    <s v="year"/>
    <n v="127500"/>
    <m/>
    <s v="Glocomms"/>
    <m/>
    <n v="6804"/>
    <x v="1"/>
    <x v="5"/>
    <m/>
  </r>
  <r>
    <s v="Data Scientist"/>
    <s v="Data Scientist"/>
    <s v="Atlanta, GA"/>
    <s v="LinkedIn"/>
    <s v="Full-time"/>
    <b v="0"/>
    <s v="Georgia"/>
    <x v="1649"/>
    <b v="0"/>
    <b v="0"/>
    <s v="United States"/>
    <s v="year"/>
    <n v="175000"/>
    <m/>
    <s v="Jobot"/>
    <s v="['sql', 'python', 'bigquery']"/>
    <n v="6858"/>
    <x v="3"/>
    <x v="9"/>
    <m/>
  </r>
  <r>
    <s v="Business Analyst"/>
    <s v="Atlanta BI Analyst"/>
    <s v="Georgia"/>
    <s v="LinkedIn"/>
    <s v="Full-time"/>
    <b v="0"/>
    <s v="Georgia"/>
    <x v="1650"/>
    <b v="1"/>
    <b v="0"/>
    <s v="United States"/>
    <s v="year"/>
    <n v="87500"/>
    <m/>
    <s v="Robert Half"/>
    <s v="['sql', 'tableau', 'power bi', 'looker']"/>
    <n v="6977"/>
    <x v="1"/>
    <x v="1"/>
    <m/>
  </r>
  <r>
    <s v="Data Engineer"/>
    <s v="Data Engineer (SQL Server)"/>
    <s v="Chicago, IL"/>
    <s v="LinkedIn"/>
    <s v="Full-time"/>
    <b v="0"/>
    <s v="Georgia"/>
    <x v="1651"/>
    <b v="1"/>
    <b v="0"/>
    <s v="United States"/>
    <s v="year"/>
    <n v="80000"/>
    <m/>
    <s v="CyberCoders"/>
    <s v="['sql', 't-sql', 'sql server', 'power bi', 'word']"/>
    <n v="6998"/>
    <x v="2"/>
    <x v="2"/>
    <m/>
  </r>
  <r>
    <s v="Data Scientist"/>
    <s v="Data Scientist"/>
    <s v="Durham, NC"/>
    <s v="LinkedIn"/>
    <s v="Full-time"/>
    <b v="0"/>
    <s v="Georgia"/>
    <x v="1652"/>
    <b v="0"/>
    <b v="0"/>
    <s v="United States"/>
    <s v="year"/>
    <n v="157500"/>
    <m/>
    <s v="Glocomms"/>
    <s v="['python', 'r', 'matplotlib', 'seaborn', 'tableau', 'flow']"/>
    <n v="7099"/>
    <x v="3"/>
    <x v="3"/>
    <m/>
  </r>
  <r>
    <s v="Data Engineer"/>
    <s v="Python (Data Engineer)"/>
    <s v="United States"/>
    <s v="LinkedIn"/>
    <s v="Full-time"/>
    <b v="0"/>
    <s v="Georgia"/>
    <x v="1653"/>
    <b v="1"/>
    <b v="0"/>
    <s v="United States"/>
    <s v="year"/>
    <n v="125000"/>
    <m/>
    <s v="Mphasis"/>
    <s v="['python', 'sql', 'aws', 'databricks', 'spark']"/>
    <n v="7216"/>
    <x v="3"/>
    <x v="6"/>
    <m/>
  </r>
  <r>
    <s v="Data Scientist"/>
    <s v="Staff Credit Strategy Analyst, Data Scientist"/>
    <s v="Jacksonville, FL"/>
    <s v="LinkedIn"/>
    <s v="Full-time"/>
    <b v="0"/>
    <s v="Georgia"/>
    <x v="1654"/>
    <b v="0"/>
    <b v="1"/>
    <s v="United States"/>
    <s v="year"/>
    <n v="205000"/>
    <m/>
    <s v="SoFi"/>
    <s v="['sql', 'python', 'excel', 'tableau']"/>
    <n v="7251"/>
    <x v="3"/>
    <x v="6"/>
    <m/>
  </r>
  <r>
    <s v="Data Engineer"/>
    <s v="Sr. Data Engineer - Microelectronics"/>
    <s v="Irvine, CA"/>
    <s v="LinkedIn"/>
    <s v="Full-time"/>
    <b v="0"/>
    <s v="Georgia"/>
    <x v="1655"/>
    <b v="0"/>
    <b v="1"/>
    <s v="United States"/>
    <s v="year"/>
    <n v="140000"/>
    <m/>
    <s v="CyberCoders"/>
    <s v="['assembly', 'python', 'java', 'c#', 'c++', 'nosql', 'html', 'css', 'sql', 'mongodb', 'mongodb', 'bash', 'powershell', 'sql server', 'postgresql', 'dynamodb', 'aws', 'azure', 'keras', 'tensorflow', 'linux', 'tableau', 'ssis', 'word', 'git']"/>
    <n v="7385"/>
    <x v="0"/>
    <x v="10"/>
    <m/>
  </r>
  <r>
    <s v="Data Analyst"/>
    <s v="Data Analyst"/>
    <s v="Herndon, VA"/>
    <s v="LinkedIn"/>
    <s v="Full-time"/>
    <b v="0"/>
    <s v="Georgia"/>
    <x v="1656"/>
    <b v="0"/>
    <b v="0"/>
    <s v="United States"/>
    <s v="year"/>
    <n v="72500"/>
    <m/>
    <s v="Numero Data"/>
    <s v="['python', 'sql', 'r', 'aws']"/>
    <n v="7431"/>
    <x v="3"/>
    <x v="6"/>
    <m/>
  </r>
  <r>
    <s v="Data Scientist"/>
    <s v="Data Scientist (Secret Cleared), Fort Liberty, NC"/>
    <s v="Burnsville, NC"/>
    <s v="LinkedIn"/>
    <s v="Full-time"/>
    <b v="0"/>
    <s v="Georgia"/>
    <x v="1657"/>
    <b v="0"/>
    <b v="0"/>
    <s v="United States"/>
    <s v="year"/>
    <n v="101000"/>
    <m/>
    <s v="The ACI Group, Inc."/>
    <s v="['r', 'python', 'java', 'c++', 'databricks', 'ibm cloud', 'snowflake', 'spark', 'hadoop', 'numpy', 'pandas', 'tableau', 'power bi', 'git']"/>
    <n v="7475"/>
    <x v="1"/>
    <x v="7"/>
    <m/>
  </r>
  <r>
    <s v="Business Analyst"/>
    <s v="Business Intelligence Analyst"/>
    <s v="Atlanta, GA"/>
    <s v="LinkedIn"/>
    <s v="Full-time"/>
    <b v="0"/>
    <s v="Georgia"/>
    <x v="1658"/>
    <b v="0"/>
    <b v="0"/>
    <s v="United States"/>
    <s v="year"/>
    <n v="90000"/>
    <m/>
    <s v="Robert Half"/>
    <s v="['sql', 'tableau', 'power bi', 'looker', 'outlook', 'visio', 'excel', 'powerpoint', 'word', 'ssrs', 'ssis']"/>
    <n v="7600"/>
    <x v="1"/>
    <x v="7"/>
    <m/>
  </r>
  <r>
    <s v="Data Scientist"/>
    <s v="Statistician (Data Scientist)"/>
    <s v="Alexandria, VA"/>
    <s v="LinkedIn"/>
    <s v="Full-time"/>
    <b v="0"/>
    <s v="Georgia"/>
    <x v="1659"/>
    <b v="0"/>
    <b v="0"/>
    <s v="United States"/>
    <s v="year"/>
    <n v="146383"/>
    <m/>
    <s v="NCUA"/>
    <s v="['sql', 'sas', 'sas', 'python', 'r']"/>
    <n v="7687"/>
    <x v="0"/>
    <x v="10"/>
    <m/>
  </r>
  <r>
    <s v="Senior Data Engineer"/>
    <s v="Senior Data Engineer"/>
    <s v="Atlanta, GA"/>
    <s v="LinkedIn"/>
    <s v="Full-time"/>
    <b v="0"/>
    <s v="Georgia"/>
    <x v="1660"/>
    <b v="1"/>
    <b v="0"/>
    <s v="United States"/>
    <s v="year"/>
    <n v="165000"/>
    <m/>
    <s v="Hill Search"/>
    <s v="['python', 'sql', 'snowflake', 'azure', 'docker', 'terraform']"/>
    <n v="7773"/>
    <x v="0"/>
    <x v="10"/>
    <m/>
  </r>
  <r>
    <s v="Senior Data Engineer"/>
    <s v="Senior Data Engineer (AWS, Python, Pyspark)"/>
    <s v="Hartford, CT"/>
    <s v="LinkedIn"/>
    <s v="Full-time"/>
    <b v="0"/>
    <s v="Georgia"/>
    <x v="1661"/>
    <b v="1"/>
    <b v="1"/>
    <s v="United States"/>
    <s v="year"/>
    <n v="125000"/>
    <m/>
    <s v="LTI - Larsen &amp; Toubro Infotech"/>
    <s v="['python', 'sql', 'aws', 'databricks', 'pyspark', 'spark']"/>
    <n v="7808"/>
    <x v="0"/>
    <x v="11"/>
    <m/>
  </r>
  <r>
    <s v="Data Analyst"/>
    <s v="BI Data Analyst"/>
    <s v="Charlotte, NC"/>
    <s v="LinkedIn"/>
    <s v="Full-time"/>
    <b v="0"/>
    <s v="Georgia"/>
    <x v="1662"/>
    <b v="1"/>
    <b v="1"/>
    <s v="United States"/>
    <s v="year"/>
    <n v="85000"/>
    <m/>
    <s v="Ascendion"/>
    <s v="['sql', 'python', 'snowflake']"/>
    <n v="7878"/>
    <x v="1"/>
    <x v="7"/>
    <m/>
  </r>
  <r>
    <s v="Data Scientist"/>
    <s v="Data Scientist"/>
    <s v="Atlanta, GA"/>
    <s v="LinkedIn"/>
    <s v="Full-time"/>
    <b v="0"/>
    <s v="Georgia"/>
    <x v="1575"/>
    <b v="0"/>
    <b v="0"/>
    <s v="United States"/>
    <s v="year"/>
    <n v="175000"/>
    <m/>
    <s v="Jobot"/>
    <s v="['python', 'sql', 'mysql', 'bigquery', 'hadoop', 'spark']"/>
    <n v="7939"/>
    <x v="3"/>
    <x v="9"/>
    <m/>
  </r>
  <r>
    <s v="Senior Data Engineer"/>
    <s v="Senior Data Engineer"/>
    <m/>
    <s v="LinkedIn"/>
    <s v="Full-time"/>
    <b v="0"/>
    <s v="Georgia"/>
    <x v="1663"/>
    <b v="0"/>
    <b v="0"/>
    <s v="United States"/>
    <s v="year"/>
    <n v="172500"/>
    <m/>
    <s v="Parallel Consulting"/>
    <s v="['python', 'sql', 'r', 'flow']"/>
    <n v="8089"/>
    <x v="2"/>
    <x v="4"/>
    <m/>
  </r>
  <r>
    <s v="Data Engineer"/>
    <s v="Azure Data Engineer"/>
    <s v="Georgia"/>
    <s v="LinkedIn"/>
    <s v="Full-time"/>
    <b v="0"/>
    <s v="Georgia"/>
    <x v="1664"/>
    <b v="0"/>
    <b v="0"/>
    <s v="United States"/>
    <s v="year"/>
    <n v="70000"/>
    <m/>
    <s v="STONE Resource Group"/>
    <s v="['sql', 't-sql', 'azure', 'databricks', 'spark']"/>
    <n v="8135"/>
    <x v="0"/>
    <x v="10"/>
    <m/>
  </r>
  <r>
    <s v="Data Engineer"/>
    <s v="Marketing Data Engineer"/>
    <s v="White Plains, NY"/>
    <s v="LinkedIn"/>
    <s v="Full-time"/>
    <b v="0"/>
    <s v="Georgia"/>
    <x v="1665"/>
    <b v="0"/>
    <b v="0"/>
    <s v="United States"/>
    <s v="year"/>
    <n v="106500"/>
    <m/>
    <s v="Gerber Life Insurance Company"/>
    <s v="['sql', 'python', 'r', 'sql server', 'bigquery', 'tableau', 'power bi']"/>
    <n v="8147"/>
    <x v="1"/>
    <x v="7"/>
    <m/>
  </r>
  <r>
    <s v="Data Engineer"/>
    <s v="Azure Data Engineer- Asset Management firm 200k"/>
    <s v="Chicago, IL"/>
    <s v="LinkedIn"/>
    <s v="Full-time"/>
    <b v="0"/>
    <s v="Georgia"/>
    <x v="1666"/>
    <b v="0"/>
    <b v="0"/>
    <s v="United States"/>
    <s v="year"/>
    <n v="185000"/>
    <m/>
    <s v="Atlantic Partners Corporation"/>
    <s v="['sql', 'c#', 'python', 'powershell', 'sql server', 'azure']"/>
    <n v="8266"/>
    <x v="2"/>
    <x v="8"/>
    <m/>
  </r>
  <r>
    <s v="Data Engineer"/>
    <s v="Sr. Data Engineer - Local to TX Only"/>
    <s v="Houston, TX"/>
    <s v="LinkedIn"/>
    <s v="Full-time"/>
    <b v="0"/>
    <s v="Georgia"/>
    <x v="1667"/>
    <b v="1"/>
    <b v="0"/>
    <s v="United States"/>
    <s v="year"/>
    <n v="115000"/>
    <m/>
    <s v="Mphasis"/>
    <s v="['sql', 'python', 'aws', 'databricks', 'spark']"/>
    <n v="8454"/>
    <x v="3"/>
    <x v="9"/>
    <m/>
  </r>
  <r>
    <s v="Data Engineer"/>
    <s v="Sr Data Engineer"/>
    <s v="Agoura Hills, CA"/>
    <s v="LinkedIn"/>
    <s v="Full-time"/>
    <b v="0"/>
    <s v="Georgia"/>
    <x v="1668"/>
    <b v="0"/>
    <b v="1"/>
    <s v="United States"/>
    <s v="year"/>
    <n v="164000"/>
    <m/>
    <s v="PENNYMAC"/>
    <s v="['python', 'sql', 'mysql', 'postgresql', 'sql server', 'dynamodb', 'aws', 'snowflake', 'tableau']"/>
    <n v="8498"/>
    <x v="1"/>
    <x v="7"/>
    <m/>
  </r>
  <r>
    <s v="Data Scientist"/>
    <s v="Data Scientist"/>
    <s v="Miami, FL"/>
    <s v="LinkedIn"/>
    <s v="Full-time"/>
    <b v="0"/>
    <s v="Georgia"/>
    <x v="1669"/>
    <b v="0"/>
    <b v="0"/>
    <s v="United States"/>
    <s v="year"/>
    <n v="131000"/>
    <m/>
    <s v="Morrison Foerster"/>
    <s v="['python', 'r', 't-sql', 'azure', 'aws', 'tableau', 'power bi']"/>
    <n v="8542"/>
    <x v="1"/>
    <x v="7"/>
    <m/>
  </r>
  <r>
    <s v="Data Engineer"/>
    <s v="Data Engineer (First Hire)"/>
    <s v="New York, NY"/>
    <s v="LinkedIn"/>
    <s v="Full-time"/>
    <b v="0"/>
    <s v="Georgia"/>
    <x v="1670"/>
    <b v="0"/>
    <b v="1"/>
    <s v="United States"/>
    <s v="year"/>
    <n v="135000"/>
    <m/>
    <s v="Leverage"/>
    <s v="['sql', 'python', 'java', 'postgresql', 'aws', 'gcp', 'azure', 'tableau', 'looker', 'power bi']"/>
    <n v="8729"/>
    <x v="0"/>
    <x v="0"/>
    <m/>
  </r>
  <r>
    <s v="Business Analyst"/>
    <s v="Business Intelligence Analyst"/>
    <s v="Atlanta, GA"/>
    <s v="LinkedIn"/>
    <s v="Full-time"/>
    <b v="0"/>
    <s v="Georgia"/>
    <x v="1671"/>
    <b v="0"/>
    <b v="0"/>
    <s v="United States"/>
    <s v="year"/>
    <n v="77500"/>
    <m/>
    <s v="Brooksource"/>
    <s v="['sql', 'mysql', 'tableau', 'excel', 'power bi', 'powerpoint', 'flow']"/>
    <n v="8914"/>
    <x v="2"/>
    <x v="2"/>
    <m/>
  </r>
  <r>
    <s v="Data Scientist"/>
    <s v="Data Scientist/ Java Developer(REMOTE)"/>
    <s v="Charlotte, NC"/>
    <s v="LinkedIn"/>
    <s v="Full-time"/>
    <b v="0"/>
    <s v="Georgia"/>
    <x v="1672"/>
    <b v="0"/>
    <b v="0"/>
    <s v="United States"/>
    <s v="year"/>
    <n v="96500"/>
    <m/>
    <s v="SynergisticIT"/>
    <s v="['java', 'javascript', 'c++', 'sas', 'sas', 'python', 'oracle', 'spring', 'tableau', 'docker', 'jenkins']"/>
    <n v="8940"/>
    <x v="3"/>
    <x v="3"/>
    <m/>
  </r>
  <r>
    <s v="Data Engineer"/>
    <s v="Data Engineer Graduate (Real Time Communication) - 2024 Start (BS/ MS)"/>
    <s v="Seattle, WA"/>
    <s v="LinkedIn"/>
    <s v="Full-time"/>
    <b v="0"/>
    <s v="Georgia"/>
    <x v="1673"/>
    <b v="0"/>
    <b v="1"/>
    <s v="United States"/>
    <s v="year"/>
    <n v="129500"/>
    <m/>
    <s v="ByteDance"/>
    <s v="['golang', 'scala', 'python', 'java', 'hadoop', 'spark']"/>
    <n v="8983"/>
    <x v="3"/>
    <x v="3"/>
    <m/>
  </r>
  <r>
    <s v="Data Engineer"/>
    <s v="Data Engineer - Time Series"/>
    <s v="Warrington, PA"/>
    <s v="LinkedIn"/>
    <s v="Full-time"/>
    <b v="0"/>
    <s v="Georgia"/>
    <x v="1674"/>
    <b v="0"/>
    <b v="0"/>
    <s v="United States"/>
    <s v="year"/>
    <n v="100000"/>
    <m/>
    <s v="Kane Partners LLC"/>
    <s v="['python', 'sql', 'azure', 'aws', 'gcp']"/>
    <n v="8994"/>
    <x v="0"/>
    <x v="10"/>
    <m/>
  </r>
  <r>
    <s v="Data Analyst"/>
    <s v="Data Analyst"/>
    <m/>
    <s v="LinkedIn"/>
    <s v="Full-time"/>
    <b v="0"/>
    <s v="Georgia"/>
    <x v="1675"/>
    <b v="0"/>
    <b v="0"/>
    <s v="United States"/>
    <s v="year"/>
    <n v="95000"/>
    <m/>
    <s v="Robert Half"/>
    <s v="['sql', 'power bi', 'tableau', 'excel']"/>
    <n v="9027"/>
    <x v="1"/>
    <x v="7"/>
    <m/>
  </r>
  <r>
    <s v="Senior Data Engineer"/>
    <s v="Senior Data Engineer"/>
    <s v="New York, NY"/>
    <s v="LinkedIn"/>
    <s v="Full-time"/>
    <b v="0"/>
    <s v="Georgia"/>
    <x v="1676"/>
    <b v="0"/>
    <b v="0"/>
    <s v="United States"/>
    <s v="year"/>
    <n v="180000"/>
    <m/>
    <s v="DBI Staffing"/>
    <s v="['nosql', 'python', 'java', 'sql', 't-sql', 'sql server', 'azure', 'databricks', 'ssis', 'ssrs', 'power bi']"/>
    <n v="9055"/>
    <x v="2"/>
    <x v="4"/>
    <m/>
  </r>
  <r>
    <s v="Data Scientist"/>
    <s v="Data Specialist"/>
    <s v="Charlotte, NC"/>
    <s v="LinkedIn"/>
    <s v="Full-time"/>
    <b v="0"/>
    <s v="Georgia"/>
    <x v="1677"/>
    <b v="0"/>
    <b v="0"/>
    <s v="United States"/>
    <s v="year"/>
    <n v="100000"/>
    <m/>
    <s v="Jobot"/>
    <s v="['crystal']"/>
    <n v="9140"/>
    <x v="3"/>
    <x v="9"/>
    <m/>
  </r>
  <r>
    <s v="Data Engineer"/>
    <s v="Sr. Data Engineer - On-site"/>
    <s v="McKinney, TX"/>
    <s v="LinkedIn"/>
    <s v="Full-time"/>
    <b v="0"/>
    <s v="Georgia"/>
    <x v="1678"/>
    <b v="0"/>
    <b v="0"/>
    <s v="United States"/>
    <s v="year"/>
    <n v="145000"/>
    <m/>
    <s v="CyberCoders"/>
    <s v="['nosql', 'databricks', 'spark', 'word']"/>
    <n v="9185"/>
    <x v="0"/>
    <x v="0"/>
    <m/>
  </r>
  <r>
    <s v="Data Scientist"/>
    <s v="Data Scientist"/>
    <s v="Washington, DC"/>
    <s v="LinkedIn"/>
    <s v="Full-time"/>
    <b v="0"/>
    <s v="Georgia"/>
    <x v="1679"/>
    <b v="0"/>
    <b v="0"/>
    <s v="United States"/>
    <s v="year"/>
    <n v="140000"/>
    <m/>
    <s v="DLA Piper"/>
    <s v="['c', 'r', 'python', 'sql', 'azure', 'aws', 'tableau']"/>
    <n v="9366"/>
    <x v="3"/>
    <x v="6"/>
    <m/>
  </r>
  <r>
    <s v="Senior Data Engineer"/>
    <s v="Senior Data Engineer"/>
    <s v="Chicago, IL"/>
    <s v="LinkedIn"/>
    <s v="Full-time"/>
    <b v="0"/>
    <s v="Georgia"/>
    <x v="1680"/>
    <b v="0"/>
    <b v="0"/>
    <s v="United States"/>
    <s v="year"/>
    <n v="167500"/>
    <m/>
    <s v="The Judge Group"/>
    <s v="['python', 'java', 'scala', 'sql', 'aws', 'azure', 'gcp', 'hadoop', 'kafka', 'spark']"/>
    <n v="9411"/>
    <x v="2"/>
    <x v="2"/>
    <m/>
  </r>
  <r>
    <s v="Data Scientist"/>
    <s v="Principal Data Scientist - GTM Strategic Programs (Denver)"/>
    <s v="Denver, NC"/>
    <s v="LinkedIn"/>
    <s v="Full-time"/>
    <b v="0"/>
    <s v="Georgia"/>
    <x v="1681"/>
    <b v="0"/>
    <b v="1"/>
    <s v="United States"/>
    <s v="year"/>
    <n v="240000"/>
    <m/>
    <s v="Klaviyo"/>
    <m/>
    <n v="9454"/>
    <x v="3"/>
    <x v="3"/>
    <m/>
  </r>
  <r>
    <s v="Data Scientist"/>
    <s v="Data Scientist with Energy Experience"/>
    <s v="Herndon, VA"/>
    <s v="LinkedIn"/>
    <s v="Full-time"/>
    <b v="0"/>
    <s v="Georgia"/>
    <x v="1682"/>
    <b v="0"/>
    <b v="0"/>
    <s v="United States"/>
    <s v="year"/>
    <n v="165000"/>
    <m/>
    <s v="Jobot"/>
    <s v="['python', 'gcp', 'azure', 'aws', 'pyspark']"/>
    <n v="9491"/>
    <x v="3"/>
    <x v="9"/>
    <m/>
  </r>
  <r>
    <s v="Senior Data Scientist"/>
    <s v="Senior Data Scientist"/>
    <s v="Washington, DC"/>
    <s v="LinkedIn"/>
    <s v="Full-time"/>
    <b v="0"/>
    <s v="Georgia"/>
    <x v="1683"/>
    <b v="0"/>
    <b v="0"/>
    <s v="United States"/>
    <s v="year"/>
    <n v="165000"/>
    <m/>
    <s v="Insight Global"/>
    <s v="['r', 'python']"/>
    <n v="9525"/>
    <x v="0"/>
    <x v="10"/>
    <m/>
  </r>
  <r>
    <s v="Data Engineer"/>
    <s v="Blockchain Data Engineer"/>
    <m/>
    <s v="LinkedIn"/>
    <s v="Full-time"/>
    <b v="0"/>
    <s v="Georgia"/>
    <x v="1684"/>
    <b v="0"/>
    <b v="1"/>
    <s v="United States"/>
    <s v="year"/>
    <n v="162500"/>
    <m/>
    <s v="NUMEUS"/>
    <s v="['python', 'c++', 'sql']"/>
    <n v="9543"/>
    <x v="3"/>
    <x v="3"/>
    <m/>
  </r>
  <r>
    <s v="Data Scientist"/>
    <s v="Data Scientist"/>
    <s v="Miami, FL"/>
    <s v="LinkedIn"/>
    <s v="Full-time"/>
    <b v="0"/>
    <s v="Georgia"/>
    <x v="1685"/>
    <b v="0"/>
    <b v="0"/>
    <s v="United States"/>
    <s v="year"/>
    <n v="140000"/>
    <m/>
    <s v="Stelvio Group"/>
    <s v="['sql']"/>
    <n v="9655"/>
    <x v="0"/>
    <x v="11"/>
    <m/>
  </r>
  <r>
    <s v="Data Engineer"/>
    <s v="Principal Data Engineer"/>
    <s v="United States"/>
    <s v="LinkedIn"/>
    <s v="Full-time"/>
    <b v="0"/>
    <s v="Georgia"/>
    <x v="1686"/>
    <b v="0"/>
    <b v="1"/>
    <s v="United States"/>
    <s v="year"/>
    <n v="255000"/>
    <m/>
    <s v="Storm3"/>
    <m/>
    <n v="9758"/>
    <x v="2"/>
    <x v="2"/>
    <m/>
  </r>
  <r>
    <s v="Senior Data Engineer"/>
    <s v="Sr. Data Engineer- Hybrid"/>
    <s v="Cincinnati, OH"/>
    <s v="LinkedIn"/>
    <s v="Full-time"/>
    <b v="0"/>
    <s v="Georgia"/>
    <x v="1687"/>
    <b v="0"/>
    <b v="0"/>
    <s v="United States"/>
    <s v="year"/>
    <n v="125000"/>
    <m/>
    <s v="Kroger"/>
    <s v="['java', 'javascript', 'sql', 'nosql', 'azure', 'kafka', 'windows']"/>
    <n v="9807"/>
    <x v="1"/>
    <x v="5"/>
    <m/>
  </r>
  <r>
    <s v="Data Engineer"/>
    <s v="Azure Data Engineer"/>
    <s v="Warren, NJ"/>
    <s v="LinkedIn"/>
    <s v="Full-time"/>
    <b v="0"/>
    <s v="Georgia"/>
    <x v="1688"/>
    <b v="0"/>
    <b v="1"/>
    <s v="United States"/>
    <s v="year"/>
    <n v="110000"/>
    <m/>
    <s v="Capgemini"/>
    <s v="['python', 'sql', 'scala', 'azure', 'databricks', 'pyspark']"/>
    <n v="9908"/>
    <x v="1"/>
    <x v="5"/>
    <m/>
  </r>
  <r>
    <s v="Data Engineer"/>
    <s v="Healthcare Industry - Data Engineer"/>
    <s v="Portland, ME"/>
    <s v="LinkedIn"/>
    <s v="Full-time"/>
    <b v="0"/>
    <s v="Georgia"/>
    <x v="1689"/>
    <b v="0"/>
    <b v="0"/>
    <s v="United States"/>
    <s v="year"/>
    <n v="155000"/>
    <m/>
    <s v="Evolution"/>
    <s v="['python', 'sql']"/>
    <n v="9935"/>
    <x v="0"/>
    <x v="10"/>
    <m/>
  </r>
  <r>
    <s v="Data Analyst"/>
    <s v="Procurement Data Analyst"/>
    <s v="Norcross, GA"/>
    <s v="LinkedIn"/>
    <s v="Full-time"/>
    <b v="0"/>
    <s v="Georgia"/>
    <x v="1690"/>
    <b v="0"/>
    <b v="0"/>
    <s v="United States"/>
    <s v="year"/>
    <n v="80000"/>
    <m/>
    <s v="Arconic"/>
    <s v="['sql', 'oracle', 'power bi', 'sharepoint', 'excel']"/>
    <n v="10121"/>
    <x v="2"/>
    <x v="8"/>
    <m/>
  </r>
  <r>
    <s v="Data Scientist"/>
    <s v="Data Scientist (Statistical and Data Specialist II)"/>
    <s v="Fairfax, VA"/>
    <s v="LinkedIn"/>
    <s v="Full-time"/>
    <b v="0"/>
    <s v="Georgia"/>
    <x v="1691"/>
    <b v="0"/>
    <b v="0"/>
    <s v="United States"/>
    <s v="year"/>
    <n v="92433"/>
    <m/>
    <s v="Fairfax County Government"/>
    <s v="['sql', 'sas', 'sas', 'spss']"/>
    <n v="10171"/>
    <x v="1"/>
    <x v="7"/>
    <m/>
  </r>
  <r>
    <s v="Data Engineer"/>
    <s v="Sr. Data Engineer"/>
    <s v="Santa Monica, CA"/>
    <s v="LinkedIn"/>
    <s v="Full-time"/>
    <b v="0"/>
    <s v="Georgia"/>
    <x v="1692"/>
    <b v="0"/>
    <b v="0"/>
    <s v="United States"/>
    <s v="year"/>
    <n v="132500"/>
    <m/>
    <s v="Prosum"/>
    <s v="['sql', 'python', 'powershell', 'go', 'sql server', 'azure', 'databricks', 'spark', 'tableau', 'ssis', 'power bi', 'flow', 'smartsheet']"/>
    <n v="10258"/>
    <x v="2"/>
    <x v="8"/>
    <m/>
  </r>
  <r>
    <s v="Senior Data Scientist"/>
    <s v="Senior Data Scientist - TS Clearance Required"/>
    <s v="Washington, DC"/>
    <s v="LinkedIn"/>
    <s v="Full-time"/>
    <b v="0"/>
    <s v="Georgia"/>
    <x v="1693"/>
    <b v="0"/>
    <b v="1"/>
    <s v="United States"/>
    <s v="year"/>
    <n v="170000"/>
    <m/>
    <s v="Harnham"/>
    <s v="['python', 'sql']"/>
    <n v="10677"/>
    <x v="0"/>
    <x v="10"/>
    <m/>
  </r>
  <r>
    <s v="Data Scientist"/>
    <s v="Informatics Analyst (Data Scientist)"/>
    <s v="Birmingham, AL"/>
    <s v="LinkedIn"/>
    <s v="Full-time"/>
    <b v="0"/>
    <s v="Georgia"/>
    <x v="1694"/>
    <b v="1"/>
    <b v="0"/>
    <s v="United States"/>
    <s v="year"/>
    <n v="90000"/>
    <m/>
    <s v="Insight Global"/>
    <s v="['python', 'sql', 'shell', 'pytorch', 'linux']"/>
    <n v="10905"/>
    <x v="1"/>
    <x v="1"/>
    <m/>
  </r>
  <r>
    <s v="Software Engineer"/>
    <s v="Tech Lead Software Engineer, TikTok Data Access"/>
    <s v="San Jose, CA"/>
    <s v="LinkedIn"/>
    <s v="Full-time"/>
    <b v="0"/>
    <s v="Georgia"/>
    <x v="1695"/>
    <b v="0"/>
    <b v="1"/>
    <s v="United States"/>
    <s v="year"/>
    <n v="317000"/>
    <m/>
    <s v="TikTok"/>
    <s v="['java', 'go', 'c++', 'python', 'mongodb', 'mongodb', 'mysql', 'redis']"/>
    <n v="10931"/>
    <x v="3"/>
    <x v="9"/>
    <m/>
  </r>
  <r>
    <s v="Machine Learning Engineer"/>
    <s v="NLP Scientist"/>
    <s v="St. Louis, MO"/>
    <s v="LinkedIn"/>
    <s v="Full-time"/>
    <b v="0"/>
    <s v="Georgia"/>
    <x v="1696"/>
    <b v="0"/>
    <b v="1"/>
    <s v="United States"/>
    <s v="year"/>
    <n v="135000"/>
    <m/>
    <s v="Harnham"/>
    <s v="['sql', 'tensorflow', 'spark', 'theano', 'pytorch', 'scikit-learn', 'keras', 'jupyter', 'gitlab', 'github']"/>
    <n v="11155"/>
    <x v="1"/>
    <x v="1"/>
    <m/>
  </r>
  <r>
    <s v="Data Analyst"/>
    <s v="Client Data Analytics Manager"/>
    <s v="Norcross, GA"/>
    <s v="LinkedIn"/>
    <s v="Full-time"/>
    <b v="0"/>
    <s v="Georgia"/>
    <x v="1697"/>
    <b v="1"/>
    <b v="0"/>
    <s v="United States"/>
    <s v="year"/>
    <n v="127500"/>
    <m/>
    <s v="JCW"/>
    <s v="['sql', 'tableau']"/>
    <n v="11184"/>
    <x v="0"/>
    <x v="0"/>
    <m/>
  </r>
  <r>
    <s v="Business Analyst"/>
    <s v="Marketing Analyst"/>
    <s v="Alpharetta, GA"/>
    <s v="LinkedIn"/>
    <s v="Full-time"/>
    <b v="0"/>
    <s v="Georgia"/>
    <x v="1698"/>
    <b v="0"/>
    <b v="1"/>
    <s v="United States"/>
    <s v="year"/>
    <n v="77500"/>
    <m/>
    <s v="Creative Circle"/>
    <m/>
    <n v="11296"/>
    <x v="3"/>
    <x v="9"/>
    <m/>
  </r>
  <r>
    <s v="Data Engineer"/>
    <s v="Python Data Engineer"/>
    <s v="New York, NY"/>
    <s v="LinkedIn"/>
    <s v="Full-time"/>
    <b v="0"/>
    <s v="Georgia"/>
    <x v="1699"/>
    <b v="1"/>
    <b v="0"/>
    <s v="United States"/>
    <s v="year"/>
    <n v="130000"/>
    <m/>
    <s v="Luxoft"/>
    <s v="['python', 'sql']"/>
    <n v="11472"/>
    <x v="3"/>
    <x v="9"/>
    <m/>
  </r>
  <r>
    <s v="Data Scientist"/>
    <s v="Lead Data Scientist"/>
    <s v="Pittsburgh, PA"/>
    <s v="LinkedIn"/>
    <s v="Full-time"/>
    <b v="0"/>
    <s v="Georgia"/>
    <x v="1700"/>
    <b v="0"/>
    <b v="0"/>
    <s v="United States"/>
    <s v="year"/>
    <n v="97500"/>
    <m/>
    <s v="Lawrence Harvey"/>
    <s v="['python', 'r', 'pytorch', 'tensorflow', 'keras']"/>
    <n v="11493"/>
    <x v="0"/>
    <x v="11"/>
    <m/>
  </r>
  <r>
    <s v="Data Engineer"/>
    <s v="Data Engineer (PSS)"/>
    <s v="Washington, DC"/>
    <s v="LinkedIn"/>
    <s v="Full-time"/>
    <b v="0"/>
    <s v="Georgia"/>
    <x v="1701"/>
    <b v="0"/>
    <b v="1"/>
    <s v="United States"/>
    <s v="year"/>
    <n v="105000"/>
    <m/>
    <s v="CVS Health"/>
    <s v="['sql', 'python', 'scala', 'gcp', 'azure', 'pyspark', 'jenkins', 'git']"/>
    <n v="11511"/>
    <x v="2"/>
    <x v="4"/>
    <m/>
  </r>
  <r>
    <s v="Senior Data Scientist"/>
    <s v="Senior Credit Strategy Analyst/ Senior Data Scientist, Credit Card"/>
    <s v="Jacksonville, FL"/>
    <s v="LinkedIn"/>
    <s v="Full-time"/>
    <b v="0"/>
    <s v="Georgia"/>
    <x v="1625"/>
    <b v="0"/>
    <b v="1"/>
    <s v="United States"/>
    <s v="year"/>
    <n v="170000"/>
    <m/>
    <s v="SoFi"/>
    <s v="['sql', 'python', 'excel', 'tableau']"/>
    <n v="11606"/>
    <x v="3"/>
    <x v="9"/>
    <m/>
  </r>
  <r>
    <s v="Data Analyst"/>
    <s v="Data Architect"/>
    <m/>
    <s v="LinkedIn"/>
    <s v="Full-time"/>
    <b v="0"/>
    <s v="Georgia"/>
    <x v="1702"/>
    <b v="0"/>
    <b v="1"/>
    <s v="United States"/>
    <s v="year"/>
    <n v="110000"/>
    <m/>
    <s v="NYC Health + Hospitals"/>
    <s v="['sql']"/>
    <n v="11688"/>
    <x v="1"/>
    <x v="5"/>
    <m/>
  </r>
  <r>
    <s v="Data Analyst"/>
    <s v="Senior Financial and Data Analyst | SQL Needed | Hybrid Schedule"/>
    <s v="Atlanta, GA"/>
    <s v="LinkedIn"/>
    <s v="Full-time"/>
    <b v="0"/>
    <s v="Georgia"/>
    <x v="1703"/>
    <b v="0"/>
    <b v="0"/>
    <s v="United States"/>
    <s v="year"/>
    <n v="120000"/>
    <m/>
    <s v="Jobot"/>
    <m/>
    <n v="11692"/>
    <x v="3"/>
    <x v="6"/>
    <m/>
  </r>
  <r>
    <s v="Data Engineer"/>
    <s v="Salesforce Data Engineer"/>
    <s v="United States"/>
    <s v="LinkedIn"/>
    <s v="Full-time"/>
    <b v="0"/>
    <s v="Georgia"/>
    <x v="1704"/>
    <b v="0"/>
    <b v="0"/>
    <s v="United States"/>
    <s v="year"/>
    <n v="70000"/>
    <m/>
    <s v="Sedona Staffing Services"/>
    <s v="['go', 'sql']"/>
    <n v="11727"/>
    <x v="0"/>
    <x v="0"/>
    <m/>
  </r>
  <r>
    <s v="Data Scientist"/>
    <s v="Data Scientist"/>
    <s v="Chantilly, VA"/>
    <s v="LinkedIn"/>
    <s v="Full-time"/>
    <b v="0"/>
    <s v="Georgia"/>
    <x v="1705"/>
    <b v="0"/>
    <b v="0"/>
    <s v="United States"/>
    <s v="year"/>
    <n v="175000"/>
    <m/>
    <s v="The Ed Wallach Search Group"/>
    <s v="['sql', 'r', 'sas', 'sas', 'python', 'java', 'scala', 'aws', 'tableau']"/>
    <n v="11929"/>
    <x v="1"/>
    <x v="1"/>
    <m/>
  </r>
  <r>
    <s v="Data Analyst"/>
    <s v="Data Analyst--Consumer Lending Operations"/>
    <s v="Atlanta, GA"/>
    <s v="LinkedIn"/>
    <s v="Full-time"/>
    <b v="0"/>
    <s v="Georgia"/>
    <x v="1706"/>
    <b v="0"/>
    <b v="0"/>
    <s v="United States"/>
    <s v="year"/>
    <n v="90000"/>
    <m/>
    <s v="Elevate Digital"/>
    <s v="['sql', 'python', 'r', 'tableau', 'excel', 'flow']"/>
    <n v="12037"/>
    <x v="2"/>
    <x v="4"/>
    <m/>
  </r>
  <r>
    <s v="Data Analyst"/>
    <s v="Data Analyst (Lending Operations)"/>
    <s v="Georgia"/>
    <s v="LinkedIn"/>
    <s v="Full-time"/>
    <b v="0"/>
    <s v="Georgia"/>
    <x v="1707"/>
    <b v="1"/>
    <b v="0"/>
    <s v="United States"/>
    <s v="year"/>
    <n v="117500"/>
    <m/>
    <s v="Insight Global"/>
    <s v="['python', 'sql', 'r', 'power bi', 'excel', 'tableau', 'flow']"/>
    <n v="12045"/>
    <x v="2"/>
    <x v="4"/>
    <m/>
  </r>
  <r>
    <s v="Data Analyst"/>
    <s v="Data Analyst - HR Dept. - Data Analyst, Human Resource, Data"/>
    <s v="Duluth, GA"/>
    <s v="LinkedIn"/>
    <s v="Full-time"/>
    <b v="0"/>
    <s v="Georgia"/>
    <x v="1708"/>
    <b v="1"/>
    <b v="1"/>
    <s v="United States"/>
    <s v="year"/>
    <n v="72500"/>
    <m/>
    <s v="CyberCoders"/>
    <s v="['excel', 'powerpoint', 'power bi', 'word']"/>
    <n v="12169"/>
    <x v="3"/>
    <x v="6"/>
    <m/>
  </r>
  <r>
    <s v="Data Analyst"/>
    <s v="Procurement Data Analyst"/>
    <s v="Norcross, GA"/>
    <s v="LinkedIn"/>
    <s v="Full-time"/>
    <b v="0"/>
    <s v="Georgia"/>
    <x v="1709"/>
    <b v="0"/>
    <b v="0"/>
    <s v="United States"/>
    <s v="year"/>
    <n v="80000"/>
    <m/>
    <s v="Arconic"/>
    <s v="['sql', 'oracle', 'power bi', 'sharepoint', 'excel']"/>
    <n v="12181"/>
    <x v="2"/>
    <x v="8"/>
    <m/>
  </r>
  <r>
    <s v="Senior Data Engineer"/>
    <s v="Senior Data Engineer (Hybrid Schedule)"/>
    <s v="California"/>
    <s v="LinkedIn"/>
    <s v="Full-time"/>
    <b v="0"/>
    <s v="Georgia"/>
    <x v="1710"/>
    <b v="0"/>
    <b v="1"/>
    <s v="United States"/>
    <s v="year"/>
    <n v="133000"/>
    <m/>
    <s v="SoCalGas"/>
    <s v="['java', 'c++', 'scala', 'sql', 'python', 'hadoop', 'spark', 'kafka', 'express', 'sap', 'ssis']"/>
    <n v="12206"/>
    <x v="3"/>
    <x v="6"/>
    <m/>
  </r>
  <r>
    <s v="Senior Data Engineer"/>
    <s v="Senior Data Engineer"/>
    <s v="San Mateo, CA"/>
    <s v="LinkedIn"/>
    <s v="Full-time"/>
    <b v="0"/>
    <s v="Georgia"/>
    <x v="1711"/>
    <b v="0"/>
    <b v="0"/>
    <s v="United States"/>
    <s v="year"/>
    <n v="155000"/>
    <m/>
    <s v="Intelletec"/>
    <s v="['python', 'aws']"/>
    <n v="12626"/>
    <x v="0"/>
    <x v="0"/>
    <m/>
  </r>
  <r>
    <s v="Senior Data Engineer"/>
    <s v="Senior Data Engineer"/>
    <s v="New York, NY"/>
    <s v="LinkedIn"/>
    <s v="Full-time"/>
    <b v="0"/>
    <s v="Georgia"/>
    <x v="1712"/>
    <b v="0"/>
    <b v="0"/>
    <s v="United States"/>
    <s v="year"/>
    <n v="135000"/>
    <m/>
    <s v="Lawrence Harvey"/>
    <s v="['aws', 'azure', 'gcp']"/>
    <n v="12710"/>
    <x v="1"/>
    <x v="1"/>
    <m/>
  </r>
  <r>
    <s v="Data Analyst"/>
    <s v="Product Data Analyst"/>
    <s v="Charlotte, NC"/>
    <s v="LinkedIn"/>
    <s v="Full-time"/>
    <b v="0"/>
    <s v="Georgia"/>
    <x v="1713"/>
    <b v="0"/>
    <b v="0"/>
    <s v="United States"/>
    <s v="year"/>
    <n v="87500"/>
    <m/>
    <s v="Insight Global"/>
    <s v="['excel', 'word', 'powerpoint']"/>
    <n v="12800"/>
    <x v="1"/>
    <x v="7"/>
    <m/>
  </r>
  <r>
    <s v="Data Engineer"/>
    <s v="Associate Data Engineer"/>
    <s v="Florham Park, NJ"/>
    <s v="LinkedIn"/>
    <s v="Full-time"/>
    <b v="0"/>
    <s v="Georgia"/>
    <x v="1714"/>
    <b v="0"/>
    <b v="0"/>
    <s v="United States"/>
    <s v="year"/>
    <n v="60000"/>
    <m/>
    <s v="Incedo Inc."/>
    <s v="['sql', 'r', 'python', 'zoom']"/>
    <n v="13149"/>
    <x v="0"/>
    <x v="11"/>
    <m/>
  </r>
  <r>
    <s v="Data Analyst"/>
    <s v="Application Specialist/Data Analyst"/>
    <m/>
    <s v="LinkedIn"/>
    <s v="Full-time"/>
    <b v="0"/>
    <s v="Georgia"/>
    <x v="1715"/>
    <b v="0"/>
    <b v="0"/>
    <s v="United States"/>
    <s v="year"/>
    <n v="85000"/>
    <m/>
    <s v="Optomi"/>
    <s v="['sql', 'power bi']"/>
    <n v="13248"/>
    <x v="1"/>
    <x v="5"/>
    <m/>
  </r>
  <r>
    <s v="Senior Data Engineer"/>
    <s v="Senior Data Engineer"/>
    <s v="Boca Raton, FL"/>
    <s v="LinkedIn"/>
    <s v="Full-time"/>
    <b v="0"/>
    <s v="Georgia"/>
    <x v="1716"/>
    <b v="0"/>
    <b v="0"/>
    <s v="United States"/>
    <s v="year"/>
    <n v="116500"/>
    <m/>
    <s v="Insight Global"/>
    <s v="['sql', 'python', 'azure', 'databricks', 'power bi', 'ssis', 'ssrs', 'git']"/>
    <n v="13368"/>
    <x v="2"/>
    <x v="2"/>
    <m/>
  </r>
  <r>
    <s v="Data Analyst"/>
    <s v="Statistician/Data Analyst"/>
    <s v="Atlanta, GA"/>
    <s v="LinkedIn"/>
    <s v="Full-time"/>
    <b v="0"/>
    <s v="Georgia"/>
    <x v="1717"/>
    <b v="0"/>
    <b v="1"/>
    <s v="United States"/>
    <s v="year"/>
    <n v="100000"/>
    <m/>
    <s v="Hays"/>
    <s v="['spss', 'excel', 'power bi', 'tableau']"/>
    <n v="13370"/>
    <x v="0"/>
    <x v="11"/>
    <m/>
  </r>
  <r>
    <s v="Data Engineer"/>
    <s v="Data Engineer - USDS"/>
    <s v="Los Angeles, CA"/>
    <s v="LinkedIn"/>
    <s v="Full-time"/>
    <b v="0"/>
    <s v="Georgia"/>
    <x v="1718"/>
    <b v="0"/>
    <b v="1"/>
    <s v="United States"/>
    <s v="year"/>
    <n v="198000"/>
    <m/>
    <s v="TikTok"/>
    <s v="['java', 'sql', 'nosql', 'cassandra', 'kafka', 'gdpr', 'express', 'tableau', 'power bi', 'flow']"/>
    <n v="13437"/>
    <x v="1"/>
    <x v="7"/>
    <m/>
  </r>
  <r>
    <s v="Data Analyst"/>
    <s v="Data Management Analyst"/>
    <s v="Georgia"/>
    <s v="LinkedIn"/>
    <s v="Full-time"/>
    <b v="0"/>
    <s v="Georgia"/>
    <x v="1719"/>
    <b v="0"/>
    <b v="1"/>
    <s v="United States"/>
    <s v="year"/>
    <n v="47500"/>
    <m/>
    <s v="MRI Software"/>
    <s v="['sql', 'excel']"/>
    <n v="13529"/>
    <x v="0"/>
    <x v="0"/>
    <m/>
  </r>
  <r>
    <s v="Business Analyst"/>
    <s v="Business Intelligence Analyst"/>
    <s v="Charleston, SC"/>
    <s v="LinkedIn"/>
    <s v="Full-time"/>
    <b v="0"/>
    <s v="Georgia"/>
    <x v="1720"/>
    <b v="0"/>
    <b v="0"/>
    <s v="United States"/>
    <s v="year"/>
    <n v="82500"/>
    <m/>
    <s v="The Bolton Group"/>
    <s v="['sql', 'power bi']"/>
    <n v="13571"/>
    <x v="3"/>
    <x v="3"/>
    <m/>
  </r>
  <r>
    <s v="Data Scientist"/>
    <s v="Cleared Data Scientist (All Levels)"/>
    <s v="Chantilly, VA"/>
    <s v="LinkedIn"/>
    <s v="Full-time"/>
    <b v="0"/>
    <s v="Georgia"/>
    <x v="1721"/>
    <b v="0"/>
    <b v="1"/>
    <s v="United States"/>
    <s v="year"/>
    <n v="132150"/>
    <m/>
    <s v="Noblis"/>
    <s v="['python', 'aws', 'gcp', 'azure', 'spark', 'hadoop', 'git']"/>
    <n v="13622"/>
    <x v="0"/>
    <x v="0"/>
    <m/>
  </r>
  <r>
    <s v="Data Scientist"/>
    <s v="ITS Data Scientist/Analyst"/>
    <s v="Washington, DC"/>
    <s v="LinkedIn"/>
    <s v="Full-time"/>
    <b v="0"/>
    <s v="Georgia"/>
    <x v="1722"/>
    <b v="0"/>
    <b v="1"/>
    <s v="United States"/>
    <s v="year"/>
    <n v="85215"/>
    <m/>
    <s v="Noblis"/>
    <s v="['python', 'r']"/>
    <n v="13717"/>
    <x v="2"/>
    <x v="8"/>
    <m/>
  </r>
  <r>
    <s v="Data Scientist"/>
    <s v="Data Scientist"/>
    <s v="Tampa, FL"/>
    <s v="LinkedIn"/>
    <s v="Full-time"/>
    <b v="0"/>
    <s v="Georgia"/>
    <x v="1723"/>
    <b v="0"/>
    <b v="0"/>
    <s v="United States"/>
    <s v="year"/>
    <n v="97500"/>
    <m/>
    <s v="Top Stack"/>
    <s v="['r', 'java', 'c++', 'python', 'cassandra', 'databricks', 'ibm cloud', 'snowflake', 'spark', 'hadoop', 'tableau', 'power bi', 'git']"/>
    <n v="13949"/>
    <x v="0"/>
    <x v="10"/>
    <m/>
  </r>
  <r>
    <s v="Data Scientist"/>
    <s v="Data Scientist"/>
    <s v="Ashburn, VA"/>
    <s v="LinkedIn"/>
    <s v="Full-time"/>
    <b v="0"/>
    <s v="Georgia"/>
    <x v="1724"/>
    <b v="0"/>
    <b v="1"/>
    <s v="United States"/>
    <s v="year"/>
    <n v="152221.5"/>
    <m/>
    <s v="U.S. Customs and Border Protection"/>
    <s v="['go']"/>
    <n v="14032"/>
    <x v="1"/>
    <x v="5"/>
    <m/>
  </r>
  <r>
    <s v="Business Analyst"/>
    <s v="Business Intelligence (BI) QA Analyst"/>
    <s v="Atlanta, GA"/>
    <s v="LinkedIn"/>
    <s v="Full-time"/>
    <b v="0"/>
    <s v="Georgia"/>
    <x v="1725"/>
    <b v="0"/>
    <b v="0"/>
    <s v="United States"/>
    <s v="year"/>
    <n v="97500"/>
    <m/>
    <s v="Robert Half"/>
    <s v="['sql', 'go', 'power bi', 'ssis']"/>
    <n v="14356"/>
    <x v="2"/>
    <x v="2"/>
    <m/>
  </r>
  <r>
    <s v="Data Engineer"/>
    <s v="Data Engineer Analyst Perm Advanced SQL &amp; Excel Perm Career NYC..."/>
    <s v="New York, NY"/>
    <s v="LinkedIn"/>
    <s v="Full-time"/>
    <b v="0"/>
    <s v="Georgia"/>
    <x v="1726"/>
    <b v="1"/>
    <b v="0"/>
    <s v="United States"/>
    <s v="year"/>
    <n v="107500"/>
    <m/>
    <s v="Phyton Talent Advisors"/>
    <s v="['sql', 'sql server', 'excel']"/>
    <n v="14445"/>
    <x v="1"/>
    <x v="1"/>
    <m/>
  </r>
  <r>
    <s v="Senior Data Scientist"/>
    <s v="Senior Data Scientist, AI Products"/>
    <s v="Charlotte, NC"/>
    <s v="LinkedIn"/>
    <s v="Full-time"/>
    <b v="0"/>
    <s v="Georgia"/>
    <x v="1727"/>
    <b v="0"/>
    <b v="1"/>
    <s v="United States"/>
    <s v="year"/>
    <n v="142500"/>
    <m/>
    <s v="Red Ventures"/>
    <s v="['go', 'python', 'databricks']"/>
    <n v="14526"/>
    <x v="1"/>
    <x v="7"/>
    <m/>
  </r>
  <r>
    <s v="Data Scientist"/>
    <s v="Data Scientist (All Levels)"/>
    <s v="Reston, VA"/>
    <s v="LinkedIn"/>
    <s v="Full-time"/>
    <b v="0"/>
    <s v="Georgia"/>
    <x v="1728"/>
    <b v="0"/>
    <b v="1"/>
    <s v="United States"/>
    <s v="year"/>
    <n v="107665"/>
    <m/>
    <s v="Noblis"/>
    <s v="['python', 'r', 'spark', 'hadoop', 'git']"/>
    <n v="14646"/>
    <x v="2"/>
    <x v="2"/>
    <m/>
  </r>
  <r>
    <s v="Data Scientist"/>
    <s v="Data Scientist"/>
    <s v="Herndon, VA"/>
    <s v="LinkedIn"/>
    <s v="Full-time"/>
    <b v="0"/>
    <s v="Georgia"/>
    <x v="1729"/>
    <b v="0"/>
    <b v="0"/>
    <s v="United States"/>
    <s v="year"/>
    <n v="72500"/>
    <m/>
    <s v="Numero Data"/>
    <s v="['python', 'sql', 'r', 'aws']"/>
    <n v="14814"/>
    <x v="1"/>
    <x v="1"/>
    <m/>
  </r>
  <r>
    <s v="Data Scientist"/>
    <s v="Analytics Engineer"/>
    <s v="San Francisco, CA"/>
    <s v="LinkedIn"/>
    <s v="Full-time"/>
    <b v="0"/>
    <s v="Georgia"/>
    <x v="1730"/>
    <b v="0"/>
    <b v="1"/>
    <s v="United States"/>
    <s v="year"/>
    <n v="119600"/>
    <m/>
    <s v="SoFi"/>
    <s v="['sql', 'python', 'go', 'snowflake', 'airflow', 'tableau']"/>
    <n v="14987"/>
    <x v="1"/>
    <x v="1"/>
    <m/>
  </r>
  <r>
    <s v="Senior Data Scientist"/>
    <s v="Sr. Manager, Master Data Management - Processes"/>
    <s v="Atlanta, GA"/>
    <s v="LinkedIn"/>
    <s v="Full-time"/>
    <b v="0"/>
    <s v="Georgia"/>
    <x v="1731"/>
    <b v="0"/>
    <b v="0"/>
    <s v="United States"/>
    <s v="year"/>
    <n v="150000"/>
    <m/>
    <s v="Tier4 Group"/>
    <s v="['sap']"/>
    <n v="15256"/>
    <x v="2"/>
    <x v="4"/>
    <m/>
  </r>
  <r>
    <s v="Senior Data Engineer"/>
    <s v="Senior Data Engineer (Hybrid Schedule)"/>
    <s v="California"/>
    <s v="LinkedIn"/>
    <s v="Full-time"/>
    <b v="0"/>
    <s v="Georgia"/>
    <x v="1732"/>
    <b v="0"/>
    <b v="1"/>
    <s v="United States"/>
    <s v="year"/>
    <n v="133000"/>
    <m/>
    <s v="SoCalGas"/>
    <s v="['java', 'c++', 'scala', 'sql', 'python', 'hadoop', 'spark', 'kafka', 'express', 'sap', 'ssis']"/>
    <n v="15261"/>
    <x v="1"/>
    <x v="5"/>
    <m/>
  </r>
  <r>
    <s v="Data Analyst"/>
    <s v="Data Reporting Analyst"/>
    <s v="Jacksonville, FL"/>
    <s v="LinkedIn"/>
    <s v="Full-time"/>
    <b v="0"/>
    <s v="Georgia"/>
    <x v="1733"/>
    <b v="0"/>
    <b v="0"/>
    <s v="United States"/>
    <s v="year"/>
    <n v="82500"/>
    <m/>
    <s v="Interactive Resources - iR"/>
    <s v="['sql', 'power bi', 'tableau', 'excel']"/>
    <n v="15353"/>
    <x v="1"/>
    <x v="5"/>
    <m/>
  </r>
  <r>
    <s v="Data Analyst"/>
    <s v="Data Visualization Analyst"/>
    <s v="Georgia"/>
    <s v="LinkedIn"/>
    <s v="Full-time"/>
    <b v="0"/>
    <s v="Georgia"/>
    <x v="1734"/>
    <b v="0"/>
    <b v="0"/>
    <s v="United States"/>
    <s v="year"/>
    <n v="67500"/>
    <m/>
    <s v="Communities In Schools of Atlanta"/>
    <s v="['sql', 'python', 'tableau']"/>
    <n v="15522"/>
    <x v="3"/>
    <x v="3"/>
    <m/>
  </r>
  <r>
    <s v="Senior Data Analyst"/>
    <s v="Senior Financial Data Analyst (Hybrid Schedule)"/>
    <s v="Atlanta, GA"/>
    <s v="LinkedIn"/>
    <s v="Full-time"/>
    <b v="0"/>
    <s v="Georgia"/>
    <x v="1735"/>
    <b v="0"/>
    <b v="0"/>
    <s v="United States"/>
    <s v="year"/>
    <n v="92500"/>
    <m/>
    <s v="Jobot"/>
    <s v="['excel']"/>
    <n v="15706"/>
    <x v="0"/>
    <x v="10"/>
    <m/>
  </r>
  <r>
    <s v="Data Engineer"/>
    <s v="Associate Data Engineer"/>
    <s v="Irving, TX"/>
    <s v="LinkedIn"/>
    <s v="Full-time"/>
    <b v="0"/>
    <s v="Georgia"/>
    <x v="1736"/>
    <b v="0"/>
    <b v="1"/>
    <s v="United States"/>
    <s v="year"/>
    <n v="90000"/>
    <m/>
    <s v="CVS Health"/>
    <s v="['python', 'sql', 'gcp', 'azure', 'snowflake', 'pyspark', 'kubernetes', 'git']"/>
    <n v="15725"/>
    <x v="1"/>
    <x v="1"/>
    <m/>
  </r>
  <r>
    <s v="Data Engineer"/>
    <s v="Principal Data Engineer, Tech Lead (Store No.8 Health &amp; Wellness)"/>
    <s v="San Bruno, CA"/>
    <s v="LinkedIn"/>
    <s v="Full-time"/>
    <b v="0"/>
    <s v="Georgia"/>
    <x v="1737"/>
    <b v="0"/>
    <b v="1"/>
    <s v="United States"/>
    <s v="year"/>
    <n v="210000"/>
    <m/>
    <s v="Store No. 8"/>
    <s v="['python', 'sql', 'bigquery', 'airflow']"/>
    <n v="16148"/>
    <x v="0"/>
    <x v="11"/>
    <m/>
  </r>
  <r>
    <s v="Business Analyst"/>
    <s v="BI Analyst / SQL"/>
    <s v="Atlanta, GA"/>
    <s v="LinkedIn"/>
    <s v="Full-time"/>
    <b v="0"/>
    <s v="Georgia"/>
    <x v="1738"/>
    <b v="0"/>
    <b v="0"/>
    <s v="United States"/>
    <s v="year"/>
    <n v="110000"/>
    <m/>
    <s v="Moon Now"/>
    <s v="['sql', 'nosql', 'mongodb', 'mongodb', 'python', 'sql server', 'airflow', 'tableau', 'power bi']"/>
    <n v="16382"/>
    <x v="2"/>
    <x v="8"/>
    <m/>
  </r>
  <r>
    <s v="Data Analyst"/>
    <s v="Data Analyst"/>
    <s v="White Marsh, MD"/>
    <s v="LinkedIn"/>
    <s v="Full-time"/>
    <b v="0"/>
    <s v="Georgia"/>
    <x v="1739"/>
    <b v="0"/>
    <b v="0"/>
    <s v="United States"/>
    <s v="year"/>
    <n v="50000"/>
    <m/>
    <s v="Prometric"/>
    <s v="['sas', 'sas', 'sql']"/>
    <n v="16458"/>
    <x v="1"/>
    <x v="5"/>
    <m/>
  </r>
  <r>
    <s v="Senior Data Engineer"/>
    <s v="Senior Data Engineer"/>
    <s v="New York, NY"/>
    <s v="LinkedIn"/>
    <s v="Full-time"/>
    <b v="0"/>
    <s v="Georgia"/>
    <x v="1740"/>
    <b v="0"/>
    <b v="0"/>
    <s v="United States"/>
    <s v="year"/>
    <n v="132500"/>
    <m/>
    <s v="Lawrence Harvey"/>
    <s v="['aws', 'azure', 'gcp']"/>
    <n v="16590"/>
    <x v="2"/>
    <x v="2"/>
    <m/>
  </r>
  <r>
    <s v="Senior Data Analyst"/>
    <s v="Sr. Analyst, Client-Facing Data Analytics"/>
    <s v="Atlanta, GA"/>
    <s v="LinkedIn"/>
    <s v="Full-time"/>
    <b v="0"/>
    <s v="Georgia"/>
    <x v="1741"/>
    <b v="1"/>
    <b v="0"/>
    <s v="United States"/>
    <s v="year"/>
    <n v="110000"/>
    <m/>
    <s v="JCW"/>
    <s v="['sql', 'tableau']"/>
    <n v="16673"/>
    <x v="0"/>
    <x v="10"/>
    <m/>
  </r>
  <r>
    <s v="Senior Data Engineer"/>
    <s v="Senior Data Engineer"/>
    <s v="Tustin, CA"/>
    <s v="LinkedIn"/>
    <s v="Full-time"/>
    <b v="0"/>
    <s v="Georgia"/>
    <x v="1742"/>
    <b v="0"/>
    <b v="1"/>
    <s v="United States"/>
    <s v="year"/>
    <n v="135000"/>
    <m/>
    <s v="Eliassen Group"/>
    <s v="['sql', 'python', 'scala', 'aws', 'redshift', 'snowflake', 'kafka', 'spark', 'airflow', 'word']"/>
    <n v="16679"/>
    <x v="2"/>
    <x v="4"/>
    <m/>
  </r>
  <r>
    <s v="Data Analyst"/>
    <s v="Data Analytics Consultant (SA-WF-5016)"/>
    <s v="Charlotte, NC"/>
    <s v="LinkedIn"/>
    <s v="Full-time"/>
    <b v="0"/>
    <s v="Georgia"/>
    <x v="1743"/>
    <b v="0"/>
    <b v="0"/>
    <s v="United States"/>
    <s v="year"/>
    <n v="65000"/>
    <m/>
    <s v="SourceAbled"/>
    <s v="['sql', 'excel', 'tableau', 'alteryx']"/>
    <n v="16737"/>
    <x v="2"/>
    <x v="2"/>
    <m/>
  </r>
  <r>
    <s v="Senior Data Engineer"/>
    <s v="Senior Python Data Engineer"/>
    <s v="New York, NY"/>
    <s v="LinkedIn"/>
    <s v="Full-time"/>
    <b v="0"/>
    <s v="Georgia"/>
    <x v="1744"/>
    <b v="1"/>
    <b v="0"/>
    <s v="United States"/>
    <s v="year"/>
    <n v="120000"/>
    <m/>
    <s v="Luxoft"/>
    <s v="['python', 'sql']"/>
    <n v="16818"/>
    <x v="3"/>
    <x v="3"/>
    <m/>
  </r>
  <r>
    <s v="Data Engineer"/>
    <s v="Lead Data Engineer"/>
    <s v="Irvine, CA"/>
    <s v="LinkedIn"/>
    <s v="Full-time"/>
    <b v="0"/>
    <s v="Georgia"/>
    <x v="1745"/>
    <b v="0"/>
    <b v="0"/>
    <s v="United States"/>
    <s v="year"/>
    <n v="207500"/>
    <m/>
    <s v="Supernal"/>
    <s v="['python', 'java', 'scala', 'sql', 'azure', 'spark', 'airflow', 'git', 'docker', 'kubernetes', 'jenkins', 'atlassian', 'jira']"/>
    <n v="16825"/>
    <x v="2"/>
    <x v="8"/>
    <m/>
  </r>
  <r>
    <s v="Data Analyst"/>
    <s v="Data Analytics Consultant (SA-WF-5016)"/>
    <s v="Charlotte, NC"/>
    <s v="LinkedIn"/>
    <s v="Full-time"/>
    <b v="0"/>
    <s v="Georgia"/>
    <x v="1746"/>
    <b v="0"/>
    <b v="0"/>
    <s v="United States"/>
    <s v="year"/>
    <n v="65000"/>
    <m/>
    <s v="SourceAbled"/>
    <s v="['sql', 'excel', 'tableau', 'alteryx']"/>
    <n v="16860"/>
    <x v="2"/>
    <x v="2"/>
    <m/>
  </r>
  <r>
    <s v="Data Engineer"/>
    <s v="Lead Data Engineer"/>
    <s v="Atlanta, GA"/>
    <s v="LinkedIn"/>
    <s v="Full-time"/>
    <b v="0"/>
    <s v="Georgia"/>
    <x v="1747"/>
    <b v="0"/>
    <b v="1"/>
    <s v="United States"/>
    <s v="year"/>
    <n v="100000"/>
    <m/>
    <s v="Robert Half"/>
    <s v="['java', 'sql', 'go', 'azure', 'snowflake', 'kafka', 'hadoop', 'spark', 'kubernetes', 'jira']"/>
    <n v="16863"/>
    <x v="1"/>
    <x v="5"/>
    <m/>
  </r>
  <r>
    <s v="Data Engineer"/>
    <s v="Data Engineer - Data, Security"/>
    <s v="San Jose, CA"/>
    <s v="LinkedIn"/>
    <s v="Full-time"/>
    <b v="0"/>
    <s v="Georgia"/>
    <x v="1748"/>
    <b v="0"/>
    <b v="1"/>
    <s v="United States"/>
    <s v="year"/>
    <n v="171000"/>
    <m/>
    <s v="TikTok"/>
    <s v="['sql', 'spark', 'kafka']"/>
    <n v="16914"/>
    <x v="1"/>
    <x v="5"/>
    <m/>
  </r>
  <r>
    <s v="Data Analyst"/>
    <s v="Data Analyst"/>
    <s v="Florida"/>
    <s v="LinkedIn"/>
    <s v="Full-time"/>
    <b v="0"/>
    <s v="Georgia"/>
    <x v="1749"/>
    <b v="0"/>
    <b v="0"/>
    <s v="United States"/>
    <s v="year"/>
    <n v="82500"/>
    <m/>
    <s v="Vertex Solutions Inc."/>
    <s v="['sql', 'power bi', 'tableau']"/>
    <n v="16995"/>
    <x v="0"/>
    <x v="0"/>
    <m/>
  </r>
  <r>
    <s v="Data Scientist"/>
    <s v="Sr. Data Scientist"/>
    <s v="Jacksonville, FL"/>
    <s v="LinkedIn"/>
    <s v="Full-time"/>
    <b v="0"/>
    <s v="Georgia"/>
    <x v="1750"/>
    <b v="0"/>
    <b v="0"/>
    <s v="United States"/>
    <s v="year"/>
    <n v="110000"/>
    <m/>
    <s v="CSI Companies"/>
    <s v="['r', 'sas', 'sas', 'python', 'nosql', 'sql', 'azure', 'spark', 'hadoop', 'spss', 'tableau', 'power bi', 'excel', 'powerpoint', 'word']"/>
    <n v="17001"/>
    <x v="2"/>
    <x v="2"/>
    <m/>
  </r>
  <r>
    <s v="Data Scientist"/>
    <s v="Data Scientist, Chief Technology Information Office"/>
    <s v="Arlington, VA"/>
    <s v="LinkedIn"/>
    <s v="Full-time"/>
    <b v="0"/>
    <s v="Georgia"/>
    <x v="1751"/>
    <b v="0"/>
    <b v="0"/>
    <s v="United States"/>
    <s v="year"/>
    <n v="157934"/>
    <m/>
    <s v="United States Space Force"/>
    <s v="['c', 'sql', 'nosql', 'python', 'scala', 'r', 'java', 'aws', 'azure', 'hadoop', 'spark', 'kafka', 'excel']"/>
    <n v="17206"/>
    <x v="1"/>
    <x v="7"/>
    <m/>
  </r>
  <r>
    <s v="Data Analyst"/>
    <s v="Power BI/ Database Analyst"/>
    <s v="Jacksonville, FL"/>
    <s v="LinkedIn"/>
    <s v="Full-time"/>
    <b v="0"/>
    <s v="Georgia"/>
    <x v="1752"/>
    <b v="0"/>
    <b v="0"/>
    <s v="United States"/>
    <s v="year"/>
    <n v="110000"/>
    <m/>
    <s v="Ascendo Resources"/>
    <s v="['t-sql', 'power bi']"/>
    <n v="17238"/>
    <x v="1"/>
    <x v="7"/>
    <m/>
  </r>
  <r>
    <s v="Data Analyst"/>
    <s v="SQL Data Analyst"/>
    <s v="Denver, CO"/>
    <s v="LinkedIn"/>
    <s v="Full-time"/>
    <b v="0"/>
    <s v="Georgia"/>
    <x v="1753"/>
    <b v="1"/>
    <b v="0"/>
    <s v="United States"/>
    <s v="year"/>
    <n v="90000"/>
    <m/>
    <s v="RSM Solutions, Inc"/>
    <s v="['sql']"/>
    <n v="17294"/>
    <x v="1"/>
    <x v="5"/>
    <m/>
  </r>
  <r>
    <s v="Senior Data Engineer"/>
    <s v="Senior Data Engineer"/>
    <s v="Austin, TX"/>
    <s v="LinkedIn"/>
    <s v="Full-time"/>
    <b v="0"/>
    <s v="Georgia"/>
    <x v="1754"/>
    <b v="0"/>
    <b v="0"/>
    <s v="United States"/>
    <s v="year"/>
    <n v="162500"/>
    <m/>
    <s v="Riverside Staffing, LLC"/>
    <s v="['python', 'javascript', 'aws', 'kafka', 'node']"/>
    <n v="17389"/>
    <x v="0"/>
    <x v="0"/>
    <m/>
  </r>
  <r>
    <s v="Senior Data Engineer"/>
    <s v="Senior Data Engineer | Series D Video Analytics Start-Up (200-300 TC)"/>
    <s v="Culver City, CA"/>
    <s v="LinkedIn"/>
    <s v="Full-time"/>
    <b v="0"/>
    <s v="Georgia"/>
    <x v="1755"/>
    <b v="0"/>
    <b v="1"/>
    <s v="United States"/>
    <s v="year"/>
    <n v="165000"/>
    <m/>
    <s v="Coda Search│Staffing"/>
    <s v="['python', 'scala', 'sql', 'aws', 'redshift', 'spark', 'pandas']"/>
    <n v="17406"/>
    <x v="1"/>
    <x v="5"/>
    <m/>
  </r>
  <r>
    <s v="Data Analyst"/>
    <s v="Data Analyst"/>
    <s v="Atlanta, GA"/>
    <s v="LinkedIn"/>
    <s v="Full-time"/>
    <b v="0"/>
    <s v="Georgia"/>
    <x v="1756"/>
    <b v="0"/>
    <b v="1"/>
    <s v="United States"/>
    <s v="year"/>
    <n v="140000"/>
    <m/>
    <s v="Storm2"/>
    <s v="['sql', 'mongodb', 'mongodb', 'r', 'scala', 'nosql', 'azure', 'pyspark']"/>
    <n v="17416"/>
    <x v="2"/>
    <x v="2"/>
    <m/>
  </r>
  <r>
    <s v="Data Engineer"/>
    <s v="Power BI Data Engineer"/>
    <s v="Tampa, FL"/>
    <s v="LinkedIn"/>
    <s v="Full-time"/>
    <b v="0"/>
    <s v="Georgia"/>
    <x v="1757"/>
    <b v="0"/>
    <b v="0"/>
    <s v="United States"/>
    <s v="year"/>
    <n v="116000"/>
    <m/>
    <s v="Ledgent Technology"/>
    <s v="['sql', 'sql server', 'postgresql', 'azure', 'power bi']"/>
    <n v="17476"/>
    <x v="0"/>
    <x v="0"/>
    <m/>
  </r>
  <r>
    <s v="Business Analyst"/>
    <s v="Business Intelligence Analyst"/>
    <s v="Atlanta, GA"/>
    <s v="LinkedIn"/>
    <s v="Full-time"/>
    <b v="0"/>
    <s v="Georgia"/>
    <x v="1758"/>
    <b v="0"/>
    <b v="0"/>
    <s v="United States"/>
    <s v="year"/>
    <n v="74500"/>
    <m/>
    <s v="Brooksource"/>
    <s v="['sql', 'python', 'r', 'tableau']"/>
    <n v="17664"/>
    <x v="2"/>
    <x v="8"/>
    <m/>
  </r>
  <r>
    <s v="Data Scientist"/>
    <s v="Analytics Engineer"/>
    <m/>
    <s v="LinkedIn"/>
    <s v="Full-time"/>
    <b v="0"/>
    <s v="Georgia"/>
    <x v="1759"/>
    <b v="0"/>
    <b v="0"/>
    <s v="United States"/>
    <s v="year"/>
    <n v="110000"/>
    <m/>
    <s v="Robert Half"/>
    <s v="['sql', 'r', 'python', 'aws', 'gcp', 'azure', 'snowflake', 'tableau', 'power bi']"/>
    <n v="17672"/>
    <x v="3"/>
    <x v="3"/>
    <m/>
  </r>
  <r>
    <s v="Data Analyst"/>
    <s v="Credit Data Analyst II"/>
    <s v="Lawrenceville, GA"/>
    <s v="LinkedIn"/>
    <s v="Full-time"/>
    <b v="0"/>
    <s v="Georgia"/>
    <x v="1760"/>
    <b v="0"/>
    <b v="0"/>
    <s v="United States"/>
    <s v="year"/>
    <n v="90000"/>
    <m/>
    <s v="Lendmark Financial Services"/>
    <s v="['sql', 'sas', 'sas', 'r', 'excel']"/>
    <n v="17940"/>
    <x v="1"/>
    <x v="7"/>
    <m/>
  </r>
  <r>
    <s v="Data Engineer"/>
    <s v="Azure Cloud Data Engineer"/>
    <s v="United States"/>
    <s v="LinkedIn"/>
    <s v="Full-time"/>
    <b v="0"/>
    <s v="Georgia"/>
    <x v="1761"/>
    <b v="0"/>
    <b v="0"/>
    <s v="United States"/>
    <s v="year"/>
    <n v="185000"/>
    <m/>
    <s v="Selby Jennings"/>
    <s v="['sql', 'python', 'sql server', 'azure', 'databricks', 'oracle', 'spark', 'hadoop']"/>
    <n v="18292"/>
    <x v="2"/>
    <x v="4"/>
    <m/>
  </r>
  <r>
    <s v="Senior Data Engineer"/>
    <s v="Senior Data Engineer"/>
    <s v="New York, NY"/>
    <s v="LinkedIn"/>
    <s v="Full-time"/>
    <b v="0"/>
    <s v="Georgia"/>
    <x v="1762"/>
    <b v="0"/>
    <b v="0"/>
    <s v="United States"/>
    <s v="year"/>
    <n v="112500"/>
    <m/>
    <s v="Lawrence Harvey"/>
    <s v="['aws', 'azure', 'gcp']"/>
    <n v="18637"/>
    <x v="0"/>
    <x v="0"/>
    <m/>
  </r>
  <r>
    <s v="Data Analyst"/>
    <s v="Data Analyst"/>
    <s v="Charlotte, NC"/>
    <s v="LinkedIn"/>
    <s v="Full-time"/>
    <b v="0"/>
    <s v="Georgia"/>
    <x v="1763"/>
    <b v="0"/>
    <b v="0"/>
    <s v="United States"/>
    <s v="year"/>
    <n v="50000"/>
    <m/>
    <s v="Invoke Staffing"/>
    <s v="['excel']"/>
    <n v="18651"/>
    <x v="0"/>
    <x v="11"/>
    <m/>
  </r>
  <r>
    <s v="Data Engineer"/>
    <s v="Sr. Data Engineer"/>
    <s v="Milwaukee, WI"/>
    <s v="LinkedIn"/>
    <s v="Full-time"/>
    <b v="0"/>
    <s v="Georgia"/>
    <x v="1764"/>
    <b v="0"/>
    <b v="0"/>
    <s v="United States"/>
    <s v="year"/>
    <n v="130000"/>
    <m/>
    <s v="LHH"/>
    <s v="['sql', 'python', 'snowflake']"/>
    <n v="19005"/>
    <x v="1"/>
    <x v="7"/>
    <m/>
  </r>
  <r>
    <s v="Data Analyst"/>
    <s v="Human Resources Data Analyst &amp; HR"/>
    <s v="Duluth, GA"/>
    <s v="LinkedIn"/>
    <s v="Full-time"/>
    <b v="0"/>
    <s v="Georgia"/>
    <x v="1765"/>
    <b v="1"/>
    <b v="1"/>
    <s v="United States"/>
    <s v="year"/>
    <n v="72500"/>
    <m/>
    <s v="CyberCoders"/>
    <s v="['excel', 'powerpoint', 'power bi', 'word']"/>
    <n v="19654"/>
    <x v="3"/>
    <x v="9"/>
    <m/>
  </r>
  <r>
    <s v="Data Scientist"/>
    <s v="Data Scientist – Electricity Markets Analyst"/>
    <s v="Fairfax, VA"/>
    <s v="LinkedIn"/>
    <s v="Full-time"/>
    <b v="0"/>
    <s v="Georgia"/>
    <x v="1766"/>
    <b v="0"/>
    <b v="1"/>
    <s v="United States"/>
    <s v="year"/>
    <n v="120000"/>
    <m/>
    <s v="Potomac Economics"/>
    <s v="['python', 'sas', 'sas', 'sql', 'pandas', 'excel']"/>
    <n v="19836"/>
    <x v="3"/>
    <x v="3"/>
    <m/>
  </r>
  <r>
    <s v="Senior Data Engineer"/>
    <s v="Senior Data Engineer"/>
    <s v="Fremont, CA"/>
    <s v="LinkedIn"/>
    <s v="Full-time"/>
    <b v="0"/>
    <s v="Georgia"/>
    <x v="1767"/>
    <b v="0"/>
    <b v="0"/>
    <s v="United States"/>
    <s v="year"/>
    <n v="200000"/>
    <m/>
    <s v="Supernal"/>
    <s v="['sql', 'snowflake', 'bigquery', 'aws', 'redshift', 'azure', 'spark', 'pyspark', 'kafka', 'git']"/>
    <n v="20198"/>
    <x v="0"/>
    <x v="11"/>
    <m/>
  </r>
  <r>
    <s v="Data Analyst"/>
    <s v="Business Data Analyst"/>
    <s v="Kennesaw, GA"/>
    <s v="LinkedIn"/>
    <s v="Full-time"/>
    <b v="0"/>
    <s v="Georgia"/>
    <x v="1768"/>
    <b v="0"/>
    <b v="1"/>
    <s v="United States"/>
    <s v="year"/>
    <n v="47275.5"/>
    <m/>
    <s v="Kennesaw State University"/>
    <s v="['sql', 'sas', 'sas', 'excel']"/>
    <n v="20446"/>
    <x v="2"/>
    <x v="2"/>
    <m/>
  </r>
  <r>
    <s v="Data Analyst"/>
    <s v="Data Reporting Analyst I"/>
    <s v="Greenville, SC"/>
    <s v="LinkedIn"/>
    <s v="Full-time"/>
    <b v="0"/>
    <s v="Georgia"/>
    <x v="1769"/>
    <b v="0"/>
    <b v="0"/>
    <s v="United States"/>
    <s v="year"/>
    <n v="50000"/>
    <m/>
    <s v="SolomonEdwards"/>
    <m/>
    <n v="20589"/>
    <x v="2"/>
    <x v="8"/>
    <m/>
  </r>
  <r>
    <s v="Data Engineer"/>
    <s v="Junior Data Engineer"/>
    <s v="New York, NY"/>
    <s v="LinkedIn"/>
    <s v="Full-time"/>
    <b v="0"/>
    <s v="Georgia"/>
    <x v="1770"/>
    <b v="0"/>
    <b v="1"/>
    <s v="United States"/>
    <s v="year"/>
    <n v="100000"/>
    <m/>
    <s v="TickPick"/>
    <s v="['python', 'sql', 'snowflake', 'azure', 'aws', 'gcp', 'spark', 'pandas', 'pyspark', 'airflow', 'kafka', 'selenium', 'looker', 'tableau']"/>
    <n v="20626"/>
    <x v="2"/>
    <x v="8"/>
    <m/>
  </r>
  <r>
    <s v="Data Analyst"/>
    <s v="Data Analyst"/>
    <s v="Georgia"/>
    <s v="LinkedIn"/>
    <s v="Full-time"/>
    <b v="0"/>
    <s v="Georgia"/>
    <x v="1771"/>
    <b v="0"/>
    <b v="0"/>
    <s v="United States"/>
    <s v="year"/>
    <n v="85000"/>
    <m/>
    <s v="Equity Talent Partners"/>
    <s v="['python', 'sql', 'snowflake', 'tableau', 'looker']"/>
    <n v="20657"/>
    <x v="0"/>
    <x v="11"/>
    <m/>
  </r>
  <r>
    <s v="Data Engineer"/>
    <s v="Sr. Data Engineer"/>
    <s v="Willingboro, NJ"/>
    <s v="LinkedIn"/>
    <s v="Full-time"/>
    <b v="0"/>
    <s v="Georgia"/>
    <x v="1772"/>
    <b v="0"/>
    <b v="0"/>
    <s v="United States"/>
    <s v="year"/>
    <n v="127500"/>
    <m/>
    <s v="Jobot"/>
    <s v="['sql', 'azure', 'databricks', 'snowflake', 'redshift', 'aws', 'ssis']"/>
    <n v="20704"/>
    <x v="1"/>
    <x v="7"/>
    <m/>
  </r>
  <r>
    <s v="Data Scientist"/>
    <s v="Data Scientist"/>
    <s v="Alexandria, VA"/>
    <s v="LinkedIn"/>
    <s v="Full-time"/>
    <b v="0"/>
    <s v="Georgia"/>
    <x v="1773"/>
    <b v="0"/>
    <b v="0"/>
    <s v="United States"/>
    <s v="year"/>
    <n v="135000"/>
    <m/>
    <s v="Kelly Science, Engineering, Technology &amp; Telecom"/>
    <s v="['sql', 'python', 'r', 'mysql', 'postgresql', 'aws', 'azure', 'matplotlib', 'tableau', 'power bi']"/>
    <n v="20857"/>
    <x v="3"/>
    <x v="3"/>
    <m/>
  </r>
  <r>
    <s v="Business Analyst"/>
    <s v="Sales Analytics Manager"/>
    <s v="Georgia"/>
    <s v="LinkedIn"/>
    <s v="Full-time"/>
    <b v="0"/>
    <s v="Georgia"/>
    <x v="1774"/>
    <b v="0"/>
    <b v="0"/>
    <s v="United States"/>
    <s v="year"/>
    <n v="105000"/>
    <m/>
    <s v="Oxenham Group"/>
    <s v="['outlook']"/>
    <n v="21610"/>
    <x v="3"/>
    <x v="3"/>
    <m/>
  </r>
  <r>
    <s v="Data Scientist"/>
    <s v="Data Scientist"/>
    <s v="Washington, DC"/>
    <s v="LinkedIn"/>
    <s v="Full-time"/>
    <b v="0"/>
    <s v="Georgia"/>
    <x v="1775"/>
    <b v="0"/>
    <b v="0"/>
    <s v="United States"/>
    <s v="year"/>
    <n v="140000"/>
    <m/>
    <s v="Morrison Foerster"/>
    <s v="['python', 'r', 't-sql', 'azure', 'aws', 'tableau', 'power bi']"/>
    <n v="21622"/>
    <x v="3"/>
    <x v="3"/>
    <m/>
  </r>
  <r>
    <s v="Data Analyst"/>
    <s v="Data Analyst"/>
    <m/>
    <s v="LinkedIn"/>
    <s v="Full-time"/>
    <b v="0"/>
    <s v="Georgia"/>
    <x v="1776"/>
    <b v="1"/>
    <b v="0"/>
    <s v="United States"/>
    <s v="year"/>
    <n v="115000"/>
    <m/>
    <s v="Insight Global"/>
    <s v="['sql']"/>
    <n v="21666"/>
    <x v="1"/>
    <x v="7"/>
    <m/>
  </r>
  <r>
    <s v="Senior Data Engineer"/>
    <s v="Senior Data Engineer"/>
    <s v="United States"/>
    <s v="LinkedIn"/>
    <s v="Full-time"/>
    <b v="0"/>
    <s v="Georgia"/>
    <x v="1777"/>
    <b v="0"/>
    <b v="0"/>
    <s v="United States"/>
    <s v="year"/>
    <n v="145000"/>
    <m/>
    <s v="Xcede"/>
    <s v="['sql', 'python', 'java', 'c++', 'aws']"/>
    <n v="21695"/>
    <x v="2"/>
    <x v="4"/>
    <m/>
  </r>
  <r>
    <s v="Data Analyst"/>
    <s v="Data Analyst"/>
    <s v="Atlanta, GA"/>
    <s v="LinkedIn"/>
    <s v="Full-time"/>
    <b v="0"/>
    <s v="Georgia"/>
    <x v="1778"/>
    <b v="0"/>
    <b v="1"/>
    <s v="United States"/>
    <s v="year"/>
    <n v="135000"/>
    <m/>
    <s v="Storm2"/>
    <s v="['sql', 'mongodb', 'mongodb', 'r', 'scala', 'nosql', 'azure', 'pyspark']"/>
    <n v="21946"/>
    <x v="2"/>
    <x v="8"/>
    <m/>
  </r>
  <r>
    <s v="Senior Data Engineer"/>
    <s v="Senior Data Engineer"/>
    <s v="Portland, OR"/>
    <s v="LinkedIn"/>
    <s v="Full-time"/>
    <b v="0"/>
    <s v="Georgia"/>
    <x v="1779"/>
    <b v="1"/>
    <b v="0"/>
    <s v="United States"/>
    <s v="year"/>
    <n v="115000"/>
    <m/>
    <s v="ProFocus Technology"/>
    <s v="['sql', 'snowflake', 'aws', 'azure']"/>
    <n v="22445"/>
    <x v="1"/>
    <x v="1"/>
    <m/>
  </r>
  <r>
    <s v="Senior Data Analyst"/>
    <s v="Sr Data &amp; Reporting Analyst - Charlotte, NC"/>
    <s v="Charlotte, NC"/>
    <s v="LinkedIn"/>
    <s v="Full-time"/>
    <b v="0"/>
    <s v="Georgia"/>
    <x v="1780"/>
    <b v="0"/>
    <b v="1"/>
    <s v="United States"/>
    <s v="year"/>
    <n v="95000"/>
    <m/>
    <s v="Spectrum Enterprise"/>
    <s v="['sql', 'excel', 'word', 'powerpoint', 'outlook', 'tableau', 'looker', 'microstrategy', 'power bi']"/>
    <n v="22455"/>
    <x v="2"/>
    <x v="2"/>
    <m/>
  </r>
  <r>
    <s v="Senior Data Analyst"/>
    <s v="Senior IT Data Analyst"/>
    <s v="Alpharetta, GA"/>
    <s v="LinkedIn"/>
    <s v="Full-time"/>
    <b v="0"/>
    <s v="Georgia"/>
    <x v="1781"/>
    <b v="0"/>
    <b v="0"/>
    <s v="United States"/>
    <s v="year"/>
    <n v="120000"/>
    <m/>
    <s v="AppleOne Employment Services"/>
    <s v="['sql', 'power bi']"/>
    <n v="22503"/>
    <x v="0"/>
    <x v="10"/>
    <m/>
  </r>
  <r>
    <s v="Business Analyst"/>
    <s v="Analyst"/>
    <s v="Buckhead, GA"/>
    <s v="LinkedIn"/>
    <s v="Full-time"/>
    <b v="0"/>
    <s v="Georgia"/>
    <x v="1782"/>
    <b v="0"/>
    <b v="0"/>
    <s v="United States"/>
    <s v="year"/>
    <n v="85000"/>
    <m/>
    <s v="Prestige Staffing Solutions"/>
    <s v="['spreadsheet']"/>
    <n v="22679"/>
    <x v="1"/>
    <x v="5"/>
    <m/>
  </r>
  <r>
    <s v="Data Scientist"/>
    <s v="Data Scientist"/>
    <s v="McLean, VA"/>
    <s v="LinkedIn"/>
    <s v="Full-time"/>
    <b v="0"/>
    <s v="Georgia"/>
    <x v="1783"/>
    <b v="0"/>
    <b v="0"/>
    <s v="United States"/>
    <s v="year"/>
    <n v="120390"/>
    <m/>
    <s v="Farm Credit Administration"/>
    <m/>
    <n v="22755"/>
    <x v="1"/>
    <x v="1"/>
    <m/>
  </r>
  <r>
    <s v="Data Scientist"/>
    <s v="Staff Data Scientist, Machine Learning"/>
    <s v="Jacksonville, FL"/>
    <s v="LinkedIn"/>
    <s v="Full-time"/>
    <b v="0"/>
    <s v="Georgia"/>
    <x v="1784"/>
    <b v="0"/>
    <b v="1"/>
    <s v="United States"/>
    <s v="year"/>
    <n v="205000"/>
    <m/>
    <s v="SoFi"/>
    <s v="['python', 'sql', 'nosql']"/>
    <n v="22818"/>
    <x v="3"/>
    <x v="9"/>
    <m/>
  </r>
  <r>
    <s v="Data Analyst"/>
    <s v="Data Reporting Analyst"/>
    <s v="Chattanooga, TN"/>
    <s v="LinkedIn"/>
    <s v="Full-time"/>
    <b v="0"/>
    <s v="Georgia"/>
    <x v="1785"/>
    <b v="0"/>
    <b v="0"/>
    <s v="United States"/>
    <s v="year"/>
    <n v="52500"/>
    <m/>
    <s v="Talent Group"/>
    <s v="['sql', 'excel', 'spreadsheet', 'ms access']"/>
    <n v="22870"/>
    <x v="2"/>
    <x v="4"/>
    <m/>
  </r>
  <r>
    <s v="Data Engineer"/>
    <s v="Data Engineer AVP &amp; Associate"/>
    <s v="Cary, NC"/>
    <s v="LinkedIn"/>
    <s v="Full-time"/>
    <b v="0"/>
    <s v="Georgia"/>
    <x v="1786"/>
    <b v="0"/>
    <b v="1"/>
    <s v="United States"/>
    <s v="year"/>
    <n v="115000"/>
    <m/>
    <s v="Resource Solutions"/>
    <s v="['python', 'sql', 'scala', 'java', 'oracle', 'jupyter', 'spark', 'hadoop', 'pandas', 'excel', 'tableau', 'cognos']"/>
    <n v="23289"/>
    <x v="1"/>
    <x v="1"/>
    <m/>
  </r>
  <r>
    <s v="Software Engineer"/>
    <s v="Workflow Analyst"/>
    <s v="Greenville, SC"/>
    <s v="LinkedIn"/>
    <s v="Full-time"/>
    <b v="0"/>
    <s v="Georgia"/>
    <x v="1787"/>
    <b v="0"/>
    <b v="1"/>
    <s v="United States"/>
    <s v="year"/>
    <n v="50000"/>
    <m/>
    <s v="Godshall Recruiting"/>
    <s v="['python', 'mysql', 'excel']"/>
    <n v="23290"/>
    <x v="1"/>
    <x v="1"/>
    <m/>
  </r>
  <r>
    <s v="Data Analyst"/>
    <s v="Sourcing Data Analyst"/>
    <s v="Marietta, GA"/>
    <s v="LinkedIn"/>
    <s v="Full-time"/>
    <b v="0"/>
    <s v="Georgia"/>
    <x v="1788"/>
    <b v="0"/>
    <b v="0"/>
    <s v="United States"/>
    <s v="year"/>
    <n v="72500"/>
    <m/>
    <s v="LHH"/>
    <m/>
    <n v="23355"/>
    <x v="2"/>
    <x v="8"/>
    <m/>
  </r>
  <r>
    <s v="Data Scientist"/>
    <s v="Actuarial Data Scientist"/>
    <s v="Louisville, KY"/>
    <s v="LinkedIn"/>
    <s v="Full-time"/>
    <b v="0"/>
    <s v="Georgia"/>
    <x v="1789"/>
    <b v="0"/>
    <b v="0"/>
    <s v="United States"/>
    <s v="year"/>
    <n v="80000"/>
    <m/>
    <s v="RealREPP"/>
    <s v="['sas', 'sas', 'r', 'python', 'sql']"/>
    <n v="23358"/>
    <x v="3"/>
    <x v="6"/>
    <m/>
  </r>
  <r>
    <s v="Senior Data Scientist"/>
    <s v="Sr. Pricing &amp; Data Scientist (Pricing Optimization)"/>
    <s v="Peachtree Corners, GA"/>
    <s v="LinkedIn"/>
    <s v="Full-time"/>
    <b v="0"/>
    <s v="Georgia"/>
    <x v="1790"/>
    <b v="0"/>
    <b v="1"/>
    <s v="United States"/>
    <s v="year"/>
    <n v="136000"/>
    <m/>
    <s v="Intuitive"/>
    <s v="['sql', 'r', 'python', 'excel', 'tableau']"/>
    <n v="23467"/>
    <x v="0"/>
    <x v="0"/>
    <m/>
  </r>
  <r>
    <s v="Data Engineer"/>
    <s v="Staff Data Engineer"/>
    <s v="Mountain View, CA"/>
    <s v="LinkedIn"/>
    <s v="Full-time"/>
    <b v="0"/>
    <s v="Georgia"/>
    <x v="1791"/>
    <b v="1"/>
    <b v="0"/>
    <s v="United States"/>
    <s v="year"/>
    <n v="185000"/>
    <m/>
    <s v="Harnham"/>
    <s v="['python', 'spark', 'kafka']"/>
    <n v="23533"/>
    <x v="0"/>
    <x v="11"/>
    <m/>
  </r>
  <r>
    <s v="Data Analyst"/>
    <s v="Data Management Analyst"/>
    <s v="Georgia"/>
    <s v="LinkedIn"/>
    <s v="Full-time"/>
    <b v="0"/>
    <s v="Georgia"/>
    <x v="1792"/>
    <b v="0"/>
    <b v="0"/>
    <s v="United States"/>
    <s v="year"/>
    <n v="82051.5"/>
    <m/>
    <s v="MARTA (Metropolitan Atlanta Rapid Transit Authority)"/>
    <s v="['sql', 'visual basic', 'python', 'javascript', 'r', 'oracle', 'power bi', 'excel', 'flow']"/>
    <n v="23547"/>
    <x v="1"/>
    <x v="1"/>
    <m/>
  </r>
  <r>
    <s v="Data Scientist"/>
    <s v="Tableau Analyst"/>
    <s v="Atlanta, GA"/>
    <s v="LinkedIn"/>
    <s v="Full-time"/>
    <b v="0"/>
    <s v="Georgia"/>
    <x v="1793"/>
    <b v="0"/>
    <b v="0"/>
    <s v="United States"/>
    <s v="year"/>
    <n v="102500"/>
    <m/>
    <s v="Genpact"/>
    <s v="['go', 'sql', 'tableau']"/>
    <n v="23631"/>
    <x v="1"/>
    <x v="1"/>
    <m/>
  </r>
  <r>
    <s v="Data Scientist"/>
    <s v="Interdisciplinary Data Scientist"/>
    <s v="Indiana, PA"/>
    <s v="LinkedIn"/>
    <s v="Full-time"/>
    <b v="0"/>
    <s v="Georgia"/>
    <x v="1794"/>
    <b v="0"/>
    <b v="1"/>
    <s v="United States"/>
    <s v="year"/>
    <n v="113269.5"/>
    <m/>
    <s v="USDA-FSIS"/>
    <s v="['sql', 'mongodb', 'mongodb', 'postgresql', 'mysql', 'sql server', 'neo4j', 'couchbase', 'cassandra', 'azure', 'aws', 'oracle', 'airflow']"/>
    <n v="23712"/>
    <x v="0"/>
    <x v="0"/>
    <m/>
  </r>
  <r>
    <s v="Data Scientist"/>
    <s v="Forecasting Analyst"/>
    <s v="Roswell, GA"/>
    <s v="LinkedIn"/>
    <s v="Full-time"/>
    <b v="0"/>
    <s v="Georgia"/>
    <x v="1795"/>
    <b v="0"/>
    <b v="1"/>
    <s v="United States"/>
    <s v="year"/>
    <n v="62500"/>
    <m/>
    <s v="Express Employment Professionals- Buckhead"/>
    <s v="['sql', 'excel', 'tableau']"/>
    <n v="23729"/>
    <x v="0"/>
    <x v="10"/>
    <m/>
  </r>
  <r>
    <s v="Data Scientist"/>
    <s v="Data Scientist"/>
    <s v="Chantilly, VA"/>
    <s v="LinkedIn"/>
    <s v="Full-time"/>
    <b v="0"/>
    <s v="Georgia"/>
    <x v="1796"/>
    <b v="0"/>
    <b v="0"/>
    <s v="United States"/>
    <s v="year"/>
    <n v="207500"/>
    <m/>
    <s v="The Josef Group Inc."/>
    <s v="['python', 'r']"/>
    <n v="24341"/>
    <x v="1"/>
    <x v="5"/>
    <m/>
  </r>
  <r>
    <s v="Business Analyst"/>
    <s v="Analyst"/>
    <s v="Atlanta, GA"/>
    <s v="LinkedIn"/>
    <s v="Full-time"/>
    <b v="0"/>
    <s v="Georgia"/>
    <x v="1797"/>
    <b v="0"/>
    <b v="1"/>
    <s v="United States"/>
    <s v="year"/>
    <n v="150000"/>
    <m/>
    <s v="CRG Search"/>
    <s v="['sheets', 'flow']"/>
    <n v="24365"/>
    <x v="2"/>
    <x v="8"/>
    <m/>
  </r>
  <r>
    <s v="Data Scientist"/>
    <s v="Analytics Consultant"/>
    <m/>
    <s v="LinkedIn"/>
    <s v="Full-time"/>
    <b v="0"/>
    <s v="Georgia"/>
    <x v="1798"/>
    <b v="1"/>
    <b v="0"/>
    <s v="United States"/>
    <s v="year"/>
    <n v="76500"/>
    <m/>
    <s v="Mentra"/>
    <s v="['sql', 'excel', 'tableau', 'alteryx']"/>
    <n v="24425"/>
    <x v="3"/>
    <x v="3"/>
    <m/>
  </r>
  <r>
    <s v="Business Analyst"/>
    <s v="Financial Business Intelligence Analyst"/>
    <s v="Georgia"/>
    <s v="LinkedIn"/>
    <s v="Full-time"/>
    <b v="0"/>
    <s v="Georgia"/>
    <x v="1799"/>
    <b v="1"/>
    <b v="0"/>
    <s v="United States"/>
    <s v="year"/>
    <n v="87500"/>
    <m/>
    <s v="Franklin Fitch"/>
    <s v="['sql', 'tableau', 'power bi', 'excel', 'ssrs', 'powerpoint']"/>
    <n v="24716"/>
    <x v="1"/>
    <x v="5"/>
    <m/>
  </r>
  <r>
    <s v="Data Analyst"/>
    <s v="Data Analyst"/>
    <s v="Atlanta, GA"/>
    <s v="LinkedIn"/>
    <s v="Full-time"/>
    <b v="0"/>
    <s v="Georgia"/>
    <x v="1800"/>
    <b v="0"/>
    <b v="0"/>
    <s v="United States"/>
    <s v="year"/>
    <n v="94000"/>
    <m/>
    <s v="Datum Software Inc."/>
    <s v="['sql', 'python', 'sql server', 'oracle', 'azure', 'hadoop', 'spark', 'power bi', 'docker', 'jira']"/>
    <n v="24766"/>
    <x v="2"/>
    <x v="8"/>
    <m/>
  </r>
  <r>
    <s v="Data Scientist"/>
    <s v="Data Scientist"/>
    <s v="Marietta, GA"/>
    <s v="LinkedIn"/>
    <s v="Full-time"/>
    <b v="0"/>
    <s v="Georgia"/>
    <x v="1801"/>
    <b v="0"/>
    <b v="1"/>
    <s v="United States"/>
    <s v="year"/>
    <n v="95000"/>
    <m/>
    <s v="SageHome"/>
    <s v="['python', 'sql', 'vba', 'r', 'sas', 'sas', 'excel', 'power bi', 'tableau', 'powerpoint']"/>
    <n v="25007"/>
    <x v="1"/>
    <x v="5"/>
    <m/>
  </r>
  <r>
    <s v="Data Engineer"/>
    <s v="Staff Data Engineer, Business Operations"/>
    <s v="Palo Alto, CA"/>
    <s v="LinkedIn"/>
    <s v="Full-time"/>
    <b v="0"/>
    <s v="Georgia"/>
    <x v="1802"/>
    <b v="0"/>
    <b v="1"/>
    <s v="United States"/>
    <s v="year"/>
    <n v="175500"/>
    <m/>
    <s v="Rivian"/>
    <s v="['sql', 'java', 'python', 'scala', 'aws', 'redshift', 'databricks', 'react', 'airflow']"/>
    <n v="25319"/>
    <x v="0"/>
    <x v="11"/>
    <m/>
  </r>
  <r>
    <s v="Data Scientist"/>
    <s v="Data Scientist"/>
    <s v="Tampa, FL"/>
    <s v="LinkedIn"/>
    <s v="Full-time"/>
    <b v="0"/>
    <s v="Georgia"/>
    <x v="1803"/>
    <b v="0"/>
    <b v="0"/>
    <s v="United States"/>
    <s v="year"/>
    <n v="140000"/>
    <m/>
    <s v="Staffing Resource Group, Inc"/>
    <s v="['r', 'python', 'sql']"/>
    <n v="25482"/>
    <x v="1"/>
    <x v="5"/>
    <m/>
  </r>
  <r>
    <s v="Data Scientist"/>
    <s v="Data Scientist"/>
    <s v="Washington, DC"/>
    <s v="LinkedIn"/>
    <s v="Full-time"/>
    <b v="0"/>
    <s v="Georgia"/>
    <x v="1804"/>
    <b v="0"/>
    <b v="0"/>
    <s v="United States"/>
    <s v="year"/>
    <n v="145000"/>
    <m/>
    <s v="Convergenz"/>
    <s v="['docker', 'kubernetes']"/>
    <n v="25553"/>
    <x v="3"/>
    <x v="3"/>
    <m/>
  </r>
  <r>
    <s v="Data Analyst"/>
    <s v="Data Governance Analyst"/>
    <s v="Roswell, GA"/>
    <s v="LinkedIn"/>
    <s v="Full-time"/>
    <b v="0"/>
    <s v="Georgia"/>
    <x v="1805"/>
    <b v="1"/>
    <b v="0"/>
    <s v="United States"/>
    <s v="year"/>
    <n v="117500"/>
    <m/>
    <s v="Staffing Technologies"/>
    <s v="['sql', 'python']"/>
    <n v="25587"/>
    <x v="0"/>
    <x v="10"/>
    <m/>
  </r>
  <r>
    <s v="Senior Data Engineer"/>
    <s v="Senior Cloud Data Engineer"/>
    <s v="Thousand Oaks, CA"/>
    <s v="LinkedIn"/>
    <s v="Full-time"/>
    <b v="0"/>
    <s v="Georgia"/>
    <x v="1806"/>
    <b v="0"/>
    <b v="1"/>
    <s v="United States"/>
    <s v="year"/>
    <n v="175000"/>
    <m/>
    <s v="Jobot"/>
    <s v="['shell', 'python', 'sql', 'cassandra', 'aws', 'redshift', 'hadoop', 'spark', 'flow']"/>
    <n v="25602"/>
    <x v="0"/>
    <x v="10"/>
    <m/>
  </r>
  <r>
    <s v="Data Analyst"/>
    <s v="Data Analyst - Financial Systems for greenfield, eco-friendly..."/>
    <s v="Charlotte, NC"/>
    <s v="LinkedIn"/>
    <s v="Full-time"/>
    <b v="0"/>
    <s v="Georgia"/>
    <x v="1807"/>
    <b v="0"/>
    <b v="0"/>
    <s v="United States"/>
    <s v="year"/>
    <n v="100000"/>
    <m/>
    <s v="The Talent Mine"/>
    <s v="['sql', 'powershell', 'sql server', 'azure', 'excel']"/>
    <n v="25636"/>
    <x v="1"/>
    <x v="5"/>
    <m/>
  </r>
  <r>
    <s v="Data Engineer"/>
    <s v="Principal Data Engineer"/>
    <m/>
    <s v="LinkedIn"/>
    <s v="Full-time"/>
    <b v="0"/>
    <s v="Georgia"/>
    <x v="1808"/>
    <b v="0"/>
    <b v="1"/>
    <s v="United States"/>
    <s v="year"/>
    <n v="170000"/>
    <m/>
    <s v="Harnham"/>
    <s v="['python', 'sql', 'azure', 'databricks', 'aws', 'gcp', 'spark', 'docker']"/>
    <n v="25849"/>
    <x v="1"/>
    <x v="7"/>
    <m/>
  </r>
  <r>
    <s v="Data Analyst"/>
    <s v="Marketing Data Analyst"/>
    <s v="Fort Mill, SC"/>
    <s v="LinkedIn"/>
    <s v="Full-time"/>
    <b v="0"/>
    <s v="Georgia"/>
    <x v="1809"/>
    <b v="0"/>
    <b v="0"/>
    <s v="United States"/>
    <s v="year"/>
    <n v="95000"/>
    <m/>
    <s v="Insight Global"/>
    <s v="['windows', 'power bi', 'tableau', 'cognos']"/>
    <n v="25910"/>
    <x v="2"/>
    <x v="4"/>
    <m/>
  </r>
  <r>
    <s v="Data Analyst"/>
    <s v="Data Analyst"/>
    <s v="Jacksonville, FL"/>
    <s v="LinkedIn"/>
    <s v="Full-time"/>
    <b v="0"/>
    <s v="Georgia"/>
    <x v="1810"/>
    <b v="0"/>
    <b v="1"/>
    <s v="United States"/>
    <s v="year"/>
    <n v="90000"/>
    <m/>
    <s v="Rise Technical Recruitment"/>
    <s v="['sql', 'power bi']"/>
    <n v="25999"/>
    <x v="2"/>
    <x v="8"/>
    <m/>
  </r>
  <r>
    <s v="Data Engineer"/>
    <s v="Scientific Data Automation Engineer"/>
    <s v="San Diego, CA"/>
    <s v="LinkedIn"/>
    <s v="Full-time"/>
    <b v="0"/>
    <s v="Georgia"/>
    <x v="1811"/>
    <b v="0"/>
    <b v="1"/>
    <s v="United States"/>
    <s v="year"/>
    <n v="148000"/>
    <m/>
    <s v="Strateos"/>
    <s v="['python', 'neo4j', 'github']"/>
    <n v="26055"/>
    <x v="2"/>
    <x v="4"/>
    <m/>
  </r>
  <r>
    <s v="Data Analyst"/>
    <s v="Supply Chain Data Analyst (Network Optimization)"/>
    <s v="Georgia"/>
    <s v="LinkedIn"/>
    <s v="Full-time"/>
    <b v="0"/>
    <s v="Georgia"/>
    <x v="1812"/>
    <b v="0"/>
    <b v="0"/>
    <s v="United States"/>
    <s v="year"/>
    <n v="110000"/>
    <m/>
    <s v="Insight Global"/>
    <s v="['sql', 'tableau', 'excel']"/>
    <n v="26243"/>
    <x v="1"/>
    <x v="7"/>
    <m/>
  </r>
  <r>
    <s v="Senior Data Scientist"/>
    <s v="Senior Data Scientist"/>
    <s v="Arlington, VA"/>
    <s v="LinkedIn"/>
    <s v="Full-time"/>
    <b v="0"/>
    <s v="Georgia"/>
    <x v="1813"/>
    <b v="0"/>
    <b v="0"/>
    <s v="United States"/>
    <s v="year"/>
    <n v="172500"/>
    <m/>
    <s v="Robert Half"/>
    <s v="['python', 'r', 'scala', 'sql', 'cassandra', 'azure', 'hadoop', 'spark', 'tableau']"/>
    <n v="26402"/>
    <x v="1"/>
    <x v="1"/>
    <m/>
  </r>
  <r>
    <s v="Data Scientist"/>
    <s v="Data Scientist"/>
    <s v="Silver Spring, MD"/>
    <s v="LinkedIn"/>
    <s v="Full-time"/>
    <b v="0"/>
    <s v="Georgia"/>
    <x v="1814"/>
    <b v="0"/>
    <b v="0"/>
    <s v="United States"/>
    <s v="year"/>
    <n v="132368"/>
    <m/>
    <s v="FDA"/>
    <s v="['r', 'python', 'sql', 'sas', 'sas', 'julia', 'tableau']"/>
    <n v="26835"/>
    <x v="0"/>
    <x v="11"/>
    <m/>
  </r>
  <r>
    <s v="Data Analyst"/>
    <s v="SQL Data Analyst"/>
    <s v="Greenville, SC"/>
    <s v="LinkedIn"/>
    <s v="Full-time"/>
    <b v="0"/>
    <s v="Georgia"/>
    <x v="1815"/>
    <b v="0"/>
    <b v="0"/>
    <s v="United States"/>
    <s v="year"/>
    <n v="70000"/>
    <m/>
    <s v="Godshall Recruiting"/>
    <s v="['sql', 'excel', 'powerpoint', 'visio']"/>
    <n v="26853"/>
    <x v="2"/>
    <x v="2"/>
    <m/>
  </r>
  <r>
    <s v="Data Analyst"/>
    <s v="Marketing Data Analyst"/>
    <m/>
    <s v="LinkedIn"/>
    <s v="Full-time"/>
    <b v="0"/>
    <s v="Georgia"/>
    <x v="1816"/>
    <b v="0"/>
    <b v="0"/>
    <s v="United States"/>
    <s v="year"/>
    <n v="100000"/>
    <m/>
    <s v="Insight Global"/>
    <s v="['windows', 'power bi', 'cognos', 'tableau']"/>
    <n v="27078"/>
    <x v="2"/>
    <x v="4"/>
    <m/>
  </r>
  <r>
    <s v="Data Analyst"/>
    <s v="Financial Data Analyst"/>
    <s v="Birmingham, AL"/>
    <s v="LinkedIn"/>
    <s v="Full-time"/>
    <b v="0"/>
    <s v="Georgia"/>
    <x v="1817"/>
    <b v="0"/>
    <b v="1"/>
    <s v="United States"/>
    <s v="year"/>
    <n v="85000"/>
    <m/>
    <s v="Visionaire Partners"/>
    <s v="['sql', 'sql server', 'oracle', 'ssrs', 'tableau', 'power bi']"/>
    <n v="27341"/>
    <x v="1"/>
    <x v="7"/>
    <m/>
  </r>
  <r>
    <s v="Senior Data Scientist"/>
    <s v="Senior Data Scientist"/>
    <s v="Orlando, FL"/>
    <s v="LinkedIn"/>
    <s v="Full-time"/>
    <b v="0"/>
    <s v="Georgia"/>
    <x v="1818"/>
    <b v="0"/>
    <b v="0"/>
    <s v="United States"/>
    <s v="year"/>
    <n v="140000"/>
    <m/>
    <s v="firstPRO, Inc"/>
    <s v="['python', 'r', 'sql', 'databricks', 'azure', 'gcp', 'aws', 'datarobot']"/>
    <n v="27769"/>
    <x v="2"/>
    <x v="4"/>
    <m/>
  </r>
  <r>
    <s v="Data Analyst"/>
    <s v="Data Analyst"/>
    <s v="Augusta, GA"/>
    <s v="LinkedIn"/>
    <s v="Full-time"/>
    <b v="0"/>
    <s v="Georgia"/>
    <x v="1819"/>
    <b v="0"/>
    <b v="1"/>
    <s v="United States"/>
    <s v="year"/>
    <n v="150000"/>
    <m/>
    <s v="Staff Smart, Inc."/>
    <s v="['sql', 'javascript']"/>
    <n v="27811"/>
    <x v="1"/>
    <x v="1"/>
    <m/>
  </r>
  <r>
    <s v="Data Engineer"/>
    <s v="Data Governance Solution Architect"/>
    <s v="Atlanta, GA"/>
    <s v="LinkedIn"/>
    <s v="Full-time"/>
    <b v="0"/>
    <s v="Georgia"/>
    <x v="1820"/>
    <b v="0"/>
    <b v="0"/>
    <s v="United States"/>
    <s v="year"/>
    <n v="103000"/>
    <m/>
    <s v="Analytic Recruiting Inc."/>
    <s v="['sql', 'r', 'python', 'phoenix', 'excel']"/>
    <n v="27821"/>
    <x v="2"/>
    <x v="2"/>
    <m/>
  </r>
  <r>
    <s v="Data Analyst"/>
    <s v="Client Data Analytics Manager"/>
    <s v="Georgia"/>
    <s v="LinkedIn"/>
    <s v="Full-time"/>
    <b v="0"/>
    <s v="Georgia"/>
    <x v="1821"/>
    <b v="1"/>
    <b v="0"/>
    <s v="United States"/>
    <s v="year"/>
    <n v="115000"/>
    <m/>
    <s v="JCW"/>
    <s v="['sql', 'tableau']"/>
    <n v="27912"/>
    <x v="2"/>
    <x v="4"/>
    <m/>
  </r>
  <r>
    <s v="Business Analyst"/>
    <s v="Sr. Marketing Analyst"/>
    <s v="Atlanta, GA"/>
    <s v="LinkedIn"/>
    <s v="Full-time"/>
    <b v="0"/>
    <s v="Georgia"/>
    <x v="1822"/>
    <b v="0"/>
    <b v="0"/>
    <s v="United States"/>
    <s v="year"/>
    <n v="117500"/>
    <m/>
    <s v="Quest Group Executive Search and Staffing Solutions"/>
    <s v="['sql']"/>
    <n v="28065"/>
    <x v="2"/>
    <x v="4"/>
    <m/>
  </r>
  <r>
    <s v="Software Engineer"/>
    <s v="ERP/EDI Analyst"/>
    <s v="Austell, GA"/>
    <s v="LinkedIn"/>
    <s v="Full-time"/>
    <b v="0"/>
    <s v="Georgia"/>
    <x v="1823"/>
    <b v="0"/>
    <b v="1"/>
    <s v="United States"/>
    <s v="year"/>
    <n v="90000"/>
    <m/>
    <s v="Tutti Quanti, LLC"/>
    <m/>
    <n v="28130"/>
    <x v="1"/>
    <x v="1"/>
    <m/>
  </r>
  <r>
    <s v="Business Analyst"/>
    <s v="Business Analyst"/>
    <s v="Duluth, GA"/>
    <s v="LinkedIn"/>
    <s v="Full-time"/>
    <b v="0"/>
    <s v="Georgia"/>
    <x v="1824"/>
    <b v="0"/>
    <b v="1"/>
    <s v="United States"/>
    <s v="year"/>
    <n v="74500"/>
    <m/>
    <s v="Blue Harlan"/>
    <s v="['sql', 'python', 'excel', 'powerpoint', 'spreadsheet']"/>
    <n v="28188"/>
    <x v="2"/>
    <x v="2"/>
    <m/>
  </r>
  <r>
    <s v="Data Analyst"/>
    <s v="Data Governance Analyst"/>
    <s v="Georgia"/>
    <s v="LinkedIn"/>
    <s v="Full-time"/>
    <b v="0"/>
    <s v="Georgia"/>
    <x v="1825"/>
    <b v="1"/>
    <b v="0"/>
    <s v="United States"/>
    <s v="year"/>
    <n v="102500"/>
    <m/>
    <s v="The Intersect Group"/>
    <s v="['sql', 'snowflake']"/>
    <n v="28510"/>
    <x v="2"/>
    <x v="8"/>
    <m/>
  </r>
  <r>
    <s v="Data Engineer"/>
    <s v="Enterprise Data Engineer"/>
    <s v="United States"/>
    <s v="LinkedIn"/>
    <s v="Full-time"/>
    <b v="0"/>
    <s v="Georgia"/>
    <x v="1826"/>
    <b v="0"/>
    <b v="1"/>
    <s v="United States"/>
    <s v="year"/>
    <n v="127500"/>
    <m/>
    <s v="TalentFish LLC"/>
    <s v="['sql', 'sql server', 'azure', 'databricks', 'spark', 'ssis']"/>
    <n v="28557"/>
    <x v="1"/>
    <x v="5"/>
    <m/>
  </r>
  <r>
    <s v="Data Scientist"/>
    <s v="Data Visualization Specialist (Tableau)"/>
    <s v="Atlanta, GA"/>
    <s v="LinkedIn"/>
    <s v="Full-time"/>
    <b v="0"/>
    <s v="Georgia"/>
    <x v="1827"/>
    <b v="0"/>
    <b v="0"/>
    <s v="United States"/>
    <s v="year"/>
    <n v="120000"/>
    <m/>
    <s v="Insight Global"/>
    <s v="['aws', 'tableau']"/>
    <n v="28567"/>
    <x v="1"/>
    <x v="7"/>
    <m/>
  </r>
  <r>
    <s v="Data Analyst"/>
    <s v="Sr. Data Analyst"/>
    <s v="Georgia"/>
    <s v="LinkedIn"/>
    <s v="Full-time"/>
    <b v="0"/>
    <s v="Georgia"/>
    <x v="1828"/>
    <b v="0"/>
    <b v="0"/>
    <s v="United States"/>
    <s v="year"/>
    <n v="112500"/>
    <m/>
    <s v="Quest Group Executive Search and Staffing Solutions"/>
    <s v="['sql']"/>
    <n v="28632"/>
    <x v="2"/>
    <x v="2"/>
    <m/>
  </r>
  <r>
    <s v="Data Analyst"/>
    <s v="1412148 - Data Analysis Manager"/>
    <s v="Atlanta, GA"/>
    <s v="LinkedIn"/>
    <s v="Full-time"/>
    <b v="0"/>
    <s v="Georgia"/>
    <x v="1829"/>
    <b v="0"/>
    <b v="0"/>
    <s v="United States"/>
    <s v="year"/>
    <n v="132650"/>
    <m/>
    <s v="Cisco"/>
    <s v="['sql', 'postgresql', 'gcp', 'aws']"/>
    <n v="28818"/>
    <x v="3"/>
    <x v="6"/>
    <m/>
  </r>
  <r>
    <s v="Data Scientist"/>
    <s v="Data Scientist"/>
    <s v="Atlanta, GA"/>
    <s v="LinkedIn"/>
    <s v="Full-time"/>
    <b v="0"/>
    <s v="Georgia"/>
    <x v="1830"/>
    <b v="0"/>
    <b v="0"/>
    <s v="United States"/>
    <s v="year"/>
    <n v="107500"/>
    <m/>
    <s v="Insight Global"/>
    <s v="['sql', 'r', 'python', 'sas', 'sas', 't-sql', 'html', 'azure', 'aws', 'spark', 'hadoop', 'excel', 'power bi', 'tableau', 'ssrs', 'word', 'powerpoint']"/>
    <n v="28939"/>
    <x v="0"/>
    <x v="0"/>
    <m/>
  </r>
  <r>
    <s v="Data Analyst"/>
    <s v="Data Analyst"/>
    <s v="Charlotte, NC"/>
    <s v="LinkedIn"/>
    <s v="Full-time"/>
    <b v="0"/>
    <s v="Georgia"/>
    <x v="1831"/>
    <b v="0"/>
    <b v="1"/>
    <s v="United States"/>
    <s v="year"/>
    <n v="70000"/>
    <m/>
    <s v="RVO Health"/>
    <s v="['vba', 'excel']"/>
    <n v="28971"/>
    <x v="2"/>
    <x v="8"/>
    <m/>
  </r>
  <r>
    <s v="Data Scientist"/>
    <s v="Data Scientist (Recent Graduates)"/>
    <s v="Washington, DC"/>
    <s v="LinkedIn"/>
    <s v="Full-time"/>
    <b v="0"/>
    <s v="Georgia"/>
    <x v="1832"/>
    <b v="0"/>
    <b v="0"/>
    <s v="United States"/>
    <s v="year"/>
    <n v="68773"/>
    <m/>
    <s v="Federal Energy Regulatory Commission"/>
    <s v="['sql', 'python', 'r', 'sas', 'sas', 'databricks', 'ssis', 'github']"/>
    <n v="29016"/>
    <x v="2"/>
    <x v="4"/>
    <m/>
  </r>
  <r>
    <s v="Data Scientist"/>
    <s v="Data Scientist (All Levels)"/>
    <s v="Reston, VA"/>
    <s v="LinkedIn"/>
    <s v="Full-time"/>
    <b v="0"/>
    <s v="Georgia"/>
    <x v="1833"/>
    <b v="0"/>
    <b v="1"/>
    <s v="United States"/>
    <s v="year"/>
    <n v="123225"/>
    <m/>
    <s v="Noblis"/>
    <s v="['python', 'r', 'spark', 'hadoop', 'git']"/>
    <n v="29090"/>
    <x v="2"/>
    <x v="2"/>
    <m/>
  </r>
  <r>
    <s v="Data Analyst"/>
    <s v="Product Data Analyst (Excel)"/>
    <m/>
    <s v="LinkedIn"/>
    <s v="Full-time"/>
    <b v="0"/>
    <s v="Georgia"/>
    <x v="1834"/>
    <b v="0"/>
    <b v="1"/>
    <s v="United States"/>
    <s v="year"/>
    <n v="85000"/>
    <m/>
    <s v="Insight Global"/>
    <s v="['excel', 'sap', 'word', 'powerpoint']"/>
    <n v="29109"/>
    <x v="1"/>
    <x v="7"/>
    <m/>
  </r>
  <r>
    <s v="Data Analyst"/>
    <s v="Data Analyst"/>
    <s v="Georgia"/>
    <s v="LinkedIn"/>
    <s v="Full-time"/>
    <b v="0"/>
    <s v="Georgia"/>
    <x v="1835"/>
    <b v="0"/>
    <b v="1"/>
    <s v="United States"/>
    <s v="year"/>
    <n v="82500"/>
    <m/>
    <s v="NextGen | GTA: A Kelly Telecom Company"/>
    <s v="['sql', 'excel', 'power bi']"/>
    <n v="29295"/>
    <x v="0"/>
    <x v="0"/>
    <m/>
  </r>
  <r>
    <s v="Data Scientist"/>
    <s v="Data Scientist"/>
    <s v="Washington, DC"/>
    <s v="LinkedIn"/>
    <s v="Full-time"/>
    <b v="0"/>
    <s v="Georgia"/>
    <x v="1836"/>
    <b v="0"/>
    <b v="0"/>
    <s v="United States"/>
    <s v="year"/>
    <n v="85000"/>
    <m/>
    <s v="Hott Source"/>
    <s v="['python', 'gcp', 'bigquery', 'matplotlib', 'tableau', 'power bi']"/>
    <n v="29515"/>
    <x v="3"/>
    <x v="3"/>
    <m/>
  </r>
  <r>
    <s v="Data Analyst"/>
    <s v="Data Protection Analyst"/>
    <s v="Georgia"/>
    <s v="LinkedIn"/>
    <s v="Full-time"/>
    <b v="0"/>
    <s v="Georgia"/>
    <x v="1837"/>
    <b v="0"/>
    <b v="0"/>
    <s v="United States"/>
    <s v="year"/>
    <n v="130000"/>
    <m/>
    <s v="STONE Resource Group"/>
    <s v="['sql', 'azure']"/>
    <n v="29709"/>
    <x v="0"/>
    <x v="0"/>
    <m/>
  </r>
  <r>
    <s v="Data Analyst"/>
    <s v="Supply Chain Data Analyst"/>
    <s v="Atlanta, GA"/>
    <s v="LinkedIn"/>
    <s v="Full-time"/>
    <b v="0"/>
    <s v="Georgia"/>
    <x v="1838"/>
    <b v="0"/>
    <b v="0"/>
    <s v="United States"/>
    <s v="year"/>
    <n v="40000"/>
    <m/>
    <s v="Techniweld USA"/>
    <s v="['oracle', 'sheets']"/>
    <n v="29860"/>
    <x v="1"/>
    <x v="7"/>
    <m/>
  </r>
  <r>
    <s v="Data Scientist"/>
    <s v="Data Scientist"/>
    <s v="Springfield, VA"/>
    <s v="LinkedIn"/>
    <s v="Full-time"/>
    <b v="0"/>
    <s v="Georgia"/>
    <x v="1839"/>
    <b v="0"/>
    <b v="0"/>
    <s v="United States"/>
    <s v="year"/>
    <n v="130000"/>
    <m/>
    <s v="Parsons Corporation"/>
    <s v="['jira']"/>
    <n v="29966"/>
    <x v="2"/>
    <x v="4"/>
    <m/>
  </r>
  <r>
    <s v="Data Engineer"/>
    <s v="Azure Data Engineer - Enterprise Analytics"/>
    <s v="New York, NY"/>
    <s v="LinkedIn"/>
    <s v="Full-time"/>
    <b v="0"/>
    <s v="Georgia"/>
    <x v="1840"/>
    <b v="0"/>
    <b v="1"/>
    <s v="United States"/>
    <s v="year"/>
    <n v="190000"/>
    <m/>
    <s v="Network ESC A Division of Network Temps, Inc."/>
    <s v="['assembly', 'sql', 'azure', 'databricks', 'aws', 'pyspark', 'flow', 'git', 'jira', 'confluence']"/>
    <n v="29981"/>
    <x v="0"/>
    <x v="0"/>
    <m/>
  </r>
  <r>
    <s v="Data Analyst"/>
    <s v="Jr. Data Analyst"/>
    <s v="Charlotte, NC"/>
    <s v="LinkedIn"/>
    <s v="Full-time"/>
    <b v="0"/>
    <s v="Georgia"/>
    <x v="1841"/>
    <b v="0"/>
    <b v="0"/>
    <s v="United States"/>
    <s v="year"/>
    <n v="62500"/>
    <m/>
    <s v="Insight Global"/>
    <s v="['sql', 'excel', 'npm']"/>
    <n v="30351"/>
    <x v="0"/>
    <x v="11"/>
    <m/>
  </r>
  <r>
    <s v="Senior Data Analyst"/>
    <s v="Senior Financial Data Analyst"/>
    <s v="Sandy Springs, GA"/>
    <s v="LinkedIn"/>
    <s v="Full-time"/>
    <b v="0"/>
    <s v="Georgia"/>
    <x v="1842"/>
    <b v="0"/>
    <b v="0"/>
    <s v="United States"/>
    <s v="year"/>
    <n v="110000"/>
    <m/>
    <s v="Applied Resource Group"/>
    <m/>
    <n v="30455"/>
    <x v="1"/>
    <x v="1"/>
    <m/>
  </r>
  <r>
    <s v="Data Engineer"/>
    <s v="Director, Data Engineering"/>
    <s v="New York, NY"/>
    <s v="LinkedIn"/>
    <s v="Full-time"/>
    <b v="0"/>
    <s v="Georgia"/>
    <x v="1843"/>
    <b v="0"/>
    <b v="0"/>
    <s v="United States"/>
    <s v="year"/>
    <n v="225000"/>
    <m/>
    <s v="Primis"/>
    <s v="['sql', 'r', 'sas', 'sas', 'sql server', 'redshift', 'hadoop', 'spss', 'power bi', 'tableau']"/>
    <n v="30525"/>
    <x v="0"/>
    <x v="11"/>
    <m/>
  </r>
  <r>
    <s v="Data Analyst"/>
    <s v="Data Analyst"/>
    <s v="Georgia"/>
    <s v="LinkedIn"/>
    <s v="Full-time"/>
    <b v="0"/>
    <s v="Georgia"/>
    <x v="1844"/>
    <b v="0"/>
    <b v="0"/>
    <s v="United States"/>
    <s v="year"/>
    <n v="155000"/>
    <m/>
    <s v="UCB"/>
    <s v="['python', 'r', 'sql', 'sas', 'sas', 'qlik']"/>
    <n v="30548"/>
    <x v="2"/>
    <x v="4"/>
    <m/>
  </r>
  <r>
    <s v="Business Analyst"/>
    <s v="Marketing Analyst"/>
    <s v="Atlanta, GA"/>
    <s v="LinkedIn"/>
    <s v="Full-time"/>
    <b v="0"/>
    <s v="Georgia"/>
    <x v="1845"/>
    <b v="0"/>
    <b v="0"/>
    <s v="United States"/>
    <s v="year"/>
    <n v="90000"/>
    <m/>
    <s v="IDR, Inc."/>
    <s v="['sql', 'azure', 'databricks']"/>
    <n v="30598"/>
    <x v="3"/>
    <x v="6"/>
    <m/>
  </r>
  <r>
    <s v="Data Engineer"/>
    <s v="Data Engineer (Databricks)"/>
    <s v="United States"/>
    <s v="LinkedIn"/>
    <s v="Full-time"/>
    <b v="0"/>
    <s v="Georgia"/>
    <x v="1846"/>
    <b v="0"/>
    <b v="0"/>
    <s v="United States"/>
    <s v="year"/>
    <n v="135000"/>
    <m/>
    <s v="EPMintegrators Inc."/>
    <s v="['nosql', 'databricks', 'aws']"/>
    <n v="30861"/>
    <x v="0"/>
    <x v="0"/>
    <m/>
  </r>
  <r>
    <s v="Data Analyst"/>
    <s v="Network Data Analyst"/>
    <s v="Atlanta, GA"/>
    <s v="LinkedIn"/>
    <s v="Full-time"/>
    <b v="0"/>
    <s v="Georgia"/>
    <x v="1847"/>
    <b v="0"/>
    <b v="1"/>
    <s v="United States"/>
    <s v="year"/>
    <n v="115000"/>
    <m/>
    <s v="Synergis"/>
    <s v="['outlook', 'word', 'excel', 'powerpoint', 'sharepoint', 'power bi']"/>
    <n v="30886"/>
    <x v="1"/>
    <x v="5"/>
    <m/>
  </r>
  <r>
    <s v="Data Analyst"/>
    <s v="Data Analyst"/>
    <s v="Charlotte, NC"/>
    <s v="LinkedIn"/>
    <s v="Full-time"/>
    <b v="0"/>
    <s v="Georgia"/>
    <x v="1848"/>
    <b v="0"/>
    <b v="0"/>
    <s v="United States"/>
    <s v="year"/>
    <n v="85000"/>
    <m/>
    <s v="Robert Half"/>
    <s v="['sql', 'snowflake', 'power bi', 'dax']"/>
    <n v="31104"/>
    <x v="3"/>
    <x v="3"/>
    <m/>
  </r>
  <r>
    <s v="Data Analyst"/>
    <s v="1412146 - Data Analysis Manager"/>
    <s v="Atlanta, GA"/>
    <s v="LinkedIn"/>
    <s v="Full-time"/>
    <b v="0"/>
    <s v="Georgia"/>
    <x v="1849"/>
    <b v="0"/>
    <b v="0"/>
    <s v="United States"/>
    <s v="year"/>
    <n v="122000"/>
    <m/>
    <s v="Cisco"/>
    <s v="['sql', 'postgresql', 'gcp', 'tableau']"/>
    <n v="31409"/>
    <x v="3"/>
    <x v="9"/>
    <m/>
  </r>
  <r>
    <s v="Senior Data Engineer"/>
    <s v="Senior Data Engineer"/>
    <s v="United States"/>
    <s v="LinkedIn"/>
    <s v="Full-time"/>
    <b v="0"/>
    <s v="Georgia"/>
    <x v="1850"/>
    <b v="0"/>
    <b v="0"/>
    <s v="United States"/>
    <s v="year"/>
    <n v="140000"/>
    <m/>
    <s v="Forte Group"/>
    <s v="['sql', 'python', 'java', 'scala', 'aws', 'snowflake', 'tableau']"/>
    <n v="31448"/>
    <x v="2"/>
    <x v="4"/>
    <m/>
  </r>
  <r>
    <s v="Data Analyst"/>
    <s v="Data Analyst"/>
    <s v="Eglin AFB, FL"/>
    <s v="LinkedIn"/>
    <s v="Full-time"/>
    <b v="0"/>
    <s v="Georgia"/>
    <x v="1851"/>
    <b v="0"/>
    <b v="0"/>
    <s v="United States"/>
    <s v="year"/>
    <n v="110000"/>
    <m/>
    <s v="Axient"/>
    <s v="['sql']"/>
    <n v="31449"/>
    <x v="2"/>
    <x v="4"/>
    <m/>
  </r>
  <r>
    <s v="Data Analyst"/>
    <s v="Data Analyst - Level 1"/>
    <s v="Atlanta, GA"/>
    <s v="LinkedIn"/>
    <s v="Full-time"/>
    <b v="0"/>
    <s v="Georgia"/>
    <x v="1852"/>
    <b v="0"/>
    <b v="0"/>
    <s v="United States"/>
    <s v="year"/>
    <n v="65000"/>
    <m/>
    <s v="Mellow Mushroom"/>
    <s v="['sql', 'excel']"/>
    <n v="31660"/>
    <x v="1"/>
    <x v="1"/>
    <m/>
  </r>
  <r>
    <s v="Senior Data Analyst"/>
    <s v="Senior Financial Data Analyst"/>
    <s v="Sandy Springs, GA"/>
    <s v="LinkedIn"/>
    <s v="Full-time"/>
    <b v="0"/>
    <s v="Georgia"/>
    <x v="1853"/>
    <b v="0"/>
    <b v="0"/>
    <s v="United States"/>
    <s v="year"/>
    <n v="112500"/>
    <m/>
    <s v="Lucas Group, A Korn Ferry Company"/>
    <s v="['sql', 'snowflake', 'power bi', 'excel']"/>
    <n v="32173"/>
    <x v="2"/>
    <x v="2"/>
    <m/>
  </r>
  <r>
    <s v="Data Analyst"/>
    <s v="Business Data Analyst"/>
    <s v="Charlotte, NC"/>
    <s v="LinkedIn"/>
    <s v="Full-time"/>
    <b v="0"/>
    <s v="Georgia"/>
    <x v="1854"/>
    <b v="1"/>
    <b v="1"/>
    <s v="United States"/>
    <s v="year"/>
    <n v="107500"/>
    <m/>
    <s v="Eliassen Group"/>
    <s v="['word']"/>
    <n v="32524"/>
    <x v="0"/>
    <x v="11"/>
    <m/>
  </r>
  <r>
    <s v="Data Analyst"/>
    <s v="Jr. Data Analyst"/>
    <s v="Charlotte, NC"/>
    <s v="LinkedIn"/>
    <s v="Full-time"/>
    <b v="0"/>
    <s v="Georgia"/>
    <x v="1855"/>
    <b v="0"/>
    <b v="0"/>
    <s v="United States"/>
    <s v="year"/>
    <n v="60000"/>
    <m/>
    <s v="Insight Global"/>
    <s v="['sql', 'excel', 'npm']"/>
    <n v="32629"/>
    <x v="0"/>
    <x v="11"/>
    <m/>
  </r>
  <r>
    <s v="Data Engineer"/>
    <s v="Data Engineer"/>
    <m/>
    <s v="LinkedIn"/>
    <s v="Full-time"/>
    <b v="0"/>
    <s v="Florida, United States"/>
    <x v="1856"/>
    <b v="0"/>
    <b v="0"/>
    <s v="United States"/>
    <s v="year"/>
    <n v="97500"/>
    <m/>
    <s v="Eliassen Group"/>
    <s v="['python', 'r', 'sas', 'sas', 'sql', 'postgresql', 'redshift', 'aws', 'hadoop', 'spark', 'unix', 'linux', 'terraform', 'ansible']"/>
    <n v="33"/>
    <x v="2"/>
    <x v="4"/>
    <m/>
  </r>
  <r>
    <s v="Data Engineer"/>
    <s v="Data Engineer"/>
    <s v="New York, NY"/>
    <s v="LinkedIn"/>
    <s v="Full-time"/>
    <b v="0"/>
    <s v="Illinois, United States"/>
    <x v="1857"/>
    <b v="0"/>
    <b v="0"/>
    <s v="United States"/>
    <s v="year"/>
    <n v="145000"/>
    <m/>
    <s v="People Source Consulting"/>
    <s v="['python', 'scala', 'java', 'sql', 'nosql', 'hadoop', 'spark']"/>
    <n v="145"/>
    <x v="3"/>
    <x v="6"/>
    <m/>
  </r>
  <r>
    <s v="Data Engineer"/>
    <s v="Data Engineer"/>
    <s v="Cedar Rapids, IA"/>
    <s v="LinkedIn"/>
    <s v="Full-time"/>
    <b v="0"/>
    <s v="Texas, United States"/>
    <x v="1858"/>
    <b v="0"/>
    <b v="0"/>
    <s v="United States"/>
    <s v="year"/>
    <n v="110000"/>
    <m/>
    <s v="Robert Half"/>
    <s v="['sql', 'go', 'sql server', 'azure', 'databricks', 'spark', 'kafka', 'ssis']"/>
    <n v="190"/>
    <x v="2"/>
    <x v="4"/>
    <m/>
  </r>
  <r>
    <s v="Data Engineer"/>
    <s v="Data Engineer"/>
    <s v="Greenwich, CT"/>
    <s v="LinkedIn"/>
    <s v="Full-time"/>
    <b v="0"/>
    <s v="Texas, United States"/>
    <x v="1859"/>
    <b v="0"/>
    <b v="1"/>
    <s v="United States"/>
    <s v="year"/>
    <n v="175000"/>
    <m/>
    <s v="Signify Technology"/>
    <s v="['mongodb', 'mongodb', 'nosql', 'python', 'scala', 'java', 'kotlin', 'postgresql', 'redshift', 'snowflake', 'aws', 'terraform']"/>
    <n v="246"/>
    <x v="0"/>
    <x v="10"/>
    <m/>
  </r>
  <r>
    <s v="Data Engineer"/>
    <s v="Data Engineer"/>
    <s v="Texas"/>
    <s v="LinkedIn"/>
    <s v="Full-time"/>
    <b v="0"/>
    <s v="Illinois, United States"/>
    <x v="1860"/>
    <b v="0"/>
    <b v="1"/>
    <s v="United States"/>
    <s v="year"/>
    <n v="180000"/>
    <m/>
    <s v="Trepp, Inc."/>
    <s v="['sql', 'python', 'java', 'scala', 'aws', 'spark', 'git']"/>
    <n v="460"/>
    <x v="2"/>
    <x v="4"/>
    <m/>
  </r>
  <r>
    <s v="Data Engineer"/>
    <s v="Data Engineer"/>
    <s v="New York, NY"/>
    <s v="LinkedIn"/>
    <s v="Full-time"/>
    <b v="0"/>
    <s v="Texas, United States"/>
    <x v="1861"/>
    <b v="0"/>
    <b v="0"/>
    <s v="United States"/>
    <s v="year"/>
    <n v="155000"/>
    <m/>
    <s v="Revel IT"/>
    <s v="['sql', 'nosql', 'python', 'ruby', 'ruby', 'mysql', 'redshift', 'aws', 'tableau']"/>
    <n v="550"/>
    <x v="2"/>
    <x v="2"/>
    <m/>
  </r>
  <r>
    <s v="Data Engineer"/>
    <s v="Data Engineer"/>
    <m/>
    <s v="LinkedIn"/>
    <s v="Full-time"/>
    <b v="0"/>
    <s v="Texas, United States"/>
    <x v="1862"/>
    <b v="0"/>
    <b v="0"/>
    <s v="United States"/>
    <s v="year"/>
    <n v="130000"/>
    <m/>
    <s v="ApTask"/>
    <s v="['sql', 'python', 'shell', 'sql server', 'oracle', 'snowflake', 'azure', 'airflow']"/>
    <n v="660"/>
    <x v="1"/>
    <x v="1"/>
    <m/>
  </r>
  <r>
    <s v="Data Engineer"/>
    <s v="Data Engineer"/>
    <s v="United States"/>
    <s v="LinkedIn"/>
    <s v="Full-time"/>
    <b v="0"/>
    <s v="Florida, United States"/>
    <x v="1863"/>
    <b v="0"/>
    <b v="1"/>
    <s v="United States"/>
    <s v="year"/>
    <n v="125000"/>
    <m/>
    <s v="LTI - Larsen &amp; Toubro Infotech"/>
    <s v="['python', 'aws', 'snowflake', 'redshift', 'spark', 'airflow', 'kafka']"/>
    <n v="677"/>
    <x v="1"/>
    <x v="5"/>
    <m/>
  </r>
  <r>
    <s v="Data Engineer"/>
    <s v="Data Engineer"/>
    <m/>
    <s v="LinkedIn"/>
    <s v="Full-time"/>
    <b v="0"/>
    <s v="Florida, United States"/>
    <x v="1864"/>
    <b v="0"/>
    <b v="0"/>
    <s v="United States"/>
    <s v="year"/>
    <n v="375000"/>
    <m/>
    <s v="Algo Capital Group"/>
    <s v="['python', 'sql', 'mongodb', 'mongodb', 'kafka', 'linux', 'docker', 'kubernetes']"/>
    <n v="719"/>
    <x v="1"/>
    <x v="5"/>
    <m/>
  </r>
  <r>
    <s v="Data Engineer"/>
    <s v="Data Engineer"/>
    <s v="Austin, TX"/>
    <s v="LinkedIn"/>
    <s v="Full-time"/>
    <b v="0"/>
    <s v="Texas, United States"/>
    <x v="1865"/>
    <b v="1"/>
    <b v="0"/>
    <s v="United States"/>
    <s v="year"/>
    <n v="160000"/>
    <m/>
    <s v="TheoremOne"/>
    <s v="['sql', 'python', 'scala', 'java', 'snowflake', 'aws', 'azure', 'spark', 'kubernetes']"/>
    <n v="1158"/>
    <x v="3"/>
    <x v="3"/>
    <m/>
  </r>
  <r>
    <s v="Data Engineer"/>
    <s v="Data Engineer"/>
    <s v="San Jose, CA"/>
    <s v="LinkedIn"/>
    <s v="Full-time"/>
    <b v="0"/>
    <s v="Texas, United States"/>
    <x v="1866"/>
    <b v="0"/>
    <b v="1"/>
    <s v="United States"/>
    <s v="year"/>
    <n v="90000"/>
    <m/>
    <s v="TikTok"/>
    <s v="['python', 'go', 'c++']"/>
    <n v="1326"/>
    <x v="1"/>
    <x v="5"/>
    <m/>
  </r>
  <r>
    <s v="Data Engineer"/>
    <s v="Data Engineer"/>
    <s v="San Francisco, CA"/>
    <s v="LinkedIn"/>
    <s v="Full-time"/>
    <b v="0"/>
    <s v="Illinois, United States"/>
    <x v="1867"/>
    <b v="0"/>
    <b v="0"/>
    <s v="United States"/>
    <s v="year"/>
    <n v="120000"/>
    <m/>
    <s v="Omneky"/>
    <s v="['sql', 'nosql', 'python', 'mongodb', 'mongodb', 'cassandra', 'aws', 'redshift', 'hadoop', 'spark', 'kafka']"/>
    <n v="1349"/>
    <x v="3"/>
    <x v="6"/>
    <m/>
  </r>
  <r>
    <s v="Data Engineer"/>
    <s v="Data Engineer"/>
    <s v="United States"/>
    <s v="LinkedIn"/>
    <s v="Full-time"/>
    <b v="0"/>
    <s v="Texas, United States"/>
    <x v="1868"/>
    <b v="0"/>
    <b v="1"/>
    <s v="United States"/>
    <s v="year"/>
    <n v="102500"/>
    <m/>
    <s v="Robert Half"/>
    <s v="['sql', 'python', 'r', 'sql server', 'postgresql', 'mysql', 'dynamodb', 'aws', 'aurora', 'azure', 'redshift', 'jupyter', 'ssis', 'tableau']"/>
    <n v="1495"/>
    <x v="2"/>
    <x v="2"/>
    <m/>
  </r>
  <r>
    <s v="Data Engineer"/>
    <s v="Data Engineer"/>
    <s v="United States"/>
    <s v="LinkedIn"/>
    <s v="Full-time"/>
    <b v="0"/>
    <s v="Georgia"/>
    <x v="1869"/>
    <b v="0"/>
    <b v="0"/>
    <s v="United States"/>
    <s v="year"/>
    <n v="127500"/>
    <m/>
    <s v="JBAndrews"/>
    <s v="['python', 'sql', 'aws', 'redshift']"/>
    <n v="1603"/>
    <x v="2"/>
    <x v="2"/>
    <m/>
  </r>
  <r>
    <s v="Data Engineer"/>
    <s v="Data Engineer"/>
    <m/>
    <s v="LinkedIn"/>
    <s v="Full-time"/>
    <b v="0"/>
    <s v="Georgia"/>
    <x v="1870"/>
    <b v="0"/>
    <b v="1"/>
    <s v="United States"/>
    <s v="year"/>
    <n v="110000"/>
    <m/>
    <s v="Rebyc Recruiting"/>
    <s v="['sql', 'python']"/>
    <n v="1653"/>
    <x v="1"/>
    <x v="7"/>
    <m/>
  </r>
  <r>
    <s v="Data Engineer"/>
    <s v="Data Engineer"/>
    <s v="Brentwood, CA"/>
    <s v="LinkedIn"/>
    <s v="Full-time"/>
    <b v="0"/>
    <s v="Texas, United States"/>
    <x v="1871"/>
    <b v="0"/>
    <b v="1"/>
    <s v="United States"/>
    <s v="year"/>
    <n v="115000"/>
    <m/>
    <s v="Robert Half"/>
    <s v="['sql', 'java', 'python', 'go', 'aws', 'spark']"/>
    <n v="1686"/>
    <x v="3"/>
    <x v="6"/>
    <m/>
  </r>
  <r>
    <s v="Data Engineer"/>
    <s v="Data Engineer"/>
    <m/>
    <s v="LinkedIn"/>
    <s v="Full-time"/>
    <b v="0"/>
    <s v="Texas, United States"/>
    <x v="1872"/>
    <b v="0"/>
    <b v="0"/>
    <s v="United States"/>
    <s v="year"/>
    <n v="200000"/>
    <m/>
    <s v="Selby Jennings"/>
    <s v="['python']"/>
    <n v="1966"/>
    <x v="2"/>
    <x v="8"/>
    <m/>
  </r>
  <r>
    <s v="Data Engineer"/>
    <s v="Data Engineer"/>
    <s v="Plano, TX"/>
    <s v="LinkedIn"/>
    <s v="Full-time"/>
    <b v="0"/>
    <s v="Texas, United States"/>
    <x v="1873"/>
    <b v="1"/>
    <b v="1"/>
    <s v="United States"/>
    <s v="year"/>
    <n v="145000"/>
    <m/>
    <s v="Robert Half"/>
    <s v="['sql', 'python', 'go', 'snowflake', 'aws', 'airflow']"/>
    <n v="1987"/>
    <x v="3"/>
    <x v="9"/>
    <m/>
  </r>
  <r>
    <s v="Data Engineer"/>
    <s v="Data Engineer"/>
    <s v="Denver, CO"/>
    <s v="LinkedIn"/>
    <s v="Full-time"/>
    <b v="0"/>
    <s v="Georgia"/>
    <x v="1874"/>
    <b v="0"/>
    <b v="0"/>
    <s v="United States"/>
    <s v="year"/>
    <n v="115000"/>
    <m/>
    <s v="EdgeLink"/>
    <s v="['sql', 'python', 'sql server', 'databricks', 'snowflake', 'oracle', 'power bi']"/>
    <n v="2061"/>
    <x v="2"/>
    <x v="2"/>
    <m/>
  </r>
  <r>
    <s v="Data Engineer"/>
    <s v="Data Engineer"/>
    <s v="Mission Viejo, CA"/>
    <s v="LinkedIn"/>
    <s v="Full-time"/>
    <b v="0"/>
    <s v="Georgia"/>
    <x v="1875"/>
    <b v="0"/>
    <b v="1"/>
    <s v="United States"/>
    <s v="year"/>
    <n v="150000"/>
    <m/>
    <s v="Robert Half"/>
    <s v="['sql', 'python', 'sql server', 'snowflake', 'ssis']"/>
    <n v="2166"/>
    <x v="0"/>
    <x v="0"/>
    <m/>
  </r>
  <r>
    <s v="Data Engineer"/>
    <s v="Data Engineer"/>
    <s v="Dunwoody, GA"/>
    <s v="LinkedIn"/>
    <s v="Full-time"/>
    <b v="0"/>
    <s v="Georgia"/>
    <x v="1876"/>
    <b v="0"/>
    <b v="0"/>
    <s v="United States"/>
    <s v="year"/>
    <n v="115000"/>
    <m/>
    <s v="Petram Search Group"/>
    <s v="['sql', 'python', 'vba', 'r', 'sas', 'sas', 'aws', 'hadoop', 'spark', 'unix', 'tableau', 'excel', 'powerpoint']"/>
    <n v="2262"/>
    <x v="0"/>
    <x v="11"/>
    <m/>
  </r>
  <r>
    <s v="Data Engineer"/>
    <s v="Data Engineer"/>
    <s v="Irving, TX"/>
    <s v="LinkedIn"/>
    <s v="Full-time"/>
    <b v="0"/>
    <s v="Illinois, United States"/>
    <x v="1877"/>
    <b v="0"/>
    <b v="1"/>
    <s v="United States"/>
    <s v="year"/>
    <n v="105000"/>
    <m/>
    <s v="CVS Health"/>
    <s v="['python', 'java', 'bash', 'shell', 'nosql', 'cassandra', 'mysql', 'hadoop', 'unix']"/>
    <n v="2362"/>
    <x v="2"/>
    <x v="4"/>
    <m/>
  </r>
  <r>
    <s v="Data Engineer"/>
    <s v="Data Engineer"/>
    <s v="High Point, NC"/>
    <s v="LinkedIn"/>
    <s v="Full-time"/>
    <b v="0"/>
    <s v="Georgia"/>
    <x v="1878"/>
    <b v="0"/>
    <b v="1"/>
    <s v="United States"/>
    <s v="year"/>
    <n v="105000"/>
    <m/>
    <s v="CVS Health"/>
    <s v="['sql', 'sql server', 'ssrs', 'tableau', 'power bi', 'flow', 'gitlab']"/>
    <n v="2382"/>
    <x v="2"/>
    <x v="2"/>
    <m/>
  </r>
  <r>
    <s v="Data Engineer"/>
    <s v="Data Engineer"/>
    <s v="Connecticut"/>
    <s v="LinkedIn"/>
    <s v="Full-time"/>
    <b v="0"/>
    <s v="Georgia"/>
    <x v="1879"/>
    <b v="1"/>
    <b v="0"/>
    <s v="United States"/>
    <s v="year"/>
    <n v="155000"/>
    <m/>
    <s v="Alldus"/>
    <s v="['c', 'python', 'aws']"/>
    <n v="2435"/>
    <x v="2"/>
    <x v="8"/>
    <m/>
  </r>
  <r>
    <s v="Data Engineer"/>
    <s v="Data Engineer"/>
    <s v="Addison, IL"/>
    <s v="LinkedIn"/>
    <s v="Full-time"/>
    <b v="0"/>
    <s v="Illinois, United States"/>
    <x v="1880"/>
    <b v="0"/>
    <b v="0"/>
    <s v="United States"/>
    <s v="year"/>
    <n v="120000"/>
    <m/>
    <s v="MMD Services"/>
    <s v="['sql', 'python', 'c#', 'nosql', 'mongodb', 'mongodb', 'sql server', 'dynamodb', 'aws', 'redshift', 'airflow', 'spark', 'ssis', 'ssrs', 'terraform', 'kubernetes', 'gitlab', 'bitbucket']"/>
    <n v="2471"/>
    <x v="1"/>
    <x v="5"/>
    <m/>
  </r>
  <r>
    <s v="Data Engineer"/>
    <s v="Data Engineer"/>
    <s v="Spanish Fork, UT"/>
    <s v="LinkedIn"/>
    <s v="Full-time"/>
    <b v="0"/>
    <s v="Georgia"/>
    <x v="1881"/>
    <b v="0"/>
    <b v="1"/>
    <s v="United States"/>
    <s v="year"/>
    <n v="142500"/>
    <m/>
    <s v="Jobot"/>
    <s v="['sql', 'mysql', 'aws', 'azure', 'hadoop', 'spark', 'ssis']"/>
    <n v="2546"/>
    <x v="3"/>
    <x v="9"/>
    <m/>
  </r>
  <r>
    <s v="Data Engineer"/>
    <s v="Data Engineer"/>
    <s v="Houston, TX"/>
    <s v="LinkedIn"/>
    <s v="Full-time"/>
    <b v="0"/>
    <s v="Georgia"/>
    <x v="1882"/>
    <b v="0"/>
    <b v="0"/>
    <s v="United States"/>
    <s v="year"/>
    <n v="110000"/>
    <m/>
    <s v="HCLTech"/>
    <s v="['nosql', 'oracle', 'hadoop', 'kafka']"/>
    <n v="2558"/>
    <x v="2"/>
    <x v="2"/>
    <m/>
  </r>
  <r>
    <s v="Data Engineer"/>
    <s v="Data Engineer"/>
    <s v="California"/>
    <s v="LinkedIn"/>
    <s v="Full-time"/>
    <b v="0"/>
    <s v="Florida, United States"/>
    <x v="1883"/>
    <b v="0"/>
    <b v="0"/>
    <s v="United States"/>
    <s v="year"/>
    <n v="135000"/>
    <m/>
    <s v="Robert Half"/>
    <s v="['azure', 'databricks']"/>
    <n v="2674"/>
    <x v="1"/>
    <x v="5"/>
    <m/>
  </r>
  <r>
    <s v="Data Engineer"/>
    <s v="Data Engineer"/>
    <s v="Chicago, IL"/>
    <s v="LinkedIn"/>
    <s v="Full-time"/>
    <b v="0"/>
    <s v="Georgia"/>
    <x v="1884"/>
    <b v="1"/>
    <b v="0"/>
    <s v="United States"/>
    <s v="year"/>
    <n v="125000"/>
    <m/>
    <s v="Cybernetic Search"/>
    <s v="['python', 'aws', 'azure']"/>
    <n v="2724"/>
    <x v="3"/>
    <x v="3"/>
    <m/>
  </r>
  <r>
    <s v="Data Engineer"/>
    <s v="Data Engineer"/>
    <s v="Miami, FL"/>
    <s v="LinkedIn"/>
    <s v="Full-time"/>
    <b v="0"/>
    <s v="Florida, United States"/>
    <x v="1885"/>
    <b v="0"/>
    <b v="0"/>
    <s v="United States"/>
    <s v="year"/>
    <n v="225000"/>
    <m/>
    <s v="Acquire Me"/>
    <s v="['python']"/>
    <n v="2832"/>
    <x v="1"/>
    <x v="1"/>
    <m/>
  </r>
  <r>
    <s v="Data Engineer"/>
    <s v="Data Engineer"/>
    <s v="Harrisburg, PA"/>
    <s v="LinkedIn"/>
    <s v="Full-time"/>
    <b v="0"/>
    <s v="Georgia"/>
    <x v="1886"/>
    <b v="0"/>
    <b v="0"/>
    <s v="United States"/>
    <s v="year"/>
    <n v="160000"/>
    <m/>
    <s v="Morse."/>
    <s v="['dynamodb', 'mysql', 'postgresql', 'aws', 'redshift', 'bigquery', 'snowflake', 'hadoop', 'spark']"/>
    <n v="2845"/>
    <x v="0"/>
    <x v="11"/>
    <m/>
  </r>
  <r>
    <s v="Data Engineer"/>
    <s v="Data Engineer"/>
    <s v="Texas"/>
    <s v="LinkedIn"/>
    <s v="Full-time"/>
    <b v="0"/>
    <s v="Florida, United States"/>
    <x v="1887"/>
    <b v="0"/>
    <b v="1"/>
    <s v="United States"/>
    <s v="year"/>
    <n v="160000"/>
    <m/>
    <s v="Trepp, Inc."/>
    <s v="['sql', 'python', 'java', 'scala', 'sql server', 'aws', 'oracle', 'spark', 'terraform', 'github', 'git']"/>
    <n v="2885"/>
    <x v="2"/>
    <x v="2"/>
    <m/>
  </r>
  <r>
    <s v="Data Engineer"/>
    <s v="Data Engineer"/>
    <s v="Houston, TX"/>
    <s v="LinkedIn"/>
    <s v="Full-time"/>
    <b v="0"/>
    <s v="Illinois, United States"/>
    <x v="1888"/>
    <b v="0"/>
    <b v="0"/>
    <s v="United States"/>
    <s v="year"/>
    <n v="137500"/>
    <m/>
    <s v="Lumicity"/>
    <s v="['sql', 'python', 'scala', 'nosql', 'mongodb', 'mongodb', 'cassandra', 'sql server', 'mysql', 'azure', 'aws', 'databricks', 'oracle', 'spark', 'hadoop', 'angular']"/>
    <n v="2925"/>
    <x v="2"/>
    <x v="4"/>
    <m/>
  </r>
  <r>
    <s v="Data Engineer"/>
    <s v="Data Engineer"/>
    <m/>
    <s v="LinkedIn"/>
    <s v="Full-time"/>
    <b v="0"/>
    <s v="Texas, United States"/>
    <x v="1889"/>
    <b v="0"/>
    <b v="1"/>
    <s v="United States"/>
    <s v="year"/>
    <n v="215000"/>
    <m/>
    <s v="In Technology Group Inc (US)"/>
    <s v="['python', 'sql', 'aws', 'azure', 'gcp', 'docker']"/>
    <n v="3037"/>
    <x v="2"/>
    <x v="4"/>
    <m/>
  </r>
  <r>
    <s v="Data Engineer"/>
    <s v="Data Engineer"/>
    <s v="Sleepy Eye, MN"/>
    <s v="LinkedIn"/>
    <s v="Full-time"/>
    <b v="0"/>
    <s v="Texas, United States"/>
    <x v="1890"/>
    <b v="0"/>
    <b v="0"/>
    <s v="United States"/>
    <s v="year"/>
    <n v="85000"/>
    <m/>
    <s v="Paragon IT Professionals"/>
    <s v="['go', 'sql', 'oracle']"/>
    <n v="3086"/>
    <x v="1"/>
    <x v="1"/>
    <m/>
  </r>
  <r>
    <s v="Data Engineer"/>
    <s v="Data Engineer"/>
    <s v="Portland, OR"/>
    <s v="LinkedIn"/>
    <s v="Full-time"/>
    <b v="0"/>
    <s v="Georgia"/>
    <x v="1891"/>
    <b v="0"/>
    <b v="0"/>
    <s v="United States"/>
    <s v="year"/>
    <n v="160000"/>
    <m/>
    <s v="Insight Global"/>
    <s v="['python', 'r', 'java', 'sql', 'azure', 'aws', 'snowflake', 'hadoop', 'kafka', 'spark']"/>
    <n v="3147"/>
    <x v="1"/>
    <x v="1"/>
    <m/>
  </r>
  <r>
    <s v="Data Engineer"/>
    <s v="Data Engineer"/>
    <s v="Los Angeles, CA"/>
    <s v="LinkedIn"/>
    <s v="Full-time"/>
    <b v="0"/>
    <s v="Texas, United States"/>
    <x v="1892"/>
    <b v="1"/>
    <b v="0"/>
    <s v="United States"/>
    <s v="year"/>
    <n v="175000"/>
    <m/>
    <s v="Robert Half"/>
    <s v="['python', 'sql', 'azure', 'databricks', 'spark']"/>
    <n v="3176"/>
    <x v="2"/>
    <x v="8"/>
    <m/>
  </r>
  <r>
    <s v="Data Engineer"/>
    <s v="Data Engineer"/>
    <s v="Asbury Park, NJ"/>
    <s v="LinkedIn"/>
    <s v="Full-time"/>
    <b v="0"/>
    <s v="Illinois, United States"/>
    <x v="1893"/>
    <b v="0"/>
    <b v="0"/>
    <s v="United States"/>
    <s v="year"/>
    <n v="125000"/>
    <m/>
    <s v="Solar Landscape"/>
    <s v="['python', 'javascript', 'aws', 'azure']"/>
    <n v="3273"/>
    <x v="0"/>
    <x v="11"/>
    <m/>
  </r>
  <r>
    <s v="Data Engineer"/>
    <s v="Data Engineer"/>
    <s v="Denver, CO"/>
    <s v="LinkedIn"/>
    <s v="Full-time"/>
    <b v="0"/>
    <s v="Georgia"/>
    <x v="1894"/>
    <b v="0"/>
    <b v="1"/>
    <s v="United States"/>
    <s v="year"/>
    <n v="155000"/>
    <m/>
    <s v="Insight Global"/>
    <s v="['sql', 'python', 'snowflake', 'azure', 'aws', 'kafka', 'flow']"/>
    <n v="3289"/>
    <x v="1"/>
    <x v="1"/>
    <m/>
  </r>
  <r>
    <s v="Data Engineer"/>
    <s v="Data Engineer"/>
    <s v="South Portland, ME"/>
    <s v="LinkedIn"/>
    <s v="Full-time"/>
    <b v="0"/>
    <s v="Georgia"/>
    <x v="1895"/>
    <b v="0"/>
    <b v="1"/>
    <s v="United States"/>
    <s v="year"/>
    <n v="80000"/>
    <m/>
    <s v="Robert Half"/>
    <s v="['sql', 'python', 'shell', 'go', 'sql server', 'ssis', 'flow']"/>
    <n v="3378"/>
    <x v="3"/>
    <x v="6"/>
    <m/>
  </r>
  <r>
    <s v="Data Engineer"/>
    <s v="Data Engineer"/>
    <s v="New York, NY"/>
    <s v="LinkedIn"/>
    <s v="Full-time"/>
    <b v="0"/>
    <s v="Georgia"/>
    <x v="1896"/>
    <b v="0"/>
    <b v="0"/>
    <s v="United States"/>
    <s v="year"/>
    <n v="120000"/>
    <m/>
    <s v="Lawrence Harvey"/>
    <s v="['aws', 'azure', 'gcp']"/>
    <n v="3494"/>
    <x v="0"/>
    <x v="0"/>
    <m/>
  </r>
  <r>
    <s v="Data Engineer"/>
    <s v="Data Engineer"/>
    <s v="Denver, CO"/>
    <s v="LinkedIn"/>
    <s v="Full-time"/>
    <b v="0"/>
    <s v="Florida, United States"/>
    <x v="1897"/>
    <b v="0"/>
    <b v="0"/>
    <s v="United States"/>
    <s v="year"/>
    <n v="100000"/>
    <m/>
    <s v="CyberCoders"/>
    <s v="['sql', 'word']"/>
    <n v="3495"/>
    <x v="1"/>
    <x v="7"/>
    <m/>
  </r>
  <r>
    <s v="Data Engineer"/>
    <s v="Data Engineer"/>
    <s v="San Francisco, CA"/>
    <s v="LinkedIn"/>
    <s v="Full-time"/>
    <b v="0"/>
    <s v="Texas, United States"/>
    <x v="1898"/>
    <b v="0"/>
    <b v="0"/>
    <s v="United States"/>
    <s v="year"/>
    <n v="125000"/>
    <m/>
    <s v="Incedo Inc."/>
    <s v="['python', 'sql', 'scala', 'redshift', 'aws', 'spark', 'git']"/>
    <n v="3506"/>
    <x v="0"/>
    <x v="0"/>
    <m/>
  </r>
  <r>
    <s v="Data Engineer"/>
    <s v="Data Engineer"/>
    <s v="Hartford, CT"/>
    <s v="LinkedIn"/>
    <s v="Full-time"/>
    <b v="0"/>
    <s v="Florida, United States"/>
    <x v="1899"/>
    <b v="0"/>
    <b v="1"/>
    <s v="United States"/>
    <s v="year"/>
    <n v="105000"/>
    <m/>
    <s v="CVS Health"/>
    <s v="['python', 'sql', 'gcp', 'pyspark', 'jenkins', 'git']"/>
    <n v="3661"/>
    <x v="2"/>
    <x v="8"/>
    <m/>
  </r>
  <r>
    <s v="Data Engineer"/>
    <s v="Data Engineer"/>
    <s v="Portland, OR"/>
    <s v="LinkedIn"/>
    <s v="Full-time"/>
    <b v="0"/>
    <s v="Illinois, United States"/>
    <x v="1900"/>
    <b v="1"/>
    <b v="0"/>
    <s v="United States"/>
    <s v="year"/>
    <n v="145000"/>
    <m/>
    <s v="Insight Global"/>
    <s v="['python', 'r', 'java', 'azure', 'aws', 'snowflake', 'hadoop', 'kafka', 'spark']"/>
    <n v="4128"/>
    <x v="1"/>
    <x v="1"/>
    <m/>
  </r>
  <r>
    <s v="Data Engineer"/>
    <s v="Data Engineer"/>
    <s v="United States"/>
    <s v="LinkedIn"/>
    <s v="Full-time"/>
    <b v="0"/>
    <s v="Florida, United States"/>
    <x v="1901"/>
    <b v="0"/>
    <b v="1"/>
    <s v="United States"/>
    <s v="year"/>
    <n v="105000"/>
    <m/>
    <s v="CVS Health"/>
    <s v="['sql', 'python', 'java', 'c', 'mysql', 'sql server', 'db2', 'bigquery', 'oracle', 'hadoop', 'spark', 'linux', 'jira']"/>
    <n v="4176"/>
    <x v="2"/>
    <x v="2"/>
    <m/>
  </r>
  <r>
    <s v="Data Engineer"/>
    <s v="Data Engineer"/>
    <s v="United States"/>
    <s v="LinkedIn"/>
    <s v="Full-time"/>
    <b v="0"/>
    <s v="Texas, United States"/>
    <x v="1902"/>
    <b v="0"/>
    <b v="1"/>
    <s v="United States"/>
    <s v="year"/>
    <n v="110000"/>
    <m/>
    <s v="Mastermind.com"/>
    <s v="['python', 'sql', 'sql server', 'bigquery']"/>
    <n v="4310"/>
    <x v="0"/>
    <x v="10"/>
    <m/>
  </r>
  <r>
    <s v="Data Engineer"/>
    <s v="Data Engineer"/>
    <s v="Chicago, IL"/>
    <s v="LinkedIn"/>
    <s v="Full-time"/>
    <b v="0"/>
    <s v="Illinois, United States"/>
    <x v="1903"/>
    <b v="1"/>
    <b v="0"/>
    <s v="United States"/>
    <s v="year"/>
    <n v="140000"/>
    <m/>
    <s v="Cybernetic Search"/>
    <s v="['sql', 'elasticsearch', 'aws', 'azure']"/>
    <n v="4460"/>
    <x v="3"/>
    <x v="3"/>
    <m/>
  </r>
  <r>
    <s v="Data Engineer"/>
    <s v="Data Engineer"/>
    <s v="United States"/>
    <s v="LinkedIn"/>
    <s v="Full-time"/>
    <b v="0"/>
    <s v="Illinois, United States"/>
    <x v="1904"/>
    <b v="1"/>
    <b v="0"/>
    <s v="United States"/>
    <s v="year"/>
    <n v="130000"/>
    <m/>
    <s v="Lawrence Harvey"/>
    <s v="['golang', 'python', 'aws', 'airflow']"/>
    <n v="4475"/>
    <x v="3"/>
    <x v="3"/>
    <m/>
  </r>
  <r>
    <s v="Data Engineer"/>
    <s v="Data Engineer"/>
    <s v="Atlanta, GA"/>
    <s v="LinkedIn"/>
    <s v="Full-time"/>
    <b v="0"/>
    <s v="Texas, United States"/>
    <x v="1905"/>
    <b v="0"/>
    <b v="1"/>
    <s v="United States"/>
    <s v="year"/>
    <n v="105000"/>
    <m/>
    <s v="CVS Health"/>
    <m/>
    <n v="4609"/>
    <x v="3"/>
    <x v="9"/>
    <m/>
  </r>
  <r>
    <s v="Data Engineer"/>
    <s v="Data Engineer"/>
    <s v="Pittsburgh, PA"/>
    <s v="LinkedIn"/>
    <s v="Full-time"/>
    <b v="0"/>
    <s v="Illinois, United States"/>
    <x v="1906"/>
    <b v="0"/>
    <b v="0"/>
    <s v="United States"/>
    <s v="year"/>
    <n v="105000"/>
    <m/>
    <s v="Robert Half"/>
    <s v="['sql', 'sql server', 'windows', 'ssrs']"/>
    <n v="4830"/>
    <x v="0"/>
    <x v="0"/>
    <m/>
  </r>
  <r>
    <s v="Data Engineer"/>
    <s v="Data Engineer"/>
    <s v="Denver, CO"/>
    <s v="LinkedIn"/>
    <s v="Full-time"/>
    <b v="0"/>
    <s v="Texas, United States"/>
    <x v="1907"/>
    <b v="0"/>
    <b v="0"/>
    <s v="United States"/>
    <s v="year"/>
    <n v="125000"/>
    <m/>
    <s v="Insight Global"/>
    <s v="['sql', 'python', 'snowflake', 'azure', 'aws', 'kafka', 'flow']"/>
    <n v="4856"/>
    <x v="2"/>
    <x v="8"/>
    <m/>
  </r>
  <r>
    <s v="Data Engineer"/>
    <s v="Data Engineer"/>
    <s v="Houston, TX"/>
    <s v="LinkedIn"/>
    <s v="Full-time"/>
    <b v="0"/>
    <s v="Florida, United States"/>
    <x v="1908"/>
    <b v="0"/>
    <b v="0"/>
    <s v="United States"/>
    <s v="year"/>
    <n v="80000"/>
    <m/>
    <s v="Jobot"/>
    <s v="['python', 'sql', 'nosql', 'hadoop', 'spark', 'kafka']"/>
    <n v="5226"/>
    <x v="3"/>
    <x v="9"/>
    <m/>
  </r>
  <r>
    <s v="Data Engineer"/>
    <s v="Data Engineer"/>
    <s v="Dallas, TX"/>
    <s v="LinkedIn"/>
    <s v="Full-time"/>
    <b v="0"/>
    <s v="Texas, United States"/>
    <x v="1909"/>
    <b v="0"/>
    <b v="1"/>
    <s v="United States"/>
    <s v="year"/>
    <n v="137500"/>
    <m/>
    <s v="WEX"/>
    <s v="['go', 'python', 'pyspark', 'spark']"/>
    <n v="5487"/>
    <x v="0"/>
    <x v="11"/>
    <m/>
  </r>
  <r>
    <s v="Data Engineer"/>
    <s v="Data Engineer"/>
    <m/>
    <s v="LinkedIn"/>
    <s v="Full-time"/>
    <b v="0"/>
    <s v="Texas, United States"/>
    <x v="1910"/>
    <b v="1"/>
    <b v="0"/>
    <s v="United States"/>
    <s v="year"/>
    <n v="117500"/>
    <m/>
    <s v="Parker B Associates"/>
    <s v="['sql', 'python', 'c#', 'azure', 'hadoop', 'cognos', 'power bi', 'tableau']"/>
    <n v="5565"/>
    <x v="1"/>
    <x v="5"/>
    <m/>
  </r>
  <r>
    <s v="Data Engineer"/>
    <s v="Data Engineer"/>
    <s v="New York, NY"/>
    <s v="LinkedIn"/>
    <s v="Full-time"/>
    <b v="0"/>
    <s v="Texas, United States"/>
    <x v="1911"/>
    <b v="0"/>
    <b v="0"/>
    <s v="United States"/>
    <s v="year"/>
    <n v="200000"/>
    <m/>
    <s v="Evolve Group"/>
    <s v="['python', 'sql', 'aws', 'azure', 'databricks', 'snowflake', 'spark', 'airflow']"/>
    <n v="5631"/>
    <x v="3"/>
    <x v="6"/>
    <m/>
  </r>
  <r>
    <s v="Data Engineer"/>
    <s v="Data Engineer"/>
    <s v="Charlotte, NC"/>
    <s v="LinkedIn"/>
    <s v="Full-time"/>
    <b v="0"/>
    <s v="Texas, United States"/>
    <x v="1912"/>
    <b v="0"/>
    <b v="0"/>
    <s v="United States"/>
    <s v="year"/>
    <n v="125000"/>
    <m/>
    <s v="Variant Perception"/>
    <s v="['sql', 'gcp', 'aws', 'azure', 'snowflake', 'bigquery', 'airflow', 'kubernetes']"/>
    <n v="5811"/>
    <x v="1"/>
    <x v="1"/>
    <m/>
  </r>
  <r>
    <s v="Data Engineer"/>
    <s v="Data Engineer"/>
    <s v="Jacksonville, FL"/>
    <s v="LinkedIn"/>
    <s v="Full-time"/>
    <b v="0"/>
    <s v="Florida, United States"/>
    <x v="1913"/>
    <b v="0"/>
    <b v="0"/>
    <s v="United States"/>
    <s v="year"/>
    <n v="90000"/>
    <m/>
    <s v="LHH"/>
    <s v="['sql', 'python', 'c#', 'azure', 'github', 'jira']"/>
    <n v="6085"/>
    <x v="2"/>
    <x v="4"/>
    <m/>
  </r>
  <r>
    <s v="Data Engineer"/>
    <s v="Data Engineer"/>
    <s v="Willingboro, NJ"/>
    <s v="LinkedIn"/>
    <s v="Full-time"/>
    <b v="0"/>
    <s v="Illinois, United States"/>
    <x v="1914"/>
    <b v="0"/>
    <b v="0"/>
    <s v="United States"/>
    <s v="year"/>
    <n v="120000"/>
    <m/>
    <s v="Jobot"/>
    <s v="['sql', 'nosql', 'azure', 'databricks', 'snowflake', 'redshift', 'ssis']"/>
    <n v="6104"/>
    <x v="1"/>
    <x v="7"/>
    <m/>
  </r>
  <r>
    <s v="Data Engineer"/>
    <s v="Data Engineer"/>
    <s v="San Francisco, CA"/>
    <s v="LinkedIn"/>
    <s v="Full-time"/>
    <b v="0"/>
    <s v="Texas, United States"/>
    <x v="1915"/>
    <b v="0"/>
    <b v="0"/>
    <s v="United States"/>
    <s v="year"/>
    <n v="145000"/>
    <m/>
    <s v="Intelletec"/>
    <s v="['python', 'aws']"/>
    <n v="6191"/>
    <x v="0"/>
    <x v="11"/>
    <m/>
  </r>
  <r>
    <s v="Data Engineer"/>
    <s v="Data Engineer"/>
    <s v="New York, NY"/>
    <s v="LinkedIn"/>
    <s v="Full-time"/>
    <b v="0"/>
    <s v="Florida, United States"/>
    <x v="1916"/>
    <b v="0"/>
    <b v="0"/>
    <s v="United States"/>
    <s v="year"/>
    <n v="175000"/>
    <m/>
    <s v="Hedge Fund"/>
    <s v="['sql', 'python']"/>
    <n v="6199"/>
    <x v="1"/>
    <x v="5"/>
    <m/>
  </r>
  <r>
    <s v="Data Engineer"/>
    <s v="Data Engineer"/>
    <s v="Austin, TX"/>
    <s v="LinkedIn"/>
    <s v="Full-time"/>
    <b v="0"/>
    <s v="Illinois, United States"/>
    <x v="1917"/>
    <b v="0"/>
    <b v="0"/>
    <s v="United States"/>
    <s v="year"/>
    <n v="125000"/>
    <m/>
    <s v="Lumicity"/>
    <s v="['python', 'sql', 'aws', 'azure', 'ansible']"/>
    <n v="6205"/>
    <x v="2"/>
    <x v="8"/>
    <m/>
  </r>
  <r>
    <s v="Data Engineer"/>
    <s v="Data Engineer"/>
    <s v="Boston, MA"/>
    <s v="LinkedIn"/>
    <s v="Full-time"/>
    <b v="0"/>
    <s v="Illinois, United States"/>
    <x v="1918"/>
    <b v="0"/>
    <b v="1"/>
    <s v="United States"/>
    <s v="year"/>
    <n v="120000"/>
    <m/>
    <s v="Robert Half"/>
    <s v="['python', 'sql', 'go', 'sql server']"/>
    <n v="6413"/>
    <x v="1"/>
    <x v="7"/>
    <m/>
  </r>
  <r>
    <s v="Data Engineer"/>
    <s v="Data Engineer"/>
    <s v="United States"/>
    <s v="LinkedIn"/>
    <s v="Full-time"/>
    <b v="0"/>
    <s v="Florida, United States"/>
    <x v="1919"/>
    <b v="0"/>
    <b v="1"/>
    <s v="United States"/>
    <s v="year"/>
    <n v="130000"/>
    <m/>
    <s v="Ascendo Resources"/>
    <s v="['sql', 'python', 'azure', 'github']"/>
    <n v="6473"/>
    <x v="3"/>
    <x v="3"/>
    <m/>
  </r>
  <r>
    <s v="Data Engineer"/>
    <s v="Data Engineer"/>
    <s v="Tampa, FL"/>
    <s v="LinkedIn"/>
    <s v="Full-time"/>
    <b v="0"/>
    <s v="Florida, United States"/>
    <x v="1920"/>
    <b v="1"/>
    <b v="0"/>
    <s v="United States"/>
    <s v="year"/>
    <n v="95000"/>
    <m/>
    <s v="Insight Global"/>
    <s v="['sql', 'python', 'azure']"/>
    <n v="6500"/>
    <x v="3"/>
    <x v="3"/>
    <m/>
  </r>
  <r>
    <s v="Data Engineer"/>
    <s v="Data Engineer"/>
    <m/>
    <s v="LinkedIn"/>
    <s v="Full-time"/>
    <b v="0"/>
    <s v="Illinois, United States"/>
    <x v="1921"/>
    <b v="0"/>
    <b v="0"/>
    <s v="United States"/>
    <s v="year"/>
    <n v="97500"/>
    <m/>
    <s v="Rebyc Recruiting"/>
    <s v="['sql', 'python']"/>
    <n v="6557"/>
    <x v="3"/>
    <x v="3"/>
    <m/>
  </r>
  <r>
    <s v="Data Engineer"/>
    <s v="Data Engineer"/>
    <s v="Indianapolis, IN"/>
    <s v="LinkedIn"/>
    <s v="Full-time"/>
    <b v="0"/>
    <s v="Georgia"/>
    <x v="1922"/>
    <b v="0"/>
    <b v="0"/>
    <s v="United States"/>
    <s v="year"/>
    <n v="72500"/>
    <m/>
    <s v="Brooksource"/>
    <s v="['go', 'sql', 'python', 'bigquery', 'airflow', 'looker', 'tableau', 'power bi', 'git', 'confluence']"/>
    <n v="6625"/>
    <x v="2"/>
    <x v="8"/>
    <m/>
  </r>
  <r>
    <s v="Data Engineer"/>
    <s v="Data Engineer"/>
    <s v="Rockford, IL"/>
    <s v="LinkedIn"/>
    <s v="Full-time"/>
    <b v="0"/>
    <s v="Florida, United States"/>
    <x v="1923"/>
    <b v="0"/>
    <b v="0"/>
    <s v="United States"/>
    <s v="year"/>
    <n v="84920"/>
    <m/>
    <s v="RPS 205"/>
    <s v="['sql', 'python', 'java', 'scala', 'aws', 'azure', 'gcp', 'cognos']"/>
    <n v="6653"/>
    <x v="3"/>
    <x v="3"/>
    <m/>
  </r>
  <r>
    <s v="Data Engineer"/>
    <s v="Data Engineer"/>
    <s v="Dallas, TX"/>
    <s v="LinkedIn"/>
    <s v="Full-time"/>
    <b v="0"/>
    <s v="Texas, United States"/>
    <x v="1924"/>
    <b v="0"/>
    <b v="1"/>
    <s v="United States"/>
    <s v="year"/>
    <n v="105000"/>
    <m/>
    <s v="Ascendion"/>
    <s v="['no-sql', 'mongodb', 'mongodb', 'python', 'java', 'aws', 'snowflake', 'airflow', 'kafka', 'flow', 'github', 'jenkins']"/>
    <n v="6968"/>
    <x v="1"/>
    <x v="1"/>
    <m/>
  </r>
  <r>
    <s v="Data Engineer"/>
    <s v="Data Engineer"/>
    <s v="Tampa, FL"/>
    <s v="LinkedIn"/>
    <s v="Full-time"/>
    <b v="0"/>
    <s v="Texas, United States"/>
    <x v="1925"/>
    <b v="0"/>
    <b v="0"/>
    <s v="United States"/>
    <s v="year"/>
    <n v="90000"/>
    <m/>
    <s v="Trademark Recruiting/Consulting"/>
    <s v="['assembly', 'sql', 't-sql', 'sql server', 'ssis', 'power bi']"/>
    <n v="7064"/>
    <x v="1"/>
    <x v="1"/>
    <m/>
  </r>
  <r>
    <s v="Data Engineer"/>
    <s v="Data Engineer"/>
    <s v="Washington, DC"/>
    <s v="LinkedIn"/>
    <s v="Full-time"/>
    <b v="0"/>
    <s v="Georgia"/>
    <x v="1926"/>
    <b v="0"/>
    <b v="0"/>
    <s v="United States"/>
    <s v="year"/>
    <n v="160000"/>
    <m/>
    <s v="CyberCoders"/>
    <s v="['python', 'word']"/>
    <n v="7300"/>
    <x v="0"/>
    <x v="0"/>
    <m/>
  </r>
  <r>
    <s v="Data Engineer"/>
    <s v="Data Engineer"/>
    <s v="Austin, TX"/>
    <s v="LinkedIn"/>
    <s v="Full-time"/>
    <b v="0"/>
    <s v="Georgia"/>
    <x v="1927"/>
    <b v="0"/>
    <b v="0"/>
    <s v="United States"/>
    <s v="year"/>
    <n v="185000"/>
    <m/>
    <s v="hackajob"/>
    <s v="['nosql', 'sql']"/>
    <n v="7441"/>
    <x v="3"/>
    <x v="3"/>
    <m/>
  </r>
  <r>
    <s v="Data Engineer"/>
    <s v="Data Engineer"/>
    <s v="Denver, CO"/>
    <s v="LinkedIn"/>
    <s v="Full-time"/>
    <b v="0"/>
    <s v="Florida, United States"/>
    <x v="1928"/>
    <b v="0"/>
    <b v="0"/>
    <s v="United States"/>
    <s v="year"/>
    <n v="110000"/>
    <m/>
    <s v="Insight Global"/>
    <s v="['sql', 'python', 'snowflake', 'azure', 'aws', 'kafka', 'flow']"/>
    <n v="7443"/>
    <x v="2"/>
    <x v="8"/>
    <m/>
  </r>
  <r>
    <s v="Data Engineer"/>
    <s v="Data Engineer"/>
    <s v="Greensboro, NC"/>
    <s v="LinkedIn"/>
    <s v="Full-time"/>
    <b v="0"/>
    <s v="Illinois, United States"/>
    <x v="1929"/>
    <b v="0"/>
    <b v="0"/>
    <s v="United States"/>
    <s v="year"/>
    <n v="90000"/>
    <m/>
    <s v="Fruition IT"/>
    <s v="['sql', 'sql server', 'azure', 'github']"/>
    <n v="7499"/>
    <x v="0"/>
    <x v="10"/>
    <m/>
  </r>
  <r>
    <s v="Data Engineer"/>
    <s v="Data Engineer"/>
    <s v="New York, NY"/>
    <s v="LinkedIn"/>
    <s v="Full-time"/>
    <b v="0"/>
    <s v="Georgia"/>
    <x v="1930"/>
    <b v="0"/>
    <b v="0"/>
    <s v="United States"/>
    <s v="year"/>
    <n v="117500"/>
    <m/>
    <s v="hackajob"/>
    <s v="['shell', 'databricks', 'aws', 'azure', 'spark', 'pyspark', 'jupyter']"/>
    <n v="7509"/>
    <x v="0"/>
    <x v="10"/>
    <m/>
  </r>
  <r>
    <s v="Data Engineer"/>
    <s v="Data Engineer"/>
    <s v="Austin, TX"/>
    <s v="LinkedIn"/>
    <s v="Full-time"/>
    <b v="0"/>
    <s v="Illinois, United States"/>
    <x v="1931"/>
    <b v="0"/>
    <b v="0"/>
    <s v="United States"/>
    <s v="year"/>
    <n v="101737"/>
    <m/>
    <s v="Teacher Retirement System of Texas"/>
    <s v="['sql', 'python', 'r', 'mongodb', 'mongodb', 'sql server', 'azure', 'snowflake', 'databricks', 'aws', 'hadoop', 'spark', 'ssis', 'power bi', 'flow', 'git']"/>
    <n v="7526"/>
    <x v="0"/>
    <x v="11"/>
    <m/>
  </r>
  <r>
    <s v="Data Engineer"/>
    <s v="Data Engineer"/>
    <s v="Pittsburgh, PA"/>
    <s v="LinkedIn"/>
    <s v="Full-time"/>
    <b v="0"/>
    <s v="Georgia"/>
    <x v="1932"/>
    <b v="0"/>
    <b v="0"/>
    <s v="United States"/>
    <s v="year"/>
    <n v="87500"/>
    <m/>
    <s v="Insight Global"/>
    <s v="['r', 'python', 'sql', 'azure', 'tableau', 'flow']"/>
    <n v="7537"/>
    <x v="0"/>
    <x v="11"/>
    <m/>
  </r>
  <r>
    <s v="Data Engineer"/>
    <s v="Data Engineer"/>
    <s v="Michigan"/>
    <s v="LinkedIn"/>
    <s v="Full-time"/>
    <b v="0"/>
    <s v="Georgia"/>
    <x v="1933"/>
    <b v="1"/>
    <b v="0"/>
    <s v="United States"/>
    <s v="year"/>
    <n v="105000"/>
    <m/>
    <s v="mCubed Staffing"/>
    <s v="['sql', 'sql server', 'aws', 'ssis']"/>
    <n v="7586"/>
    <x v="2"/>
    <x v="4"/>
    <m/>
  </r>
  <r>
    <s v="Data Engineer"/>
    <s v="Data Engineer"/>
    <m/>
    <s v="LinkedIn"/>
    <s v="Full-time"/>
    <b v="0"/>
    <s v="Florida, United States"/>
    <x v="1934"/>
    <b v="0"/>
    <b v="0"/>
    <s v="United States"/>
    <s v="year"/>
    <n v="133000"/>
    <m/>
    <s v="Stone Alliance Group"/>
    <s v="['python', 'bash', 'r', 'matlab', 'sql', 'nosql', 'php', 'html', 'aws', 'azure', 'gdpr', 'linux', 'unify']"/>
    <n v="7621"/>
    <x v="1"/>
    <x v="5"/>
    <m/>
  </r>
  <r>
    <s v="Data Engineer"/>
    <s v="Data Engineer"/>
    <s v="Mission Viejo, CA"/>
    <s v="LinkedIn"/>
    <s v="Full-time"/>
    <b v="0"/>
    <s v="Illinois, United States"/>
    <x v="1935"/>
    <b v="0"/>
    <b v="0"/>
    <s v="United States"/>
    <s v="year"/>
    <n v="150000"/>
    <m/>
    <s v="Insight Global"/>
    <s v="['python', 'sql', 'snowflake', 'flow']"/>
    <n v="7856"/>
    <x v="2"/>
    <x v="4"/>
    <m/>
  </r>
  <r>
    <s v="Data Engineer"/>
    <s v="Data Engineer"/>
    <m/>
    <s v="LinkedIn"/>
    <s v="Full-time"/>
    <b v="0"/>
    <s v="Illinois, United States"/>
    <x v="1936"/>
    <b v="0"/>
    <b v="0"/>
    <s v="United States"/>
    <s v="year"/>
    <n v="375000"/>
    <m/>
    <s v="Algo Capital Group"/>
    <s v="['python', 'sql', 'mongodb', 'mongodb', 'kafka', 'linux', 'docker', 'kubernetes']"/>
    <n v="7905"/>
    <x v="1"/>
    <x v="5"/>
    <m/>
  </r>
  <r>
    <s v="Data Engineer"/>
    <s v="Data Engineer"/>
    <s v="Texas"/>
    <s v="LinkedIn"/>
    <s v="Full-time"/>
    <b v="0"/>
    <s v="Illinois, United States"/>
    <x v="1937"/>
    <b v="0"/>
    <b v="0"/>
    <s v="United States"/>
    <s v="year"/>
    <n v="125000"/>
    <m/>
    <s v="IDR, Inc."/>
    <s v="['python', 'sql', 'aws', 'spark', 'hadoop']"/>
    <n v="7958"/>
    <x v="2"/>
    <x v="8"/>
    <m/>
  </r>
  <r>
    <s v="Data Engineer"/>
    <s v="Data Engineer"/>
    <s v="Greenwich, CT"/>
    <s v="LinkedIn"/>
    <s v="Full-time"/>
    <b v="0"/>
    <s v="Illinois, United States"/>
    <x v="1938"/>
    <b v="0"/>
    <b v="0"/>
    <s v="United States"/>
    <s v="year"/>
    <n v="175000"/>
    <m/>
    <s v="The Phoenix Group"/>
    <s v="['mongodb', 'mongodb', 'nosql', 'scala', 'java', 'kotlin', 'python', 'postgresql', 'redshift', 'snowflake', 'aws', 'terraform']"/>
    <n v="8182"/>
    <x v="0"/>
    <x v="11"/>
    <m/>
  </r>
  <r>
    <s v="Data Engineer"/>
    <s v="Data Engineer"/>
    <s v="Quantico, VA"/>
    <s v="LinkedIn"/>
    <s v="Full-time"/>
    <b v="0"/>
    <s v="Georgia"/>
    <x v="1939"/>
    <b v="1"/>
    <b v="0"/>
    <s v="United States"/>
    <s v="year"/>
    <n v="140000"/>
    <m/>
    <s v="Marathon TS"/>
    <s v="['html', 'css', 'php', 'asp.net']"/>
    <n v="8401"/>
    <x v="1"/>
    <x v="5"/>
    <m/>
  </r>
  <r>
    <s v="Data Engineer"/>
    <s v="Data Engineer"/>
    <s v="Jersey City, NJ"/>
    <s v="LinkedIn"/>
    <s v="Full-time"/>
    <b v="0"/>
    <s v="Georgia"/>
    <x v="1940"/>
    <b v="0"/>
    <b v="0"/>
    <s v="United States"/>
    <s v="year"/>
    <n v="117500"/>
    <m/>
    <s v="hackajob"/>
    <s v="['shell', 'databricks', 'aws', 'azure', 'spark', 'pyspark', 'jupyter']"/>
    <n v="8428"/>
    <x v="0"/>
    <x v="10"/>
    <m/>
  </r>
  <r>
    <s v="Data Engineer"/>
    <s v="Data Engineer"/>
    <s v="San Jose, CA"/>
    <s v="LinkedIn"/>
    <s v="Full-time"/>
    <b v="0"/>
    <s v="Florida, United States"/>
    <x v="1941"/>
    <b v="0"/>
    <b v="0"/>
    <s v="United States"/>
    <s v="year"/>
    <n v="169000"/>
    <m/>
    <s v="Cisco"/>
    <s v="['python', 'snowflake', 'selenium', 'bitbucket', 'jenkins', 'git', 'jira', 'confluence']"/>
    <n v="8473"/>
    <x v="3"/>
    <x v="9"/>
    <m/>
  </r>
  <r>
    <s v="Data Engineer"/>
    <s v="Data Engineer"/>
    <s v="Miami, FL"/>
    <s v="LinkedIn"/>
    <s v="Full-time"/>
    <b v="0"/>
    <s v="Illinois, United States"/>
    <x v="1942"/>
    <b v="0"/>
    <b v="0"/>
    <s v="United States"/>
    <s v="year"/>
    <n v="112500"/>
    <m/>
    <s v="Elsdon Consulting ltd"/>
    <s v="['r', 'python', 'java', 'aws']"/>
    <n v="8487"/>
    <x v="2"/>
    <x v="2"/>
    <m/>
  </r>
  <r>
    <s v="Data Engineer"/>
    <s v="Data Engineer"/>
    <m/>
    <s v="LinkedIn"/>
    <s v="Full-time"/>
    <b v="0"/>
    <s v="Illinois, United States"/>
    <x v="1943"/>
    <b v="0"/>
    <b v="0"/>
    <s v="United States"/>
    <s v="year"/>
    <n v="95000"/>
    <m/>
    <s v="System Soft Technologies"/>
    <s v="['sql', 'mongodb', 'mongodb', 'shell', 'python', 'sql server', 'oracle', 'linux', 'windows', 'gitlab', 'jenkins', 'ansible']"/>
    <n v="8616"/>
    <x v="0"/>
    <x v="10"/>
    <m/>
  </r>
  <r>
    <s v="Data Engineer"/>
    <s v="Data Engineer"/>
    <m/>
    <s v="LinkedIn"/>
    <s v="Full-time"/>
    <b v="0"/>
    <s v="Illinois, United States"/>
    <x v="1944"/>
    <b v="1"/>
    <b v="0"/>
    <s v="United States"/>
    <s v="year"/>
    <n v="165000"/>
    <m/>
    <s v="Soni"/>
    <s v="['sql', 'python', 'oracle', 'pandas', 'spark']"/>
    <n v="8624"/>
    <x v="2"/>
    <x v="8"/>
    <m/>
  </r>
  <r>
    <s v="Data Engineer"/>
    <s v="Data Engineer"/>
    <s v="Irving, TX"/>
    <s v="LinkedIn"/>
    <s v="Full-time"/>
    <b v="0"/>
    <s v="Illinois, United States"/>
    <x v="1945"/>
    <b v="0"/>
    <b v="1"/>
    <s v="United States"/>
    <s v="year"/>
    <n v="105000"/>
    <m/>
    <s v="CVS Health"/>
    <s v="['python', 'java', 'bash', 'shell', 'nosql', 'cassandra', 'mysql', 'gcp', 'azure', 'snowflake', 'hadoop', 'unix']"/>
    <n v="8625"/>
    <x v="2"/>
    <x v="8"/>
    <m/>
  </r>
  <r>
    <s v="Data Engineer"/>
    <s v="Data Engineer"/>
    <s v="New York, NY"/>
    <s v="LinkedIn"/>
    <s v="Full-time"/>
    <b v="0"/>
    <s v="Illinois, United States"/>
    <x v="1946"/>
    <b v="1"/>
    <b v="1"/>
    <s v="United States"/>
    <s v="year"/>
    <n v="110000"/>
    <m/>
    <s v="ALM"/>
    <s v="['sql', 'python', 'aws', 'snowflake', 'alteryx', 'tableau', 'flow']"/>
    <n v="8680"/>
    <x v="1"/>
    <x v="1"/>
    <m/>
  </r>
  <r>
    <s v="Data Engineer"/>
    <s v="Data Engineer"/>
    <s v="Baton Rouge, LA"/>
    <s v="LinkedIn"/>
    <s v="Full-time"/>
    <b v="0"/>
    <s v="Georgia"/>
    <x v="1947"/>
    <b v="1"/>
    <b v="1"/>
    <s v="United States"/>
    <s v="year"/>
    <n v="102500"/>
    <m/>
    <s v="Robert Half"/>
    <s v="['sql', 'go', 'azure', 'ssis', 'ssrs']"/>
    <n v="9120"/>
    <x v="3"/>
    <x v="9"/>
    <m/>
  </r>
  <r>
    <s v="Data Engineer"/>
    <s v="Data Engineer"/>
    <s v="Seattle, WA"/>
    <s v="LinkedIn"/>
    <s v="Full-time"/>
    <b v="0"/>
    <s v="Illinois, United States"/>
    <x v="1948"/>
    <b v="1"/>
    <b v="1"/>
    <s v="United States"/>
    <s v="year"/>
    <n v="168500"/>
    <m/>
    <s v="hackajob"/>
    <s v="['scala', 'gcp', 'azure', 'spark', 'kafka', 'hadoop', 'terraform', 'git', 'jenkins', 'gitlab']"/>
    <n v="9143"/>
    <x v="0"/>
    <x v="10"/>
    <m/>
  </r>
  <r>
    <s v="Data Engineer"/>
    <s v="Data Engineer"/>
    <s v="Oklahoma"/>
    <s v="LinkedIn"/>
    <s v="Full-time"/>
    <b v="0"/>
    <s v="Florida, United States"/>
    <x v="1949"/>
    <b v="0"/>
    <b v="0"/>
    <s v="United States"/>
    <s v="year"/>
    <n v="95000"/>
    <m/>
    <s v="Titan Professional Resources"/>
    <s v="['sql', 'sql server', 'snowflake', 'azure', 'kafka', 'sap', 'tableau', 'power bi', 'git']"/>
    <n v="9229"/>
    <x v="2"/>
    <x v="2"/>
    <m/>
  </r>
  <r>
    <s v="Data Engineer"/>
    <s v="Data Engineer"/>
    <s v="Irving, TX"/>
    <s v="LinkedIn"/>
    <s v="Full-time"/>
    <b v="0"/>
    <s v="Illinois, United States"/>
    <x v="1950"/>
    <b v="0"/>
    <b v="1"/>
    <s v="United States"/>
    <s v="year"/>
    <n v="105000"/>
    <m/>
    <s v="CVS Health"/>
    <s v="['python', 'java', 'sql', 'bash', 'shell', 'nosql', 'cassandra', 'mysql', 'hadoop', 'fastapi', 'linux', 'unix']"/>
    <n v="9261"/>
    <x v="1"/>
    <x v="7"/>
    <m/>
  </r>
  <r>
    <s v="Data Engineer"/>
    <s v="Data Engineer"/>
    <m/>
    <s v="LinkedIn"/>
    <s v="Full-time"/>
    <b v="0"/>
    <s v="Florida, United States"/>
    <x v="1951"/>
    <b v="0"/>
    <b v="0"/>
    <s v="United States"/>
    <s v="year"/>
    <n v="145000"/>
    <m/>
    <s v="Prizeout"/>
    <s v="['python', 'sql', 'node.js']"/>
    <n v="9357"/>
    <x v="0"/>
    <x v="0"/>
    <m/>
  </r>
  <r>
    <s v="Data Engineer"/>
    <s v="Data Engineer"/>
    <s v="Rocky Hill, CT"/>
    <s v="LinkedIn"/>
    <s v="Full-time"/>
    <b v="0"/>
    <s v="Georgia"/>
    <x v="1952"/>
    <b v="0"/>
    <b v="0"/>
    <s v="United States"/>
    <s v="year"/>
    <n v="96300"/>
    <m/>
    <s v="Aspen Insurance Group"/>
    <s v="['python', 'sql', 'go', 'azure']"/>
    <n v="9429"/>
    <x v="1"/>
    <x v="5"/>
    <m/>
  </r>
  <r>
    <s v="Data Engineer"/>
    <s v="Data Engineer"/>
    <s v="Cary, NC"/>
    <s v="LinkedIn"/>
    <s v="Full-time"/>
    <b v="0"/>
    <s v="Texas, United States"/>
    <x v="1953"/>
    <b v="1"/>
    <b v="0"/>
    <s v="United States"/>
    <s v="year"/>
    <n v="130000"/>
    <m/>
    <s v="Mitchell Martin Inc."/>
    <s v="['java', 'scala', 'sql', 'spark', 'hadoop', 'unix']"/>
    <n v="9452"/>
    <x v="2"/>
    <x v="2"/>
    <m/>
  </r>
  <r>
    <s v="Data Engineer"/>
    <s v="Data Engineer"/>
    <s v="Santa Monica, CA"/>
    <s v="LinkedIn"/>
    <s v="Full-time"/>
    <b v="0"/>
    <s v="Georgia"/>
    <x v="1954"/>
    <b v="0"/>
    <b v="0"/>
    <s v="United States"/>
    <s v="year"/>
    <n v="135000"/>
    <m/>
    <s v="LTIMindtree"/>
    <s v="['snowflake', 'aws', 'spark']"/>
    <n v="9637"/>
    <x v="0"/>
    <x v="0"/>
    <m/>
  </r>
  <r>
    <s v="Data Engineer"/>
    <s v="Data Engineer"/>
    <s v="Memphis, TN"/>
    <s v="LinkedIn"/>
    <s v="Full-time"/>
    <b v="0"/>
    <s v="Texas, United States"/>
    <x v="1955"/>
    <b v="0"/>
    <b v="0"/>
    <s v="United States"/>
    <s v="year"/>
    <n v="125000"/>
    <m/>
    <s v="Robert Half"/>
    <s v="['sql', 'go', 'azure', 'jira']"/>
    <n v="9673"/>
    <x v="2"/>
    <x v="4"/>
    <m/>
  </r>
  <r>
    <s v="Data Engineer"/>
    <s v="Data Engineer"/>
    <s v="Pennsylvania"/>
    <s v="LinkedIn"/>
    <s v="Full-time"/>
    <b v="0"/>
    <s v="Texas, United States"/>
    <x v="1956"/>
    <b v="0"/>
    <b v="0"/>
    <s v="United States"/>
    <s v="year"/>
    <n v="150000"/>
    <m/>
    <s v="hackajob"/>
    <s v="['java', 'python', 'sql', 'azure', 'databricks', 'snowflake', 'spark', 'power bi', 'jira', 'confluence']"/>
    <n v="9679"/>
    <x v="0"/>
    <x v="10"/>
    <m/>
  </r>
  <r>
    <s v="Data Engineer"/>
    <s v="Data Engineer"/>
    <s v="New York, NY"/>
    <s v="LinkedIn"/>
    <s v="Full-time"/>
    <b v="0"/>
    <s v="Texas, United States"/>
    <x v="1957"/>
    <b v="1"/>
    <b v="0"/>
    <s v="United States"/>
    <s v="year"/>
    <n v="205000"/>
    <m/>
    <s v="Lawrence Harvey"/>
    <m/>
    <n v="9715"/>
    <x v="2"/>
    <x v="8"/>
    <m/>
  </r>
  <r>
    <s v="Data Engineer"/>
    <s v="Data Engineer"/>
    <s v="San Antonio, TX"/>
    <s v="LinkedIn"/>
    <s v="Full-time"/>
    <b v="0"/>
    <s v="Florida, United States"/>
    <x v="1958"/>
    <b v="0"/>
    <b v="0"/>
    <s v="United States"/>
    <s v="year"/>
    <n v="130000"/>
    <m/>
    <s v="Skywalk Global"/>
    <s v="['python', 'scala', 'java', 'c#', 'azure']"/>
    <n v="9738"/>
    <x v="2"/>
    <x v="2"/>
    <m/>
  </r>
  <r>
    <s v="Data Engineer"/>
    <s v="Data Engineer"/>
    <s v="Arlington, VA"/>
    <s v="LinkedIn"/>
    <s v="Full-time"/>
    <b v="0"/>
    <s v="Texas, United States"/>
    <x v="1959"/>
    <b v="0"/>
    <b v="1"/>
    <s v="United States"/>
    <s v="year"/>
    <n v="142500"/>
    <m/>
    <s v="STEM IT"/>
    <s v="['r', 'scala', 'go', 'groovy', 'sql', 'nosql', 'aws', 'kafka', 'spark', 'hadoop', 'docker', 'kubernetes']"/>
    <n v="9773"/>
    <x v="0"/>
    <x v="11"/>
    <m/>
  </r>
  <r>
    <s v="Data Engineer"/>
    <s v="Data Engineer"/>
    <s v="New York, NY"/>
    <s v="LinkedIn"/>
    <s v="Full-time"/>
    <b v="0"/>
    <s v="Illinois, United States"/>
    <x v="1960"/>
    <b v="0"/>
    <b v="1"/>
    <s v="United States"/>
    <s v="year"/>
    <n v="275000"/>
    <m/>
    <s v="CK Group"/>
    <s v="['python', 'r']"/>
    <n v="10111"/>
    <x v="2"/>
    <x v="8"/>
    <m/>
  </r>
  <r>
    <s v="Data Engineer"/>
    <s v="Data Engineer"/>
    <s v="New York, NY"/>
    <s v="LinkedIn"/>
    <s v="Full-time"/>
    <b v="0"/>
    <s v="Florida, United States"/>
    <x v="1961"/>
    <b v="0"/>
    <b v="0"/>
    <s v="United States"/>
    <s v="year"/>
    <n v="210000"/>
    <m/>
    <s v="Atlas Search"/>
    <s v="['python', 'sql', 'snowflake', 'spark', 'pyspark', 'airflow']"/>
    <n v="10157"/>
    <x v="0"/>
    <x v="11"/>
    <m/>
  </r>
  <r>
    <s v="Data Engineer"/>
    <s v="Data Engineer"/>
    <s v="Indianapolis, IN"/>
    <s v="LinkedIn"/>
    <s v="Full-time"/>
    <b v="0"/>
    <s v="Illinois, United States"/>
    <x v="1962"/>
    <b v="1"/>
    <b v="1"/>
    <s v="United States"/>
    <s v="year"/>
    <n v="100000"/>
    <m/>
    <s v="Pinnacle Partners, Inc"/>
    <s v="['sql', 'sql server']"/>
    <n v="10169"/>
    <x v="1"/>
    <x v="1"/>
    <m/>
  </r>
  <r>
    <s v="Data Engineer"/>
    <s v="Data Engineer"/>
    <s v="Georgia"/>
    <s v="LinkedIn"/>
    <s v="Full-time"/>
    <b v="0"/>
    <s v="Illinois, United States"/>
    <x v="1963"/>
    <b v="0"/>
    <b v="0"/>
    <s v="United States"/>
    <s v="year"/>
    <n v="100000"/>
    <m/>
    <s v="BlueSky Resource Solutions"/>
    <s v="['sql', 'python', 'azure', 'pyspark', 'ssis']"/>
    <n v="10205"/>
    <x v="1"/>
    <x v="7"/>
    <m/>
  </r>
  <r>
    <s v="Data Engineer"/>
    <s v="Data Engineer"/>
    <s v="Chicago, IL"/>
    <s v="LinkedIn"/>
    <s v="Full-time"/>
    <b v="0"/>
    <s v="Illinois, United States"/>
    <x v="1964"/>
    <b v="0"/>
    <b v="0"/>
    <s v="United States"/>
    <s v="year"/>
    <n v="102500"/>
    <m/>
    <s v="Lawrence Harvey"/>
    <s v="['aws', 'databricks', 'azure', 'spark']"/>
    <n v="10382"/>
    <x v="2"/>
    <x v="8"/>
    <m/>
  </r>
  <r>
    <s v="Data Engineer"/>
    <s v="Data Engineer"/>
    <s v="Norfolk, VA"/>
    <s v="LinkedIn"/>
    <s v="Full-time"/>
    <b v="0"/>
    <s v="Florida, United States"/>
    <x v="1965"/>
    <b v="0"/>
    <b v="0"/>
    <s v="United States"/>
    <s v="year"/>
    <n v="105000"/>
    <m/>
    <s v="Elsdon Consulting ltd"/>
    <s v="['python', 'azure', 'spark', 'power bi']"/>
    <n v="10419"/>
    <x v="2"/>
    <x v="8"/>
    <m/>
  </r>
  <r>
    <s v="Data Engineer"/>
    <s v="Data Engineer"/>
    <s v="Jersey City, NJ"/>
    <s v="LinkedIn"/>
    <s v="Full-time"/>
    <b v="0"/>
    <s v="Florida, United States"/>
    <x v="1966"/>
    <b v="0"/>
    <b v="0"/>
    <s v="United States"/>
    <s v="year"/>
    <n v="117500"/>
    <m/>
    <s v="hackajob"/>
    <s v="['shell', 'databricks', 'aws', 'azure', 'spark', 'pyspark', 'jupyter']"/>
    <n v="10563"/>
    <x v="0"/>
    <x v="10"/>
    <m/>
  </r>
  <r>
    <s v="Data Engineer"/>
    <s v="Data Engineer"/>
    <s v="Hartford, CT"/>
    <s v="LinkedIn"/>
    <s v="Full-time"/>
    <b v="0"/>
    <s v="Illinois, United States"/>
    <x v="1967"/>
    <b v="0"/>
    <b v="1"/>
    <s v="United States"/>
    <s v="year"/>
    <n v="105000"/>
    <m/>
    <s v="CVS Health"/>
    <s v="['python', 'java', 'bash', 'shell', 'nosql', 'cassandra', 'mysql', 'hadoop', 'unix']"/>
    <n v="10693"/>
    <x v="2"/>
    <x v="4"/>
    <m/>
  </r>
  <r>
    <s v="Data Engineer"/>
    <s v="Data Engineer"/>
    <s v="New York, NY"/>
    <s v="LinkedIn"/>
    <s v="Full-time"/>
    <b v="0"/>
    <s v="Illinois, United States"/>
    <x v="1968"/>
    <b v="1"/>
    <b v="0"/>
    <s v="United States"/>
    <s v="year"/>
    <n v="155000"/>
    <m/>
    <s v="Intelletec"/>
    <s v="['sql', 'python', 'bigquery', 'gcp', 'airflow', 'spark', 'looker', 'kubernetes']"/>
    <n v="10737"/>
    <x v="1"/>
    <x v="1"/>
    <m/>
  </r>
  <r>
    <s v="Data Engineer"/>
    <s v="Data Engineer"/>
    <s v="Jersey City, NJ"/>
    <s v="LinkedIn"/>
    <s v="Full-time"/>
    <b v="0"/>
    <s v="Texas, United States"/>
    <x v="1969"/>
    <b v="0"/>
    <b v="1"/>
    <s v="United States"/>
    <s v="year"/>
    <n v="112500"/>
    <m/>
    <s v="hackajob"/>
    <s v="['nosql', 'redshift', 'bigquery', 'snowflake', 'hadoop', 'spark']"/>
    <n v="10802"/>
    <x v="1"/>
    <x v="7"/>
    <m/>
  </r>
  <r>
    <s v="Data Engineer"/>
    <s v="Data Engineer"/>
    <s v="Denver, CO"/>
    <s v="LinkedIn"/>
    <s v="Full-time"/>
    <b v="0"/>
    <s v="Georgia"/>
    <x v="1970"/>
    <b v="0"/>
    <b v="1"/>
    <s v="United States"/>
    <s v="year"/>
    <n v="132500"/>
    <m/>
    <s v="PointsBet"/>
    <s v="['sql', 'sql server', 'azure', 'databricks', 'spark', 'power bi', 'tableau', 'git']"/>
    <n v="10985"/>
    <x v="2"/>
    <x v="8"/>
    <m/>
  </r>
  <r>
    <s v="Data Engineer"/>
    <s v="Data Engineer"/>
    <s v="Austin, TX"/>
    <s v="LinkedIn"/>
    <s v="Full-time"/>
    <b v="0"/>
    <s v="Texas, United States"/>
    <x v="1971"/>
    <b v="0"/>
    <b v="0"/>
    <s v="United States"/>
    <s v="year"/>
    <n v="87500"/>
    <m/>
    <s v="Qubika"/>
    <s v="['postgresql', 'redshift', 'aws', 'airflow', 'tableau']"/>
    <n v="11046"/>
    <x v="3"/>
    <x v="3"/>
    <m/>
  </r>
  <r>
    <s v="Data Engineer"/>
    <s v="Data Engineer"/>
    <m/>
    <s v="LinkedIn"/>
    <s v="Full-time"/>
    <b v="0"/>
    <s v="Florida, United States"/>
    <x v="1972"/>
    <b v="0"/>
    <b v="0"/>
    <s v="United States"/>
    <s v="year"/>
    <n v="150000"/>
    <m/>
    <s v="Forsyth Barnes"/>
    <s v="['python', 'sql', 'nosql', 'gcp', 'power bi', 'tableau', 'looker', 'flow']"/>
    <n v="11258"/>
    <x v="3"/>
    <x v="6"/>
    <m/>
  </r>
  <r>
    <s v="Data Engineer"/>
    <s v="Data Engineer"/>
    <s v="Jacksonville Beach, FL"/>
    <s v="LinkedIn"/>
    <s v="Full-time"/>
    <b v="0"/>
    <s v="Florida, United States"/>
    <x v="1973"/>
    <b v="0"/>
    <b v="1"/>
    <s v="United States"/>
    <s v="year"/>
    <n v="140000"/>
    <m/>
    <s v="Ascendo Resources"/>
    <s v="['sql', 'python', 'azure', 'github']"/>
    <n v="11462"/>
    <x v="3"/>
    <x v="3"/>
    <m/>
  </r>
  <r>
    <s v="Data Engineer"/>
    <s v="Data Engineer"/>
    <s v="Springfield, VA"/>
    <s v="LinkedIn"/>
    <s v="Full-time"/>
    <b v="0"/>
    <s v="Florida, United States"/>
    <x v="1974"/>
    <b v="0"/>
    <b v="1"/>
    <s v="United States"/>
    <s v="year"/>
    <n v="83500"/>
    <m/>
    <s v="ZenPoint Solutions LLC"/>
    <s v="['sql', 'python', 'r', 'postgresql', 'sql server', 'azure', 'pyspark', 'flow']"/>
    <n v="11790"/>
    <x v="1"/>
    <x v="7"/>
    <m/>
  </r>
  <r>
    <s v="Data Engineer"/>
    <s v="Data Engineer"/>
    <s v="Louisville, KY"/>
    <s v="LinkedIn"/>
    <s v="Full-time"/>
    <b v="0"/>
    <s v="Georgia"/>
    <x v="1975"/>
    <b v="0"/>
    <b v="1"/>
    <s v="United States"/>
    <s v="year"/>
    <n v="100000"/>
    <m/>
    <s v="CyberCoders"/>
    <s v="['sql', 'python', 'r', 'db2', 'azure', 'aws', 'excel', 'word']"/>
    <n v="11974"/>
    <x v="2"/>
    <x v="8"/>
    <m/>
  </r>
  <r>
    <s v="Data Engineer"/>
    <s v="Data Engineer"/>
    <s v="Tennessee"/>
    <s v="LinkedIn"/>
    <s v="Full-time"/>
    <b v="0"/>
    <s v="Georgia"/>
    <x v="1976"/>
    <b v="0"/>
    <b v="1"/>
    <s v="United States"/>
    <s v="year"/>
    <n v="145000"/>
    <m/>
    <s v="Modis"/>
    <s v="['python', 'java', 'sql', 'go', 'azure']"/>
    <n v="11981"/>
    <x v="0"/>
    <x v="11"/>
    <m/>
  </r>
  <r>
    <s v="Data Engineer"/>
    <s v="Data Engineer"/>
    <s v="Aventura, FL"/>
    <s v="LinkedIn"/>
    <s v="Full-time"/>
    <b v="0"/>
    <s v="Illinois, United States"/>
    <x v="1977"/>
    <b v="0"/>
    <b v="1"/>
    <s v="United States"/>
    <s v="year"/>
    <n v="125000"/>
    <m/>
    <s v="Rise Technical"/>
    <s v="['javascript', 'bigquery', 'jquery', 'flow']"/>
    <n v="12264"/>
    <x v="1"/>
    <x v="1"/>
    <m/>
  </r>
  <r>
    <s v="Data Engineer"/>
    <s v="Data Engineer"/>
    <s v="Dulles, VA"/>
    <s v="LinkedIn"/>
    <s v="Full-time"/>
    <b v="0"/>
    <s v="Georgia"/>
    <x v="1978"/>
    <b v="0"/>
    <b v="0"/>
    <s v="United States"/>
    <s v="year"/>
    <n v="122500"/>
    <m/>
    <s v="Addison Group"/>
    <s v="['sql', 'nosql', 'azure']"/>
    <n v="12287"/>
    <x v="3"/>
    <x v="3"/>
    <m/>
  </r>
  <r>
    <s v="Data Engineer"/>
    <s v="Data Engineer"/>
    <s v="Phoenix, AZ"/>
    <s v="LinkedIn"/>
    <s v="Full-time"/>
    <b v="0"/>
    <s v="Georgia"/>
    <x v="1979"/>
    <b v="0"/>
    <b v="0"/>
    <s v="United States"/>
    <s v="year"/>
    <n v="105000"/>
    <m/>
    <s v="HireRising"/>
    <s v="['python', 'sql', 'azure', 'snowflake', 'spark', 'airflow', 'phoenix', 'jenkins', 'docker']"/>
    <n v="12360"/>
    <x v="3"/>
    <x v="3"/>
    <m/>
  </r>
  <r>
    <s v="Data Engineer"/>
    <s v="Data Engineer"/>
    <s v="Birmingham, AL"/>
    <s v="LinkedIn"/>
    <s v="Full-time"/>
    <b v="0"/>
    <s v="Illinois, United States"/>
    <x v="1980"/>
    <b v="0"/>
    <b v="0"/>
    <s v="United States"/>
    <s v="year"/>
    <n v="120000"/>
    <m/>
    <s v="MATRIX Resources"/>
    <s v="['sql']"/>
    <n v="12602"/>
    <x v="0"/>
    <x v="11"/>
    <m/>
  </r>
  <r>
    <s v="Data Engineer"/>
    <s v="Data Engineer"/>
    <s v="Arlington, VA"/>
    <s v="LinkedIn"/>
    <s v="Full-time"/>
    <b v="0"/>
    <s v="Illinois, United States"/>
    <x v="1981"/>
    <b v="0"/>
    <b v="1"/>
    <s v="United States"/>
    <s v="year"/>
    <n v="145000"/>
    <m/>
    <s v="STEM IT"/>
    <s v="['python', 'sql', 'nosql', 'snowflake', 'aws', 'redshift', 'kafka', 'spark', 'docker', 'kubernetes']"/>
    <n v="12686"/>
    <x v="2"/>
    <x v="4"/>
    <m/>
  </r>
  <r>
    <s v="Data Engineer"/>
    <s v="Data Engineer"/>
    <s v="Chantilly, VA"/>
    <s v="LinkedIn"/>
    <s v="Full-time"/>
    <b v="0"/>
    <s v="Florida, United States"/>
    <x v="1982"/>
    <b v="0"/>
    <b v="1"/>
    <s v="United States"/>
    <s v="year"/>
    <n v="123225"/>
    <m/>
    <s v="Noblis"/>
    <s v="['python', 'sql', 'mongodb', 'mongodb', 'java', 'javascript', 'postgresql', 'mysql', 'oracle', 'hadoop', 'spark', 'docker', 'kubernetes', 'git']"/>
    <n v="13013"/>
    <x v="2"/>
    <x v="4"/>
    <m/>
  </r>
  <r>
    <s v="Data Engineer"/>
    <s v="Data Engineer"/>
    <s v="South Jordan, UT"/>
    <s v="LinkedIn"/>
    <s v="Full-time"/>
    <b v="0"/>
    <s v="Illinois, United States"/>
    <x v="1983"/>
    <b v="0"/>
    <b v="0"/>
    <s v="United States"/>
    <s v="year"/>
    <n v="105000"/>
    <m/>
    <s v="RocketSource"/>
    <s v="['bigquery', 'looker', 'tableau', 'power bi']"/>
    <n v="13153"/>
    <x v="2"/>
    <x v="2"/>
    <m/>
  </r>
  <r>
    <s v="Data Engineer"/>
    <s v="Data Engineer"/>
    <s v="United States"/>
    <s v="LinkedIn"/>
    <s v="Full-time"/>
    <b v="0"/>
    <s v="Florida, United States"/>
    <x v="1984"/>
    <b v="0"/>
    <b v="1"/>
    <s v="United States"/>
    <s v="year"/>
    <n v="97500"/>
    <m/>
    <s v="SQRL"/>
    <s v="['t-sql', 'javascript', 'python', 'sql', 'azure', 'dax']"/>
    <n v="13238"/>
    <x v="0"/>
    <x v="0"/>
    <m/>
  </r>
  <r>
    <s v="Data Engineer"/>
    <s v="Data Engineer"/>
    <s v="Boston, MA"/>
    <s v="LinkedIn"/>
    <s v="Full-time"/>
    <b v="0"/>
    <s v="Georgia"/>
    <x v="1985"/>
    <b v="0"/>
    <b v="0"/>
    <s v="United States"/>
    <s v="year"/>
    <n v="117500"/>
    <m/>
    <s v="Selby Jennings"/>
    <s v="['python', 'sql', 'aws', 'azure', 'tableau', 'power bi']"/>
    <n v="13438"/>
    <x v="0"/>
    <x v="0"/>
    <m/>
  </r>
  <r>
    <s v="Data Engineer"/>
    <s v="Data Engineer"/>
    <s v="Tampa, FL"/>
    <s v="LinkedIn"/>
    <s v="Full-time"/>
    <b v="0"/>
    <s v="Illinois, United States"/>
    <x v="1986"/>
    <b v="0"/>
    <b v="1"/>
    <s v="United States"/>
    <s v="year"/>
    <n v="112500"/>
    <m/>
    <s v="Jobot"/>
    <s v="['sql', 'azure', 'tableau']"/>
    <n v="13642"/>
    <x v="1"/>
    <x v="7"/>
    <m/>
  </r>
  <r>
    <s v="Data Engineer"/>
    <s v="Data Engineer"/>
    <s v="Ann Arbor, MI"/>
    <s v="LinkedIn"/>
    <s v="Full-time"/>
    <b v="0"/>
    <s v="Illinois, United States"/>
    <x v="1987"/>
    <b v="0"/>
    <b v="0"/>
    <s v="United States"/>
    <s v="year"/>
    <n v="125000"/>
    <m/>
    <s v="NDX Human Capital Solutions"/>
    <s v="['sql', 'r', 'python', 'azure', 'power bi']"/>
    <n v="13814"/>
    <x v="0"/>
    <x v="0"/>
    <m/>
  </r>
  <r>
    <s v="Data Engineer"/>
    <s v="Data Engineer"/>
    <s v="Houston, TX"/>
    <s v="LinkedIn"/>
    <s v="Full-time"/>
    <b v="0"/>
    <s v="Georgia"/>
    <x v="1988"/>
    <b v="0"/>
    <b v="1"/>
    <s v="United States"/>
    <s v="year"/>
    <n v="120000"/>
    <m/>
    <s v="Pinnacle Group, Inc."/>
    <s v="['python', 'java', 'aws', 'jenkins']"/>
    <n v="13817"/>
    <x v="2"/>
    <x v="4"/>
    <m/>
  </r>
  <r>
    <s v="Data Engineer"/>
    <s v="Data Engineer"/>
    <s v="Chicago, IL"/>
    <s v="LinkedIn"/>
    <s v="Full-time"/>
    <b v="0"/>
    <s v="Texas, United States"/>
    <x v="1989"/>
    <b v="0"/>
    <b v="0"/>
    <s v="United States"/>
    <s v="year"/>
    <n v="130000"/>
    <m/>
    <s v="MATRIX Resources"/>
    <s v="['sql', 'powershell', 'python', 'r', 'javascript', 'nosql', 'mongodb', 'mongodb', 'cassandra', 'dynamodb', 'azure', 'aws', 'snowflake', 'ssis', 'ssrs', 'power bi', 'tableau']"/>
    <n v="13868"/>
    <x v="2"/>
    <x v="4"/>
    <m/>
  </r>
  <r>
    <s v="Data Engineer"/>
    <s v="Data Engineer"/>
    <s v="Chicago, IL"/>
    <s v="LinkedIn"/>
    <s v="Full-time"/>
    <b v="0"/>
    <s v="Texas, United States"/>
    <x v="1990"/>
    <b v="0"/>
    <b v="1"/>
    <s v="United States"/>
    <s v="year"/>
    <n v="120000"/>
    <m/>
    <s v="CVS Health"/>
    <s v="['sql', 'python', 'nosql', 'bash', 'shell', 'snowflake', 'databricks', 'azure', 'aws', 'spark', 'airflow', 'kafka', 'unix', 'git', 'kubernetes', 'jenkins']"/>
    <n v="14164"/>
    <x v="3"/>
    <x v="9"/>
    <m/>
  </r>
  <r>
    <s v="Data Engineer"/>
    <s v="Data Engineer"/>
    <s v="New York, NY"/>
    <s v="LinkedIn"/>
    <s v="Full-time"/>
    <b v="0"/>
    <s v="Texas, United States"/>
    <x v="1991"/>
    <b v="0"/>
    <b v="0"/>
    <s v="United States"/>
    <s v="year"/>
    <n v="134000"/>
    <m/>
    <s v="hackajob"/>
    <s v="['azure', 'kafka', 'kubernetes']"/>
    <n v="14200"/>
    <x v="0"/>
    <x v="10"/>
    <m/>
  </r>
  <r>
    <s v="Data Engineer"/>
    <s v="Data Engineer"/>
    <s v="Orlando, FL"/>
    <s v="LinkedIn"/>
    <s v="Full-time"/>
    <b v="0"/>
    <s v="Georgia"/>
    <x v="1992"/>
    <b v="0"/>
    <b v="1"/>
    <s v="United States"/>
    <s v="year"/>
    <n v="120000"/>
    <m/>
    <s v="firstPRO, Inc"/>
    <s v="['sql', 't-sql', 'mongodb', 'mongodb', 'sql server', 'azure', 'aws', 'power bi', 'tableau', 'alteryx', 'ssis', 'ssrs']"/>
    <n v="14267"/>
    <x v="2"/>
    <x v="4"/>
    <m/>
  </r>
  <r>
    <s v="Data Engineer"/>
    <s v="Data Engineer"/>
    <s v="Jacksonville Beach, FL"/>
    <s v="LinkedIn"/>
    <s v="Full-time"/>
    <b v="0"/>
    <s v="Texas, United States"/>
    <x v="1993"/>
    <b v="0"/>
    <b v="0"/>
    <s v="United States"/>
    <s v="year"/>
    <n v="100000"/>
    <m/>
    <s v="Midtown Consulting Group"/>
    <s v="['sql', 'sql server', 'ssrs']"/>
    <n v="14833"/>
    <x v="2"/>
    <x v="4"/>
    <m/>
  </r>
  <r>
    <s v="Data Engineer"/>
    <s v="Data Engineer"/>
    <s v="Richmond, VA"/>
    <s v="LinkedIn"/>
    <s v="Full-time"/>
    <b v="0"/>
    <s v="Florida, United States"/>
    <x v="1994"/>
    <b v="0"/>
    <b v="0"/>
    <s v="United States"/>
    <s v="year"/>
    <n v="130000"/>
    <m/>
    <s v="TECHOHANA"/>
    <s v="['python', 'sql', 'java', 'snowflake', 'tableau', 'power bi']"/>
    <n v="14874"/>
    <x v="1"/>
    <x v="5"/>
    <m/>
  </r>
  <r>
    <s v="Data Engineer"/>
    <s v="Data Engineer"/>
    <s v="Wellesley, MA"/>
    <s v="LinkedIn"/>
    <s v="Full-time"/>
    <b v="0"/>
    <s v="Illinois, United States"/>
    <x v="1995"/>
    <b v="0"/>
    <b v="1"/>
    <s v="United States"/>
    <s v="year"/>
    <n v="105000"/>
    <m/>
    <s v="CVS Health"/>
    <s v="['python', 'sql', 'gcp', 'azure', 'aws']"/>
    <n v="15300"/>
    <x v="0"/>
    <x v="10"/>
    <m/>
  </r>
  <r>
    <s v="Data Engineer"/>
    <s v="Data Engineer"/>
    <s v="Greenwood Village, CO"/>
    <s v="LinkedIn"/>
    <s v="Full-time"/>
    <b v="0"/>
    <s v="Texas, United States"/>
    <x v="1996"/>
    <b v="0"/>
    <b v="1"/>
    <s v="United States"/>
    <s v="year"/>
    <n v="100000"/>
    <m/>
    <s v="East Daley Analytics"/>
    <s v="['sql', 'python', 'ssis', 'ssrs', 'excel', 'yarn']"/>
    <n v="15861"/>
    <x v="2"/>
    <x v="8"/>
    <m/>
  </r>
  <r>
    <s v="Data Engineer"/>
    <s v="Data Engineer"/>
    <s v="Florida"/>
    <s v="LinkedIn"/>
    <s v="Full-time"/>
    <b v="0"/>
    <s v="Florida, United States"/>
    <x v="1997"/>
    <b v="0"/>
    <b v="0"/>
    <s v="United States"/>
    <s v="year"/>
    <n v="102500"/>
    <m/>
    <s v="Vertex Solutions Inc."/>
    <s v="['sql', 'php', 'html', 'visual basic', 'nosql', 'python', 'java', 'c++', 'sql server', 'mysql', 'oracle', 'azure', 'tableau', 'power bi']"/>
    <n v="16416"/>
    <x v="0"/>
    <x v="11"/>
    <m/>
  </r>
  <r>
    <s v="Data Engineer"/>
    <s v="Data Engineer"/>
    <m/>
    <s v="LinkedIn"/>
    <s v="Full-time"/>
    <b v="0"/>
    <s v="Illinois, United States"/>
    <x v="1998"/>
    <b v="0"/>
    <b v="0"/>
    <s v="United States"/>
    <s v="year"/>
    <n v="225000"/>
    <m/>
    <s v="Wall Street Careers®"/>
    <s v="['snowflake', 'tableau', 'excel']"/>
    <n v="16833"/>
    <x v="0"/>
    <x v="10"/>
    <m/>
  </r>
  <r>
    <s v="Data Engineer"/>
    <s v="Data Engineer"/>
    <m/>
    <s v="LinkedIn"/>
    <s v="Full-time"/>
    <b v="0"/>
    <s v="Florida, United States"/>
    <x v="1999"/>
    <b v="0"/>
    <b v="1"/>
    <s v="United States"/>
    <s v="year"/>
    <n v="390000"/>
    <m/>
    <s v="Greenfield Source"/>
    <s v="['python', 'go', 'linux', 'excel']"/>
    <n v="16862"/>
    <x v="1"/>
    <x v="1"/>
    <m/>
  </r>
  <r>
    <s v="Data Engineer"/>
    <s v="Data Engineer"/>
    <m/>
    <s v="LinkedIn"/>
    <s v="Full-time"/>
    <b v="0"/>
    <s v="Florida, United States"/>
    <x v="2000"/>
    <b v="0"/>
    <b v="0"/>
    <s v="United States"/>
    <s v="year"/>
    <n v="87500"/>
    <m/>
    <s v="Advantage Tech"/>
    <s v="['sql', 'sql server', 'db2', 'oracle', 'snowflake', 'redshift', 'aws', 'azure', 'kafka', 'tensorflow', 'power bi', 'excel']"/>
    <n v="17038"/>
    <x v="0"/>
    <x v="10"/>
    <m/>
  </r>
  <r>
    <s v="Data Engineer"/>
    <s v="Data Engineer"/>
    <s v="New York, NY"/>
    <s v="LinkedIn"/>
    <s v="Full-time"/>
    <b v="0"/>
    <s v="Illinois, United States"/>
    <x v="2001"/>
    <b v="0"/>
    <b v="0"/>
    <s v="United States"/>
    <s v="year"/>
    <n v="162500"/>
    <m/>
    <s v="Hedge Fund"/>
    <s v="['python', 'sql', 'snowflake', 'bigquery', 'databricks', 'redshift', 'aws', 'azure', 'gcp', 'airflow', 'spark', 'pyspark', 'linux', 'tableau', 'gitlab', 'docker']"/>
    <n v="17212"/>
    <x v="2"/>
    <x v="4"/>
    <m/>
  </r>
  <r>
    <s v="Data Engineer"/>
    <s v="Data Engineer"/>
    <s v="New York, NY"/>
    <s v="LinkedIn"/>
    <s v="Full-time"/>
    <b v="0"/>
    <s v="Texas, United States"/>
    <x v="2002"/>
    <b v="0"/>
    <b v="1"/>
    <s v="United States"/>
    <s v="year"/>
    <n v="241500"/>
    <m/>
    <s v="GradBay"/>
    <s v="['python', 'r', 'java', 'aws']"/>
    <n v="17705"/>
    <x v="3"/>
    <x v="9"/>
    <m/>
  </r>
  <r>
    <s v="Data Engineer"/>
    <s v="Data Engineer"/>
    <s v="Orlando, FL"/>
    <s v="LinkedIn"/>
    <s v="Full-time"/>
    <b v="0"/>
    <s v="Florida, United States"/>
    <x v="2003"/>
    <b v="0"/>
    <b v="0"/>
    <s v="United States"/>
    <s v="year"/>
    <n v="115000"/>
    <m/>
    <s v="Planet Technology"/>
    <s v="['sql', 'nosql', 'sql server']"/>
    <n v="18155"/>
    <x v="2"/>
    <x v="4"/>
    <m/>
  </r>
  <r>
    <s v="Data Engineer"/>
    <s v="Data Engineer"/>
    <s v="San Francisco, CA"/>
    <s v="LinkedIn"/>
    <s v="Full-time"/>
    <b v="0"/>
    <s v="Illinois, United States"/>
    <x v="2004"/>
    <b v="0"/>
    <b v="1"/>
    <s v="United States"/>
    <s v="year"/>
    <n v="200000"/>
    <m/>
    <s v="CyberCoders"/>
    <s v="['python', 'scala', 'c++', 'r', 'mysql', 'aws', 'spark', 'word']"/>
    <n v="18370"/>
    <x v="1"/>
    <x v="7"/>
    <m/>
  </r>
  <r>
    <s v="Data Engineer"/>
    <s v="Data Engineer"/>
    <s v="Richmond, VA"/>
    <s v="LinkedIn"/>
    <s v="Full-time"/>
    <b v="0"/>
    <s v="Florida, United States"/>
    <x v="2005"/>
    <b v="0"/>
    <b v="0"/>
    <s v="United States"/>
    <s v="year"/>
    <n v="87500"/>
    <m/>
    <s v="Insight Global"/>
    <s v="['python', 'sql', 'azure', 'aws', 'databricks', 'pyspark']"/>
    <n v="18465"/>
    <x v="2"/>
    <x v="4"/>
    <m/>
  </r>
  <r>
    <s v="Data Engineer"/>
    <s v="Data Engineer"/>
    <s v="Greenwood Village, CO"/>
    <s v="LinkedIn"/>
    <s v="Full-time"/>
    <b v="0"/>
    <s v="Georgia"/>
    <x v="2006"/>
    <b v="1"/>
    <b v="1"/>
    <s v="United States"/>
    <s v="year"/>
    <n v="120000"/>
    <m/>
    <s v="Ascendion"/>
    <s v="['sql', 'bash', 'c', 'c#', 'java', 'aws', 'tableau', 'git', 'gitlab', 'terraform']"/>
    <n v="18857"/>
    <x v="1"/>
    <x v="7"/>
    <m/>
  </r>
  <r>
    <s v="Data Engineer"/>
    <s v="Data Engineer"/>
    <s v="Austin, TX"/>
    <s v="LinkedIn"/>
    <s v="Full-time"/>
    <b v="0"/>
    <s v="Illinois, United States"/>
    <x v="2007"/>
    <b v="0"/>
    <b v="1"/>
    <s v="United States"/>
    <s v="year"/>
    <n v="110000"/>
    <m/>
    <s v="Simplex."/>
    <s v="['sql', 'python', 'snowflake', 'tableau']"/>
    <n v="19029"/>
    <x v="0"/>
    <x v="11"/>
    <m/>
  </r>
  <r>
    <s v="Data Engineer"/>
    <s v="Data Engineer"/>
    <s v="Huntsville, AL"/>
    <s v="LinkedIn"/>
    <s v="Full-time"/>
    <b v="0"/>
    <s v="Illinois, United States"/>
    <x v="2008"/>
    <b v="0"/>
    <b v="0"/>
    <s v="United States"/>
    <s v="year"/>
    <n v="147500"/>
    <m/>
    <s v="Davidson Technologies Inc."/>
    <s v="['python', 'scala', 'java', 'databricks', 'snowflake', 'airflow', 'kafka', 'pyspark', 'hadoop']"/>
    <n v="19038"/>
    <x v="0"/>
    <x v="10"/>
    <m/>
  </r>
  <r>
    <s v="Data Engineer"/>
    <s v="Data Engineer"/>
    <s v="Jacksonville, FL"/>
    <s v="LinkedIn"/>
    <s v="Full-time"/>
    <b v="0"/>
    <s v="Illinois, United States"/>
    <x v="2009"/>
    <b v="0"/>
    <b v="0"/>
    <s v="United States"/>
    <s v="year"/>
    <n v="90000"/>
    <m/>
    <s v="LHH"/>
    <s v="['sql', 'python', 'c#', 'azure', 'github', 'jira']"/>
    <n v="19320"/>
    <x v="2"/>
    <x v="4"/>
    <m/>
  </r>
  <r>
    <s v="Data Engineer"/>
    <s v="Data Engineer"/>
    <s v="Kennesaw, GA"/>
    <s v="LinkedIn"/>
    <s v="Full-time"/>
    <b v="0"/>
    <s v="Florida, United States"/>
    <x v="2010"/>
    <b v="0"/>
    <b v="0"/>
    <s v="United States"/>
    <s v="year"/>
    <n v="131000"/>
    <m/>
    <s v="Auto Plus Auto Parts"/>
    <s v="['sql', 'sql server', 'aws', 'snowflake', 'oracle', 'redshift', 'sap', 'power bi']"/>
    <n v="19935"/>
    <x v="2"/>
    <x v="4"/>
    <m/>
  </r>
  <r>
    <s v="Data Engineer"/>
    <s v="Data Engineer"/>
    <s v="United States"/>
    <s v="LinkedIn"/>
    <s v="Full-time"/>
    <b v="0"/>
    <s v="Florida, United States"/>
    <x v="2011"/>
    <b v="0"/>
    <b v="0"/>
    <s v="United States"/>
    <s v="year"/>
    <n v="125000"/>
    <m/>
    <s v="Addison Group"/>
    <s v="['t-sql', 'c#', 'r', 'python', 'sql', 'nosql', 'sql server', 'visio', 'ssrs', 'power bi', 'flow']"/>
    <n v="20054"/>
    <x v="2"/>
    <x v="8"/>
    <m/>
  </r>
  <r>
    <s v="Data Engineer"/>
    <s v="Data Engineer"/>
    <s v="Minneapolis, MN"/>
    <s v="LinkedIn"/>
    <s v="Full-time"/>
    <b v="0"/>
    <s v="Florida, United States"/>
    <x v="2012"/>
    <b v="0"/>
    <b v="0"/>
    <s v="United States"/>
    <s v="year"/>
    <n v="137000"/>
    <m/>
    <s v="Dahl Consulting"/>
    <s v="['sql', 'java', 'python', 'sql server', 'azure', 'flow']"/>
    <n v="20080"/>
    <x v="0"/>
    <x v="10"/>
    <m/>
  </r>
  <r>
    <s v="Data Engineer"/>
    <s v="Data Engineer"/>
    <s v="Raleigh, NC"/>
    <s v="LinkedIn"/>
    <s v="Full-time"/>
    <b v="0"/>
    <s v="Texas, United States"/>
    <x v="2013"/>
    <b v="0"/>
    <b v="1"/>
    <s v="United States"/>
    <s v="year"/>
    <n v="100000"/>
    <m/>
    <s v="HCL America, Inc."/>
    <s v="['python', 'java', 'aws', 'snowflake', 'spark', 'angular']"/>
    <n v="20205"/>
    <x v="1"/>
    <x v="7"/>
    <m/>
  </r>
  <r>
    <s v="Data Engineer"/>
    <s v="Data Engineer"/>
    <s v="Atlanta, GA"/>
    <s v="LinkedIn"/>
    <s v="Full-time"/>
    <b v="0"/>
    <s v="Texas, United States"/>
    <x v="2014"/>
    <b v="0"/>
    <b v="0"/>
    <s v="United States"/>
    <s v="year"/>
    <n v="129000"/>
    <m/>
    <s v="STONE Resource Group"/>
    <s v="['sql', 'sql server', 'oracle', 'sap']"/>
    <n v="20209"/>
    <x v="0"/>
    <x v="0"/>
    <m/>
  </r>
  <r>
    <s v="Data Engineer"/>
    <s v="Data Engineer"/>
    <s v="Greenwood Village, CO"/>
    <s v="LinkedIn"/>
    <s v="Full-time"/>
    <b v="0"/>
    <s v="Illinois, United States"/>
    <x v="2015"/>
    <b v="0"/>
    <b v="1"/>
    <s v="United States"/>
    <s v="year"/>
    <n v="115000"/>
    <m/>
    <s v="Ascendion"/>
    <s v="['sql', 'bash', 'c', 'c#', 'java', 'aws', 'tableau', 'git', 'gitlab', 'terraform']"/>
    <n v="21569"/>
    <x v="1"/>
    <x v="7"/>
    <m/>
  </r>
  <r>
    <s v="Data Engineer"/>
    <s v="Data Engineer"/>
    <s v="Clearwater, FL"/>
    <s v="LinkedIn"/>
    <s v="Full-time"/>
    <b v="0"/>
    <s v="Florida, United States"/>
    <x v="2016"/>
    <b v="0"/>
    <b v="1"/>
    <s v="United States"/>
    <s v="year"/>
    <n v="103500"/>
    <m/>
    <s v="Vertex Solutions Inc."/>
    <s v="['sql', 'php', 'html', 'visual basic', 'nosql', 'python', 'java', 'c++', 'sql server', 'mysql', 'azure', 'oracle', 'tableau', 'power bi']"/>
    <n v="22443"/>
    <x v="0"/>
    <x v="0"/>
    <m/>
  </r>
  <r>
    <s v="Data Engineer"/>
    <s v="Data Engineer"/>
    <s v="Denver, CO"/>
    <s v="LinkedIn"/>
    <s v="Full-time"/>
    <b v="0"/>
    <s v="Georgia"/>
    <x v="2017"/>
    <b v="0"/>
    <b v="0"/>
    <s v="United States"/>
    <s v="year"/>
    <n v="117500"/>
    <m/>
    <s v="Insight Global"/>
    <s v="['sql', 'python', 'snowflake', 'azure', 'aws', 'kafka', 'flow']"/>
    <n v="22568"/>
    <x v="2"/>
    <x v="8"/>
    <m/>
  </r>
  <r>
    <s v="Data Engineer"/>
    <s v="Data Engineer"/>
    <s v="United States"/>
    <s v="LinkedIn"/>
    <s v="Full-time"/>
    <b v="0"/>
    <s v="Texas, United States"/>
    <x v="2018"/>
    <b v="0"/>
    <b v="1"/>
    <s v="United States"/>
    <s v="year"/>
    <n v="162500"/>
    <m/>
    <s v="Snow Fox Data, a Division of Excelion Partners"/>
    <s v="['sql', 'python', 'snowflake', 'azure', 'aws', 'redshift', 'gcp']"/>
    <n v="22861"/>
    <x v="2"/>
    <x v="2"/>
    <m/>
  </r>
  <r>
    <s v="Data Engineer"/>
    <s v="Data Engineer"/>
    <s v="Salt Lake City, UT"/>
    <s v="LinkedIn"/>
    <s v="Full-time"/>
    <b v="0"/>
    <s v="Florida, United States"/>
    <x v="2019"/>
    <b v="0"/>
    <b v="1"/>
    <s v="United States"/>
    <s v="year"/>
    <n v="80000"/>
    <m/>
    <s v="Robert Half"/>
    <s v="['python', 'sql', 'go']"/>
    <n v="23905"/>
    <x v="0"/>
    <x v="0"/>
    <m/>
  </r>
  <r>
    <s v="Data Engineer"/>
    <s v="Data Engineer"/>
    <s v="Miami, FL"/>
    <s v="LinkedIn"/>
    <s v="Full-time"/>
    <b v="0"/>
    <s v="Florida, United States"/>
    <x v="2020"/>
    <b v="0"/>
    <b v="0"/>
    <s v="United States"/>
    <s v="year"/>
    <n v="115000"/>
    <m/>
    <s v="e.biT Consulting"/>
    <s v="['sql', 'powershell', 'sql server', 'azure', 'databricks', 'power bi', 'ssis', 'flow']"/>
    <n v="23946"/>
    <x v="1"/>
    <x v="1"/>
    <m/>
  </r>
  <r>
    <s v="Data Engineer"/>
    <s v="Data Engineer"/>
    <m/>
    <s v="LinkedIn"/>
    <s v="Full-time"/>
    <b v="0"/>
    <s v="Georgia"/>
    <x v="2021"/>
    <b v="0"/>
    <b v="0"/>
    <s v="United States"/>
    <s v="year"/>
    <n v="152500"/>
    <m/>
    <s v="Intelletec"/>
    <s v="['sql', 'nosql', 'java', 'python', 'aws', 'kafka', 'spark', 'hadoop']"/>
    <n v="28789"/>
    <x v="2"/>
    <x v="4"/>
    <m/>
  </r>
  <r>
    <s v="Data Engineer"/>
    <s v="Data Engineer"/>
    <s v="Costa Mesa, CA"/>
    <s v="LinkedIn"/>
    <s v="Full-time"/>
    <b v="0"/>
    <s v="Texas, United States"/>
    <x v="2022"/>
    <b v="0"/>
    <b v="0"/>
    <s v="United States"/>
    <s v="year"/>
    <n v="140000"/>
    <m/>
    <s v="Cybernetic Search"/>
    <s v="['sql', 'powershell', 'python', 'sql server', 'windows', 'ssrs', 'ssis', 'sharepoint']"/>
    <n v="29015"/>
    <x v="0"/>
    <x v="0"/>
    <m/>
  </r>
  <r>
    <s v="Data Engineer"/>
    <s v="Data Engineer"/>
    <m/>
    <s v="LinkedIn"/>
    <s v="Full-time"/>
    <b v="0"/>
    <s v="Illinois, United States"/>
    <x v="2023"/>
    <b v="0"/>
    <b v="0"/>
    <s v="United States"/>
    <s v="year"/>
    <n v="130000"/>
    <m/>
    <s v="Concero"/>
    <s v="['sql', 'c#', 'python', 'sql server', 'postgresql', 'mysql', 'azure', 'aws', 'kafka', 'spark', 'ssis', 'power bi', 'tableau', 'dax', 'ssrs']"/>
    <n v="30962"/>
    <x v="1"/>
    <x v="1"/>
    <m/>
  </r>
  <r>
    <s v="Data Engineer"/>
    <s v="Data Engineer"/>
    <s v="Mountain View, CA"/>
    <s v="LinkedIn"/>
    <s v="Full-time"/>
    <b v="0"/>
    <s v="Illinois, United States"/>
    <x v="2024"/>
    <b v="0"/>
    <b v="1"/>
    <s v="United States"/>
    <s v="year"/>
    <n v="145500"/>
    <m/>
    <s v="Mitra Chem"/>
    <s v="['sql', 'nosql', 'python', 'aws', 'airflow', 'kubernetes', 'terraform', 'git', 'docker']"/>
    <n v="31895"/>
    <x v="0"/>
    <x v="10"/>
    <m/>
  </r>
  <r>
    <s v="Data Engineer"/>
    <s v="Data Engineer"/>
    <s v="Willow Grove, PA"/>
    <s v="LinkedIn"/>
    <s v="Full-time"/>
    <b v="0"/>
    <s v="California, United States"/>
    <x v="2025"/>
    <b v="0"/>
    <b v="0"/>
    <s v="United States"/>
    <s v="year"/>
    <n v="75000"/>
    <m/>
    <s v="Kane Partners LLC"/>
    <s v="['python', 'sql', 'azure']"/>
    <n v="104"/>
    <x v="1"/>
    <x v="1"/>
    <m/>
  </r>
  <r>
    <s v="Data Engineer"/>
    <s v="Salesforce Data Engineer"/>
    <s v="United States"/>
    <s v="LinkedIn"/>
    <s v="Full-time"/>
    <b v="0"/>
    <s v="California, United States"/>
    <x v="2026"/>
    <b v="0"/>
    <b v="0"/>
    <s v="United States"/>
    <s v="year"/>
    <n v="67500"/>
    <m/>
    <s v="Sedona Staffing Services"/>
    <s v="['go', 'sql']"/>
    <n v="310"/>
    <x v="0"/>
    <x v="10"/>
    <m/>
  </r>
  <r>
    <s v="Data Engineer"/>
    <s v="Data Engineer"/>
    <s v="West Palm Beach, FL"/>
    <s v="LinkedIn"/>
    <s v="Full-time"/>
    <b v="0"/>
    <s v="California, United States"/>
    <x v="2027"/>
    <b v="0"/>
    <b v="1"/>
    <s v="United States"/>
    <s v="year"/>
    <n v="120000"/>
    <m/>
    <s v="CyberCoders"/>
    <s v="['sql', 'python', 'aws', 'airflow', 'ssrs', 'word']"/>
    <n v="333"/>
    <x v="0"/>
    <x v="11"/>
    <m/>
  </r>
  <r>
    <s v="Data Engineer"/>
    <s v="Hybrid - Data Engineer - Up to $600k"/>
    <s v="New York, NY"/>
    <s v="LinkedIn"/>
    <s v="Full-time"/>
    <b v="0"/>
    <s v="California, United States"/>
    <x v="2028"/>
    <b v="0"/>
    <b v="0"/>
    <s v="United States"/>
    <s v="year"/>
    <n v="525000"/>
    <m/>
    <s v="Durlston Partners"/>
    <s v="['python', 'c++']"/>
    <n v="339"/>
    <x v="0"/>
    <x v="11"/>
    <m/>
  </r>
  <r>
    <s v="Data Scientist"/>
    <s v="TS/SCI Data Scientist"/>
    <s v="Los Angeles, CA"/>
    <s v="LinkedIn"/>
    <s v="Full-time"/>
    <b v="0"/>
    <s v="California, United States"/>
    <x v="2029"/>
    <b v="0"/>
    <b v="0"/>
    <s v="United States"/>
    <s v="year"/>
    <n v="165000"/>
    <m/>
    <s v="Harnham"/>
    <s v="['python', 'sql']"/>
    <n v="349"/>
    <x v="1"/>
    <x v="7"/>
    <m/>
  </r>
  <r>
    <s v="Senior Data Engineer"/>
    <s v="Senior Data Engineer (Live Streaming)"/>
    <s v="United States"/>
    <s v="LinkedIn"/>
    <s v="Full-time"/>
    <b v="0"/>
    <s v="California, United States"/>
    <x v="2030"/>
    <b v="0"/>
    <b v="0"/>
    <s v="United States"/>
    <s v="year"/>
    <n v="375000"/>
    <m/>
    <s v="Engtal"/>
    <m/>
    <n v="404"/>
    <x v="0"/>
    <x v="0"/>
    <m/>
  </r>
  <r>
    <s v="Data Engineer"/>
    <s v="Quant/Data Engineer - Macro Trading Pod - Hedge Fund - $350k"/>
    <m/>
    <s v="LinkedIn"/>
    <s v="Full-time"/>
    <b v="0"/>
    <s v="California, United States"/>
    <x v="2031"/>
    <b v="1"/>
    <b v="0"/>
    <s v="United States"/>
    <s v="year"/>
    <n v="175000"/>
    <m/>
    <s v="Paragon Executive Intelligence"/>
    <s v="['python', 'sql', 'airflow']"/>
    <n v="470"/>
    <x v="3"/>
    <x v="3"/>
    <m/>
  </r>
  <r>
    <s v="Data Scientist"/>
    <s v="Data Scientist"/>
    <s v="Los Angeles, CA"/>
    <s v="LinkedIn"/>
    <s v="Full-time"/>
    <b v="0"/>
    <s v="California, United States"/>
    <x v="2032"/>
    <b v="0"/>
    <b v="0"/>
    <s v="United States"/>
    <s v="year"/>
    <n v="90000"/>
    <m/>
    <s v="Daikin Comfort"/>
    <s v="['sql', 'python', 'r', 'sql server', 'snowflake', 'oracle', 'excel', 'powerpoint', 'tableau', 'qlik', 'power bi', 'alteryx']"/>
    <n v="473"/>
    <x v="0"/>
    <x v="0"/>
    <m/>
  </r>
  <r>
    <s v="Data Engineer"/>
    <s v="DATA ENGINEER (AWS) (Full-time, W2)"/>
    <s v="San Jose, CA"/>
    <s v="LinkedIn"/>
    <s v="Full-time"/>
    <b v="0"/>
    <s v="California, United States"/>
    <x v="2033"/>
    <b v="1"/>
    <b v="0"/>
    <s v="United States"/>
    <s v="year"/>
    <n v="124500"/>
    <m/>
    <s v="ACL Digital"/>
    <s v="['aws']"/>
    <n v="478"/>
    <x v="0"/>
    <x v="10"/>
    <m/>
  </r>
  <r>
    <s v="Data Scientist"/>
    <s v="Data Scientist"/>
    <s v="California"/>
    <s v="LinkedIn"/>
    <s v="Full-time"/>
    <b v="0"/>
    <s v="California, United States"/>
    <x v="2034"/>
    <b v="0"/>
    <b v="1"/>
    <s v="United States"/>
    <s v="year"/>
    <n v="125000"/>
    <m/>
    <s v="Mulligan Funding, LLC"/>
    <s v="['sql', 'python']"/>
    <n v="496"/>
    <x v="2"/>
    <x v="4"/>
    <m/>
  </r>
  <r>
    <s v="Business Analyst"/>
    <s v="Business Intelligence Analyst"/>
    <s v="Rancho Cordova, CA"/>
    <s v="LinkedIn"/>
    <s v="Full-time"/>
    <b v="0"/>
    <s v="California, United States"/>
    <x v="2035"/>
    <b v="0"/>
    <b v="0"/>
    <s v="United States"/>
    <s v="year"/>
    <n v="87500"/>
    <m/>
    <s v="Pacific Coast Companies Inc"/>
    <s v="['python', 'sql', 'sap', 'power bi', 'tableau']"/>
    <n v="567"/>
    <x v="3"/>
    <x v="3"/>
    <m/>
  </r>
  <r>
    <s v="Data Engineer"/>
    <s v="Data Engineer"/>
    <s v="United States"/>
    <s v="LinkedIn"/>
    <s v="Full-time"/>
    <b v="0"/>
    <s v="California, United States"/>
    <x v="2036"/>
    <b v="0"/>
    <b v="1"/>
    <s v="United States"/>
    <s v="year"/>
    <n v="110000"/>
    <m/>
    <s v="Mastermind.com"/>
    <s v="['python', 'sql', 'mysql', 'bigquery', 'phoenix', 'spreadsheet']"/>
    <n v="630"/>
    <x v="1"/>
    <x v="5"/>
    <m/>
  </r>
  <r>
    <s v="Senior Data Scientist"/>
    <s v="Senior Data Scientist"/>
    <s v="Los Angeles, CA"/>
    <s v="LinkedIn"/>
    <s v="Full-time"/>
    <b v="0"/>
    <s v="California, United States"/>
    <x v="2037"/>
    <b v="0"/>
    <b v="1"/>
    <s v="United States"/>
    <s v="year"/>
    <n v="175000"/>
    <m/>
    <s v="Jobot"/>
    <s v="['python', 'mysql', 'aws', 'azure', 'tensorflow', 'keras', 'pytorch', 'hadoop', 'spark']"/>
    <n v="648"/>
    <x v="3"/>
    <x v="9"/>
    <m/>
  </r>
  <r>
    <s v="Data Engineer"/>
    <s v="R&amp;D Data Engineer, Supira Medical"/>
    <s v="Campbell, CA"/>
    <s v="LinkedIn"/>
    <s v="Full-time"/>
    <b v="0"/>
    <s v="California, United States"/>
    <x v="2038"/>
    <b v="0"/>
    <b v="0"/>
    <s v="United States"/>
    <s v="year"/>
    <n v="135000"/>
    <m/>
    <s v="Supira Medical"/>
    <s v="['python', 'sql', 'pandas', 'numpy', 'scikit-learn', 'matplotlib', 'seaborn', 'flow']"/>
    <n v="710"/>
    <x v="0"/>
    <x v="10"/>
    <m/>
  </r>
  <r>
    <s v="Senior Data Scientist"/>
    <s v="Senior Data Scientist (hybrid on-site)"/>
    <s v="Sunnyvale, CA"/>
    <s v="LinkedIn"/>
    <s v="Full-time"/>
    <b v="0"/>
    <s v="California, United States"/>
    <x v="2039"/>
    <b v="0"/>
    <b v="0"/>
    <s v="United States"/>
    <s v="year"/>
    <n v="240000"/>
    <m/>
    <s v="Jobot"/>
    <s v="['python', 'sql', 'spark']"/>
    <n v="711"/>
    <x v="1"/>
    <x v="7"/>
    <m/>
  </r>
  <r>
    <s v="Data Engineer"/>
    <s v="Data Engineer - Python"/>
    <s v="Chicago, IL"/>
    <s v="LinkedIn"/>
    <s v="Full-time"/>
    <b v="0"/>
    <s v="California, United States"/>
    <x v="2040"/>
    <b v="0"/>
    <b v="1"/>
    <s v="United States"/>
    <s v="year"/>
    <n v="115000"/>
    <m/>
    <s v="CyberCoders"/>
    <s v="['sql', 'aws', 'azure', 'kafka', 'spark', 'word', 'flow']"/>
    <n v="761"/>
    <x v="2"/>
    <x v="4"/>
    <m/>
  </r>
  <r>
    <s v="Data Engineer"/>
    <s v="Lead Data Engineer"/>
    <s v="San Francisco, CA"/>
    <s v="LinkedIn"/>
    <s v="Full-time"/>
    <b v="0"/>
    <s v="California, United States"/>
    <x v="2041"/>
    <b v="1"/>
    <b v="0"/>
    <s v="United States"/>
    <s v="year"/>
    <n v="150000"/>
    <m/>
    <s v="LatentView Analytics"/>
    <s v="['python', 'sql', 'aws', 'snowflake', 'airflow', 'tableau', 'flow', 'github', 'gitlab']"/>
    <n v="863"/>
    <x v="2"/>
    <x v="4"/>
    <m/>
  </r>
  <r>
    <s v="Data Engineer"/>
    <s v="Principal Data Engineer - Healthcare, ETL, AWS, Spark"/>
    <s v="Tampa, FL"/>
    <s v="LinkedIn"/>
    <s v="Full-time"/>
    <b v="0"/>
    <s v="California, United States"/>
    <x v="2042"/>
    <b v="1"/>
    <b v="0"/>
    <s v="United States"/>
    <s v="year"/>
    <n v="180000"/>
    <m/>
    <s v="CyberCoders"/>
    <s v="['sql', 'python', 'aws', 'snowflake', 'spark', 'hadoop', 'tableau', 'microstrategy', 'word']"/>
    <n v="954"/>
    <x v="0"/>
    <x v="10"/>
    <m/>
  </r>
  <r>
    <s v="Data Engineer"/>
    <s v="Data Management Celonis Data Engineer"/>
    <s v="Reston, VA"/>
    <s v="LinkedIn"/>
    <s v="Full-time"/>
    <b v="0"/>
    <s v="California, United States"/>
    <x v="2043"/>
    <b v="0"/>
    <b v="1"/>
    <s v="United States"/>
    <s v="year"/>
    <n v="145000"/>
    <m/>
    <s v="IBM"/>
    <s v="['java', 'sql', 'c', 'crystal', 'sas', 'sas', 'oracle', 'ibm cloud', 'sap', 'cognos']"/>
    <n v="1000"/>
    <x v="1"/>
    <x v="7"/>
    <m/>
  </r>
  <r>
    <s v="Data Engineer"/>
    <s v="Data Engineer Intern II (Data Science Infrastructure) - Fall 2023..."/>
    <s v="Remote, OR"/>
    <s v="LinkedIn"/>
    <s v="Full-time"/>
    <b v="0"/>
    <s v="California, United States"/>
    <x v="2044"/>
    <b v="0"/>
    <b v="0"/>
    <s v="United States"/>
    <s v="year"/>
    <n v="87000"/>
    <m/>
    <s v="Cisco"/>
    <s v="['sql', 'python', 'java', 'mysql', 'snowflake', 'aws', 'microstrategy', 'tableau']"/>
    <n v="1007"/>
    <x v="0"/>
    <x v="0"/>
    <m/>
  </r>
  <r>
    <s v="Data Engineer"/>
    <s v="Data Engineer"/>
    <s v="California"/>
    <s v="LinkedIn"/>
    <s v="Full-time"/>
    <b v="0"/>
    <s v="California, United States"/>
    <x v="2045"/>
    <b v="0"/>
    <b v="0"/>
    <s v="United States"/>
    <s v="year"/>
    <n v="110000"/>
    <m/>
    <s v="Northbound Executive Search"/>
    <s v="['python', 'java', 'sql', 'azure', 'snowflake', 'databricks']"/>
    <n v="1081"/>
    <x v="2"/>
    <x v="2"/>
    <m/>
  </r>
  <r>
    <s v="Data Engineer"/>
    <s v="Data Engineer"/>
    <s v="New York, NY"/>
    <s v="LinkedIn"/>
    <s v="Full-time"/>
    <b v="0"/>
    <s v="California, United States"/>
    <x v="2046"/>
    <b v="0"/>
    <b v="1"/>
    <s v="United States"/>
    <s v="year"/>
    <n v="120000"/>
    <m/>
    <s v="Datalogz"/>
    <s v="['python', 'sql', 'power bi', 'tableau', 'qlik', 'looker']"/>
    <n v="1089"/>
    <x v="0"/>
    <x v="0"/>
    <m/>
  </r>
  <r>
    <s v="Data Engineer"/>
    <s v="Data Engineer Cloud Technologies Data &amp; Analytics HYBRID 1412219"/>
    <s v="San Jose, CA"/>
    <s v="LinkedIn"/>
    <s v="Full-time"/>
    <b v="0"/>
    <s v="California, United States"/>
    <x v="2047"/>
    <b v="0"/>
    <b v="0"/>
    <s v="United States"/>
    <s v="year"/>
    <n v="132650"/>
    <m/>
    <s v="Cisco"/>
    <s v="['sql', 'python', 'bigquery', 'gcp', 'sap', 'looker', 'git']"/>
    <n v="1111"/>
    <x v="3"/>
    <x v="6"/>
    <m/>
  </r>
  <r>
    <s v="Senior Data Engineer"/>
    <s v="Senior Data Engineer"/>
    <s v="New York, NY"/>
    <s v="LinkedIn"/>
    <s v="Full-time"/>
    <b v="0"/>
    <s v="California, United States"/>
    <x v="2048"/>
    <b v="0"/>
    <b v="0"/>
    <s v="United States"/>
    <s v="year"/>
    <n v="132500"/>
    <m/>
    <s v="Lawrence Harvey"/>
    <s v="['aws', 'azure', 'gcp']"/>
    <n v="1282"/>
    <x v="2"/>
    <x v="8"/>
    <m/>
  </r>
  <r>
    <s v="Data Scientist"/>
    <s v="Data Scientist / Engineer"/>
    <s v="Oakland, CA"/>
    <s v="LinkedIn"/>
    <s v="Full-time"/>
    <b v="0"/>
    <s v="California, United States"/>
    <x v="2049"/>
    <b v="0"/>
    <b v="1"/>
    <s v="United States"/>
    <s v="year"/>
    <n v="170000"/>
    <m/>
    <s v="Motimatic"/>
    <s v="['python', 'sql']"/>
    <n v="1334"/>
    <x v="1"/>
    <x v="5"/>
    <m/>
  </r>
  <r>
    <s v="Senior Data Engineer"/>
    <s v="Senior Data Engineer"/>
    <s v="Cupertino, CA"/>
    <s v="LinkedIn"/>
    <s v="Full-time"/>
    <b v="0"/>
    <s v="California, United States"/>
    <x v="2050"/>
    <b v="1"/>
    <b v="0"/>
    <s v="United States"/>
    <s v="year"/>
    <n v="170000"/>
    <m/>
    <s v="TheoremOne"/>
    <s v="['sql', 'java', 'scala', 'python', 'aws', 'spark', 'hadoop', 'kafka', 'airflow']"/>
    <n v="1448"/>
    <x v="1"/>
    <x v="5"/>
    <m/>
  </r>
  <r>
    <s v="Data Engineer"/>
    <s v="Data Engineer"/>
    <s v="San Francisco, CA"/>
    <s v="LinkedIn"/>
    <s v="Full-time"/>
    <b v="0"/>
    <s v="California, United States"/>
    <x v="2051"/>
    <b v="0"/>
    <b v="0"/>
    <s v="United States"/>
    <s v="year"/>
    <n v="162500"/>
    <m/>
    <s v="Underdog.io"/>
    <s v="['javascript', 'python', 'golang', 'scala', 'ruby', 'ruby', 'sql', 'aws', 'ruby on rails', 'kubernetes', 'docker']"/>
    <n v="1489"/>
    <x v="3"/>
    <x v="3"/>
    <m/>
  </r>
  <r>
    <s v="Data Engineer"/>
    <s v="Data Engineer (Signal Processing)"/>
    <s v="Princeton, NJ"/>
    <s v="LinkedIn"/>
    <s v="Full-time"/>
    <b v="0"/>
    <s v="California, United States"/>
    <x v="2052"/>
    <b v="0"/>
    <b v="1"/>
    <s v="United States"/>
    <s v="year"/>
    <n v="170000"/>
    <m/>
    <s v="Idelsoft"/>
    <s v="['python', 'tensorflow', 'pytorch']"/>
    <n v="1517"/>
    <x v="3"/>
    <x v="3"/>
    <m/>
  </r>
  <r>
    <s v="Data Engineer"/>
    <s v="Data Engineer - Data &amp; Analytics 1412302"/>
    <s v="Raleigh, NC"/>
    <s v="LinkedIn"/>
    <s v="Full-time"/>
    <b v="0"/>
    <s v="California, United States"/>
    <x v="2053"/>
    <b v="0"/>
    <b v="0"/>
    <s v="United States"/>
    <s v="year"/>
    <n v="141500"/>
    <m/>
    <s v="Cisco"/>
    <s v="['sql', 'python', 'bigquery', 'gcp', 'looker', 'sap']"/>
    <n v="1649"/>
    <x v="3"/>
    <x v="6"/>
    <m/>
  </r>
  <r>
    <s v="Data Engineer"/>
    <s v="BI Data Engineer-Analyst"/>
    <s v="Kent, WA"/>
    <s v="LinkedIn"/>
    <s v="Full-time"/>
    <b v="0"/>
    <s v="California, United States"/>
    <x v="2054"/>
    <b v="0"/>
    <b v="0"/>
    <s v="United States"/>
    <s v="year"/>
    <n v="127500"/>
    <m/>
    <s v="Lakefield Veterinary Group"/>
    <s v="['sql', 'python', 'c#', 'sql server', 'azure', 'power bi', 'dax']"/>
    <n v="1664"/>
    <x v="2"/>
    <x v="8"/>
    <m/>
  </r>
  <r>
    <s v="Senior Data Engineer"/>
    <s v="Senior Data Engineer"/>
    <s v="Irving, TX"/>
    <s v="LinkedIn"/>
    <s v="Full-time"/>
    <b v="0"/>
    <s v="California, United States"/>
    <x v="2055"/>
    <b v="0"/>
    <b v="1"/>
    <s v="United States"/>
    <s v="year"/>
    <n v="135000"/>
    <m/>
    <s v="CVS Health"/>
    <s v="['sql', 'python', 'nosql', 'bash', 'shell', 'snowflake', 'databricks', 'azure', 'aws', 'spark', 'airflow', 'kafka', 'unix', 'git', 'kubernetes', 'jenkins']"/>
    <n v="1745"/>
    <x v="0"/>
    <x v="10"/>
    <m/>
  </r>
  <r>
    <s v="Data Engineer"/>
    <s v="Data Engineer, Product Analytics"/>
    <s v="Menlo Park, CA"/>
    <s v="LinkedIn"/>
    <s v="Full-time"/>
    <b v="0"/>
    <s v="California, United States"/>
    <x v="2056"/>
    <b v="0"/>
    <b v="0"/>
    <s v="United States"/>
    <s v="year"/>
    <n v="137500"/>
    <m/>
    <s v="Meta"/>
    <s v="['sql', 'python', 'c++', 'c#', 'scala']"/>
    <n v="1804"/>
    <x v="1"/>
    <x v="7"/>
    <m/>
  </r>
  <r>
    <s v="Data Scientist"/>
    <s v="Lead Data Scientist, Machine Learning, Healthcare"/>
    <s v="Palo Alto, CA"/>
    <s v="LinkedIn"/>
    <s v="Full-time"/>
    <b v="0"/>
    <s v="California, United States"/>
    <x v="2057"/>
    <b v="0"/>
    <b v="0"/>
    <s v="United States"/>
    <s v="year"/>
    <n v="180000"/>
    <m/>
    <s v="Alldus"/>
    <s v="['python', 'r', 'sql', 'azure']"/>
    <n v="1980"/>
    <x v="1"/>
    <x v="1"/>
    <m/>
  </r>
  <r>
    <s v="Data Analyst"/>
    <s v="Data Analyst - Tiktok Ads and Monetization Products"/>
    <s v="Mountain View, CA"/>
    <s v="LinkedIn"/>
    <s v="Full-time"/>
    <b v="0"/>
    <s v="California, United States"/>
    <x v="2058"/>
    <b v="0"/>
    <b v="1"/>
    <s v="United States"/>
    <s v="year"/>
    <n v="170000"/>
    <m/>
    <s v="ByteDance"/>
    <s v="['sql', 'php', 'python', 'perl', 'tableau']"/>
    <n v="1983"/>
    <x v="2"/>
    <x v="2"/>
    <m/>
  </r>
  <r>
    <s v="Business Analyst"/>
    <s v="Business Intelligence Analyst"/>
    <s v="Fremont, CA"/>
    <s v="LinkedIn"/>
    <s v="Full-time"/>
    <b v="0"/>
    <s v="California, United States"/>
    <x v="2059"/>
    <b v="0"/>
    <b v="0"/>
    <s v="United States"/>
    <s v="year"/>
    <n v="160000"/>
    <m/>
    <s v="Nextracker Inc."/>
    <s v="['word']"/>
    <n v="2091"/>
    <x v="1"/>
    <x v="7"/>
    <m/>
  </r>
  <r>
    <s v="Data Engineer"/>
    <s v="Data Engineer"/>
    <s v="Chicago, IL"/>
    <s v="LinkedIn"/>
    <s v="Full-time"/>
    <b v="0"/>
    <s v="California, United States"/>
    <x v="2060"/>
    <b v="1"/>
    <b v="0"/>
    <s v="United States"/>
    <s v="year"/>
    <n v="135000"/>
    <m/>
    <s v="JCW"/>
    <s v="['elasticsearch']"/>
    <n v="2215"/>
    <x v="3"/>
    <x v="3"/>
    <m/>
  </r>
  <r>
    <s v="Data Scientist"/>
    <s v="Staff Data Scientist - Machine Learning"/>
    <s v="Cottonwood Heights, UT"/>
    <s v="LinkedIn"/>
    <s v="Full-time"/>
    <b v="0"/>
    <s v="California, United States"/>
    <x v="2061"/>
    <b v="0"/>
    <b v="1"/>
    <s v="United States"/>
    <s v="year"/>
    <n v="205000"/>
    <m/>
    <s v="SoFi"/>
    <s v="['python', 'sql', 'nosql']"/>
    <n v="2307"/>
    <x v="0"/>
    <x v="10"/>
    <m/>
  </r>
  <r>
    <s v="Data Engineer"/>
    <s v="Data Engineer"/>
    <s v="United States"/>
    <s v="LinkedIn"/>
    <s v="Full-time"/>
    <b v="0"/>
    <s v="California, United States"/>
    <x v="2062"/>
    <b v="0"/>
    <b v="0"/>
    <s v="United States"/>
    <s v="year"/>
    <n v="87500"/>
    <m/>
    <s v="Focus GTS"/>
    <s v="['sql', 'python', 'sas', 'sas', 'databricks', 'snowflake', 'power bi', 'excel', 'ssis']"/>
    <n v="2318"/>
    <x v="1"/>
    <x v="7"/>
    <m/>
  </r>
  <r>
    <s v="Data Engineer"/>
    <s v="Data Engineer (Azure Data Factory)"/>
    <s v="Greensboro, NC"/>
    <s v="LinkedIn"/>
    <s v="Full-time"/>
    <b v="0"/>
    <s v="California, United States"/>
    <x v="2063"/>
    <b v="0"/>
    <b v="0"/>
    <s v="United States"/>
    <s v="year"/>
    <n v="90000"/>
    <m/>
    <s v="CRG"/>
    <s v="['sql', 'sql server', 'azure', 'github']"/>
    <n v="2351"/>
    <x v="0"/>
    <x v="10"/>
    <m/>
  </r>
  <r>
    <s v="Data Engineer"/>
    <s v="Principal Data Engineer"/>
    <s v="Philadelphia, PA"/>
    <s v="LinkedIn"/>
    <s v="Full-time"/>
    <b v="0"/>
    <s v="California, United States"/>
    <x v="2064"/>
    <b v="0"/>
    <b v="0"/>
    <s v="United States"/>
    <s v="year"/>
    <n v="170000"/>
    <m/>
    <s v="Harnham"/>
    <s v="['sql', 'nosql', 'golang', 'python', 'java', 'c++', 'scala', 'snowflake', 'spark', 'kafka', 'airflow']"/>
    <n v="2421"/>
    <x v="1"/>
    <x v="7"/>
    <m/>
  </r>
  <r>
    <s v="Machine Learning Engineer"/>
    <s v="Machine Learning Engineer"/>
    <s v="San Francisco, CA"/>
    <s v="LinkedIn"/>
    <s v="Full-time"/>
    <b v="0"/>
    <s v="California, United States"/>
    <x v="2065"/>
    <b v="0"/>
    <b v="0"/>
    <s v="United States"/>
    <s v="year"/>
    <n v="212500"/>
    <m/>
    <s v="X4 Technology"/>
    <s v="['python', 'sql']"/>
    <n v="2437"/>
    <x v="3"/>
    <x v="9"/>
    <m/>
  </r>
  <r>
    <s v="Senior Data Engineer"/>
    <s v="Senior Data Science Engineer (SEO/Marketing)"/>
    <s v="Miami, FL"/>
    <s v="LinkedIn"/>
    <s v="Full-time"/>
    <b v="0"/>
    <s v="California, United States"/>
    <x v="2066"/>
    <b v="0"/>
    <b v="0"/>
    <s v="United States"/>
    <s v="year"/>
    <n v="125000"/>
    <m/>
    <s v="Benjamin Douglas"/>
    <s v="['python', 'sql', 'r', 'spark', 'hadoop']"/>
    <n v="2442"/>
    <x v="1"/>
    <x v="7"/>
    <m/>
  </r>
  <r>
    <s v="Software Engineer"/>
    <s v="Senior Engineer (Spark, Big Data, Linux, Java)"/>
    <s v="Palo Alto, CA"/>
    <s v="LinkedIn"/>
    <s v="Full-time"/>
    <b v="0"/>
    <s v="California, United States"/>
    <x v="2067"/>
    <b v="0"/>
    <b v="1"/>
    <s v="United States"/>
    <s v="year"/>
    <n v="150000"/>
    <m/>
    <s v="American Express"/>
    <s v="['java', 'scala', 'go', 'nosql', 'couchbase', 'cassandra', 'redis', 'spark', 'kafka', 'express', 'node.js', 'linux', 'kubernetes']"/>
    <n v="2449"/>
    <x v="2"/>
    <x v="2"/>
    <m/>
  </r>
  <r>
    <s v="Senior Data Engineer"/>
    <s v="Senior Data Engineer"/>
    <s v="Austin, TX"/>
    <s v="LinkedIn"/>
    <s v="Full-time"/>
    <b v="0"/>
    <s v="California, United States"/>
    <x v="2068"/>
    <b v="0"/>
    <b v="1"/>
    <s v="United States"/>
    <s v="year"/>
    <n v="120000"/>
    <m/>
    <s v="CyberCoders"/>
    <s v="['sql', 'python', 'aws', 'word']"/>
    <n v="2469"/>
    <x v="2"/>
    <x v="8"/>
    <m/>
  </r>
  <r>
    <s v="Senior Data Scientist"/>
    <s v="Senior Data Science Manager"/>
    <s v="San Francisco, CA"/>
    <s v="LinkedIn"/>
    <s v="Full-time"/>
    <b v="0"/>
    <s v="California, United States"/>
    <x v="2069"/>
    <b v="0"/>
    <b v="0"/>
    <s v="United States"/>
    <s v="year"/>
    <n v="315000"/>
    <m/>
    <s v="Source Technology"/>
    <s v="['r', 'python', 'matlab', 'sql', 'spark']"/>
    <n v="2539"/>
    <x v="0"/>
    <x v="10"/>
    <m/>
  </r>
  <r>
    <s v="Data Engineer"/>
    <s v="Data Engineer (Python)"/>
    <s v="Plano, TX"/>
    <s v="LinkedIn"/>
    <s v="Full-time"/>
    <b v="0"/>
    <s v="California, United States"/>
    <x v="2070"/>
    <b v="0"/>
    <b v="0"/>
    <s v="United States"/>
    <s v="year"/>
    <n v="105000"/>
    <m/>
    <s v="Mphasis"/>
    <s v="['sql', 'python', 'aws', 'databricks', 'spark']"/>
    <n v="2588"/>
    <x v="3"/>
    <x v="6"/>
    <m/>
  </r>
  <r>
    <s v="Senior Data Scientist"/>
    <s v="Senior Data Scientist"/>
    <s v="Agoura Hills, CA"/>
    <s v="LinkedIn"/>
    <s v="Full-time"/>
    <b v="0"/>
    <s v="California, United States"/>
    <x v="2071"/>
    <b v="0"/>
    <b v="1"/>
    <s v="United States"/>
    <s v="year"/>
    <n v="155000"/>
    <m/>
    <s v="Cydcor"/>
    <s v="['python', 'r', 'sql', 'tableau', 'power bi']"/>
    <n v="2643"/>
    <x v="1"/>
    <x v="7"/>
    <m/>
  </r>
  <r>
    <s v="Software Engineer"/>
    <s v="Systems Analyst-OAM"/>
    <s v="San Jose, CA"/>
    <s v="LinkedIn"/>
    <s v="Full-time"/>
    <b v="0"/>
    <s v="California, United States"/>
    <x v="2072"/>
    <b v="0"/>
    <b v="0"/>
    <s v="United States"/>
    <s v="year"/>
    <n v="138450"/>
    <m/>
    <s v="San Jose Water"/>
    <s v="['sql', 'node', 'tableau']"/>
    <n v="2645"/>
    <x v="1"/>
    <x v="1"/>
    <m/>
  </r>
  <r>
    <s v="Senior Data Engineer"/>
    <s v="Senior Data Engineer"/>
    <s v="Marietta, GA"/>
    <s v="LinkedIn"/>
    <s v="Full-time"/>
    <b v="0"/>
    <s v="California, United States"/>
    <x v="2073"/>
    <b v="0"/>
    <b v="0"/>
    <s v="United States"/>
    <s v="year"/>
    <n v="140000"/>
    <m/>
    <s v="CyberCoders"/>
    <s v="['python', 'sql', 'nosql', 'go', 'postgresql', 'databricks', 'snowflake', 'redshift', 'spark', 'airflow', 'tableau', 'looker', 'word']"/>
    <n v="2816"/>
    <x v="0"/>
    <x v="0"/>
    <m/>
  </r>
  <r>
    <s v="Data Engineer"/>
    <s v="Data Engineer"/>
    <s v="Boulder, CO"/>
    <s v="LinkedIn"/>
    <s v="Full-time"/>
    <b v="0"/>
    <s v="California, United States"/>
    <x v="2074"/>
    <b v="0"/>
    <b v="0"/>
    <s v="United States"/>
    <s v="year"/>
    <n v="125000"/>
    <m/>
    <s v="The Doyle Group"/>
    <s v="['sql', 'python', 'nosql', 'sql server', 'mysql', 'azure', 'oracle', 'ssis']"/>
    <n v="2819"/>
    <x v="0"/>
    <x v="0"/>
    <m/>
  </r>
  <r>
    <s v="Data Engineer"/>
    <s v="Process Data Engineer"/>
    <s v="Willow Grove, PA"/>
    <s v="LinkedIn"/>
    <s v="Full-time"/>
    <b v="0"/>
    <s v="California, United States"/>
    <x v="2075"/>
    <b v="0"/>
    <b v="0"/>
    <s v="United States"/>
    <s v="year"/>
    <n v="105000"/>
    <m/>
    <s v="Kane Partners LLC"/>
    <s v="['python']"/>
    <n v="2871"/>
    <x v="3"/>
    <x v="3"/>
    <m/>
  </r>
  <r>
    <s v="Data Scientist"/>
    <s v="Data Scientist- TikTok Ads, Ads Targeting, Auction and Delivery"/>
    <s v="Mountain View, CA"/>
    <s v="LinkedIn"/>
    <s v="Full-time"/>
    <b v="0"/>
    <s v="California, United States"/>
    <x v="2076"/>
    <b v="0"/>
    <b v="1"/>
    <s v="United States"/>
    <s v="year"/>
    <n v="224500"/>
    <m/>
    <s v="ByteDance"/>
    <s v="['python', 'sql', 'scala']"/>
    <n v="2902"/>
    <x v="1"/>
    <x v="7"/>
    <m/>
  </r>
  <r>
    <s v="Data Engineer"/>
    <s v="Cloud Data Engineer"/>
    <s v="Jersey City, NJ"/>
    <s v="LinkedIn"/>
    <s v="Full-time"/>
    <b v="0"/>
    <s v="California, United States"/>
    <x v="2077"/>
    <b v="0"/>
    <b v="0"/>
    <s v="United States"/>
    <s v="year"/>
    <n v="117500"/>
    <m/>
    <s v="hackajob"/>
    <s v="['shell', 'databricks', 'aws', 'azure', 'spark', 'pyspark', 'jupyter']"/>
    <n v="2910"/>
    <x v="0"/>
    <x v="10"/>
    <m/>
  </r>
  <r>
    <s v="Data Scientist"/>
    <s v="Data Scientist - Tiktok Ads, Growth Marketing"/>
    <s v="Mountain View, CA"/>
    <s v="LinkedIn"/>
    <s v="Full-time"/>
    <b v="0"/>
    <s v="California, United States"/>
    <x v="2078"/>
    <b v="0"/>
    <b v="1"/>
    <s v="United States"/>
    <s v="year"/>
    <n v="224500"/>
    <m/>
    <s v="ByteDance"/>
    <m/>
    <n v="2995"/>
    <x v="1"/>
    <x v="1"/>
    <m/>
  </r>
  <r>
    <s v="Business Analyst"/>
    <s v="Business Intelligence Analyst"/>
    <s v="Whittier, CA"/>
    <s v="LinkedIn"/>
    <s v="Full-time"/>
    <b v="0"/>
    <s v="California, United States"/>
    <x v="2079"/>
    <b v="0"/>
    <b v="1"/>
    <s v="United States"/>
    <s v="year"/>
    <n v="110000"/>
    <m/>
    <s v="Career Movement"/>
    <s v="['sql', 'sql server', 'visio']"/>
    <n v="3156"/>
    <x v="0"/>
    <x v="0"/>
    <m/>
  </r>
  <r>
    <s v="Data Analyst"/>
    <s v="Data Analyst"/>
    <s v="Irvine, CA"/>
    <s v="LinkedIn"/>
    <s v="Full-time"/>
    <b v="0"/>
    <s v="California, United States"/>
    <x v="2080"/>
    <b v="0"/>
    <b v="1"/>
    <s v="United States"/>
    <s v="year"/>
    <n v="125000"/>
    <m/>
    <s v="Trusted Tech Team"/>
    <s v="['java', 'python', 'r', 'mysql', 'azure', 'hadoop', 'spark', 'power bi']"/>
    <n v="3159"/>
    <x v="1"/>
    <x v="7"/>
    <m/>
  </r>
  <r>
    <s v="Data Engineer"/>
    <s v="Data Engineer"/>
    <s v="Phoenix, AZ"/>
    <s v="LinkedIn"/>
    <s v="Full-time"/>
    <b v="0"/>
    <s v="California, United States"/>
    <x v="2081"/>
    <b v="0"/>
    <b v="0"/>
    <s v="United States"/>
    <s v="year"/>
    <n v="90000"/>
    <m/>
    <s v="Phoenix Staff, Inc."/>
    <s v="['sql', 'mongodb', 'mongodb', 'python', 'c#', 'html', 'javascript', 'sql server', 'excel', 'git', 'jira']"/>
    <n v="3243"/>
    <x v="3"/>
    <x v="9"/>
    <m/>
  </r>
  <r>
    <s v="Data Scientist"/>
    <s v="Data Scientist"/>
    <s v="San Francisco, CA"/>
    <s v="LinkedIn"/>
    <s v="Full-time"/>
    <b v="0"/>
    <s v="California, United States"/>
    <x v="2082"/>
    <b v="0"/>
    <b v="0"/>
    <s v="United States"/>
    <s v="year"/>
    <n v="112500"/>
    <m/>
    <s v="Claritas Rx"/>
    <s v="['python', 'r', 'sql', 'snowflake', 'tableau']"/>
    <n v="3348"/>
    <x v="0"/>
    <x v="10"/>
    <m/>
  </r>
  <r>
    <s v="Data Scientist"/>
    <s v="Sr. Data Scientist (Recommendations)"/>
    <s v="West Hollywood, CA"/>
    <s v="LinkedIn"/>
    <s v="Full-time"/>
    <b v="0"/>
    <s v="California, United States"/>
    <x v="2083"/>
    <b v="0"/>
    <b v="0"/>
    <s v="United States"/>
    <s v="year"/>
    <n v="157500"/>
    <m/>
    <s v="Tinder"/>
    <s v="['sql', 'python', 'r', 'tableau']"/>
    <n v="3434"/>
    <x v="0"/>
    <x v="10"/>
    <m/>
  </r>
  <r>
    <s v="Data Analyst"/>
    <s v="Data Analyst"/>
    <s v="Pico Rivera, CA"/>
    <s v="LinkedIn"/>
    <s v="Full-time"/>
    <b v="0"/>
    <s v="California, United States"/>
    <x v="2084"/>
    <b v="1"/>
    <b v="0"/>
    <s v="United States"/>
    <s v="year"/>
    <n v="120000"/>
    <m/>
    <s v="CyberCoders"/>
    <s v="['sql', 'python', 'r', 'tableau', 'power bi', 'word']"/>
    <n v="3509"/>
    <x v="1"/>
    <x v="7"/>
    <m/>
  </r>
  <r>
    <s v="Senior Data Engineer"/>
    <s v="Senior Data Engineer"/>
    <m/>
    <s v="LinkedIn"/>
    <s v="Full-time"/>
    <b v="0"/>
    <s v="California, United States"/>
    <x v="2085"/>
    <b v="0"/>
    <b v="1"/>
    <s v="United States"/>
    <s v="year"/>
    <n v="150000"/>
    <m/>
    <s v="Harnham"/>
    <s v="['python', 'aws', 'azure', 'gcp', 'docker', 'kubernetes']"/>
    <n v="3514"/>
    <x v="2"/>
    <x v="4"/>
    <m/>
  </r>
  <r>
    <s v="Senior Data Scientist"/>
    <s v="Senior Data Scientist (Must Speak Mandarin)"/>
    <s v="San Jose, CA"/>
    <s v="LinkedIn"/>
    <s v="Full-time"/>
    <b v="0"/>
    <s v="California, United States"/>
    <x v="2086"/>
    <b v="0"/>
    <b v="0"/>
    <s v="United States"/>
    <s v="year"/>
    <n v="240000"/>
    <m/>
    <s v="Jobot"/>
    <s v="['python', 'sql', 'spark']"/>
    <n v="3556"/>
    <x v="1"/>
    <x v="5"/>
    <m/>
  </r>
  <r>
    <s v="Senior Data Analyst"/>
    <s v="Senior Scientist"/>
    <s v="San Francisco, CA"/>
    <s v="LinkedIn"/>
    <s v="Full-time"/>
    <b v="0"/>
    <s v="California, United States"/>
    <x v="2087"/>
    <b v="0"/>
    <b v="0"/>
    <s v="United States"/>
    <s v="year"/>
    <n v="170000"/>
    <m/>
    <s v="Theery"/>
    <s v="['python', 'r']"/>
    <n v="3725"/>
    <x v="1"/>
    <x v="7"/>
    <m/>
  </r>
  <r>
    <s v="Business Analyst"/>
    <s v="Lead BI Analyst"/>
    <s v="Irvine, CA"/>
    <s v="LinkedIn"/>
    <s v="Full-time"/>
    <b v="0"/>
    <s v="California, United States"/>
    <x v="2088"/>
    <b v="0"/>
    <b v="0"/>
    <s v="United States"/>
    <s v="year"/>
    <n v="125000"/>
    <m/>
    <s v="KORE1"/>
    <s v="['sql', 'python', 'tableau']"/>
    <n v="3917"/>
    <x v="3"/>
    <x v="6"/>
    <m/>
  </r>
  <r>
    <s v="Senior Data Engineer"/>
    <s v="Senior Data Engineer"/>
    <s v="New York, NY"/>
    <s v="LinkedIn"/>
    <s v="Full-time"/>
    <b v="0"/>
    <s v="California, United States"/>
    <x v="2089"/>
    <b v="0"/>
    <b v="0"/>
    <s v="United States"/>
    <s v="year"/>
    <n v="182500"/>
    <m/>
    <s v="Tickets.com"/>
    <s v="['python', 'sql', 'bigquery', 'oracle', 'redshift', 'gcp', 'aws', 'snowflake', 'spark', 'airflow', 'linux', 'tableau', 'github', 'docker', 'kubernetes']"/>
    <n v="3955"/>
    <x v="3"/>
    <x v="9"/>
    <m/>
  </r>
  <r>
    <s v="Data Engineer"/>
    <s v="Data Engineer"/>
    <s v="Clearwater, FL"/>
    <s v="LinkedIn"/>
    <s v="Full-time"/>
    <b v="0"/>
    <s v="California, United States"/>
    <x v="2090"/>
    <b v="0"/>
    <b v="1"/>
    <s v="United States"/>
    <s v="year"/>
    <n v="112500"/>
    <m/>
    <s v="Jobot"/>
    <s v="['sql', 'azure', 'tableau']"/>
    <n v="4006"/>
    <x v="0"/>
    <x v="10"/>
    <m/>
  </r>
  <r>
    <s v="Data Engineer"/>
    <s v="Data Engineer"/>
    <s v="Cincinnati, OH"/>
    <s v="LinkedIn"/>
    <s v="Full-time"/>
    <b v="0"/>
    <s v="California, United States"/>
    <x v="2091"/>
    <b v="0"/>
    <b v="1"/>
    <s v="United States"/>
    <s v="year"/>
    <n v="125000"/>
    <m/>
    <s v="Burtch Works"/>
    <s v="['sql', 'python', 'redshift', 'aws']"/>
    <n v="4011"/>
    <x v="1"/>
    <x v="5"/>
    <m/>
  </r>
  <r>
    <s v="Data Engineer"/>
    <s v="Mid to Senior Level Data Engineer--Consulting Services--Mainly..."/>
    <s v="Colorado"/>
    <s v="LinkedIn"/>
    <s v="Full-time"/>
    <b v="0"/>
    <s v="California, United States"/>
    <x v="2092"/>
    <b v="0"/>
    <b v="0"/>
    <s v="United States"/>
    <s v="year"/>
    <n v="105000"/>
    <m/>
    <s v="EMW Staffing Solutions LLC"/>
    <s v="['nosql', 'sql', 'sql server', 'mysql', 'oracle', 'redshift', 'snowflake', 'azure', 'bigquery', 'aws', 'excel', 'power bi', 'tableau']"/>
    <n v="4055"/>
    <x v="2"/>
    <x v="2"/>
    <m/>
  </r>
  <r>
    <s v="Data Engineer"/>
    <s v="Data Engineer"/>
    <s v="Overland Park, KS"/>
    <s v="LinkedIn"/>
    <s v="Full-time"/>
    <b v="0"/>
    <s v="California, United States"/>
    <x v="2093"/>
    <b v="0"/>
    <b v="0"/>
    <s v="United States"/>
    <s v="year"/>
    <n v="122500"/>
    <m/>
    <s v="Insight Global"/>
    <s v="['sql', 'sql server', 'azure', 'aws', 'tableau']"/>
    <n v="4080"/>
    <x v="2"/>
    <x v="8"/>
    <m/>
  </r>
  <r>
    <s v="Software Engineer"/>
    <s v="Software &amp; Data Engineer - Integration &amp; Maintenance"/>
    <s v="Gillette, WY"/>
    <s v="LinkedIn"/>
    <s v="Full-time"/>
    <b v="0"/>
    <s v="California, United States"/>
    <x v="2094"/>
    <b v="0"/>
    <b v="0"/>
    <s v="United States"/>
    <s v="year"/>
    <n v="140000"/>
    <m/>
    <s v="RedBalloon"/>
    <s v="['java', 'python', 'php', 'typescript', 'sql', 'perl', 'c++', 'aws', 'azure', 'flow']"/>
    <n v="4102"/>
    <x v="3"/>
    <x v="6"/>
    <m/>
  </r>
  <r>
    <s v="Data Engineer"/>
    <s v="Data Engineer"/>
    <m/>
    <s v="LinkedIn"/>
    <s v="Full-time"/>
    <b v="0"/>
    <s v="California, United States"/>
    <x v="2095"/>
    <b v="0"/>
    <b v="1"/>
    <s v="United States"/>
    <s v="year"/>
    <n v="140000"/>
    <m/>
    <s v="The Judge Group"/>
    <s v="['python', 'javascript', 'aws', 'spark', 'pyspark', 'flask', 'react.js']"/>
    <n v="4125"/>
    <x v="2"/>
    <x v="8"/>
    <m/>
  </r>
  <r>
    <s v="Data Analyst"/>
    <s v="Systems Analyst (Data Analytics)"/>
    <s v="Santa Ana, CA"/>
    <s v="LinkedIn"/>
    <s v="Full-time"/>
    <b v="0"/>
    <s v="California, United States"/>
    <x v="2096"/>
    <b v="0"/>
    <b v="1"/>
    <s v="United States"/>
    <s v="year"/>
    <n v="170000"/>
    <m/>
    <s v="CGS Federal (Contact Government Services)"/>
    <s v="['oracle', 'unix']"/>
    <n v="4141"/>
    <x v="3"/>
    <x v="6"/>
    <m/>
  </r>
  <r>
    <s v="Senior Data Engineer"/>
    <s v="Senior Data Engineer"/>
    <s v="New York, NY"/>
    <s v="LinkedIn"/>
    <s v="Full-time"/>
    <b v="0"/>
    <s v="California, United States"/>
    <x v="2097"/>
    <b v="0"/>
    <b v="0"/>
    <s v="United States"/>
    <s v="year"/>
    <n v="134000"/>
    <m/>
    <s v="hackajob"/>
    <s v="['sql', 'azure', 'snowflake', 'kafka', 'qlik', 'kubernetes']"/>
    <n v="4162"/>
    <x v="0"/>
    <x v="10"/>
    <m/>
  </r>
  <r>
    <s v="Senior Data Engineer"/>
    <s v="Senior Data Engineer"/>
    <s v="New York, NY"/>
    <s v="LinkedIn"/>
    <s v="Full-time"/>
    <b v="0"/>
    <s v="California, United States"/>
    <x v="2098"/>
    <b v="0"/>
    <b v="0"/>
    <s v="United States"/>
    <s v="year"/>
    <n v="180000"/>
    <m/>
    <s v="Rearc"/>
    <s v="['python', 'sql', 'nosql', 'aws', 'gcp', 'azure', 'spark', 'airflow', 'numpy', 'pandas', 'terraform']"/>
    <n v="4167"/>
    <x v="0"/>
    <x v="11"/>
    <m/>
  </r>
  <r>
    <s v="Machine Learning Engineer"/>
    <s v="Machine Learning Engineer"/>
    <s v="San Diego, CA"/>
    <s v="LinkedIn"/>
    <s v="Full-time"/>
    <b v="0"/>
    <s v="California, United States"/>
    <x v="2099"/>
    <b v="0"/>
    <b v="0"/>
    <s v="United States"/>
    <s v="year"/>
    <n v="180000"/>
    <m/>
    <s v="AllSTEM Connections"/>
    <s v="['java', 'javascript', 'python', 'tensorflow', 'pytorch']"/>
    <n v="4190"/>
    <x v="3"/>
    <x v="9"/>
    <m/>
  </r>
  <r>
    <s v="Data Scientist"/>
    <s v="Data Scientist - Tiktok Ads, Growth Marketing"/>
    <s v="Mountain View, CA"/>
    <s v="LinkedIn"/>
    <s v="Full-time"/>
    <b v="0"/>
    <s v="California, United States"/>
    <x v="2100"/>
    <b v="0"/>
    <b v="1"/>
    <s v="United States"/>
    <s v="year"/>
    <n v="224500"/>
    <m/>
    <s v="ByteDance"/>
    <m/>
    <n v="4234"/>
    <x v="2"/>
    <x v="2"/>
    <m/>
  </r>
  <r>
    <s v="Data Engineer"/>
    <s v="Data Engineer"/>
    <s v="Boulder, CO"/>
    <s v="LinkedIn"/>
    <s v="Full-time"/>
    <b v="0"/>
    <s v="California, United States"/>
    <x v="2101"/>
    <b v="0"/>
    <b v="1"/>
    <s v="United States"/>
    <s v="year"/>
    <n v="140000"/>
    <m/>
    <s v="TIFIN"/>
    <s v="['sql', 'python', 'mongodb', 'mongodb', 'aws', 'redshift', 'pyspark', 'airflow']"/>
    <n v="4246"/>
    <x v="3"/>
    <x v="3"/>
    <m/>
  </r>
  <r>
    <s v="Senior Data Scientist"/>
    <s v="Senior Clinical Data Scientist, Epidemiology"/>
    <s v="San Francisco, CA"/>
    <s v="LinkedIn"/>
    <s v="Full-time"/>
    <b v="0"/>
    <s v="California, United States"/>
    <x v="2102"/>
    <b v="0"/>
    <b v="0"/>
    <s v="United States"/>
    <s v="year"/>
    <n v="165000"/>
    <m/>
    <s v="Alldus"/>
    <s v="['r', 'python', 'sql', 'julia', 'tidyverse', 'docker', 'git']"/>
    <n v="4281"/>
    <x v="1"/>
    <x v="7"/>
    <m/>
  </r>
  <r>
    <s v="Data Engineer"/>
    <s v="Sr. Data Engineer"/>
    <m/>
    <s v="LinkedIn"/>
    <s v="Full-time"/>
    <b v="0"/>
    <s v="California, United States"/>
    <x v="2103"/>
    <b v="0"/>
    <b v="0"/>
    <s v="United States"/>
    <s v="year"/>
    <n v="175000"/>
    <m/>
    <s v="Elementus"/>
    <s v="['python', 'aws', 'databricks', 'airflow', 'spark', 'terraform']"/>
    <n v="4376"/>
    <x v="1"/>
    <x v="7"/>
    <m/>
  </r>
  <r>
    <s v="Data Engineer"/>
    <s v="Data Engineer"/>
    <s v="Temecula, CA"/>
    <s v="LinkedIn"/>
    <s v="Full-time"/>
    <b v="0"/>
    <s v="California, United States"/>
    <x v="2104"/>
    <b v="1"/>
    <b v="0"/>
    <s v="United States"/>
    <s v="year"/>
    <n v="130000"/>
    <m/>
    <s v="Insight Global"/>
    <s v="['sql', 'bigquery']"/>
    <n v="4401"/>
    <x v="2"/>
    <x v="4"/>
    <m/>
  </r>
  <r>
    <s v="Business Analyst"/>
    <s v="Staff Business Intelligence Analyst"/>
    <s v="San Jose, CA"/>
    <s v="LinkedIn"/>
    <s v="Full-time"/>
    <b v="0"/>
    <s v="California, United States"/>
    <x v="2105"/>
    <b v="0"/>
    <b v="0"/>
    <s v="United States"/>
    <s v="year"/>
    <n v="126000"/>
    <m/>
    <s v="Bloom Energy"/>
    <s v="['python', 'nosql', 'mongodb', 'mongodb', 'hadoop', 'tableau']"/>
    <n v="4434"/>
    <x v="2"/>
    <x v="8"/>
    <m/>
  </r>
  <r>
    <s v="Data Scientist"/>
    <s v="Data Science, Director - Messenger Product Foundation"/>
    <s v="Menlo Park, CA"/>
    <s v="LinkedIn"/>
    <s v="Full-time"/>
    <b v="0"/>
    <s v="California, United States"/>
    <x v="2106"/>
    <b v="0"/>
    <b v="0"/>
    <s v="United States"/>
    <s v="year"/>
    <n v="277500"/>
    <m/>
    <s v="Meta"/>
    <m/>
    <n v="4482"/>
    <x v="0"/>
    <x v="10"/>
    <m/>
  </r>
  <r>
    <s v="Senior Data Scientist"/>
    <s v="Senior Data Scientist"/>
    <s v="Agoura Hills, CA"/>
    <s v="LinkedIn"/>
    <s v="Full-time"/>
    <b v="0"/>
    <s v="California, United States"/>
    <x v="2107"/>
    <b v="0"/>
    <b v="1"/>
    <s v="United States"/>
    <s v="year"/>
    <n v="152500"/>
    <m/>
    <s v="Cydcor"/>
    <s v="['python', 'r', 'sql', 'tableau', 'power bi']"/>
    <n v="4564"/>
    <x v="1"/>
    <x v="1"/>
    <m/>
  </r>
  <r>
    <s v="Data Scientist"/>
    <s v="Director of Data Science"/>
    <s v="Riverside, CA"/>
    <s v="LinkedIn"/>
    <s v="Full-time"/>
    <b v="0"/>
    <s v="California, United States"/>
    <x v="2108"/>
    <b v="0"/>
    <b v="0"/>
    <s v="United States"/>
    <s v="year"/>
    <n v="240000"/>
    <m/>
    <s v="Harnham"/>
    <m/>
    <n v="4576"/>
    <x v="2"/>
    <x v="8"/>
    <m/>
  </r>
  <r>
    <s v="Data Engineer"/>
    <s v="Lead Data Engineer"/>
    <s v="Boston, MA"/>
    <s v="LinkedIn"/>
    <s v="Full-time"/>
    <b v="0"/>
    <s v="California, United States"/>
    <x v="2109"/>
    <b v="0"/>
    <b v="0"/>
    <s v="United States"/>
    <s v="year"/>
    <n v="150000"/>
    <m/>
    <s v="Harnham"/>
    <s v="['sql', 'python', 'sql server', 'databricks', 'azure', 'aws', 'gcp', 'spark', 'github']"/>
    <n v="4587"/>
    <x v="2"/>
    <x v="4"/>
    <m/>
  </r>
  <r>
    <s v="Data Engineer"/>
    <s v="Director of Data Engineering"/>
    <s v="Plano, TX"/>
    <s v="LinkedIn"/>
    <s v="Full-time"/>
    <b v="0"/>
    <s v="California, United States"/>
    <x v="2110"/>
    <b v="0"/>
    <b v="1"/>
    <s v="United States"/>
    <s v="year"/>
    <n v="135000"/>
    <m/>
    <s v="HealthComp"/>
    <m/>
    <n v="4624"/>
    <x v="0"/>
    <x v="0"/>
    <m/>
  </r>
  <r>
    <s v="Data Engineer"/>
    <s v="Data Engineer (AWS/SQL)"/>
    <s v="Lehi, UT"/>
    <s v="LinkedIn"/>
    <s v="Full-time"/>
    <b v="0"/>
    <s v="California, United States"/>
    <x v="2111"/>
    <b v="1"/>
    <b v="1"/>
    <s v="United States"/>
    <s v="year"/>
    <n v="97500"/>
    <m/>
    <s v="Jobot"/>
    <s v="['sql', 'python', 'r', 'java', 'scala', 'mysql', 'aws', 'redshift', 'oracle', 'airflow', 'hadoop', 'spark', 'kafka', 'tensorflow', 'pytorch', 'tableau', 'power bi']"/>
    <n v="4626"/>
    <x v="3"/>
    <x v="6"/>
    <m/>
  </r>
  <r>
    <s v="Senior Data Scientist"/>
    <s v="Senior Data Scientist"/>
    <s v="San Francisco, CA"/>
    <s v="LinkedIn"/>
    <s v="Full-time"/>
    <b v="0"/>
    <s v="California, United States"/>
    <x v="2112"/>
    <b v="0"/>
    <b v="0"/>
    <s v="United States"/>
    <s v="year"/>
    <n v="225000"/>
    <m/>
    <s v="Glocomms"/>
    <s v="['python', 'r', 'aws', 'gcp', 'tableau', 'looker']"/>
    <n v="4665"/>
    <x v="0"/>
    <x v="0"/>
    <m/>
  </r>
  <r>
    <s v="Data Engineer"/>
    <s v="Data Engineer III"/>
    <s v="Irvine, CA"/>
    <s v="LinkedIn"/>
    <s v="Full-time"/>
    <b v="0"/>
    <s v="California, United States"/>
    <x v="2113"/>
    <b v="0"/>
    <b v="1"/>
    <s v="United States"/>
    <s v="year"/>
    <n v="110130"/>
    <m/>
    <s v="Taco Bell"/>
    <s v="['sql', 'aws', 'redshift', 'airflow']"/>
    <n v="4795"/>
    <x v="0"/>
    <x v="11"/>
    <m/>
  </r>
  <r>
    <s v="Senior Data Scientist"/>
    <s v="TS/SCI Cleared Senior Data Scientist"/>
    <s v="California"/>
    <s v="LinkedIn"/>
    <s v="Full-time"/>
    <b v="0"/>
    <s v="California, United States"/>
    <x v="2114"/>
    <b v="0"/>
    <b v="0"/>
    <s v="United States"/>
    <s v="year"/>
    <n v="175000"/>
    <m/>
    <s v="Harnham"/>
    <s v="['python', 'sql', 'git']"/>
    <n v="4804"/>
    <x v="1"/>
    <x v="1"/>
    <m/>
  </r>
  <r>
    <s v="Senior Data Scientist"/>
    <s v="Senior Data Scientist"/>
    <s v="Palo Alto, CA"/>
    <s v="LinkedIn"/>
    <s v="Full-time"/>
    <b v="0"/>
    <s v="California, United States"/>
    <x v="2115"/>
    <b v="0"/>
    <b v="0"/>
    <s v="United States"/>
    <s v="year"/>
    <n v="300000"/>
    <m/>
    <s v="Phenom Labs"/>
    <s v="['python', 'r']"/>
    <n v="4869"/>
    <x v="1"/>
    <x v="1"/>
    <m/>
  </r>
  <r>
    <s v="Data Engineer"/>
    <s v="Data Engineer"/>
    <s v="Washington, DC"/>
    <s v="LinkedIn"/>
    <s v="Full-time"/>
    <b v="0"/>
    <s v="California, United States"/>
    <x v="2116"/>
    <b v="0"/>
    <b v="0"/>
    <s v="United States"/>
    <s v="year"/>
    <n v="160000"/>
    <m/>
    <s v="CyberCoders"/>
    <s v="['python', 'word']"/>
    <n v="4887"/>
    <x v="0"/>
    <x v="11"/>
    <m/>
  </r>
  <r>
    <s v="Data Engineer"/>
    <s v="Data Engineer"/>
    <s v="Troy, MI"/>
    <s v="LinkedIn"/>
    <s v="Full-time"/>
    <b v="0"/>
    <s v="California, United States"/>
    <x v="2117"/>
    <b v="0"/>
    <b v="0"/>
    <s v="United States"/>
    <s v="year"/>
    <n v="135000"/>
    <m/>
    <s v="Bayforce"/>
    <s v="['sql', 'nosql', 'sql server', 'mysql', 'oracle', 'excel', 'word', 'powerpoint']"/>
    <n v="5012"/>
    <x v="2"/>
    <x v="8"/>
    <m/>
  </r>
  <r>
    <s v="Data Engineer"/>
    <s v="Data Engineer"/>
    <s v="Clearwater, FL"/>
    <s v="LinkedIn"/>
    <s v="Full-time"/>
    <b v="0"/>
    <s v="California, United States"/>
    <x v="2118"/>
    <b v="0"/>
    <b v="1"/>
    <s v="United States"/>
    <s v="year"/>
    <n v="101000"/>
    <m/>
    <s v="Akkodis"/>
    <s v="['sql', 'nosql', 'python', 'java', 'c++', 'sql server', 'azure', 'tableau', 'power bi']"/>
    <n v="5292"/>
    <x v="0"/>
    <x v="10"/>
    <m/>
  </r>
  <r>
    <s v="Senior Data Engineer"/>
    <s v="Senior Data Engineer"/>
    <s v="United States"/>
    <s v="LinkedIn"/>
    <s v="Full-time"/>
    <b v="0"/>
    <s v="California, United States"/>
    <x v="2119"/>
    <b v="0"/>
    <b v="1"/>
    <s v="United States"/>
    <s v="year"/>
    <n v="135000"/>
    <m/>
    <s v="CVS Health"/>
    <s v="['sas', 'sas', 'shell']"/>
    <n v="5389"/>
    <x v="2"/>
    <x v="2"/>
    <m/>
  </r>
  <r>
    <s v="Data Analyst"/>
    <s v="Data Analyst"/>
    <s v="Rancho Cucamonga, CA"/>
    <s v="LinkedIn"/>
    <s v="Full-time"/>
    <b v="0"/>
    <s v="California, United States"/>
    <x v="2120"/>
    <b v="0"/>
    <b v="1"/>
    <s v="United States"/>
    <s v="year"/>
    <n v="82500"/>
    <m/>
    <s v="Robert Half"/>
    <s v="['sql', 't-sql', 'snowflake', 'aws', 'tableau', 'power bi']"/>
    <n v="5472"/>
    <x v="0"/>
    <x v="10"/>
    <m/>
  </r>
  <r>
    <s v="Data Scientist"/>
    <s v="Principal Data Scientist-Manufacturing"/>
    <s v="Fremont, CA"/>
    <s v="LinkedIn"/>
    <s v="Full-time"/>
    <b v="0"/>
    <s v="California, United States"/>
    <x v="2121"/>
    <b v="0"/>
    <b v="0"/>
    <s v="United States"/>
    <s v="year"/>
    <n v="167500"/>
    <m/>
    <s v="Bloom Energy"/>
    <s v="['sql', 'r', 'python', 'java', 'c', 'c++', 'tableau']"/>
    <n v="5587"/>
    <x v="0"/>
    <x v="10"/>
    <m/>
  </r>
  <r>
    <s v="Senior Data Engineer"/>
    <s v="Senior Data Engineer-Hybrid-Matawan, NJ"/>
    <s v="Matawan, NJ"/>
    <s v="LinkedIn"/>
    <s v="Full-time"/>
    <b v="0"/>
    <s v="California, United States"/>
    <x v="2122"/>
    <b v="0"/>
    <b v="0"/>
    <s v="United States"/>
    <s v="year"/>
    <n v="150000"/>
    <m/>
    <s v="Irvine Technology Corporation"/>
    <s v="['python', 'sql', 'nosql', 'aws', 'snowflake', 'redshift', 'alteryx', 'kubernetes']"/>
    <n v="5769"/>
    <x v="2"/>
    <x v="8"/>
    <m/>
  </r>
  <r>
    <s v="Data Engineer"/>
    <s v="Data Engineer"/>
    <s v="United States"/>
    <s v="LinkedIn"/>
    <s v="Full-time"/>
    <b v="0"/>
    <s v="California, United States"/>
    <x v="2123"/>
    <b v="0"/>
    <b v="0"/>
    <s v="United States"/>
    <s v="year"/>
    <n v="155000"/>
    <m/>
    <s v="DigiTech Resourcing"/>
    <s v="['javascript', 'typescript', 'sql', 'snowflake']"/>
    <n v="5961"/>
    <x v="3"/>
    <x v="3"/>
    <m/>
  </r>
  <r>
    <s v="Senior Data Scientist"/>
    <s v="Senior Manager of Data Science"/>
    <s v="Phoenix, AZ"/>
    <s v="LinkedIn"/>
    <s v="Full-time"/>
    <b v="0"/>
    <s v="California, United States"/>
    <x v="2124"/>
    <b v="0"/>
    <b v="0"/>
    <s v="United States"/>
    <s v="year"/>
    <n v="165000"/>
    <m/>
    <s v="Harnham"/>
    <s v="['sql', 'python', 'sas', 'sas', 'excel']"/>
    <n v="6046"/>
    <x v="2"/>
    <x v="2"/>
    <m/>
  </r>
  <r>
    <s v="Data Engineer"/>
    <s v="Data Engineer"/>
    <s v="McLean, VA"/>
    <s v="LinkedIn"/>
    <s v="Full-time"/>
    <b v="0"/>
    <s v="California, United States"/>
    <x v="2125"/>
    <b v="0"/>
    <b v="1"/>
    <s v="United States"/>
    <s v="year"/>
    <n v="140000"/>
    <m/>
    <s v="Talint"/>
    <s v="['python', 'r', 'sql', 'mongodb', 'mongodb', 'mysql', 'mariadb', 'oracle', 'spark', 'tableau', 'kubernetes']"/>
    <n v="6090"/>
    <x v="0"/>
    <x v="10"/>
    <m/>
  </r>
  <r>
    <s v="Data Scientist"/>
    <s v="Data Scientist"/>
    <s v="Los Angeles, CA"/>
    <s v="LinkedIn"/>
    <s v="Full-time"/>
    <b v="0"/>
    <s v="California, United States"/>
    <x v="2126"/>
    <b v="0"/>
    <b v="0"/>
    <s v="United States"/>
    <s v="year"/>
    <n v="141500"/>
    <m/>
    <s v="Daikin Comfort"/>
    <s v="['sql', 'python', 'r', 'sql server', 'snowflake', 'oracle', 'excel', 'powerpoint', 'tableau', 'qlik', 'power bi', 'alteryx']"/>
    <n v="6150"/>
    <x v="1"/>
    <x v="1"/>
    <m/>
  </r>
  <r>
    <s v="Data Engineer"/>
    <s v="Data Engineer"/>
    <s v="Des Moines, IA"/>
    <s v="LinkedIn"/>
    <s v="Full-time"/>
    <b v="0"/>
    <s v="California, United States"/>
    <x v="2127"/>
    <b v="0"/>
    <b v="0"/>
    <s v="United States"/>
    <s v="year"/>
    <n v="110000"/>
    <m/>
    <s v="Robert Half"/>
    <s v="['sql', 'azure', 'ssis', 'ssrs']"/>
    <n v="6196"/>
    <x v="2"/>
    <x v="4"/>
    <m/>
  </r>
  <r>
    <s v="Data Engineer"/>
    <s v="Data Engineer – Intermediate Software Engineer"/>
    <s v="Lakeland, FL"/>
    <s v="LinkedIn"/>
    <s v="Full-time"/>
    <b v="0"/>
    <s v="California, United States"/>
    <x v="2128"/>
    <b v="0"/>
    <b v="0"/>
    <s v="United States"/>
    <s v="year"/>
    <n v="114042.5"/>
    <m/>
    <s v="Publix Super Markets"/>
    <s v="['sql', 'python', 'java', 'scala', 'powershell', 'javascript', 'sql server', 'db2', 'oracle', 'databricks', 'azure', 'spark', 'asp.net', 'windows']"/>
    <n v="6208"/>
    <x v="1"/>
    <x v="1"/>
    <m/>
  </r>
  <r>
    <s v="Data Engineer"/>
    <s v="Data Engineer"/>
    <s v="Arlington, VA"/>
    <s v="LinkedIn"/>
    <s v="Full-time"/>
    <b v="0"/>
    <s v="California, United States"/>
    <x v="2129"/>
    <b v="0"/>
    <b v="1"/>
    <s v="United States"/>
    <s v="year"/>
    <n v="140000"/>
    <m/>
    <s v="STEM IT"/>
    <s v="['python', 'sql', 'nosql', 'snowflake', 'aws', 'redshift', 'kafka', 'spark', 'docker', 'kubernetes']"/>
    <n v="6230"/>
    <x v="2"/>
    <x v="8"/>
    <m/>
  </r>
  <r>
    <s v="Data Engineer"/>
    <s v="Lead Data Engineer"/>
    <s v="United States"/>
    <s v="LinkedIn"/>
    <s v="Full-time"/>
    <b v="0"/>
    <s v="California, United States"/>
    <x v="2130"/>
    <b v="0"/>
    <b v="1"/>
    <s v="United States"/>
    <s v="year"/>
    <n v="155000"/>
    <m/>
    <s v="Elsdon Consulting ltd"/>
    <s v="['python', 'sql', 'snowflake', 'aws', 'tableau']"/>
    <n v="6248"/>
    <x v="2"/>
    <x v="2"/>
    <m/>
  </r>
  <r>
    <s v="Senior Data Engineer"/>
    <s v="Senior Data Engineer - Data Integration and Management"/>
    <s v="United States"/>
    <s v="LinkedIn"/>
    <s v="Full-time"/>
    <b v="0"/>
    <s v="California, United States"/>
    <x v="2131"/>
    <b v="0"/>
    <b v="1"/>
    <s v="United States"/>
    <s v="year"/>
    <n v="135000"/>
    <m/>
    <s v="CVS Health"/>
    <s v="['python', 'java', 'nosql', 'bash', 'shell', 'cassandra', 'mysql', 'hadoop', 'unix']"/>
    <n v="6285"/>
    <x v="2"/>
    <x v="4"/>
    <m/>
  </r>
  <r>
    <s v="Data Engineer"/>
    <s v="Lead Data Engineer"/>
    <s v="Providence, RI"/>
    <s v="LinkedIn"/>
    <s v="Full-time"/>
    <b v="0"/>
    <s v="California, United States"/>
    <x v="2132"/>
    <b v="0"/>
    <b v="1"/>
    <s v="United States"/>
    <s v="year"/>
    <n v="172500"/>
    <m/>
    <s v="CVS Health"/>
    <s v="['sql', 'python', 'bash', 'oracle', 'snowflake', 'azure', 'gcp', 'hadoop']"/>
    <n v="6340"/>
    <x v="2"/>
    <x v="2"/>
    <m/>
  </r>
  <r>
    <s v="Data Scientist"/>
    <s v="Data Scientist"/>
    <s v="Los Angeles, CA"/>
    <s v="LinkedIn"/>
    <s v="Full-time"/>
    <b v="0"/>
    <s v="California, United States"/>
    <x v="2133"/>
    <b v="0"/>
    <b v="0"/>
    <s v="United States"/>
    <s v="year"/>
    <n v="132500"/>
    <m/>
    <s v="Lightspeed L.A."/>
    <s v="['hadoop', 'spark']"/>
    <n v="6474"/>
    <x v="0"/>
    <x v="10"/>
    <m/>
  </r>
  <r>
    <s v="Data Engineer"/>
    <s v="Data Science Engineer"/>
    <s v="San Francisco, CA"/>
    <s v="LinkedIn"/>
    <s v="Full-time"/>
    <b v="0"/>
    <s v="California, United States"/>
    <x v="2134"/>
    <b v="0"/>
    <b v="0"/>
    <s v="United States"/>
    <s v="year"/>
    <n v="154000"/>
    <m/>
    <s v="PrognomiQ Inc"/>
    <s v="['sql', 'python', 'r', 'dynamodb', 'snowflake', 'redshift', 'aws', 'spark', 'pandas', 'numpy', 'scikit-learn', 'tensorflow', 'pytorch', 'terraform', 'docker']"/>
    <n v="6600"/>
    <x v="3"/>
    <x v="3"/>
    <m/>
  </r>
  <r>
    <s v="Business Analyst"/>
    <s v="Business Intelligence Analyst"/>
    <s v="California"/>
    <s v="LinkedIn"/>
    <s v="Full-time"/>
    <b v="0"/>
    <s v="California, United States"/>
    <x v="2135"/>
    <b v="0"/>
    <b v="1"/>
    <s v="United States"/>
    <s v="year"/>
    <n v="82500"/>
    <m/>
    <s v="BIGO"/>
    <s v="['sql', 'python', 'r', 'javascript', 'excel']"/>
    <n v="6756"/>
    <x v="3"/>
    <x v="3"/>
    <m/>
  </r>
  <r>
    <s v="Senior Data Analyst"/>
    <s v="Senior Data Analyst"/>
    <s v="El Segundo, CA"/>
    <s v="LinkedIn"/>
    <s v="Full-time"/>
    <b v="0"/>
    <s v="California, United States"/>
    <x v="2136"/>
    <b v="0"/>
    <b v="1"/>
    <s v="United States"/>
    <s v="year"/>
    <n v="129000"/>
    <m/>
    <s v="Savage X Fenty"/>
    <s v="['sql', 'snowflake', 'tableau', 'excel']"/>
    <n v="6807"/>
    <x v="0"/>
    <x v="0"/>
    <m/>
  </r>
  <r>
    <s v="Data Engineer"/>
    <s v="Big Data Engineer"/>
    <s v="Montgomery, TX"/>
    <s v="LinkedIn"/>
    <s v="Full-time"/>
    <b v="0"/>
    <s v="California, United States"/>
    <x v="2137"/>
    <b v="0"/>
    <b v="0"/>
    <s v="United States"/>
    <s v="year"/>
    <n v="145000"/>
    <m/>
    <s v="Robert Half"/>
    <s v="['python', 'go', 'spark', 'pyspark']"/>
    <n v="6817"/>
    <x v="2"/>
    <x v="2"/>
    <m/>
  </r>
  <r>
    <s v="Senior Data Scientist"/>
    <s v="Senior Data Scientist | Sunnyvale | Fraud Detection"/>
    <s v="Sunnyvale, CA"/>
    <s v="LinkedIn"/>
    <s v="Full-time"/>
    <b v="0"/>
    <s v="California, United States"/>
    <x v="2138"/>
    <b v="0"/>
    <b v="0"/>
    <s v="United States"/>
    <s v="year"/>
    <n v="172000"/>
    <m/>
    <s v="Walmart Global Tech"/>
    <s v="['python', 'r', 'sql', 'nosql']"/>
    <n v="6828"/>
    <x v="2"/>
    <x v="4"/>
    <m/>
  </r>
  <r>
    <s v="Senior Data Scientist"/>
    <s v="Senior Data Scientist - Sales and Analytics Tools (San Bruno)"/>
    <s v="San Bruno, CA"/>
    <s v="LinkedIn"/>
    <s v="Full-time"/>
    <b v="0"/>
    <s v="California, United States"/>
    <x v="2139"/>
    <b v="0"/>
    <b v="1"/>
    <s v="United States"/>
    <s v="year"/>
    <n v="150000"/>
    <m/>
    <s v="Walmart Connect"/>
    <s v="['r', 'sas', 'sas', 'sql', 'python', 'pytorch', 'tensorflow', 'spreadsheet', 'spss']"/>
    <n v="6879"/>
    <x v="0"/>
    <x v="10"/>
    <m/>
  </r>
  <r>
    <s v="Senior Data Engineer"/>
    <s v="Senior Data Engineer"/>
    <s v="Washington"/>
    <s v="LinkedIn"/>
    <s v="Full-time"/>
    <b v="0"/>
    <s v="California, United States"/>
    <x v="2140"/>
    <b v="0"/>
    <b v="0"/>
    <s v="United States"/>
    <s v="year"/>
    <n v="180000"/>
    <m/>
    <s v="Intelletec"/>
    <s v="['sql', 'nosql', 'python', 'java', 'scala', 'aws', 'gcp', 'azure', 'hadoop', 'spark']"/>
    <n v="6949"/>
    <x v="1"/>
    <x v="5"/>
    <m/>
  </r>
  <r>
    <s v="Data Scientist"/>
    <s v="Data Scientist"/>
    <s v="Los Angeles, CA"/>
    <s v="LinkedIn"/>
    <s v="Full-time"/>
    <b v="0"/>
    <s v="California, United States"/>
    <x v="2141"/>
    <b v="0"/>
    <b v="1"/>
    <s v="United States"/>
    <s v="year"/>
    <n v="122000"/>
    <m/>
    <s v="Core Digital Media"/>
    <s v="['python', 'sql', 'r', 'sas', 'sas', 'scikit-learn', 'pytorch', 'tensorflow', 'power bi']"/>
    <n v="6988"/>
    <x v="3"/>
    <x v="6"/>
    <m/>
  </r>
  <r>
    <s v="Data Engineer"/>
    <s v="Data Engineer (Spark) | Video Analytics | Series D | $200-300k TC"/>
    <s v="Culver City, CA"/>
    <s v="LinkedIn"/>
    <s v="Full-time"/>
    <b v="0"/>
    <s v="California, United States"/>
    <x v="2142"/>
    <b v="1"/>
    <b v="1"/>
    <s v="United States"/>
    <s v="year"/>
    <n v="165000"/>
    <m/>
    <s v="Coda Search│Staffing"/>
    <s v="['python', 'scala', 'sql', 'redshift', 'aws', 'spark']"/>
    <n v="7126"/>
    <x v="1"/>
    <x v="5"/>
    <m/>
  </r>
  <r>
    <s v="Data Engineer"/>
    <s v="Data Engineer/Architect"/>
    <s v="Greenwood Village, CO"/>
    <s v="LinkedIn"/>
    <s v="Full-time"/>
    <b v="0"/>
    <s v="California, United States"/>
    <x v="2143"/>
    <b v="0"/>
    <b v="1"/>
    <s v="United States"/>
    <s v="year"/>
    <n v="139500"/>
    <m/>
    <s v="Ascendion"/>
    <s v="['sql', 'python', 'shell', 'azure', 'aws', 'spark', 'tableau', 'terraform']"/>
    <n v="7252"/>
    <x v="1"/>
    <x v="1"/>
    <m/>
  </r>
  <r>
    <s v="Data Scientist"/>
    <s v="Anti-Abuse Analyst"/>
    <s v="West Hollywood, CA"/>
    <s v="LinkedIn"/>
    <s v="Full-time"/>
    <b v="0"/>
    <s v="California, United States"/>
    <x v="2144"/>
    <b v="0"/>
    <b v="1"/>
    <s v="United States"/>
    <s v="year"/>
    <n v="92500"/>
    <m/>
    <s v="Tinder"/>
    <s v="['sql', 'python', 'databricks', 'spark', 'tableau']"/>
    <n v="7356"/>
    <x v="3"/>
    <x v="3"/>
    <m/>
  </r>
  <r>
    <s v="Data Analyst"/>
    <s v="Data Analyst /Product Analyst"/>
    <s v="Calabasas, CA"/>
    <s v="LinkedIn"/>
    <s v="Full-time"/>
    <b v="0"/>
    <s v="California, United States"/>
    <x v="2145"/>
    <b v="1"/>
    <b v="0"/>
    <s v="United States"/>
    <s v="year"/>
    <n v="52500"/>
    <m/>
    <s v="Robert Half"/>
    <s v="['sql', 'excel']"/>
    <n v="7383"/>
    <x v="0"/>
    <x v="0"/>
    <m/>
  </r>
  <r>
    <s v="Data Engineer"/>
    <s v="Data Engineer"/>
    <s v="Red Wing, MN"/>
    <s v="LinkedIn"/>
    <s v="Full-time"/>
    <b v="0"/>
    <s v="California, United States"/>
    <x v="2146"/>
    <b v="0"/>
    <b v="1"/>
    <s v="United States"/>
    <s v="year"/>
    <n v="90000"/>
    <m/>
    <s v="Dahl Consulting"/>
    <s v="['sql', 'python', 't-sql', 'azure', 'databricks', 'snowflake', 'ssis']"/>
    <n v="7458"/>
    <x v="0"/>
    <x v="10"/>
    <m/>
  </r>
  <r>
    <s v="Data Scientist"/>
    <s v="Workforce Analyst, Mission Control Analytics"/>
    <s v="Menlo Park, CA"/>
    <s v="LinkedIn"/>
    <s v="Full-time"/>
    <b v="0"/>
    <s v="California, United States"/>
    <x v="2147"/>
    <b v="0"/>
    <b v="0"/>
    <s v="United States"/>
    <s v="year"/>
    <n v="146500"/>
    <m/>
    <s v="Meta"/>
    <s v="['sql', 'python', 'r', 'vba', 'tableau']"/>
    <n v="7708"/>
    <x v="3"/>
    <x v="6"/>
    <m/>
  </r>
  <r>
    <s v="Data Scientist"/>
    <s v="Data Scientist, Product Analytics - Reality Labs"/>
    <s v="Burlingame, CA"/>
    <s v="LinkedIn"/>
    <s v="Full-time"/>
    <b v="0"/>
    <s v="California, United States"/>
    <x v="2148"/>
    <b v="0"/>
    <b v="0"/>
    <s v="United States"/>
    <s v="year"/>
    <n v="198500"/>
    <m/>
    <s v="Meta"/>
    <s v="['sql', 'python', 'r']"/>
    <n v="7734"/>
    <x v="1"/>
    <x v="1"/>
    <m/>
  </r>
  <r>
    <s v="Data Analyst"/>
    <s v="Epidemiology/Data Analyst II (Hybrid Schedule)"/>
    <s v="Rancho Cucamonga, CA"/>
    <s v="LinkedIn"/>
    <s v="Full-time"/>
    <b v="0"/>
    <s v="California, United States"/>
    <x v="2149"/>
    <b v="0"/>
    <b v="1"/>
    <s v="United States"/>
    <s v="year"/>
    <n v="103504.34375"/>
    <m/>
    <s v="IEHP"/>
    <s v="['sas', 'sas', 'crystal', 'ms access', 'spss', 'ssrs', 'excel', 'word']"/>
    <n v="7811"/>
    <x v="3"/>
    <x v="3"/>
    <m/>
  </r>
  <r>
    <s v="Data Analyst"/>
    <s v="Data Analyst"/>
    <s v="Oakland, CA"/>
    <s v="LinkedIn"/>
    <s v="Full-time"/>
    <b v="0"/>
    <s v="California, United States"/>
    <x v="2150"/>
    <b v="0"/>
    <b v="1"/>
    <s v="United States"/>
    <s v="year"/>
    <n v="102500"/>
    <m/>
    <s v="Motimatic"/>
    <s v="['sql', 'python', 'postgresql', 'redshift', 'snowflake', 'tableau']"/>
    <n v="7863"/>
    <x v="2"/>
    <x v="2"/>
    <m/>
  </r>
  <r>
    <s v="Data Scientist"/>
    <s v="Deep Learning Data Scientist"/>
    <s v="San Francisco, CA"/>
    <s v="LinkedIn"/>
    <s v="Full-time"/>
    <b v="0"/>
    <s v="California, United States"/>
    <x v="2151"/>
    <b v="0"/>
    <b v="0"/>
    <s v="United States"/>
    <s v="year"/>
    <n v="135000"/>
    <m/>
    <s v="Fair Edge"/>
    <m/>
    <n v="7876"/>
    <x v="1"/>
    <x v="1"/>
    <m/>
  </r>
  <r>
    <s v="Data Engineer"/>
    <s v="Data Engineer"/>
    <s v="Irvine, CA"/>
    <s v="LinkedIn"/>
    <s v="Full-time"/>
    <b v="0"/>
    <s v="California, United States"/>
    <x v="2152"/>
    <b v="0"/>
    <b v="0"/>
    <s v="United States"/>
    <s v="year"/>
    <n v="150000"/>
    <m/>
    <s v="Insight Global"/>
    <s v="['python', 'sql', 'snowflake', 'flow']"/>
    <n v="7894"/>
    <x v="0"/>
    <x v="11"/>
    <m/>
  </r>
  <r>
    <s v="Senior Data Scientist"/>
    <s v="Senior Data Scientist"/>
    <s v="Agoura Hills, CA"/>
    <s v="LinkedIn"/>
    <s v="Full-time"/>
    <b v="0"/>
    <s v="California, United States"/>
    <x v="2153"/>
    <b v="0"/>
    <b v="0"/>
    <s v="United States"/>
    <s v="year"/>
    <n v="152500"/>
    <m/>
    <s v="Cydcor"/>
    <s v="['python', 'r', 'sql', 'tableau', 'power bi']"/>
    <n v="7951"/>
    <x v="0"/>
    <x v="10"/>
    <m/>
  </r>
  <r>
    <s v="Senior Data Engineer"/>
    <s v="Sr. Data Engineer - Kansas City area"/>
    <m/>
    <s v="LinkedIn"/>
    <s v="Full-time"/>
    <b v="0"/>
    <s v="California, United States"/>
    <x v="2154"/>
    <b v="0"/>
    <b v="0"/>
    <s v="United States"/>
    <s v="year"/>
    <n v="110000"/>
    <m/>
    <s v="Morgan Hunter"/>
    <s v="['mongo', 'sql', 'python', 'postgresql', 'tableau']"/>
    <n v="8113"/>
    <x v="1"/>
    <x v="1"/>
    <m/>
  </r>
  <r>
    <s v="Data Engineer"/>
    <s v="IS Data Engineer"/>
    <s v="Portland, OR"/>
    <s v="LinkedIn"/>
    <s v="Full-time"/>
    <b v="0"/>
    <s v="California, United States"/>
    <x v="2155"/>
    <b v="0"/>
    <b v="1"/>
    <s v="United States"/>
    <s v="year"/>
    <n v="132500"/>
    <m/>
    <s v="ProFocus Technology"/>
    <s v="['sql', 'sql server', 'snowflake', 'azure', 'databricks']"/>
    <n v="8701"/>
    <x v="0"/>
    <x v="10"/>
    <m/>
  </r>
  <r>
    <s v="Business Analyst"/>
    <s v="Sr. BI Analyst"/>
    <s v="Las Vegas, NV"/>
    <s v="LinkedIn"/>
    <s v="Full-time"/>
    <b v="0"/>
    <s v="California, United States"/>
    <x v="2156"/>
    <b v="0"/>
    <b v="1"/>
    <s v="United States"/>
    <s v="year"/>
    <n v="100000"/>
    <m/>
    <s v="Jobot"/>
    <s v="['sql', 'spreadsheet', 'excel']"/>
    <n v="8761"/>
    <x v="3"/>
    <x v="6"/>
    <m/>
  </r>
  <r>
    <s v="Data Engineer"/>
    <s v="Sr. Data Engineer"/>
    <s v="Durham, NC"/>
    <s v="LinkedIn"/>
    <s v="Full-time"/>
    <b v="0"/>
    <s v="California, United States"/>
    <x v="2157"/>
    <b v="1"/>
    <b v="0"/>
    <s v="United States"/>
    <s v="year"/>
    <n v="125000"/>
    <m/>
    <s v="Hexaware Technologies"/>
    <s v="['python', 'sql', 'scala', 'snowflake', 'oracle', 'aws', 'linux']"/>
    <n v="8858"/>
    <x v="0"/>
    <x v="11"/>
    <m/>
  </r>
  <r>
    <s v="Data Engineer"/>
    <s v="Lead Data Engineer"/>
    <m/>
    <s v="LinkedIn"/>
    <s v="Full-time"/>
    <b v="0"/>
    <s v="California, United States"/>
    <x v="2158"/>
    <b v="1"/>
    <b v="0"/>
    <s v="United States"/>
    <s v="year"/>
    <n v="250000"/>
    <m/>
    <s v="Glocomms"/>
    <s v="['python', 'sql', 'aws']"/>
    <n v="8889"/>
    <x v="1"/>
    <x v="5"/>
    <m/>
  </r>
  <r>
    <s v="Senior Data Engineer"/>
    <s v="Senior Data Engineer"/>
    <s v="Ohio"/>
    <s v="LinkedIn"/>
    <s v="Full-time"/>
    <b v="0"/>
    <s v="California, United States"/>
    <x v="2159"/>
    <b v="0"/>
    <b v="1"/>
    <s v="United States"/>
    <s v="year"/>
    <n v="122500"/>
    <m/>
    <s v="Emerald Resource Group"/>
    <s v="['no-sql', 'nosql', 'mongodb', 'mongodb', 'azure', 'power bi']"/>
    <n v="9000"/>
    <x v="3"/>
    <x v="3"/>
    <m/>
  </r>
  <r>
    <s v="Data Engineer"/>
    <s v="Sr. Data Engineer, Automation and Analytics"/>
    <s v="Palo Alto, CA"/>
    <s v="LinkedIn"/>
    <s v="Full-time"/>
    <b v="0"/>
    <s v="California, United States"/>
    <x v="2160"/>
    <b v="0"/>
    <b v="1"/>
    <s v="United States"/>
    <s v="year"/>
    <n v="169000"/>
    <m/>
    <s v="Tesla"/>
    <s v="['sql', 'r', 'python', 'airflow', 'tableau']"/>
    <n v="9019"/>
    <x v="1"/>
    <x v="5"/>
    <m/>
  </r>
  <r>
    <s v="Software Engineer"/>
    <s v="Senior Software Engineer (Data Analytics / Big Data Engineer )"/>
    <s v="Redwood City, CA"/>
    <s v="LinkedIn"/>
    <s v="Full-time"/>
    <b v="0"/>
    <s v="California, United States"/>
    <x v="2161"/>
    <b v="1"/>
    <b v="1"/>
    <s v="United States"/>
    <s v="year"/>
    <n v="150000"/>
    <m/>
    <s v="PubMatic"/>
    <s v="['java', 'spark', 'hadoop', 'kafka', 'spring', 'jenkins', 'github', 'confluence', 'jira']"/>
    <n v="9220"/>
    <x v="3"/>
    <x v="3"/>
    <m/>
  </r>
  <r>
    <s v="Data Scientist"/>
    <s v="Lead Data Scientist - Onsite Role"/>
    <s v="Lake Forest, CA"/>
    <s v="LinkedIn"/>
    <s v="Full-time"/>
    <b v="0"/>
    <s v="California, United States"/>
    <x v="2162"/>
    <b v="0"/>
    <b v="1"/>
    <s v="United States"/>
    <s v="year"/>
    <n v="155000"/>
    <m/>
    <s v="CyberCoders"/>
    <s v="['sql', 'matlab', 'python', 'r', 'scala', 'spark', 'word', 'git']"/>
    <n v="9274"/>
    <x v="2"/>
    <x v="8"/>
    <m/>
  </r>
  <r>
    <s v="Data Engineer"/>
    <s v="Principal Data Engineer"/>
    <s v="Los Angeles, CA"/>
    <s v="LinkedIn"/>
    <s v="Full-time"/>
    <b v="0"/>
    <s v="California, United States"/>
    <x v="2163"/>
    <b v="0"/>
    <b v="0"/>
    <s v="United States"/>
    <s v="year"/>
    <n v="192500"/>
    <m/>
    <s v="Alldus"/>
    <s v="['python', 'aws', 'spark']"/>
    <n v="9311"/>
    <x v="3"/>
    <x v="6"/>
    <m/>
  </r>
  <r>
    <s v="Data Scientist"/>
    <s v="Data Scientist - Tiktok Ads/TCM Growth"/>
    <s v="Mountain View, CA"/>
    <s v="LinkedIn"/>
    <s v="Full-time"/>
    <b v="0"/>
    <s v="California, United States"/>
    <x v="2164"/>
    <b v="0"/>
    <b v="1"/>
    <s v="United States"/>
    <s v="year"/>
    <n v="224500"/>
    <m/>
    <s v="ByteDance"/>
    <s v="['c', 'tableau', 'excel']"/>
    <n v="9453"/>
    <x v="1"/>
    <x v="1"/>
    <m/>
  </r>
  <r>
    <s v="Data Engineer"/>
    <s v="Data Engineer"/>
    <s v="White Plains, NY"/>
    <s v="LinkedIn"/>
    <s v="Full-time"/>
    <b v="0"/>
    <s v="California, United States"/>
    <x v="2165"/>
    <b v="0"/>
    <b v="0"/>
    <s v="United States"/>
    <s v="year"/>
    <n v="107500"/>
    <m/>
    <s v="RightClick"/>
    <s v="['python', 'sql', 'c++', 'java', 'r', 'aws', 'pyspark', 'unify']"/>
    <n v="9464"/>
    <x v="2"/>
    <x v="4"/>
    <m/>
  </r>
  <r>
    <s v="Data Engineer"/>
    <s v="Data Engineer - Full Time/Perm Position - Rapidly Growing Publicly..."/>
    <s v="Charlotte, NC"/>
    <s v="LinkedIn"/>
    <s v="Full-time"/>
    <b v="0"/>
    <s v="California, United States"/>
    <x v="2166"/>
    <b v="1"/>
    <b v="0"/>
    <s v="United States"/>
    <s v="year"/>
    <n v="115000"/>
    <m/>
    <s v="Integris Group"/>
    <s v="['sql', 't-sql', 'aws', 'snowflake', 'qlik']"/>
    <n v="9518"/>
    <x v="1"/>
    <x v="7"/>
    <m/>
  </r>
  <r>
    <s v="Senior Data Engineer"/>
    <s v="Senior Data Engineer"/>
    <s v="Palo Alto, CA"/>
    <s v="LinkedIn"/>
    <s v="Full-time"/>
    <b v="0"/>
    <s v="California, United States"/>
    <x v="2167"/>
    <b v="1"/>
    <b v="0"/>
    <s v="United States"/>
    <s v="year"/>
    <n v="180000"/>
    <m/>
    <s v="Harnham"/>
    <s v="['python', 'aws', 'kafka']"/>
    <n v="9877"/>
    <x v="1"/>
    <x v="5"/>
    <m/>
  </r>
  <r>
    <s v="Data Scientist"/>
    <s v="Growth Data Science"/>
    <s v="San Francisco, CA"/>
    <s v="LinkedIn"/>
    <s v="Full-time"/>
    <b v="0"/>
    <s v="California, United States"/>
    <x v="2168"/>
    <b v="0"/>
    <b v="0"/>
    <s v="United States"/>
    <s v="year"/>
    <n v="140000"/>
    <m/>
    <s v="Python Yard"/>
    <s v="['python', 'sql', 'typescript', 'snowflake', 'gcp', 'react', 'django', 'terraform']"/>
    <n v="9938"/>
    <x v="3"/>
    <x v="3"/>
    <m/>
  </r>
  <r>
    <s v="Data Scientist"/>
    <s v="Metagenome Data Scientist"/>
    <s v="Berkeley, CA"/>
    <s v="LinkedIn"/>
    <s v="Full-time"/>
    <b v="0"/>
    <s v="California, United States"/>
    <x v="2169"/>
    <b v="0"/>
    <b v="0"/>
    <s v="United States"/>
    <s v="year"/>
    <n v="123378"/>
    <m/>
    <s v="Berkeley Lab"/>
    <s v="['python', 'perl', 'java', 'assembly', 'shell', 'unix']"/>
    <n v="9947"/>
    <x v="0"/>
    <x v="0"/>
    <m/>
  </r>
  <r>
    <s v="Senior Data Engineer"/>
    <s v="Senior Data Engineer - HealthTech with strong mission - Boston"/>
    <s v="Boston, MA"/>
    <s v="LinkedIn"/>
    <s v="Full-time"/>
    <b v="0"/>
    <s v="California, United States"/>
    <x v="2170"/>
    <b v="0"/>
    <b v="0"/>
    <s v="United States"/>
    <s v="year"/>
    <n v="145000"/>
    <m/>
    <s v="Evolution Recruitment Solutions, USA"/>
    <s v="['python', 'aws', 'airflow']"/>
    <n v="9948"/>
    <x v="0"/>
    <x v="10"/>
    <m/>
  </r>
  <r>
    <s v="Data Scientist"/>
    <s v="Net Zero Data Specialist"/>
    <s v="San Francisco, CA"/>
    <s v="LinkedIn"/>
    <s v="Full-time"/>
    <b v="0"/>
    <s v="California, United States"/>
    <x v="2171"/>
    <b v="0"/>
    <b v="0"/>
    <s v="United States"/>
    <s v="year"/>
    <n v="138500"/>
    <m/>
    <s v="Meta"/>
    <s v="['python', 'javascript', 'sql', 'tableau', 'excel']"/>
    <n v="9974"/>
    <x v="3"/>
    <x v="9"/>
    <m/>
  </r>
  <r>
    <s v="Data Analyst"/>
    <s v="Data Systems Analyst"/>
    <s v="Agoura Hills, CA"/>
    <s v="LinkedIn"/>
    <s v="Full-time"/>
    <b v="0"/>
    <s v="California, United States"/>
    <x v="2172"/>
    <b v="0"/>
    <b v="0"/>
    <s v="United States"/>
    <s v="year"/>
    <n v="85000"/>
    <m/>
    <s v="The Cheesecake Factory"/>
    <s v="['excel', 'outlook']"/>
    <n v="9988"/>
    <x v="0"/>
    <x v="11"/>
    <m/>
  </r>
  <r>
    <s v="Data Analyst"/>
    <s v="Data Analyst and Facilitator"/>
    <s v="Los Angeles, CA"/>
    <s v="LinkedIn"/>
    <s v="Full-time"/>
    <b v="0"/>
    <s v="California, United States"/>
    <x v="2173"/>
    <b v="0"/>
    <b v="1"/>
    <s v="United States"/>
    <s v="year"/>
    <n v="108285"/>
    <m/>
    <s v="J. Paul Getty Trust"/>
    <s v="['python', 'r', 'go']"/>
    <n v="10167"/>
    <x v="1"/>
    <x v="7"/>
    <m/>
  </r>
  <r>
    <s v="Data Engineer"/>
    <s v="Data Engineer"/>
    <s v="Orange, CA"/>
    <s v="LinkedIn"/>
    <s v="Full-time"/>
    <b v="0"/>
    <s v="California, United States"/>
    <x v="2174"/>
    <b v="0"/>
    <b v="0"/>
    <s v="United States"/>
    <s v="year"/>
    <n v="133500"/>
    <m/>
    <s v="Robert Half"/>
    <s v="['sql', 'sql server', 'azure', 'aws', 'redshift', 'power bi', 'tableau', 'ssis', 'excel']"/>
    <n v="10219"/>
    <x v="0"/>
    <x v="10"/>
    <m/>
  </r>
  <r>
    <s v="Senior Data Analyst"/>
    <s v="Senior Data Analyst"/>
    <s v="Sunnyvale, CA"/>
    <s v="LinkedIn"/>
    <s v="Full-time"/>
    <b v="0"/>
    <s v="California, United States"/>
    <x v="2175"/>
    <b v="0"/>
    <b v="1"/>
    <s v="United States"/>
    <s v="year"/>
    <n v="155000"/>
    <m/>
    <s v="Walmart Global Tech"/>
    <s v="['sql', 'hadoop', 'spark', 'kafka', 'tableau', 'looker']"/>
    <n v="10270"/>
    <x v="0"/>
    <x v="10"/>
    <m/>
  </r>
  <r>
    <s v="Data Scientist"/>
    <s v="Data Scientist, Product Analytics - Monetization"/>
    <s v="San Francisco, CA"/>
    <s v="LinkedIn"/>
    <s v="Full-time"/>
    <b v="0"/>
    <s v="California, United States"/>
    <x v="2176"/>
    <b v="0"/>
    <b v="0"/>
    <s v="United States"/>
    <s v="year"/>
    <n v="198500"/>
    <m/>
    <s v="Meta"/>
    <s v="['sql', 'python', 'r']"/>
    <n v="10272"/>
    <x v="1"/>
    <x v="1"/>
    <m/>
  </r>
  <r>
    <s v="Data Engineer"/>
    <s v="Staff Data Engineer"/>
    <m/>
    <s v="LinkedIn"/>
    <s v="Full-time"/>
    <b v="0"/>
    <s v="California, United States"/>
    <x v="2177"/>
    <b v="0"/>
    <b v="1"/>
    <s v="United States"/>
    <s v="year"/>
    <n v="133000"/>
    <m/>
    <s v="Alert Innovation"/>
    <s v="['sql', 'python', 'azure', 'power bi', 'tableau']"/>
    <n v="10338"/>
    <x v="2"/>
    <x v="8"/>
    <m/>
  </r>
  <r>
    <s v="Business Analyst"/>
    <s v="Sr. BI Analyst"/>
    <s v="Las Vegas, NV"/>
    <s v="LinkedIn"/>
    <s v="Full-time"/>
    <b v="0"/>
    <s v="California, United States"/>
    <x v="2178"/>
    <b v="0"/>
    <b v="1"/>
    <s v="United States"/>
    <s v="year"/>
    <n v="100000"/>
    <m/>
    <s v="Jobot"/>
    <s v="['sql', 'spreadsheet', 'excel']"/>
    <n v="10495"/>
    <x v="3"/>
    <x v="3"/>
    <m/>
  </r>
  <r>
    <s v="Senior Data Analyst"/>
    <s v="Senior Bioinformatics Scientist"/>
    <s v="California"/>
    <s v="LinkedIn"/>
    <s v="Full-time"/>
    <b v="0"/>
    <s v="California, United States"/>
    <x v="2179"/>
    <b v="0"/>
    <b v="1"/>
    <s v="United States"/>
    <s v="year"/>
    <n v="145000"/>
    <m/>
    <s v="Harnham"/>
    <s v="['python']"/>
    <n v="10652"/>
    <x v="1"/>
    <x v="5"/>
    <m/>
  </r>
  <r>
    <s v="Data Engineer"/>
    <s v="Lead Data Engineer"/>
    <s v="Atlanta, GA"/>
    <s v="LinkedIn"/>
    <s v="Full-time"/>
    <b v="0"/>
    <s v="California, United States"/>
    <x v="2180"/>
    <b v="0"/>
    <b v="0"/>
    <s v="United States"/>
    <s v="year"/>
    <n v="200000"/>
    <m/>
    <s v="Evolution"/>
    <s v="['sql', 'python', 'javascript', 'java', 'scala', 'dynamodb', 'aws', 'redshift', 'databricks', 'aurora', 'airflow', 'hadoop', 'git', 'github', 'jenkins']"/>
    <n v="10668"/>
    <x v="0"/>
    <x v="11"/>
    <m/>
  </r>
  <r>
    <s v="Data Analyst"/>
    <s v="Data Analyst"/>
    <s v="Los Angeles, CA"/>
    <s v="LinkedIn"/>
    <s v="Full-time"/>
    <b v="0"/>
    <s v="California, United States"/>
    <x v="2181"/>
    <b v="0"/>
    <b v="1"/>
    <s v="United States"/>
    <s v="year"/>
    <n v="110000"/>
    <m/>
    <s v="Robert Half"/>
    <s v="['sql', 'go', 'tableau', 'power bi']"/>
    <n v="11013"/>
    <x v="3"/>
    <x v="6"/>
    <m/>
  </r>
  <r>
    <s v="Data Analyst"/>
    <s v="Data Analyst"/>
    <s v="Scottsdale, AZ"/>
    <s v="LinkedIn"/>
    <s v="Full-time"/>
    <b v="0"/>
    <s v="California, United States"/>
    <x v="2182"/>
    <b v="1"/>
    <b v="0"/>
    <s v="United States"/>
    <s v="year"/>
    <n v="72500"/>
    <m/>
    <s v="TechMate, Inc."/>
    <s v="['phoenix']"/>
    <n v="11113"/>
    <x v="3"/>
    <x v="3"/>
    <m/>
  </r>
  <r>
    <s v="Data Engineer"/>
    <s v="Data Engineer"/>
    <s v="Torrance, CA"/>
    <s v="LinkedIn"/>
    <s v="Full-time"/>
    <b v="0"/>
    <s v="California, United States"/>
    <x v="2183"/>
    <b v="1"/>
    <b v="0"/>
    <s v="United States"/>
    <s v="year"/>
    <n v="110000"/>
    <m/>
    <s v="Robert Half"/>
    <s v="['sql']"/>
    <n v="11157"/>
    <x v="1"/>
    <x v="5"/>
    <m/>
  </r>
  <r>
    <s v="Software Engineer"/>
    <s v="Product Growth Analyst"/>
    <s v="San Francisco, CA"/>
    <s v="LinkedIn"/>
    <s v="Full-time"/>
    <b v="0"/>
    <s v="California, United States"/>
    <x v="2184"/>
    <b v="0"/>
    <b v="1"/>
    <s v="United States"/>
    <s v="year"/>
    <n v="130500"/>
    <m/>
    <s v="Meta"/>
    <s v="['sql']"/>
    <n v="11173"/>
    <x v="1"/>
    <x v="7"/>
    <m/>
  </r>
  <r>
    <s v="Data Analyst"/>
    <s v="Financial Data Analyst"/>
    <s v="Irvine, CA"/>
    <s v="LinkedIn"/>
    <s v="Full-time"/>
    <b v="0"/>
    <s v="California, United States"/>
    <x v="2185"/>
    <b v="0"/>
    <b v="1"/>
    <s v="United States"/>
    <s v="year"/>
    <n v="92500"/>
    <m/>
    <s v="Jobot"/>
    <s v="['sql', 'excel']"/>
    <n v="11338"/>
    <x v="1"/>
    <x v="5"/>
    <m/>
  </r>
  <r>
    <s v="Business Analyst"/>
    <s v="Business Analyst"/>
    <s v="Long Beach, CA"/>
    <s v="LinkedIn"/>
    <s v="Full-time"/>
    <b v="0"/>
    <s v="California, United States"/>
    <x v="2186"/>
    <b v="0"/>
    <b v="0"/>
    <s v="United States"/>
    <s v="year"/>
    <n v="85000"/>
    <m/>
    <s v="INTEX RECREATION CORP"/>
    <m/>
    <n v="11458"/>
    <x v="0"/>
    <x v="11"/>
    <m/>
  </r>
  <r>
    <s v="Data Scientist"/>
    <s v="Data Scientist- TikTok Ads, Ad Inventory &amp; User Experience"/>
    <s v="Mountain View, CA"/>
    <s v="LinkedIn"/>
    <s v="Full-time"/>
    <b v="0"/>
    <s v="California, United States"/>
    <x v="2187"/>
    <b v="0"/>
    <b v="1"/>
    <s v="United States"/>
    <s v="year"/>
    <n v="224500"/>
    <m/>
    <s v="ByteDance"/>
    <s v="['sql', 'python', 'r']"/>
    <n v="11626"/>
    <x v="3"/>
    <x v="3"/>
    <m/>
  </r>
  <r>
    <s v="Data Scientist"/>
    <s v="Data Scientist"/>
    <s v="Hayward, CA"/>
    <s v="LinkedIn"/>
    <s v="Full-time"/>
    <b v="0"/>
    <s v="California, United States"/>
    <x v="2188"/>
    <b v="0"/>
    <b v="1"/>
    <s v="United States"/>
    <s v="year"/>
    <n v="125500"/>
    <m/>
    <s v="The Mice Groups, Inc."/>
    <s v="['python', 'pandas', 'matplotlib']"/>
    <n v="11682"/>
    <x v="0"/>
    <x v="11"/>
    <m/>
  </r>
  <r>
    <s v="Data Analyst"/>
    <s v="Data Integration Analyst"/>
    <s v="Roseville, CA"/>
    <s v="LinkedIn"/>
    <s v="Full-time"/>
    <b v="0"/>
    <s v="California, United States"/>
    <x v="2189"/>
    <b v="1"/>
    <b v="1"/>
    <s v="United States"/>
    <s v="year"/>
    <n v="108100"/>
    <m/>
    <s v="Gainwell Technologies"/>
    <s v="['c', 'sql', 'sql server', 'oracle', 'unix']"/>
    <n v="11705"/>
    <x v="2"/>
    <x v="4"/>
    <m/>
  </r>
  <r>
    <s v="Data Engineer"/>
    <s v="Data Engineer"/>
    <s v="Aventura, FL"/>
    <s v="LinkedIn"/>
    <s v="Full-time"/>
    <b v="0"/>
    <s v="California, United States"/>
    <x v="2190"/>
    <b v="0"/>
    <b v="1"/>
    <s v="United States"/>
    <s v="year"/>
    <n v="87500"/>
    <m/>
    <s v="ttg Talent Solutions"/>
    <s v="['javascript', 'python', 'sql', 'bigquery', 'jquery', 'flow']"/>
    <n v="11708"/>
    <x v="2"/>
    <x v="8"/>
    <m/>
  </r>
  <r>
    <s v="Data Scientist"/>
    <s v="Data Scientist"/>
    <s v="California"/>
    <s v="LinkedIn"/>
    <s v="Full-time"/>
    <b v="0"/>
    <s v="California, United States"/>
    <x v="2191"/>
    <b v="0"/>
    <b v="1"/>
    <s v="United States"/>
    <s v="year"/>
    <n v="99876.2734375"/>
    <m/>
    <s v="San Diego Association of Governments (SANDAG)"/>
    <s v="['sql', 'sas', 'sas', 'r', 'python', 'java', 'sql server', 'express', 'word', 'excel', 'spss']"/>
    <n v="11863"/>
    <x v="2"/>
    <x v="2"/>
    <m/>
  </r>
  <r>
    <s v="Data Analyst"/>
    <s v="Data Analyst"/>
    <s v="Davis, CA"/>
    <s v="LinkedIn"/>
    <s v="Full-time"/>
    <b v="0"/>
    <s v="California, United States"/>
    <x v="2192"/>
    <b v="0"/>
    <b v="1"/>
    <s v="United States"/>
    <s v="year"/>
    <n v="96500"/>
    <m/>
    <s v="CommuniCare Health Centers"/>
    <s v="['python', 'sql', 'tableau', 'excel', 'word', 'powerpoint', 'outlook']"/>
    <n v="11867"/>
    <x v="2"/>
    <x v="2"/>
    <m/>
  </r>
  <r>
    <s v="Data Scientist"/>
    <s v="Data Scientist, Tiktok Ads-Vertical Solutions"/>
    <s v="Mountain View, CA"/>
    <s v="LinkedIn"/>
    <s v="Full-time"/>
    <b v="0"/>
    <s v="California, United States"/>
    <x v="2193"/>
    <b v="0"/>
    <b v="1"/>
    <s v="United States"/>
    <s v="year"/>
    <n v="224500"/>
    <m/>
    <s v="ByteDance"/>
    <m/>
    <n v="11926"/>
    <x v="3"/>
    <x v="3"/>
    <m/>
  </r>
  <r>
    <s v="Data Engineer"/>
    <s v="Data Engineer"/>
    <s v="New Hampshire, OH"/>
    <s v="LinkedIn"/>
    <s v="Full-time"/>
    <b v="0"/>
    <s v="California, United States"/>
    <x v="2194"/>
    <b v="0"/>
    <b v="0"/>
    <s v="United States"/>
    <s v="year"/>
    <n v="117500"/>
    <m/>
    <s v="Elsdon Consulting ltd"/>
    <s v="['r', 'python', 'aws']"/>
    <n v="11936"/>
    <x v="2"/>
    <x v="8"/>
    <m/>
  </r>
  <r>
    <s v="Data Analyst"/>
    <s v="Entry-Level Data Analysis/Visual Communications Planner"/>
    <s v="San Francisco, CA"/>
    <s v="LinkedIn"/>
    <s v="Full-time"/>
    <b v="0"/>
    <s v="California, United States"/>
    <x v="2195"/>
    <b v="0"/>
    <b v="1"/>
    <s v="United States"/>
    <s v="year"/>
    <n v="81000"/>
    <m/>
    <s v="Fehr &amp; Peers"/>
    <s v="['python', 'r', 'spark', 'planner']"/>
    <n v="12046"/>
    <x v="0"/>
    <x v="10"/>
    <m/>
  </r>
  <r>
    <s v="Data Engineer"/>
    <s v="Sr. Data Engineer"/>
    <s v="Clemmons, NC"/>
    <s v="LinkedIn"/>
    <s v="Full-time"/>
    <b v="0"/>
    <s v="California, United States"/>
    <x v="2196"/>
    <b v="1"/>
    <b v="1"/>
    <s v="United States"/>
    <s v="year"/>
    <n v="135000"/>
    <m/>
    <s v="CyberCoders"/>
    <s v="['sql', 'snowflake', 'word']"/>
    <n v="12086"/>
    <x v="0"/>
    <x v="0"/>
    <m/>
  </r>
  <r>
    <s v="Data Scientist"/>
    <s v="Staff Data Scientist"/>
    <s v="Sunnyvale, CA"/>
    <s v="LinkedIn"/>
    <s v="Full-time"/>
    <b v="0"/>
    <s v="California, United States"/>
    <x v="2197"/>
    <b v="0"/>
    <b v="1"/>
    <s v="United States"/>
    <s v="year"/>
    <n v="168000"/>
    <m/>
    <s v="Walmart"/>
    <s v="['python', 'sql', 'gcp', 'azure', 'tensorflow', 'pytorch', 'keras', 'flow']"/>
    <n v="12332"/>
    <x v="1"/>
    <x v="1"/>
    <m/>
  </r>
  <r>
    <s v="Data Analyst"/>
    <s v="Data Analyst"/>
    <s v="Emeryville, CA"/>
    <s v="LinkedIn"/>
    <s v="Full-time"/>
    <b v="0"/>
    <s v="California, United States"/>
    <x v="2198"/>
    <b v="0"/>
    <b v="1"/>
    <s v="United States"/>
    <s v="year"/>
    <n v="77500"/>
    <m/>
    <s v="Title Nine"/>
    <s v="['sql', 'sql server', 'tableau', 'excel']"/>
    <n v="12426"/>
    <x v="2"/>
    <x v="8"/>
    <m/>
  </r>
  <r>
    <s v="Data Engineer"/>
    <s v="Data Engineer"/>
    <s v="United States"/>
    <s v="LinkedIn"/>
    <s v="Full-time"/>
    <b v="0"/>
    <s v="California, United States"/>
    <x v="2199"/>
    <b v="0"/>
    <b v="0"/>
    <s v="United States"/>
    <s v="year"/>
    <n v="200000"/>
    <m/>
    <s v="Selby Jennings"/>
    <s v="['python']"/>
    <n v="12431"/>
    <x v="1"/>
    <x v="5"/>
    <m/>
  </r>
  <r>
    <s v="Data Engineer"/>
    <s v="Business Intelligence Data Engineer"/>
    <s v="Colorado"/>
    <s v="LinkedIn"/>
    <s v="Full-time"/>
    <b v="0"/>
    <s v="California, United States"/>
    <x v="2200"/>
    <b v="0"/>
    <b v="1"/>
    <s v="United States"/>
    <s v="year"/>
    <n v="110000"/>
    <m/>
    <s v="Ledgent Technology"/>
    <s v="['sql', 'python', 'snowflake', 'azure', 'phoenix', 'power bi', 'sap', 'git']"/>
    <n v="12517"/>
    <x v="1"/>
    <x v="7"/>
    <m/>
  </r>
  <r>
    <s v="Data Scientist"/>
    <s v="Data Integration Specialist"/>
    <s v="Santa Clarita, CA"/>
    <s v="LinkedIn"/>
    <s v="Full-time"/>
    <b v="0"/>
    <s v="California, United States"/>
    <x v="2201"/>
    <b v="0"/>
    <b v="1"/>
    <s v="United States"/>
    <s v="year"/>
    <n v="130000"/>
    <m/>
    <s v="Shield HealthCare - Medical Supplies for Care at Home Since 1957"/>
    <s v="['sql', 'azure', 'ssis', 'ssrs']"/>
    <n v="12539"/>
    <x v="0"/>
    <x v="10"/>
    <m/>
  </r>
  <r>
    <s v="Data Scientist"/>
    <s v="Data Scientist - RNA-seq Data"/>
    <s v="South San Francisco, CA"/>
    <s v="LinkedIn"/>
    <s v="Full-time"/>
    <b v="0"/>
    <s v="California, United States"/>
    <x v="2202"/>
    <b v="0"/>
    <b v="1"/>
    <s v="United States"/>
    <s v="year"/>
    <n v="160000"/>
    <m/>
    <s v="CyberCoders"/>
    <s v="['word']"/>
    <n v="12544"/>
    <x v="2"/>
    <x v="2"/>
    <m/>
  </r>
  <r>
    <s v="Senior Data Analyst"/>
    <s v="Senior Data Analyst (Revenue)"/>
    <s v="Palo Alto, CA"/>
    <s v="LinkedIn"/>
    <s v="Full-time"/>
    <b v="0"/>
    <s v="California, United States"/>
    <x v="2203"/>
    <b v="0"/>
    <b v="1"/>
    <s v="United States"/>
    <s v="year"/>
    <n v="110000"/>
    <m/>
    <s v="Iopa Solutions"/>
    <s v="['sql', 'tableau', 'power bi', 'excel']"/>
    <n v="12698"/>
    <x v="1"/>
    <x v="1"/>
    <m/>
  </r>
  <r>
    <s v="Data Engineer"/>
    <s v="Data Engineer"/>
    <m/>
    <s v="LinkedIn"/>
    <s v="Full-time"/>
    <b v="0"/>
    <s v="California, United States"/>
    <x v="2204"/>
    <b v="0"/>
    <b v="0"/>
    <s v="United States"/>
    <s v="year"/>
    <n v="200000"/>
    <m/>
    <s v="The Princeton Group"/>
    <s v="['sql', 'python', 'databricks', 'airflow', 'spark']"/>
    <n v="12702"/>
    <x v="1"/>
    <x v="1"/>
    <m/>
  </r>
  <r>
    <s v="Business Analyst"/>
    <s v="Business Analyst (Data Security)"/>
    <s v="Beverly Hills, CA"/>
    <s v="LinkedIn"/>
    <s v="Full-time"/>
    <b v="0"/>
    <s v="California, United States"/>
    <x v="2205"/>
    <b v="0"/>
    <b v="0"/>
    <s v="United States"/>
    <s v="year"/>
    <n v="80000"/>
    <m/>
    <s v="Endeavor"/>
    <m/>
    <n v="12726"/>
    <x v="2"/>
    <x v="4"/>
    <m/>
  </r>
  <r>
    <s v="Senior Data Engineer"/>
    <s v="Senior BI Data Engineer"/>
    <s v="Buffalo Grove, IL"/>
    <s v="LinkedIn"/>
    <s v="Full-time"/>
    <b v="0"/>
    <s v="California, United States"/>
    <x v="2206"/>
    <b v="0"/>
    <b v="1"/>
    <s v="United States"/>
    <s v="year"/>
    <n v="135000"/>
    <m/>
    <s v="CVS Health"/>
    <s v="['sql', 'r', 'python', 'hadoop', 'tableau']"/>
    <n v="12816"/>
    <x v="2"/>
    <x v="4"/>
    <m/>
  </r>
  <r>
    <s v="Data Analyst"/>
    <s v="Data Analyst"/>
    <s v="San Mateo, CA"/>
    <s v="LinkedIn"/>
    <s v="Full-time"/>
    <b v="0"/>
    <s v="California, United States"/>
    <x v="2207"/>
    <b v="0"/>
    <b v="0"/>
    <s v="United States"/>
    <s v="year"/>
    <n v="100000"/>
    <m/>
    <s v="Notable"/>
    <s v="['sql']"/>
    <n v="12823"/>
    <x v="2"/>
    <x v="4"/>
    <m/>
  </r>
  <r>
    <s v="Data Scientist"/>
    <s v="Lead Data Scientist"/>
    <s v="San Francisco, CA"/>
    <s v="LinkedIn"/>
    <s v="Full-time"/>
    <b v="0"/>
    <s v="California, United States"/>
    <x v="2208"/>
    <b v="0"/>
    <b v="0"/>
    <s v="United States"/>
    <s v="year"/>
    <n v="216000"/>
    <m/>
    <s v="Cisco"/>
    <s v="['python', 'r', 'sql', 'aws']"/>
    <n v="12889"/>
    <x v="0"/>
    <x v="10"/>
    <m/>
  </r>
  <r>
    <s v="Data Analyst"/>
    <s v="Data Analyst"/>
    <s v="San Bernardino, CA"/>
    <s v="LinkedIn"/>
    <s v="Full-time"/>
    <b v="0"/>
    <s v="California, United States"/>
    <x v="2209"/>
    <b v="1"/>
    <b v="0"/>
    <s v="United States"/>
    <s v="year"/>
    <n v="56250"/>
    <m/>
    <s v="Robert Half"/>
    <s v="['sql', 'excel', 'smartsheet']"/>
    <n v="12973"/>
    <x v="2"/>
    <x v="4"/>
    <m/>
  </r>
  <r>
    <s v="Data Analyst"/>
    <s v="Data Analyst - Tiktok Ads and Monetization Products"/>
    <s v="Mountain View, CA"/>
    <s v="LinkedIn"/>
    <s v="Full-time"/>
    <b v="0"/>
    <s v="California, United States"/>
    <x v="2210"/>
    <b v="0"/>
    <b v="1"/>
    <s v="United States"/>
    <s v="year"/>
    <n v="170000"/>
    <m/>
    <s v="ByteDance"/>
    <s v="['sql', 'php', 'python', 'perl', 'tableau']"/>
    <n v="12978"/>
    <x v="2"/>
    <x v="4"/>
    <m/>
  </r>
  <r>
    <s v="Senior Data Scientist"/>
    <s v="Senior Analyst"/>
    <s v="Los Angeles, CA"/>
    <s v="LinkedIn"/>
    <s v="Full-time"/>
    <b v="0"/>
    <s v="California, United States"/>
    <x v="2211"/>
    <b v="0"/>
    <b v="0"/>
    <s v="United States"/>
    <s v="year"/>
    <n v="137500"/>
    <m/>
    <s v="MediaAlpha"/>
    <s v="['sql', 'python', 'r', 'airflow', 'excel']"/>
    <n v="13033"/>
    <x v="2"/>
    <x v="8"/>
    <m/>
  </r>
  <r>
    <s v="Data Engineer"/>
    <s v="Data Engineer w/d Python Exp"/>
    <s v="Houston, TX"/>
    <s v="LinkedIn"/>
    <s v="Full-time"/>
    <b v="0"/>
    <s v="California, United States"/>
    <x v="2212"/>
    <b v="1"/>
    <b v="0"/>
    <s v="United States"/>
    <s v="year"/>
    <n v="115000"/>
    <m/>
    <s v="Mphasis"/>
    <s v="['sql', 'python', 'aws', 'databricks', 'spark']"/>
    <n v="13102"/>
    <x v="3"/>
    <x v="9"/>
    <m/>
  </r>
  <r>
    <s v="Data Analyst"/>
    <s v="Healthcare Data Analyst III - HEDIS"/>
    <s v="Rancho Cucamonga, CA"/>
    <s v="LinkedIn"/>
    <s v="Full-time"/>
    <b v="0"/>
    <s v="California, United States"/>
    <x v="2213"/>
    <b v="0"/>
    <b v="0"/>
    <s v="United States"/>
    <s v="year"/>
    <n v="117967.1953125"/>
    <m/>
    <s v="IEHP"/>
    <s v="['sas', 'sas', 'crystal', 'ms access', 'spss', 'ssrs', 'excel', 'word']"/>
    <n v="13154"/>
    <x v="0"/>
    <x v="0"/>
    <m/>
  </r>
  <r>
    <s v="Senior Data Engineer"/>
    <s v="Senior Data Engineer"/>
    <s v="Long Beach, CA"/>
    <s v="LinkedIn"/>
    <s v="Full-time"/>
    <b v="0"/>
    <s v="California, United States"/>
    <x v="2214"/>
    <b v="0"/>
    <b v="0"/>
    <s v="United States"/>
    <s v="year"/>
    <n v="150000"/>
    <m/>
    <s v="Robert Half Technology"/>
    <s v="['python', 'azure']"/>
    <n v="13160"/>
    <x v="2"/>
    <x v="2"/>
    <m/>
  </r>
  <r>
    <s v="Data Analyst"/>
    <s v="Data Analytics and Business Intelligence Manager"/>
    <s v="Bakersfield, CA"/>
    <s v="LinkedIn"/>
    <s v="Full-time"/>
    <b v="0"/>
    <s v="California, United States"/>
    <x v="2215"/>
    <b v="0"/>
    <b v="0"/>
    <s v="United States"/>
    <s v="year"/>
    <n v="117500"/>
    <m/>
    <s v="Jobot"/>
    <s v="['sql', 'ssrs', 'ssis']"/>
    <n v="13267"/>
    <x v="1"/>
    <x v="7"/>
    <m/>
  </r>
  <r>
    <s v="Data Engineer"/>
    <s v="Data Engineer, Product Analytics"/>
    <s v="Sunnyvale, CA"/>
    <s v="LinkedIn"/>
    <s v="Full-time"/>
    <b v="0"/>
    <s v="California, United States"/>
    <x v="2216"/>
    <b v="0"/>
    <b v="0"/>
    <s v="United States"/>
    <s v="year"/>
    <n v="164000"/>
    <m/>
    <s v="Meta"/>
    <s v="['sql', 'python', 'c++', 'c#', 'scala']"/>
    <n v="14019"/>
    <x v="3"/>
    <x v="6"/>
    <m/>
  </r>
  <r>
    <s v="Senior Data Engineer"/>
    <s v="Senior Data Engineer"/>
    <s v="United States"/>
    <s v="LinkedIn"/>
    <s v="Full-time"/>
    <b v="0"/>
    <s v="California, United States"/>
    <x v="2217"/>
    <b v="0"/>
    <b v="0"/>
    <s v="United States"/>
    <s v="year"/>
    <n v="145000"/>
    <m/>
    <s v="Lawrence Harvey"/>
    <s v="['aws']"/>
    <n v="14054"/>
    <x v="2"/>
    <x v="2"/>
    <m/>
  </r>
  <r>
    <s v="Business Analyst"/>
    <s v="Lead Business Intelligence Analyst"/>
    <s v="Irvine, CA"/>
    <s v="LinkedIn"/>
    <s v="Full-time"/>
    <b v="0"/>
    <s v="California, United States"/>
    <x v="2218"/>
    <b v="0"/>
    <b v="0"/>
    <s v="United States"/>
    <s v="year"/>
    <n v="125000"/>
    <m/>
    <s v="KORE1"/>
    <s v="['sql', 'python', 'tableau']"/>
    <n v="14115"/>
    <x v="3"/>
    <x v="3"/>
    <m/>
  </r>
  <r>
    <s v="Senior Data Scientist"/>
    <s v="Senior Manager, Clinical Data Science"/>
    <s v="San Francisco, CA"/>
    <s v="LinkedIn"/>
    <s v="Full-time"/>
    <b v="0"/>
    <s v="California, United States"/>
    <x v="2219"/>
    <b v="0"/>
    <b v="1"/>
    <s v="United States"/>
    <s v="year"/>
    <n v="170000"/>
    <m/>
    <s v="REVOLUTION Medicines"/>
    <s v="['sas', 'sas', 'gcp', 'word', 'excel', 'powerpoint']"/>
    <n v="14169"/>
    <x v="3"/>
    <x v="3"/>
    <m/>
  </r>
  <r>
    <s v="Senior Data Scientist"/>
    <s v="VP Data Science &amp; Research"/>
    <s v="Menlo Park, CA"/>
    <s v="LinkedIn"/>
    <s v="Full-time"/>
    <b v="0"/>
    <s v="California, United States"/>
    <x v="2220"/>
    <b v="0"/>
    <b v="0"/>
    <s v="United States"/>
    <s v="year"/>
    <n v="463500"/>
    <m/>
    <s v="WhatsApp"/>
    <s v="['go']"/>
    <n v="14365"/>
    <x v="3"/>
    <x v="6"/>
    <m/>
  </r>
  <r>
    <s v="Data Engineer"/>
    <s v="Lead Data Engineer, Investments Technology"/>
    <s v="Boston, MA"/>
    <s v="LinkedIn"/>
    <s v="Full-time"/>
    <b v="0"/>
    <s v="California, United States"/>
    <x v="2221"/>
    <b v="0"/>
    <b v="0"/>
    <s v="United States"/>
    <s v="year"/>
    <n v="190000"/>
    <m/>
    <s v="Liberty Mutual Insurance"/>
    <s v="['python', 'sql', 'aws', 'snowflake', 'react', 'django', 'github']"/>
    <n v="14405"/>
    <x v="0"/>
    <x v="0"/>
    <m/>
  </r>
  <r>
    <s v="Data Scientist"/>
    <s v="Data Science, Director - Messenger Product Foundation"/>
    <s v="Menlo Park, CA"/>
    <s v="LinkedIn"/>
    <s v="Full-time"/>
    <b v="0"/>
    <s v="California, United States"/>
    <x v="2222"/>
    <b v="1"/>
    <b v="0"/>
    <s v="United States"/>
    <s v="year"/>
    <n v="277500"/>
    <m/>
    <s v="Meta"/>
    <m/>
    <n v="14432"/>
    <x v="1"/>
    <x v="7"/>
    <m/>
  </r>
  <r>
    <s v="Data Analyst"/>
    <s v="Data Analyst (Ecommerce/Retail)"/>
    <s v="California"/>
    <s v="LinkedIn"/>
    <s v="Full-time"/>
    <b v="0"/>
    <s v="California, United States"/>
    <x v="2223"/>
    <b v="1"/>
    <b v="0"/>
    <s v="United States"/>
    <s v="year"/>
    <n v="130000"/>
    <m/>
    <s v="Robert Half"/>
    <s v="['sql', 'looker', 'tableau', 'power bi']"/>
    <n v="14609"/>
    <x v="3"/>
    <x v="3"/>
    <m/>
  </r>
  <r>
    <s v="Senior Data Engineer"/>
    <s v="Senior Data Engineer"/>
    <s v="Spring, TX"/>
    <s v="LinkedIn"/>
    <s v="Full-time"/>
    <b v="0"/>
    <s v="California, United States"/>
    <x v="2224"/>
    <b v="0"/>
    <b v="0"/>
    <s v="United States"/>
    <s v="year"/>
    <n v="150000"/>
    <m/>
    <s v="Jobot"/>
    <s v="['bash', 'aws', 'linux', 'excel']"/>
    <n v="14754"/>
    <x v="1"/>
    <x v="7"/>
    <m/>
  </r>
  <r>
    <s v="Data Engineer"/>
    <s v="Data Engineer II"/>
    <s v="Denver, CO"/>
    <s v="LinkedIn"/>
    <s v="Full-time"/>
    <b v="0"/>
    <s v="California, United States"/>
    <x v="2225"/>
    <b v="0"/>
    <b v="0"/>
    <s v="United States"/>
    <s v="year"/>
    <n v="120000"/>
    <m/>
    <s v="Bank of America"/>
    <s v="['python', 'scala', 'php', 'sql', 'aws', 'azure', 'hadoop', 'unix', 'bitbucket']"/>
    <n v="14767"/>
    <x v="3"/>
    <x v="6"/>
    <m/>
  </r>
  <r>
    <s v="Senior Data Engineer"/>
    <s v="Senior Data Engineer"/>
    <s v="United States"/>
    <s v="LinkedIn"/>
    <s v="Full-time"/>
    <b v="0"/>
    <s v="California, United States"/>
    <x v="2226"/>
    <b v="0"/>
    <b v="0"/>
    <s v="United States"/>
    <s v="year"/>
    <n v="165000"/>
    <m/>
    <s v="Synergy Interactive"/>
    <s v="['java', 'c#', 'python', 'nosql', 'sql', 'aws', 'jenkins', 'terraform', 'ansible']"/>
    <n v="14835"/>
    <x v="2"/>
    <x v="8"/>
    <m/>
  </r>
  <r>
    <s v="Senior Data Scientist"/>
    <s v="Senior Data Scientist and AI Lead"/>
    <s v="San Marcos, CA"/>
    <s v="LinkedIn"/>
    <s v="Full-time"/>
    <b v="0"/>
    <s v="California, United States"/>
    <x v="2227"/>
    <b v="0"/>
    <b v="1"/>
    <s v="United States"/>
    <s v="year"/>
    <n v="115000"/>
    <m/>
    <s v="Plantible Foods"/>
    <m/>
    <n v="14929"/>
    <x v="0"/>
    <x v="10"/>
    <m/>
  </r>
  <r>
    <s v="Data Scientist"/>
    <s v="Data Scientist- TikTok Ads, Ads Targeting, Auction and Delivery"/>
    <s v="Mountain View, CA"/>
    <s v="LinkedIn"/>
    <s v="Full-time"/>
    <b v="0"/>
    <s v="California, United States"/>
    <x v="2228"/>
    <b v="0"/>
    <b v="1"/>
    <s v="United States"/>
    <s v="year"/>
    <n v="224500"/>
    <m/>
    <s v="ByteDance"/>
    <s v="['python', 'sql', 'scala']"/>
    <n v="15020"/>
    <x v="3"/>
    <x v="9"/>
    <m/>
  </r>
  <r>
    <s v="Data Scientist"/>
    <s v="Director Data Science"/>
    <s v="Los Angeles, CA"/>
    <s v="LinkedIn"/>
    <s v="Full-time"/>
    <b v="0"/>
    <s v="California, United States"/>
    <x v="2229"/>
    <b v="0"/>
    <b v="1"/>
    <s v="United States"/>
    <s v="year"/>
    <n v="197000"/>
    <m/>
    <s v="CSI Companies"/>
    <s v="['sql', 'python', 'r', 'tableau']"/>
    <n v="15135"/>
    <x v="2"/>
    <x v="2"/>
    <m/>
  </r>
  <r>
    <s v="Senior Data Analyst"/>
    <s v="Senior Data Science Analyst"/>
    <s v="Phoenix, AZ"/>
    <s v="LinkedIn"/>
    <s v="Full-time"/>
    <b v="0"/>
    <s v="California, United States"/>
    <x v="2230"/>
    <b v="0"/>
    <b v="0"/>
    <s v="United States"/>
    <s v="year"/>
    <n v="120000"/>
    <m/>
    <s v="MATRIX Resources"/>
    <s v="['python', 'sql', 'azure', 'snowflake', 'spark', 'phoenix']"/>
    <n v="15232"/>
    <x v="1"/>
    <x v="7"/>
    <m/>
  </r>
  <r>
    <s v="Data Analyst"/>
    <s v="Data Analyst"/>
    <s v="Fresno, CA"/>
    <s v="LinkedIn"/>
    <s v="Full-time"/>
    <b v="0"/>
    <s v="California, United States"/>
    <x v="2231"/>
    <b v="0"/>
    <b v="1"/>
    <s v="United States"/>
    <s v="year"/>
    <n v="87500"/>
    <m/>
    <s v="LHH"/>
    <s v="['python', 'azure', 'aws', 'power bi', 'excel']"/>
    <n v="15240"/>
    <x v="0"/>
    <x v="0"/>
    <m/>
  </r>
  <r>
    <s v="Data Scientist"/>
    <s v="Data Scientist"/>
    <s v="Palo Alto, CA"/>
    <s v="LinkedIn"/>
    <s v="Full-time"/>
    <b v="0"/>
    <s v="California, United States"/>
    <x v="2232"/>
    <b v="0"/>
    <b v="0"/>
    <s v="United States"/>
    <s v="year"/>
    <n v="150000"/>
    <m/>
    <s v="Morrison Foerster"/>
    <s v="['python', 'r', 't-sql', 'azure', 'aws', 'tableau', 'power bi']"/>
    <n v="15269"/>
    <x v="1"/>
    <x v="1"/>
    <m/>
  </r>
  <r>
    <s v="Data Analyst"/>
    <s v="Data Analyst"/>
    <s v="Burbank, CA"/>
    <s v="LinkedIn"/>
    <s v="Full-time"/>
    <b v="0"/>
    <s v="California, United States"/>
    <x v="2233"/>
    <b v="0"/>
    <b v="0"/>
    <s v="United States"/>
    <s v="year"/>
    <n v="90000"/>
    <m/>
    <s v="Insight Global"/>
    <s v="['sql', 'vba', 'excel', 'powerpoint', 'word', 'power bi', 'flow']"/>
    <n v="15284"/>
    <x v="2"/>
    <x v="4"/>
    <m/>
  </r>
  <r>
    <s v="Data Scientist"/>
    <s v="Data Scientist"/>
    <s v="San Francisco, CA"/>
    <s v="LinkedIn"/>
    <s v="Full-time"/>
    <b v="0"/>
    <s v="California, United States"/>
    <x v="2234"/>
    <b v="0"/>
    <b v="1"/>
    <s v="United States"/>
    <s v="year"/>
    <n v="128000"/>
    <m/>
    <s v="QuantAQ, Inc."/>
    <s v="['python', 'sql', 'pandas', 'scikit-learn', 'pytorch', 'tensorflow']"/>
    <n v="15399"/>
    <x v="0"/>
    <x v="11"/>
    <m/>
  </r>
  <r>
    <s v="Data Analyst"/>
    <s v="Demographics Data Analyst"/>
    <s v="Folsom, CA"/>
    <s v="LinkedIn"/>
    <s v="Full-time"/>
    <b v="0"/>
    <s v="California, United States"/>
    <x v="2235"/>
    <b v="0"/>
    <b v="1"/>
    <s v="United States"/>
    <s v="year"/>
    <n v="80000"/>
    <m/>
    <s v="John Burns Research and Consulting"/>
    <s v="['r', 'python', 'sql', 'excel', 'tableau']"/>
    <n v="15467"/>
    <x v="1"/>
    <x v="1"/>
    <m/>
  </r>
  <r>
    <s v="Data Scientist"/>
    <s v="Risk Data Scientist Tech Lead"/>
    <s v="San Jose, CA"/>
    <s v="LinkedIn"/>
    <s v="Full-time"/>
    <b v="0"/>
    <s v="California, United States"/>
    <x v="2236"/>
    <b v="0"/>
    <b v="1"/>
    <s v="United States"/>
    <s v="year"/>
    <n v="189500"/>
    <m/>
    <s v="Okcoin"/>
    <s v="['sql', 'python']"/>
    <n v="15563"/>
    <x v="2"/>
    <x v="4"/>
    <m/>
  </r>
  <r>
    <s v="Data Analyst"/>
    <s v="Analytics Manager"/>
    <s v="California"/>
    <s v="LinkedIn"/>
    <s v="Full-time"/>
    <b v="0"/>
    <s v="California, United States"/>
    <x v="2237"/>
    <b v="0"/>
    <b v="0"/>
    <s v="United States"/>
    <s v="year"/>
    <n v="87500"/>
    <m/>
    <s v="TRKKN"/>
    <s v="['sql', 'javascript', 'firebase', 'firebase', 'looker']"/>
    <n v="15646"/>
    <x v="3"/>
    <x v="3"/>
    <m/>
  </r>
  <r>
    <s v="Data Scientist"/>
    <s v="Data Scientist, Ads Delivery"/>
    <s v="Menlo Park, CA"/>
    <s v="LinkedIn"/>
    <s v="Full-time"/>
    <b v="0"/>
    <s v="California, United States"/>
    <x v="2238"/>
    <b v="0"/>
    <b v="0"/>
    <s v="United States"/>
    <s v="year"/>
    <n v="233000"/>
    <m/>
    <s v="Meta"/>
    <m/>
    <n v="15769"/>
    <x v="3"/>
    <x v="9"/>
    <m/>
  </r>
  <r>
    <s v="Data Engineer"/>
    <s v="Data Engineer"/>
    <s v="Newport Beach, CA"/>
    <s v="LinkedIn"/>
    <s v="Full-time"/>
    <b v="0"/>
    <s v="California, United States"/>
    <x v="2239"/>
    <b v="1"/>
    <b v="0"/>
    <s v="United States"/>
    <s v="year"/>
    <n v="110000"/>
    <m/>
    <s v="SAGE IT"/>
    <s v="['go', 'python', 'snowflake', 'aws', 'azure', 'git', 'docker']"/>
    <n v="15818"/>
    <x v="3"/>
    <x v="9"/>
    <m/>
  </r>
  <r>
    <s v="Software Engineer"/>
    <s v="Product Growth Analyst"/>
    <s v="San Francisco, CA"/>
    <s v="LinkedIn"/>
    <s v="Full-time"/>
    <b v="0"/>
    <s v="California, United States"/>
    <x v="2240"/>
    <b v="0"/>
    <b v="1"/>
    <s v="United States"/>
    <s v="year"/>
    <n v="156500"/>
    <m/>
    <s v="Meta"/>
    <s v="['sql']"/>
    <n v="15935"/>
    <x v="3"/>
    <x v="9"/>
    <m/>
  </r>
  <r>
    <s v="Data Scientist"/>
    <s v="Data Scientist"/>
    <s v="California"/>
    <s v="LinkedIn"/>
    <s v="Full-time"/>
    <b v="0"/>
    <s v="California, United States"/>
    <x v="2241"/>
    <b v="0"/>
    <b v="0"/>
    <s v="United States"/>
    <s v="year"/>
    <n v="140000"/>
    <m/>
    <s v="DLA Piper"/>
    <s v="['c', 'r', 'python', 'sql', 'azure', 'aws', 'tableau']"/>
    <n v="15960"/>
    <x v="3"/>
    <x v="6"/>
    <m/>
  </r>
  <r>
    <s v="Data Scientist"/>
    <s v="Data Scientist, Product Analytics - Machine Learning"/>
    <s v="Menlo Park, CA"/>
    <s v="LinkedIn"/>
    <s v="Full-time"/>
    <b v="0"/>
    <s v="California, United States"/>
    <x v="2242"/>
    <b v="0"/>
    <b v="0"/>
    <s v="United States"/>
    <s v="year"/>
    <n v="198500"/>
    <m/>
    <s v="Meta"/>
    <s v="['sql', 'python', 'r', 'spark', 'hadoop']"/>
    <n v="16032"/>
    <x v="1"/>
    <x v="1"/>
    <m/>
  </r>
  <r>
    <s v="Senior Data Engineer"/>
    <s v="Senior Data Engineer - Cloud Data Platform"/>
    <s v="Miami, FL"/>
    <s v="LinkedIn"/>
    <s v="Full-time"/>
    <b v="0"/>
    <s v="California, United States"/>
    <x v="2243"/>
    <b v="1"/>
    <b v="0"/>
    <s v="United States"/>
    <s v="year"/>
    <n v="200000"/>
    <m/>
    <s v="Selby Jennings"/>
    <s v="['python', 'aws', 'azure', 'gcp', 'django', 'flask']"/>
    <n v="16059"/>
    <x v="2"/>
    <x v="4"/>
    <m/>
  </r>
  <r>
    <s v="Business Analyst"/>
    <s v="Business Intelligence Analyst"/>
    <s v="Irvine, CA"/>
    <s v="LinkedIn"/>
    <s v="Full-time"/>
    <b v="0"/>
    <s v="California, United States"/>
    <x v="2244"/>
    <b v="0"/>
    <b v="1"/>
    <s v="United States"/>
    <s v="year"/>
    <n v="97500"/>
    <m/>
    <s v="Jobot"/>
    <s v="['sql', 'python']"/>
    <n v="16126"/>
    <x v="3"/>
    <x v="3"/>
    <m/>
  </r>
  <r>
    <s v="Senior Data Analyst"/>
    <s v="Senior Product Data Analyst, Core"/>
    <s v="San Jose, CA"/>
    <s v="LinkedIn"/>
    <s v="Full-time"/>
    <b v="0"/>
    <s v="California, United States"/>
    <x v="2245"/>
    <b v="0"/>
    <b v="1"/>
    <s v="United States"/>
    <s v="year"/>
    <n v="167500"/>
    <m/>
    <s v="Okcoin"/>
    <s v="['sql']"/>
    <n v="16157"/>
    <x v="2"/>
    <x v="4"/>
    <m/>
  </r>
  <r>
    <s v="Data Scientist"/>
    <s v="Data Scientist I, Revenue"/>
    <s v="West Hollywood, CA"/>
    <s v="LinkedIn"/>
    <s v="Full-time"/>
    <b v="0"/>
    <s v="California, United States"/>
    <x v="2246"/>
    <b v="0"/>
    <b v="1"/>
    <s v="United States"/>
    <s v="year"/>
    <n v="122500"/>
    <m/>
    <s v="Tinder"/>
    <s v="['sql', 'python', 'r', 'databricks', 'spark', 'tableau']"/>
    <n v="16183"/>
    <x v="3"/>
    <x v="9"/>
    <m/>
  </r>
  <r>
    <s v="Data Scientist"/>
    <s v="Data Scientist"/>
    <s v="San Francisco, CA"/>
    <s v="LinkedIn"/>
    <s v="Full-time"/>
    <b v="0"/>
    <s v="California, United States"/>
    <x v="2247"/>
    <b v="0"/>
    <b v="1"/>
    <s v="United States"/>
    <s v="year"/>
    <n v="185000"/>
    <m/>
    <s v="Ada Meher"/>
    <s v="['sql', 'python', 'r', 'tableau']"/>
    <n v="16198"/>
    <x v="2"/>
    <x v="4"/>
    <m/>
  </r>
  <r>
    <s v="Data Analyst"/>
    <s v="Data Analyst Manager Power BI"/>
    <s v="Las Vegas, NV"/>
    <s v="LinkedIn"/>
    <s v="Full-time"/>
    <b v="0"/>
    <s v="California, United States"/>
    <x v="2248"/>
    <b v="0"/>
    <b v="0"/>
    <s v="United States"/>
    <s v="year"/>
    <n v="100000"/>
    <m/>
    <s v="iNtegrity+"/>
    <s v="['sql', 'sql server', 'windows', 'power bi', 'dax', 'excel', 'flow']"/>
    <n v="16336"/>
    <x v="2"/>
    <x v="8"/>
    <m/>
  </r>
  <r>
    <s v="Data Scientist"/>
    <s v="Staff Data Scientist"/>
    <s v="San Diego, CA"/>
    <s v="LinkedIn"/>
    <s v="Full-time"/>
    <b v="0"/>
    <s v="California, United States"/>
    <x v="2249"/>
    <b v="0"/>
    <b v="1"/>
    <s v="United States"/>
    <s v="year"/>
    <n v="152500"/>
    <m/>
    <s v="Netradyne"/>
    <s v="['sql', 'mongodb', 'mongodb', 'python', 'jira']"/>
    <n v="16428"/>
    <x v="0"/>
    <x v="11"/>
    <m/>
  </r>
  <r>
    <s v="Data Analyst"/>
    <s v="Data Analyst"/>
    <s v="Fresno, CA"/>
    <s v="LinkedIn"/>
    <s v="Full-time"/>
    <b v="0"/>
    <s v="California, United States"/>
    <x v="2250"/>
    <b v="0"/>
    <b v="0"/>
    <s v="United States"/>
    <s v="year"/>
    <n v="97500"/>
    <m/>
    <s v="LHH"/>
    <s v="['python', 'azure', 'aws', 'power bi', 'excel']"/>
    <n v="16471"/>
    <x v="0"/>
    <x v="11"/>
    <m/>
  </r>
  <r>
    <s v="Senior Data Scientist"/>
    <s v="Senior Data Scientist"/>
    <s v="Palo Alto, CA"/>
    <s v="LinkedIn"/>
    <s v="Full-time"/>
    <b v="0"/>
    <s v="California, United States"/>
    <x v="2251"/>
    <b v="0"/>
    <b v="0"/>
    <s v="United States"/>
    <s v="year"/>
    <n v="300000"/>
    <m/>
    <s v="Stelo Talent"/>
    <s v="['excel']"/>
    <n v="16503"/>
    <x v="1"/>
    <x v="1"/>
    <m/>
  </r>
  <r>
    <s v="Data Scientist"/>
    <s v="Data Scientist, GBG"/>
    <s v="Menlo Park, CA"/>
    <s v="LinkedIn"/>
    <s v="Full-time"/>
    <b v="0"/>
    <s v="California, United States"/>
    <x v="2252"/>
    <b v="0"/>
    <b v="0"/>
    <s v="United States"/>
    <s v="year"/>
    <n v="198500"/>
    <m/>
    <s v="Meta"/>
    <s v="['sql', 'python', 'r', 'pandas', 'scikit-learn', 'tidyverse', 'dplyr', 'ggplot2']"/>
    <n v="16728"/>
    <x v="1"/>
    <x v="7"/>
    <m/>
  </r>
  <r>
    <s v="Data Analyst"/>
    <s v="Data &amp; Analytics Manager"/>
    <s v="Los Angeles, CA"/>
    <s v="LinkedIn"/>
    <s v="Full-time"/>
    <b v="0"/>
    <s v="California, United States"/>
    <x v="2253"/>
    <b v="0"/>
    <b v="1"/>
    <s v="United States"/>
    <s v="year"/>
    <n v="130000"/>
    <m/>
    <s v="Intelletec"/>
    <s v="['sql', 'python', 'r', 'snowflake']"/>
    <n v="16794"/>
    <x v="0"/>
    <x v="11"/>
    <m/>
  </r>
  <r>
    <s v="Machine Learning Engineer"/>
    <s v="Principal Machine Learning Researcher"/>
    <s v="Los Altos, CA"/>
    <s v="LinkedIn"/>
    <s v="Full-time"/>
    <b v="0"/>
    <s v="California, United States"/>
    <x v="2254"/>
    <b v="0"/>
    <b v="0"/>
    <s v="United States"/>
    <s v="year"/>
    <n v="235000"/>
    <m/>
    <s v="Jobot"/>
    <s v="['go', 'python', 'gcp', 'pytorch', 'tensorflow', 'airflow', 'docker', 'kubernetes', 'terraform']"/>
    <n v="16842"/>
    <x v="3"/>
    <x v="6"/>
    <m/>
  </r>
  <r>
    <s v="Data Scientist"/>
    <s v="Staff Data Scientist | Reinforcement Learning"/>
    <s v="Sunnyvale, CA"/>
    <s v="LinkedIn"/>
    <s v="Full-time"/>
    <b v="0"/>
    <s v="California, United States"/>
    <x v="2255"/>
    <b v="0"/>
    <b v="0"/>
    <s v="United States"/>
    <s v="year"/>
    <n v="180000"/>
    <m/>
    <s v="Walmart Global Tech"/>
    <m/>
    <n v="16857"/>
    <x v="0"/>
    <x v="11"/>
    <m/>
  </r>
  <r>
    <s v="Data Analyst"/>
    <s v="Data Analyst"/>
    <s v="Modesto, CA"/>
    <s v="LinkedIn"/>
    <s v="Full-time"/>
    <b v="0"/>
    <s v="California, United States"/>
    <x v="2256"/>
    <b v="0"/>
    <b v="0"/>
    <s v="United States"/>
    <s v="year"/>
    <n v="90000"/>
    <m/>
    <s v="Global Hires, LLC"/>
    <s v="['sql', 'javascript', 'python', 'r', 'sas', 'sas', 'excel', 'tableau', 'power bi']"/>
    <n v="16880"/>
    <x v="2"/>
    <x v="8"/>
    <m/>
  </r>
  <r>
    <s v="Data Engineer"/>
    <s v="Associate Data Engineer"/>
    <s v="Cleveland, OH"/>
    <s v="LinkedIn"/>
    <s v="Full-time"/>
    <b v="0"/>
    <s v="California, United States"/>
    <x v="2257"/>
    <b v="0"/>
    <b v="1"/>
    <s v="United States"/>
    <s v="year"/>
    <n v="78295.5"/>
    <m/>
    <s v="Sherwin-Williams"/>
    <s v="['sql', 'shell', 'python', 'linux']"/>
    <n v="17025"/>
    <x v="3"/>
    <x v="9"/>
    <m/>
  </r>
  <r>
    <s v="Data Scientist"/>
    <s v="Data Science Director, Instagram Growth"/>
    <s v="San Francisco, CA"/>
    <s v="LinkedIn"/>
    <s v="Full-time"/>
    <b v="0"/>
    <s v="California, United States"/>
    <x v="2258"/>
    <b v="0"/>
    <b v="0"/>
    <s v="United States"/>
    <s v="year"/>
    <n v="277500"/>
    <m/>
    <s v="Instagram"/>
    <m/>
    <n v="17139"/>
    <x v="1"/>
    <x v="7"/>
    <m/>
  </r>
  <r>
    <s v="Data Scientist"/>
    <s v="Director of Data Science"/>
    <s v="San Francisco, CA"/>
    <s v="LinkedIn"/>
    <s v="Full-time"/>
    <b v="0"/>
    <s v="California, United States"/>
    <x v="2259"/>
    <b v="0"/>
    <b v="0"/>
    <s v="United States"/>
    <s v="year"/>
    <n v="337500"/>
    <m/>
    <s v="Glocomms"/>
    <s v="['python', 'r', 'aws', 'azure', 'hadoop', 'spark']"/>
    <n v="17224"/>
    <x v="1"/>
    <x v="7"/>
    <m/>
  </r>
  <r>
    <s v="Business Analyst"/>
    <s v="Business Intelligence Analyst"/>
    <s v="California"/>
    <s v="LinkedIn"/>
    <s v="Full-time"/>
    <b v="0"/>
    <s v="California, United States"/>
    <x v="2260"/>
    <b v="0"/>
    <b v="1"/>
    <s v="United States"/>
    <s v="year"/>
    <n v="82500"/>
    <m/>
    <s v="BIGO"/>
    <s v="['sql', 'python', 'excel']"/>
    <n v="17243"/>
    <x v="3"/>
    <x v="3"/>
    <m/>
  </r>
  <r>
    <s v="Data Analyst"/>
    <s v="Data Analyst（SF）"/>
    <s v="San Francisco, CA"/>
    <s v="LinkedIn"/>
    <s v="Full-time"/>
    <b v="0"/>
    <s v="California, United States"/>
    <x v="2261"/>
    <b v="0"/>
    <b v="0"/>
    <s v="United States"/>
    <s v="year"/>
    <n v="200000"/>
    <m/>
    <s v="ThinkingData"/>
    <m/>
    <n v="17508"/>
    <x v="2"/>
    <x v="4"/>
    <m/>
  </r>
  <r>
    <s v="Data Scientist"/>
    <s v="Senior Credit Strategy Analyst, Data Scientist - Student Loan..."/>
    <s v="San Francisco, CA"/>
    <s v="LinkedIn"/>
    <s v="Full-time"/>
    <b v="0"/>
    <s v="California, United States"/>
    <x v="2262"/>
    <b v="0"/>
    <b v="1"/>
    <s v="United States"/>
    <s v="year"/>
    <n v="170000"/>
    <m/>
    <s v="SoFi"/>
    <s v="['sql', 'python', 'excel', 'tableau']"/>
    <n v="17620"/>
    <x v="3"/>
    <x v="9"/>
    <m/>
  </r>
  <r>
    <s v="Senior Data Engineer"/>
    <s v="Senior Engineer- (Spark, Big Data, Linux, Java)"/>
    <s v="Phoenix, AZ"/>
    <s v="LinkedIn"/>
    <s v="Full-time"/>
    <b v="0"/>
    <s v="California, United States"/>
    <x v="2263"/>
    <b v="0"/>
    <b v="1"/>
    <s v="United States"/>
    <s v="year"/>
    <n v="150000"/>
    <m/>
    <s v="American Express"/>
    <s v="['java', 'scala', 'nosql', 'couchbase', 'cassandra', 'redis', 'spark', 'kafka', 'express', 'phoenix', 'linux', 'kubernetes', 'docker']"/>
    <n v="17800"/>
    <x v="2"/>
    <x v="8"/>
    <m/>
  </r>
  <r>
    <s v="Senior Data Engineer"/>
    <s v="Senior Data Engineer"/>
    <s v="San Francisco, CA"/>
    <s v="LinkedIn"/>
    <s v="Full-time"/>
    <b v="0"/>
    <s v="California, United States"/>
    <x v="2264"/>
    <b v="0"/>
    <b v="0"/>
    <s v="United States"/>
    <s v="year"/>
    <n v="147500"/>
    <m/>
    <s v="Glocomms"/>
    <s v="['sql', 'sql server', 'azure', 'databricks', 'kafka', 'tableau']"/>
    <n v="17867"/>
    <x v="0"/>
    <x v="10"/>
    <m/>
  </r>
  <r>
    <s v="Business Analyst"/>
    <s v="Analyst"/>
    <s v="St Helena, CA"/>
    <s v="LinkedIn"/>
    <s v="Full-time"/>
    <b v="0"/>
    <s v="California, United States"/>
    <x v="2265"/>
    <b v="0"/>
    <b v="0"/>
    <s v="United States"/>
    <s v="year"/>
    <n v="87500"/>
    <m/>
    <s v="Copper Cane Wines &amp; Provisions"/>
    <s v="['excel', 'powerpoint']"/>
    <n v="18163"/>
    <x v="1"/>
    <x v="7"/>
    <m/>
  </r>
  <r>
    <s v="Data Engineer"/>
    <s v="Data Science Engineer"/>
    <s v="San Mateo, CA"/>
    <s v="LinkedIn"/>
    <s v="Full-time"/>
    <b v="0"/>
    <s v="California, United States"/>
    <x v="2266"/>
    <b v="0"/>
    <b v="0"/>
    <s v="United States"/>
    <s v="year"/>
    <n v="154000"/>
    <m/>
    <s v="Theery"/>
    <s v="['sql', 'python', 'r', 'dynamodb', 'snowflake', 'redshift', 'aws', 'spark', 'pandas', 'numpy', 'scikit-learn', 'tensorflow', 'pytorch', 'terraform', 'docker']"/>
    <n v="18272"/>
    <x v="3"/>
    <x v="3"/>
    <m/>
  </r>
  <r>
    <s v="Data Engineer"/>
    <s v="FTE - Azure Data Engineer"/>
    <s v="Charlotte, NC"/>
    <s v="LinkedIn"/>
    <s v="Full-time"/>
    <b v="0"/>
    <s v="California, United States"/>
    <x v="2267"/>
    <b v="0"/>
    <b v="0"/>
    <s v="United States"/>
    <s v="year"/>
    <n v="125000"/>
    <m/>
    <s v="Apex Systems"/>
    <s v="['sql', 'nosql', 'sql server', 'azure', 'power bi', 'tableau']"/>
    <n v="18332"/>
    <x v="2"/>
    <x v="4"/>
    <m/>
  </r>
  <r>
    <s v="Data Scientist"/>
    <s v="Applied Data Science or Machine Learning Leader"/>
    <s v="San Francisco, CA"/>
    <s v="LinkedIn"/>
    <s v="Full-time"/>
    <b v="0"/>
    <s v="California, United States"/>
    <x v="2268"/>
    <b v="0"/>
    <b v="0"/>
    <s v="United States"/>
    <s v="year"/>
    <n v="425000"/>
    <m/>
    <s v="Glocomms"/>
    <m/>
    <n v="18422"/>
    <x v="3"/>
    <x v="3"/>
    <m/>
  </r>
  <r>
    <s v="Data Engineer"/>
    <s v="Data Engineer Graduate (Real Time Communication) - 2024 Start (BS/ MS)"/>
    <s v="Seattle, WA"/>
    <s v="LinkedIn"/>
    <s v="Full-time"/>
    <b v="0"/>
    <s v="California, United States"/>
    <x v="2269"/>
    <b v="0"/>
    <b v="1"/>
    <s v="United States"/>
    <s v="year"/>
    <n v="129500"/>
    <m/>
    <s v="ByteDance"/>
    <s v="['golang', 'scala', 'python', 'java', 'hadoop', 'spark']"/>
    <n v="18598"/>
    <x v="1"/>
    <x v="5"/>
    <m/>
  </r>
  <r>
    <s v="Data Engineer"/>
    <s v="Data Engineer, Product &amp; Innovation"/>
    <m/>
    <s v="LinkedIn"/>
    <s v="Full-time"/>
    <b v="0"/>
    <s v="California, United States"/>
    <x v="2270"/>
    <b v="0"/>
    <b v="1"/>
    <s v="United States"/>
    <s v="year"/>
    <n v="110930.0390625"/>
    <m/>
    <s v="Doctors Without Borders/Médecins Sans Frontières - USA"/>
    <s v="['r', 'python', 'aws', 'azure', 'numpy', 'pandas', 'scikit-learn', 'tensorflow', 'pytorch', 'airflow', 'express', 'power bi']"/>
    <n v="18612"/>
    <x v="2"/>
    <x v="4"/>
    <m/>
  </r>
  <r>
    <s v="Data Analyst"/>
    <s v="Junior Data analyst/Java full stack programmer (Remote)"/>
    <s v="Irvine, CA"/>
    <s v="LinkedIn"/>
    <s v="Full-time"/>
    <b v="0"/>
    <s v="California, United States"/>
    <x v="2271"/>
    <b v="0"/>
    <b v="0"/>
    <s v="United States"/>
    <s v="year"/>
    <n v="103000"/>
    <m/>
    <s v="SynergisticIT"/>
    <s v="['java', 'javascript', 'c++', 'sas', 'sas', 'python', 'oracle', 'spring', 'tensorflow', 'tableau', 'docker', 'jenkins']"/>
    <n v="18635"/>
    <x v="3"/>
    <x v="9"/>
    <m/>
  </r>
  <r>
    <s v="Data Scientist"/>
    <s v="Data Scientist/Researcher and Modeler"/>
    <s v="California"/>
    <s v="LinkedIn"/>
    <s v="Full-time"/>
    <b v="0"/>
    <s v="California, United States"/>
    <x v="2272"/>
    <b v="0"/>
    <b v="1"/>
    <s v="United States"/>
    <s v="year"/>
    <n v="99876.2734375"/>
    <m/>
    <s v="San Diego Association of Governments (SANDAG)"/>
    <s v="['java', 'python', 'r', 'sql', 'sql server', 'plotly', 'express', 'power bi']"/>
    <n v="18652"/>
    <x v="2"/>
    <x v="8"/>
    <m/>
  </r>
  <r>
    <s v="Data Analyst"/>
    <s v="Healthcare Data Analyst II (Hybrid Role)"/>
    <s v="Rancho Cucamonga, CA"/>
    <s v="LinkedIn"/>
    <s v="Full-time"/>
    <b v="0"/>
    <s v="California, United States"/>
    <x v="2273"/>
    <b v="0"/>
    <b v="0"/>
    <s v="United States"/>
    <s v="year"/>
    <n v="103504.34375"/>
    <m/>
    <s v="IEHP"/>
    <s v="['sas', 'sas', 'crystal', 'ms access', 'spss', 'ssrs', 'excel', 'word']"/>
    <n v="18742"/>
    <x v="1"/>
    <x v="1"/>
    <m/>
  </r>
  <r>
    <s v="Data Engineer"/>
    <s v="GIS Technician"/>
    <s v="Orange, CA"/>
    <s v="LinkedIn"/>
    <s v="Full-time"/>
    <b v="0"/>
    <s v="California, United States"/>
    <x v="2274"/>
    <b v="0"/>
    <b v="1"/>
    <s v="United States"/>
    <s v="year"/>
    <n v="82500"/>
    <m/>
    <s v="Robert Half"/>
    <s v="['go', 'flow']"/>
    <n v="18964"/>
    <x v="3"/>
    <x v="3"/>
    <m/>
  </r>
  <r>
    <s v="Senior Data Engineer"/>
    <s v="Senior Engineer Big Data"/>
    <s v="Phoenix, AZ"/>
    <s v="LinkedIn"/>
    <s v="Full-time"/>
    <b v="0"/>
    <s v="California, United States"/>
    <x v="2275"/>
    <b v="0"/>
    <b v="1"/>
    <s v="United States"/>
    <s v="year"/>
    <n v="150000"/>
    <m/>
    <s v="American Express"/>
    <s v="['bash', 'mysql', 'vmware', 'hadoop', 'express', 'node', 'linux']"/>
    <n v="19021"/>
    <x v="2"/>
    <x v="4"/>
    <m/>
  </r>
  <r>
    <s v="Data Scientist"/>
    <s v="Director, Data Science Infra Capacity"/>
    <s v="Menlo Park, CA"/>
    <s v="LinkedIn"/>
    <s v="Full-time"/>
    <b v="0"/>
    <s v="California, United States"/>
    <x v="2276"/>
    <b v="0"/>
    <b v="0"/>
    <s v="United States"/>
    <s v="year"/>
    <n v="277500"/>
    <m/>
    <s v="Meta"/>
    <s v="['sql', 'sas', 'sas', 'python', 'r']"/>
    <n v="19103"/>
    <x v="1"/>
    <x v="1"/>
    <m/>
  </r>
  <r>
    <s v="Data Analyst"/>
    <s v="Staff Data Analyst"/>
    <s v="Sunnyvale, CA"/>
    <s v="LinkedIn"/>
    <s v="Full-time"/>
    <b v="0"/>
    <s v="California, United States"/>
    <x v="2277"/>
    <b v="0"/>
    <b v="1"/>
    <s v="United States"/>
    <s v="year"/>
    <n v="175500"/>
    <m/>
    <s v="Walmart Global Tech"/>
    <s v="['sql', 'hadoop', 'spark', 'tableau', 'looker']"/>
    <n v="19202"/>
    <x v="3"/>
    <x v="3"/>
    <m/>
  </r>
  <r>
    <s v="Data Analyst"/>
    <s v="Digital Advertising Data Analyst"/>
    <s v="Roseville, CA"/>
    <s v="LinkedIn"/>
    <s v="Full-time"/>
    <b v="0"/>
    <s v="California, United States"/>
    <x v="2278"/>
    <b v="0"/>
    <b v="1"/>
    <s v="United States"/>
    <s v="year"/>
    <n v="65000"/>
    <m/>
    <s v="Closed Loop, Inc"/>
    <s v="['sql', 'sql server', 'mysql', 'db2', 'oracle', 'tableau', 'power bi', 'ms access', 'slack']"/>
    <n v="19378"/>
    <x v="2"/>
    <x v="2"/>
    <m/>
  </r>
  <r>
    <s v="Data Analyst"/>
    <s v="Data Analyst - (Pi OSISoft)"/>
    <s v="Long Beach, CA"/>
    <s v="LinkedIn"/>
    <s v="Full-time"/>
    <b v="0"/>
    <s v="California, United States"/>
    <x v="2279"/>
    <b v="0"/>
    <b v="0"/>
    <s v="United States"/>
    <s v="year"/>
    <n v="100000"/>
    <m/>
    <s v="PTS Advance"/>
    <s v="['sql', 'vba', 'python', 'oracle', 'excel', 'tableau']"/>
    <n v="19582"/>
    <x v="2"/>
    <x v="2"/>
    <m/>
  </r>
  <r>
    <s v="Data Analyst"/>
    <s v="Operations Finance Data Analyst (Hybrid)"/>
    <s v="Brea, CA"/>
    <s v="LinkedIn"/>
    <s v="Full-time"/>
    <b v="0"/>
    <s v="California, United States"/>
    <x v="2280"/>
    <b v="0"/>
    <b v="1"/>
    <s v="United States"/>
    <s v="year"/>
    <n v="97200"/>
    <m/>
    <s v="Ventura Foods"/>
    <s v="['sql', 'microstrategy', 'tableau', 'power bi', 'sap', 'excel']"/>
    <n v="19601"/>
    <x v="0"/>
    <x v="10"/>
    <m/>
  </r>
  <r>
    <s v="Data Scientist"/>
    <s v="Cleared Data Scientist"/>
    <s v="McLean, VA"/>
    <s v="LinkedIn"/>
    <s v="Full-time"/>
    <b v="0"/>
    <s v="California, United States"/>
    <x v="2281"/>
    <b v="0"/>
    <b v="0"/>
    <s v="United States"/>
    <s v="year"/>
    <n v="107500"/>
    <m/>
    <s v="Jobot"/>
    <s v="['python', 'scala', 'java', 'aws', 'azure']"/>
    <n v="19658"/>
    <x v="0"/>
    <x v="10"/>
    <m/>
  </r>
  <r>
    <s v="Senior Data Scientist"/>
    <s v="Senior Data Scientist, Development Diagnostics"/>
    <s v="Redwood City, CA"/>
    <s v="LinkedIn"/>
    <s v="Full-time"/>
    <b v="0"/>
    <s v="California, United States"/>
    <x v="2282"/>
    <b v="0"/>
    <b v="1"/>
    <s v="United States"/>
    <s v="year"/>
    <n v="170000"/>
    <m/>
    <s v="REVOLUTION Medicines"/>
    <s v="['r', 'python', 'sql', 'aws', 'azure', 'gcp', 'tableau', 'github']"/>
    <n v="19739"/>
    <x v="0"/>
    <x v="10"/>
    <m/>
  </r>
  <r>
    <s v="Data Scientist"/>
    <s v="Principal Data Scientist (LLM/NLP)"/>
    <s v="Scottsdale, AZ"/>
    <s v="LinkedIn"/>
    <s v="Full-time"/>
    <b v="0"/>
    <s v="California, United States"/>
    <x v="2283"/>
    <b v="0"/>
    <b v="0"/>
    <s v="United States"/>
    <s v="year"/>
    <n v="196000"/>
    <m/>
    <s v="Peerlogic"/>
    <s v="['python', 'tensorflow', 'pytorch']"/>
    <n v="19873"/>
    <x v="0"/>
    <x v="10"/>
    <m/>
  </r>
  <r>
    <s v="Data Analyst"/>
    <s v="Sr. Data Analyst"/>
    <s v="Westlake Village, CA"/>
    <s v="LinkedIn"/>
    <s v="Full-time"/>
    <b v="0"/>
    <s v="California, United States"/>
    <x v="2284"/>
    <b v="1"/>
    <b v="0"/>
    <s v="United States"/>
    <s v="year"/>
    <n v="117500"/>
    <m/>
    <s v="KORE1"/>
    <s v="['sql', 'redshift', 'oracle', 'aws', 'airflow', 'spark', 'kafka', 'tableau', 'kubernetes']"/>
    <n v="20251"/>
    <x v="1"/>
    <x v="7"/>
    <m/>
  </r>
  <r>
    <s v="Senior Data Scientist"/>
    <s v="Senior Clinical Data Scientist, Epidemiology"/>
    <s v="San Francisco, CA"/>
    <s v="LinkedIn"/>
    <s v="Full-time"/>
    <b v="0"/>
    <s v="California, United States"/>
    <x v="2285"/>
    <b v="0"/>
    <b v="0"/>
    <s v="United States"/>
    <s v="year"/>
    <n v="165000"/>
    <m/>
    <s v="Alldus"/>
    <s v="['r', 'python', 'sql', 'julia', 'tidyverse', 'docker', 'git']"/>
    <n v="20265"/>
    <x v="0"/>
    <x v="11"/>
    <m/>
  </r>
  <r>
    <s v="Data Scientist"/>
    <s v="Data Scientist"/>
    <s v="San Francisco, CA"/>
    <s v="LinkedIn"/>
    <s v="Full-time"/>
    <b v="0"/>
    <s v="California, United States"/>
    <x v="2286"/>
    <b v="0"/>
    <b v="1"/>
    <s v="United States"/>
    <s v="year"/>
    <n v="127500"/>
    <m/>
    <s v="Unlearn.AI"/>
    <s v="['python', 'numpy', 'pandas']"/>
    <n v="20351"/>
    <x v="0"/>
    <x v="11"/>
    <m/>
  </r>
  <r>
    <s v="Data Analyst"/>
    <s v="Data Analyst"/>
    <s v="Los Angeles, CA"/>
    <s v="LinkedIn"/>
    <s v="Full-time"/>
    <b v="0"/>
    <s v="California, United States"/>
    <x v="2287"/>
    <b v="1"/>
    <b v="1"/>
    <s v="United States"/>
    <s v="year"/>
    <n v="110000"/>
    <m/>
    <s v="Robert Half"/>
    <s v="['sql', 'java', 'python', 'go', 'oracle', 'aws', 'spark', 'airflow']"/>
    <n v="20362"/>
    <x v="3"/>
    <x v="6"/>
    <m/>
  </r>
  <r>
    <s v="Data Scientist"/>
    <s v="Staff Data Scientist"/>
    <s v="San Francisco, CA"/>
    <s v="LinkedIn"/>
    <s v="Full-time"/>
    <b v="0"/>
    <s v="California, United States"/>
    <x v="2288"/>
    <b v="0"/>
    <b v="1"/>
    <s v="United States"/>
    <s v="year"/>
    <n v="185000"/>
    <m/>
    <s v="Harnham"/>
    <s v="['python', 'sql', 'tensorflow', 'pytorch', 'scikit-learn']"/>
    <n v="20420"/>
    <x v="2"/>
    <x v="4"/>
    <m/>
  </r>
  <r>
    <s v="Data Analyst"/>
    <s v="Business Data Analyst"/>
    <s v="Benicia, CA"/>
    <s v="LinkedIn"/>
    <s v="Full-time"/>
    <b v="0"/>
    <s v="California, United States"/>
    <x v="2289"/>
    <b v="1"/>
    <b v="0"/>
    <s v="United States"/>
    <s v="year"/>
    <n v="70000"/>
    <m/>
    <s v="Insight Global"/>
    <s v="['sql', 'python', 'tableau', 'qlik']"/>
    <n v="20714"/>
    <x v="2"/>
    <x v="4"/>
    <m/>
  </r>
  <r>
    <s v="Data Scientist"/>
    <s v="Data Science Manager, Analytics"/>
    <s v="Burlingame, CA"/>
    <s v="LinkedIn"/>
    <s v="Full-time"/>
    <b v="0"/>
    <s v="California, United States"/>
    <x v="2290"/>
    <b v="0"/>
    <b v="0"/>
    <s v="United States"/>
    <s v="year"/>
    <n v="198500"/>
    <m/>
    <s v="Meta"/>
    <s v="['sql', 'python', 'r']"/>
    <n v="20757"/>
    <x v="3"/>
    <x v="9"/>
    <m/>
  </r>
  <r>
    <s v="Data Analyst"/>
    <s v="Data Analytics and Business Intelligence Manager"/>
    <s v="Bakersfield, CA"/>
    <s v="LinkedIn"/>
    <s v="Full-time"/>
    <b v="0"/>
    <s v="California, United States"/>
    <x v="2291"/>
    <b v="0"/>
    <b v="0"/>
    <s v="United States"/>
    <s v="year"/>
    <n v="117500"/>
    <m/>
    <s v="Jobot"/>
    <s v="['sql', 'ssrs', 'ssis']"/>
    <n v="20780"/>
    <x v="1"/>
    <x v="7"/>
    <m/>
  </r>
  <r>
    <s v="Data Scientist"/>
    <s v="Data Scientist"/>
    <s v="Palo Alto, CA"/>
    <s v="LinkedIn"/>
    <s v="Full-time"/>
    <b v="0"/>
    <s v="California, United States"/>
    <x v="2292"/>
    <b v="0"/>
    <b v="0"/>
    <s v="United States"/>
    <s v="year"/>
    <n v="160000"/>
    <m/>
    <s v="Harnham"/>
    <s v="['sql', 'r', 'python']"/>
    <n v="20972"/>
    <x v="1"/>
    <x v="1"/>
    <m/>
  </r>
  <r>
    <s v="Senior Data Analyst"/>
    <s v="Sr. Data Analyst, Operations Data"/>
    <s v="Tustin, CA"/>
    <s v="LinkedIn"/>
    <s v="Full-time"/>
    <b v="0"/>
    <s v="California, United States"/>
    <x v="2293"/>
    <b v="0"/>
    <b v="1"/>
    <s v="United States"/>
    <s v="year"/>
    <n v="120000"/>
    <m/>
    <s v="Virgin Galactic"/>
    <s v="['oracle', 'excel', 'power bi']"/>
    <n v="21064"/>
    <x v="2"/>
    <x v="2"/>
    <m/>
  </r>
  <r>
    <s v="Data Scientist"/>
    <s v="Data Scientist - Tiktok Ads, Growth Marketing"/>
    <s v="Mountain View, CA"/>
    <s v="LinkedIn"/>
    <s v="Full-time"/>
    <b v="0"/>
    <s v="California, United States"/>
    <x v="2294"/>
    <b v="0"/>
    <b v="1"/>
    <s v="United States"/>
    <s v="year"/>
    <n v="224500"/>
    <m/>
    <s v="ByteDance"/>
    <m/>
    <n v="21183"/>
    <x v="3"/>
    <x v="9"/>
    <m/>
  </r>
  <r>
    <s v="Data Scientist"/>
    <s v="Data Analysis Scientist"/>
    <s v="Menlo Park, CA"/>
    <s v="LinkedIn"/>
    <s v="Full-time"/>
    <b v="0"/>
    <s v="California, United States"/>
    <x v="2295"/>
    <b v="0"/>
    <b v="0"/>
    <s v="United States"/>
    <s v="year"/>
    <n v="172500"/>
    <m/>
    <s v="Enable Medicine"/>
    <s v="['python', 'r', 'matlab']"/>
    <n v="21211"/>
    <x v="1"/>
    <x v="7"/>
    <m/>
  </r>
  <r>
    <s v="Data Scientist"/>
    <s v="Clinical Research Data Scientist, Health Technology"/>
    <s v="Burlingame, CA"/>
    <s v="LinkedIn"/>
    <s v="Full-time"/>
    <b v="0"/>
    <s v="California, United States"/>
    <x v="2296"/>
    <b v="0"/>
    <b v="0"/>
    <s v="United States"/>
    <s v="year"/>
    <n v="207000"/>
    <m/>
    <s v="Oculus VR"/>
    <s v="['python', 'r', 'pytorch']"/>
    <n v="21262"/>
    <x v="1"/>
    <x v="5"/>
    <m/>
  </r>
  <r>
    <s v="Data Scientist"/>
    <s v="Data Scientist, Pricing"/>
    <s v="Cottonwood Heights, UT"/>
    <s v="LinkedIn"/>
    <s v="Full-time"/>
    <b v="0"/>
    <s v="California, United States"/>
    <x v="2297"/>
    <b v="0"/>
    <b v="1"/>
    <s v="United States"/>
    <s v="year"/>
    <n v="138000"/>
    <m/>
    <s v="SoFi"/>
    <s v="['python', 'r', 'sql', 'tableau']"/>
    <n v="21272"/>
    <x v="2"/>
    <x v="2"/>
    <m/>
  </r>
  <r>
    <s v="Data Scientist"/>
    <s v="Data Scientist- TikTok Ads, Ad Inventory &amp; User Experience"/>
    <s v="Mountain View, CA"/>
    <s v="LinkedIn"/>
    <s v="Full-time"/>
    <b v="0"/>
    <s v="California, United States"/>
    <x v="2298"/>
    <b v="0"/>
    <b v="1"/>
    <s v="United States"/>
    <s v="year"/>
    <n v="224500"/>
    <m/>
    <s v="ByteDance"/>
    <s v="['sql', 'python', 'r']"/>
    <n v="21531"/>
    <x v="1"/>
    <x v="1"/>
    <m/>
  </r>
  <r>
    <s v="Data Engineer"/>
    <s v="Data Warehouse developer/Data Engineer"/>
    <s v="Golden Valley, MN"/>
    <s v="LinkedIn"/>
    <s v="Full-time"/>
    <b v="0"/>
    <s v="California, United States"/>
    <x v="2299"/>
    <b v="0"/>
    <b v="0"/>
    <s v="United States"/>
    <s v="year"/>
    <n v="135000"/>
    <m/>
    <s v="Cross Talent Solutions"/>
    <s v="['go', 'sql', 'sql server', 'tableau']"/>
    <n v="21607"/>
    <x v="2"/>
    <x v="4"/>
    <m/>
  </r>
  <r>
    <s v="Data Engineer"/>
    <s v="QE DATA ENGINEER"/>
    <s v="Austin, TX"/>
    <s v="LinkedIn"/>
    <s v="Full-time"/>
    <b v="0"/>
    <s v="California, United States"/>
    <x v="2300"/>
    <b v="1"/>
    <b v="0"/>
    <s v="United States"/>
    <s v="year"/>
    <n v="125000"/>
    <m/>
    <s v="Incedo Inc."/>
    <s v="['python', 'sql', 'aws', 'snowflake', 'selenium', 'pyspark', 'jira']"/>
    <n v="21635"/>
    <x v="3"/>
    <x v="9"/>
    <m/>
  </r>
  <r>
    <s v="Data Analyst"/>
    <s v="HEDIS Data Analyst"/>
    <s v="Los Angeles, CA"/>
    <s v="LinkedIn"/>
    <s v="Full-time"/>
    <b v="0"/>
    <s v="California, United States"/>
    <x v="2301"/>
    <b v="0"/>
    <b v="1"/>
    <s v="United States"/>
    <s v="year"/>
    <n v="97500"/>
    <m/>
    <s v="Akkodis"/>
    <s v="['sql', 'go', 'word', 'excel', 'powerpoint']"/>
    <n v="21826"/>
    <x v="0"/>
    <x v="0"/>
    <m/>
  </r>
  <r>
    <s v="Data Scientist"/>
    <s v="Data Scientist, Product Analytics - Machine Learning"/>
    <s v="Menlo Park, CA"/>
    <s v="LinkedIn"/>
    <s v="Full-time"/>
    <b v="0"/>
    <s v="California, United States"/>
    <x v="2302"/>
    <b v="0"/>
    <b v="0"/>
    <s v="United States"/>
    <s v="year"/>
    <n v="198500"/>
    <m/>
    <s v="Meta"/>
    <s v="['sql', 'python', 'r', 'spark', 'hadoop']"/>
    <n v="21858"/>
    <x v="1"/>
    <x v="1"/>
    <m/>
  </r>
  <r>
    <s v="Data Scientist"/>
    <s v="Data Science Manager"/>
    <s v="San Francisco, CA"/>
    <s v="LinkedIn"/>
    <s v="Full-time"/>
    <b v="0"/>
    <s v="California, United States"/>
    <x v="2303"/>
    <b v="0"/>
    <b v="0"/>
    <s v="United States"/>
    <s v="year"/>
    <n v="275000"/>
    <m/>
    <s v="Glocomms"/>
    <s v="['r']"/>
    <n v="21866"/>
    <x v="0"/>
    <x v="11"/>
    <m/>
  </r>
  <r>
    <s v="Data Scientist"/>
    <s v="Associate Director, Clinical Data Science"/>
    <s v="San Francisco, CA"/>
    <s v="LinkedIn"/>
    <s v="Full-time"/>
    <b v="0"/>
    <s v="California, United States"/>
    <x v="2219"/>
    <b v="0"/>
    <b v="1"/>
    <s v="United States"/>
    <s v="year"/>
    <n v="192500"/>
    <m/>
    <s v="REVOLUTION Medicines"/>
    <s v="['gcp']"/>
    <n v="21869"/>
    <x v="3"/>
    <x v="3"/>
    <m/>
  </r>
  <r>
    <s v="Data Scientist"/>
    <s v="Data Scientist, Product Analytics - Monetization"/>
    <s v="San Francisco, CA"/>
    <s v="LinkedIn"/>
    <s v="Full-time"/>
    <b v="0"/>
    <s v="California, United States"/>
    <x v="2304"/>
    <b v="0"/>
    <b v="0"/>
    <s v="United States"/>
    <s v="year"/>
    <n v="198500"/>
    <m/>
    <s v="Meta"/>
    <s v="['sql', 'python', 'r']"/>
    <n v="21963"/>
    <x v="1"/>
    <x v="5"/>
    <m/>
  </r>
  <r>
    <s v="Data Analyst"/>
    <s v="Data Analyst/Engineer"/>
    <s v="Menlo Park, CA"/>
    <s v="LinkedIn"/>
    <s v="Full-time"/>
    <b v="0"/>
    <s v="California, United States"/>
    <x v="2305"/>
    <b v="0"/>
    <b v="1"/>
    <s v="United States"/>
    <s v="year"/>
    <n v="75000"/>
    <m/>
    <s v="CyberCoders"/>
    <s v="['sql', 'python', 'snowflake', 'oracle', 'power bi', 'tableau', 'sap', 'word']"/>
    <n v="22075"/>
    <x v="0"/>
    <x v="10"/>
    <m/>
  </r>
  <r>
    <s v="Software Engineer"/>
    <s v="Senior Machine Learning Software Engineer"/>
    <s v="San Francisco, CA"/>
    <s v="LinkedIn"/>
    <s v="Full-time"/>
    <b v="0"/>
    <s v="California, United States"/>
    <x v="2306"/>
    <b v="0"/>
    <b v="0"/>
    <s v="United States"/>
    <s v="year"/>
    <n v="200000"/>
    <m/>
    <s v="Harnham"/>
    <s v="['python', 'sql', 'tensorflow', 'docker', 'kubernetes']"/>
    <n v="22103"/>
    <x v="3"/>
    <x v="9"/>
    <m/>
  </r>
  <r>
    <s v="Data Scientist"/>
    <s v="Data Scientist - Hybrid"/>
    <s v="Torrance, CA"/>
    <s v="LinkedIn"/>
    <s v="Full-time"/>
    <b v="0"/>
    <s v="California, United States"/>
    <x v="2307"/>
    <b v="0"/>
    <b v="1"/>
    <s v="United States"/>
    <s v="year"/>
    <n v="125000"/>
    <m/>
    <s v="CyberCoders"/>
    <s v="['gcp', 'word']"/>
    <n v="22137"/>
    <x v="2"/>
    <x v="4"/>
    <m/>
  </r>
  <r>
    <s v="Data Analyst"/>
    <s v="Financial Data Analyst"/>
    <s v="Sacramento, CA"/>
    <s v="LinkedIn"/>
    <s v="Full-time"/>
    <b v="0"/>
    <s v="California, United States"/>
    <x v="2308"/>
    <b v="0"/>
    <b v="1"/>
    <s v="United States"/>
    <s v="year"/>
    <n v="86000"/>
    <m/>
    <s v="Momentum (BuildMomentum.io)"/>
    <s v="['spreadsheet', 'excel', 'sheets', 'tableau', 'power bi']"/>
    <n v="22321"/>
    <x v="1"/>
    <x v="1"/>
    <m/>
  </r>
  <r>
    <s v="Data Analyst"/>
    <s v="Statistician or Senior Statistician-Hybrid"/>
    <s v="San Diego, CA"/>
    <s v="LinkedIn"/>
    <s v="Full-time"/>
    <b v="0"/>
    <s v="California, United States"/>
    <x v="2309"/>
    <b v="0"/>
    <b v="0"/>
    <s v="United States"/>
    <s v="year"/>
    <n v="83105"/>
    <m/>
    <s v="UC San Diego Health"/>
    <s v="['sql', 'windows', 'word', 'excel']"/>
    <n v="22328"/>
    <x v="3"/>
    <x v="3"/>
    <m/>
  </r>
  <r>
    <s v="Senior Data Scientist"/>
    <s v="Data Fabric Division Chief"/>
    <s v="El Segundo, CA"/>
    <s v="LinkedIn"/>
    <s v="Full-time"/>
    <b v="0"/>
    <s v="California, United States"/>
    <x v="2310"/>
    <b v="0"/>
    <b v="0"/>
    <s v="United States"/>
    <s v="year"/>
    <n v="159133"/>
    <m/>
    <s v="United States Space Force"/>
    <s v="['excel']"/>
    <n v="22400"/>
    <x v="0"/>
    <x v="10"/>
    <m/>
  </r>
  <r>
    <s v="Data Analyst"/>
    <s v="Data Analyst"/>
    <s v="Irvine, CA"/>
    <s v="LinkedIn"/>
    <s v="Full-time"/>
    <b v="0"/>
    <s v="California, United States"/>
    <x v="2311"/>
    <b v="0"/>
    <b v="0"/>
    <s v="United States"/>
    <s v="year"/>
    <n v="100000"/>
    <m/>
    <s v="Insight Global"/>
    <s v="['python', 'r', 'sql']"/>
    <n v="22419"/>
    <x v="2"/>
    <x v="8"/>
    <m/>
  </r>
  <r>
    <s v="Data Analyst"/>
    <s v="Data Governance Analyst"/>
    <s v="Los Angeles, CA"/>
    <s v="LinkedIn"/>
    <s v="Full-time"/>
    <b v="0"/>
    <s v="California, United States"/>
    <x v="2312"/>
    <b v="1"/>
    <b v="0"/>
    <s v="United States"/>
    <s v="year"/>
    <n v="70000"/>
    <m/>
    <s v="Forward Progress Staffing"/>
    <s v="['sql', 'power bi', 'cognos']"/>
    <n v="22512"/>
    <x v="2"/>
    <x v="4"/>
    <m/>
  </r>
  <r>
    <s v="Data Engineer"/>
    <s v="Data Engineer"/>
    <s v="California"/>
    <s v="LinkedIn"/>
    <s v="Full-time"/>
    <b v="0"/>
    <s v="California, United States"/>
    <x v="2313"/>
    <b v="0"/>
    <b v="1"/>
    <s v="United States"/>
    <s v="year"/>
    <n v="150000"/>
    <m/>
    <s v="Robert Half"/>
    <s v="['sql', 'go', 'aws', 'redshift', 'spark']"/>
    <n v="22606"/>
    <x v="2"/>
    <x v="8"/>
    <m/>
  </r>
  <r>
    <s v="Data Scientist"/>
    <s v="Data Scientist, Analytics (Core Products)"/>
    <s v="Palo Alto, CA"/>
    <s v="LinkedIn"/>
    <s v="Full-time"/>
    <b v="0"/>
    <s v="California, United States"/>
    <x v="2314"/>
    <b v="0"/>
    <b v="1"/>
    <s v="United States"/>
    <s v="year"/>
    <n v="151500"/>
    <m/>
    <s v="Next Insurance"/>
    <s v="['sql', 'python', 'r']"/>
    <n v="22685"/>
    <x v="2"/>
    <x v="2"/>
    <m/>
  </r>
  <r>
    <s v="Senior Data Scientist"/>
    <s v="Senior Data Scientist, Development Diagnostics"/>
    <s v="Redwood City, CA"/>
    <s v="LinkedIn"/>
    <s v="Full-time"/>
    <b v="0"/>
    <s v="California, United States"/>
    <x v="2315"/>
    <b v="0"/>
    <b v="0"/>
    <s v="United States"/>
    <s v="year"/>
    <n v="170000"/>
    <m/>
    <s v="REVOLUTION Medicines"/>
    <s v="['r', 'python', 'sql', 'aws', 'azure', 'gcp', 'tableau', 'github']"/>
    <n v="22696"/>
    <x v="2"/>
    <x v="2"/>
    <m/>
  </r>
  <r>
    <s v="Senior Data Engineer"/>
    <s v="Senior Data Engineer"/>
    <s v="Seattle, WA"/>
    <s v="LinkedIn"/>
    <s v="Full-time"/>
    <b v="0"/>
    <s v="California, United States"/>
    <x v="2316"/>
    <b v="0"/>
    <b v="1"/>
    <s v="United States"/>
    <s v="year"/>
    <n v="180000"/>
    <m/>
    <s v="Harnham"/>
    <s v="['scala', 'python', 'sql', 'databricks', 'spark', 'docker']"/>
    <n v="23013"/>
    <x v="1"/>
    <x v="7"/>
    <m/>
  </r>
  <r>
    <s v="Data Scientist"/>
    <s v="Data Scientist, Product Analytics"/>
    <s v="Menlo Park, CA"/>
    <s v="LinkedIn"/>
    <s v="Full-time"/>
    <b v="0"/>
    <s v="California, United States"/>
    <x v="2317"/>
    <b v="0"/>
    <b v="0"/>
    <s v="United States"/>
    <s v="year"/>
    <n v="198500"/>
    <m/>
    <s v="Meta"/>
    <s v="['sql', 'python', 'r']"/>
    <n v="23150"/>
    <x v="3"/>
    <x v="3"/>
    <m/>
  </r>
  <r>
    <s v="Data Scientist"/>
    <s v="Business Data Specialist"/>
    <s v="Irvine, CA"/>
    <s v="LinkedIn"/>
    <s v="Full-time"/>
    <b v="0"/>
    <s v="California, United States"/>
    <x v="2318"/>
    <b v="1"/>
    <b v="1"/>
    <s v="United States"/>
    <s v="year"/>
    <n v="52500"/>
    <m/>
    <s v="Spigen Inc"/>
    <s v="['excel']"/>
    <n v="23412"/>
    <x v="0"/>
    <x v="11"/>
    <m/>
  </r>
  <r>
    <s v="Data Engineer"/>
    <s v="Business Intelligence Data Engineer"/>
    <s v="Chicago, IL"/>
    <s v="LinkedIn"/>
    <s v="Full-time"/>
    <b v="0"/>
    <s v="California, United States"/>
    <x v="2319"/>
    <b v="0"/>
    <b v="0"/>
    <s v="United States"/>
    <s v="year"/>
    <n v="140000"/>
    <m/>
    <s v="MATRIX Resources"/>
    <s v="['nosql', 'mongodb', 'mongodb', 'swift', 'python', 'r', 'javascript', 'sql', 'sass', 'typescript', 'c#', 'java', 'cassandra', 'dynamodb', 'snowflake', 'spark', 'airflow', 'react', 'angular', 'docker', 'kubernetes']"/>
    <n v="23509"/>
    <x v="2"/>
    <x v="4"/>
    <m/>
  </r>
  <r>
    <s v="Data Analyst"/>
    <s v="Data Analyst"/>
    <s v="Scottsdale, AZ"/>
    <s v="LinkedIn"/>
    <s v="Full-time"/>
    <b v="0"/>
    <s v="California, United States"/>
    <x v="2320"/>
    <b v="1"/>
    <b v="0"/>
    <s v="United States"/>
    <s v="year"/>
    <n v="72500"/>
    <m/>
    <s v="TechMate, Inc."/>
    <s v="['phoenix']"/>
    <n v="23619"/>
    <x v="3"/>
    <x v="3"/>
    <m/>
  </r>
  <r>
    <s v="Data Scientist"/>
    <s v="Data Science Director IC, Monetization AI Ranking"/>
    <s v="Menlo Park, CA"/>
    <s v="LinkedIn"/>
    <s v="Full-time"/>
    <b v="0"/>
    <s v="California, United States"/>
    <x v="2321"/>
    <b v="0"/>
    <b v="0"/>
    <s v="United States"/>
    <s v="year"/>
    <n v="277500"/>
    <m/>
    <s v="Meta"/>
    <m/>
    <n v="23628"/>
    <x v="1"/>
    <x v="7"/>
    <m/>
  </r>
  <r>
    <s v="Data Engineer"/>
    <s v="Data Engineer"/>
    <s v="Irvine, CA"/>
    <s v="LinkedIn"/>
    <s v="Full-time"/>
    <b v="0"/>
    <s v="California, United States"/>
    <x v="2322"/>
    <b v="0"/>
    <b v="0"/>
    <s v="United States"/>
    <s v="year"/>
    <n v="190000"/>
    <m/>
    <s v="Insight Global"/>
    <s v="['sql', 'snowflake', 'bigquery', 'aws', 'redshift', 'azure', 'spark', 'pyspark', 'kafka', 'git']"/>
    <n v="23674"/>
    <x v="0"/>
    <x v="11"/>
    <m/>
  </r>
  <r>
    <s v="Data Scientist"/>
    <s v="Data Scientist"/>
    <s v="South San Francisco, CA"/>
    <s v="LinkedIn"/>
    <s v="Full-time"/>
    <b v="0"/>
    <s v="California, United States"/>
    <x v="2323"/>
    <b v="0"/>
    <b v="0"/>
    <s v="United States"/>
    <s v="year"/>
    <n v="127500"/>
    <m/>
    <s v="Gordian Biotechnology"/>
    <s v="['python', 'numpy', 'pandas', 'linux', 'excel', 'git']"/>
    <n v="23724"/>
    <x v="0"/>
    <x v="11"/>
    <m/>
  </r>
  <r>
    <s v="Data Scientist"/>
    <s v="Sr. to Lead Data Scientist - Fraud Detection / Prevention"/>
    <s v="San Francisco, CA"/>
    <s v="LinkedIn"/>
    <s v="Full-time"/>
    <b v="0"/>
    <s v="California, United States"/>
    <x v="2324"/>
    <b v="0"/>
    <b v="0"/>
    <s v="United States"/>
    <s v="year"/>
    <n v="250000"/>
    <m/>
    <s v="Skyrocket Ventures"/>
    <s v="['python']"/>
    <n v="23727"/>
    <x v="3"/>
    <x v="3"/>
    <m/>
  </r>
  <r>
    <s v="Data Analyst"/>
    <s v="Data Warehouse Analyst"/>
    <s v="Rancho Cucamonga, CA"/>
    <s v="LinkedIn"/>
    <s v="Full-time"/>
    <b v="0"/>
    <s v="California, United States"/>
    <x v="2325"/>
    <b v="0"/>
    <b v="1"/>
    <s v="United States"/>
    <s v="year"/>
    <n v="102500"/>
    <m/>
    <s v="Robert Half"/>
    <s v="['sql', 'python', 'r', 't-sql', 'go', 'azure', 'snowflake', 'aws', 'excel', 'microstrategy', 'power bi', 'tableau']"/>
    <n v="23799"/>
    <x v="0"/>
    <x v="10"/>
    <m/>
  </r>
  <r>
    <s v="Business Analyst"/>
    <s v="1403487 - Supply Chain Transformation Data &amp; Analytics Project..."/>
    <s v="San Jose, CA"/>
    <s v="LinkedIn"/>
    <s v="Full-time"/>
    <b v="0"/>
    <s v="California, United States"/>
    <x v="2326"/>
    <b v="0"/>
    <b v="0"/>
    <s v="United States"/>
    <s v="year"/>
    <n v="99800"/>
    <m/>
    <s v="Cisco"/>
    <s v="['excel', 'tableau', 'power bi']"/>
    <n v="23825"/>
    <x v="0"/>
    <x v="10"/>
    <m/>
  </r>
  <r>
    <s v="Senior Data Analyst"/>
    <s v="Analytics Supervisor"/>
    <s v="Irvine, CA"/>
    <s v="LinkedIn"/>
    <s v="Full-time"/>
    <b v="0"/>
    <s v="California, United States"/>
    <x v="2327"/>
    <b v="0"/>
    <b v="0"/>
    <s v="United States"/>
    <s v="year"/>
    <n v="78500"/>
    <m/>
    <s v="Aquent"/>
    <s v="['powerpoint', 'excel', 'word', 'sap']"/>
    <n v="23957"/>
    <x v="1"/>
    <x v="5"/>
    <m/>
  </r>
  <r>
    <s v="Senior Data Analyst"/>
    <s v="Senior Data Analyst"/>
    <s v="Los Angeles, CA"/>
    <s v="LinkedIn"/>
    <s v="Full-time"/>
    <b v="0"/>
    <s v="California, United States"/>
    <x v="2328"/>
    <b v="0"/>
    <b v="1"/>
    <s v="United States"/>
    <s v="year"/>
    <n v="115000"/>
    <m/>
    <s v="Jobot"/>
    <s v="['shell', 'sql', 'python', 'tableau']"/>
    <n v="24073"/>
    <x v="1"/>
    <x v="7"/>
    <m/>
  </r>
  <r>
    <s v="Software Engineer"/>
    <s v="Product Growth Analyst"/>
    <s v="Los Angeles, CA"/>
    <s v="LinkedIn"/>
    <s v="Full-time"/>
    <b v="0"/>
    <s v="California, United States"/>
    <x v="2329"/>
    <b v="0"/>
    <b v="1"/>
    <s v="United States"/>
    <s v="year"/>
    <n v="171000"/>
    <m/>
    <s v="Meta"/>
    <s v="['sql']"/>
    <n v="24097"/>
    <x v="1"/>
    <x v="7"/>
    <m/>
  </r>
  <r>
    <s v="Data Analyst"/>
    <s v="Chief Data Analyst"/>
    <s v="Lompoc, CA"/>
    <s v="LinkedIn"/>
    <s v="Full-time"/>
    <b v="0"/>
    <s v="California, United States"/>
    <x v="2330"/>
    <b v="0"/>
    <b v="0"/>
    <s v="United States"/>
    <s v="year"/>
    <n v="159133"/>
    <m/>
    <s v="United States Space Force"/>
    <s v="['excel']"/>
    <n v="24128"/>
    <x v="2"/>
    <x v="2"/>
    <m/>
  </r>
  <r>
    <s v="Data Analyst"/>
    <s v="Data Analyst"/>
    <s v="Fresno, CA"/>
    <s v="LinkedIn"/>
    <s v="Full-time"/>
    <b v="0"/>
    <s v="California, United States"/>
    <x v="2331"/>
    <b v="0"/>
    <b v="1"/>
    <s v="United States"/>
    <s v="year"/>
    <n v="132500"/>
    <m/>
    <s v="LHH"/>
    <s v="['excel', 'powerpoint', 'confluence', 'jira']"/>
    <n v="24148"/>
    <x v="0"/>
    <x v="0"/>
    <m/>
  </r>
  <r>
    <s v="Data Analyst"/>
    <s v="HYBRID Data Analyst - IoT, Python"/>
    <s v="Oakland, CA"/>
    <s v="LinkedIn"/>
    <s v="Full-time"/>
    <b v="0"/>
    <s v="California, United States"/>
    <x v="2332"/>
    <b v="0"/>
    <b v="1"/>
    <s v="United States"/>
    <s v="year"/>
    <n v="95000"/>
    <m/>
    <s v="CyberCoders"/>
    <s v="['python', 'plotly', 'tableau', 'word']"/>
    <n v="24255"/>
    <x v="1"/>
    <x v="5"/>
    <m/>
  </r>
  <r>
    <s v="Senior Data Scientist"/>
    <s v="Senior Manager, Data Science - Inventory Forecasting  - Walmart..."/>
    <s v="San Bruno, CA"/>
    <s v="LinkedIn"/>
    <s v="Full-time"/>
    <b v="0"/>
    <s v="California, United States"/>
    <x v="2333"/>
    <b v="0"/>
    <b v="0"/>
    <s v="United States"/>
    <s v="year"/>
    <n v="165000"/>
    <m/>
    <s v="Walmart Connect"/>
    <s v="['python', 'r', 'sql', 'express']"/>
    <n v="24361"/>
    <x v="0"/>
    <x v="0"/>
    <m/>
  </r>
  <r>
    <s v="Software Engineer"/>
    <s v="Computer Systems Analyst"/>
    <s v="Los Angeles, CA"/>
    <s v="LinkedIn"/>
    <s v="Full-time"/>
    <b v="0"/>
    <s v="California, United States"/>
    <x v="2334"/>
    <b v="0"/>
    <b v="0"/>
    <s v="United States"/>
    <s v="year"/>
    <n v="95000"/>
    <m/>
    <s v="Paragon"/>
    <m/>
    <n v="24390"/>
    <x v="3"/>
    <x v="9"/>
    <m/>
  </r>
  <r>
    <s v="Data Engineer"/>
    <s v="Data Engineer"/>
    <s v="San Francisco, CA"/>
    <s v="LinkedIn"/>
    <s v="Full-time"/>
    <b v="0"/>
    <s v="California, United States"/>
    <x v="2335"/>
    <b v="0"/>
    <b v="1"/>
    <s v="United States"/>
    <s v="year"/>
    <n v="118425"/>
    <m/>
    <s v="MCE"/>
    <s v="['python', 'sql', 'shell', 'git']"/>
    <n v="24426"/>
    <x v="0"/>
    <x v="0"/>
    <m/>
  </r>
  <r>
    <s v="Data Scientist"/>
    <s v="Data Scientist, Tiktok Ads-Vertical Solutions"/>
    <s v="Mountain View, CA"/>
    <s v="LinkedIn"/>
    <s v="Full-time"/>
    <b v="0"/>
    <s v="California, United States"/>
    <x v="2336"/>
    <b v="0"/>
    <b v="1"/>
    <s v="United States"/>
    <s v="year"/>
    <n v="224500"/>
    <m/>
    <s v="ByteDance"/>
    <m/>
    <n v="24507"/>
    <x v="1"/>
    <x v="7"/>
    <m/>
  </r>
  <r>
    <s v="Data Analyst"/>
    <s v="Manager of Data Analytics - Remote"/>
    <s v="Pasadena, CA"/>
    <s v="LinkedIn"/>
    <s v="Full-time"/>
    <b v="0"/>
    <s v="California, United States"/>
    <x v="2337"/>
    <b v="0"/>
    <b v="1"/>
    <s v="United States"/>
    <s v="year"/>
    <n v="175000"/>
    <m/>
    <s v="CyberCoders"/>
    <s v="['python', 'aws', 'airflow', 'django', 'flask', 'linux', 'looker', 'word']"/>
    <n v="24570"/>
    <x v="2"/>
    <x v="4"/>
    <m/>
  </r>
  <r>
    <s v="Data Scientist"/>
    <s v="Principal Data Scientist"/>
    <s v="San Francisco, CA"/>
    <s v="LinkedIn"/>
    <s v="Full-time"/>
    <b v="0"/>
    <s v="California, United States"/>
    <x v="2338"/>
    <b v="0"/>
    <b v="1"/>
    <s v="United States"/>
    <s v="year"/>
    <n v="268000"/>
    <m/>
    <s v="SoFi"/>
    <s v="['aws', 'snowflake', 'airflow', 'spark', 'express', 'git']"/>
    <n v="24748"/>
    <x v="3"/>
    <x v="3"/>
    <m/>
  </r>
  <r>
    <s v="Senior Data Scientist"/>
    <s v="Senior Bioinformatics Data Scientist"/>
    <s v="Emeryville, CA"/>
    <s v="LinkedIn"/>
    <s v="Full-time"/>
    <b v="0"/>
    <s v="California, United States"/>
    <x v="2339"/>
    <b v="0"/>
    <b v="0"/>
    <s v="United States"/>
    <s v="year"/>
    <n v="168000"/>
    <m/>
    <s v="Ansa Biotechnologies, Inc."/>
    <s v="['r', 'python', 'airflow', 'docker']"/>
    <n v="24759"/>
    <x v="1"/>
    <x v="7"/>
    <m/>
  </r>
  <r>
    <s v="Data Scientist"/>
    <s v="Data Scientist, Responsibility &amp; Privacy"/>
    <s v="Menlo Park, CA"/>
    <s v="LinkedIn"/>
    <s v="Full-time"/>
    <b v="0"/>
    <s v="California, United States"/>
    <x v="2340"/>
    <b v="0"/>
    <b v="0"/>
    <s v="United States"/>
    <s v="year"/>
    <n v="233000"/>
    <m/>
    <s v="Meta"/>
    <s v="['python', 'sql']"/>
    <n v="24820"/>
    <x v="3"/>
    <x v="6"/>
    <m/>
  </r>
  <r>
    <s v="Business Analyst"/>
    <s v="Business Intelligence Analyst"/>
    <s v="Fremont, CA"/>
    <s v="LinkedIn"/>
    <s v="Full-time"/>
    <b v="0"/>
    <s v="California, United States"/>
    <x v="2341"/>
    <b v="0"/>
    <b v="0"/>
    <s v="United States"/>
    <s v="year"/>
    <n v="160000"/>
    <m/>
    <s v="Nextracker Inc."/>
    <m/>
    <n v="24877"/>
    <x v="0"/>
    <x v="11"/>
    <m/>
  </r>
  <r>
    <s v="Data Engineer"/>
    <s v="Data Engineer"/>
    <s v="Jersey City, NJ"/>
    <s v="LinkedIn"/>
    <s v="Full-time"/>
    <b v="0"/>
    <s v="California, United States"/>
    <x v="2342"/>
    <b v="0"/>
    <b v="0"/>
    <s v="United States"/>
    <s v="year"/>
    <n v="117500"/>
    <m/>
    <s v="hackajob"/>
    <s v="['shell', 'databricks', 'aws', 'azure', 'spark', 'pyspark', 'jupyter']"/>
    <n v="25101"/>
    <x v="0"/>
    <x v="10"/>
    <m/>
  </r>
  <r>
    <s v="Data Analyst"/>
    <s v="Data Analyst"/>
    <s v="Sacramento, CA"/>
    <s v="LinkedIn"/>
    <s v="Full-time"/>
    <b v="0"/>
    <s v="California, United States"/>
    <x v="2343"/>
    <b v="1"/>
    <b v="1"/>
    <s v="United States"/>
    <s v="year"/>
    <n v="80000"/>
    <m/>
    <s v="Robert Half"/>
    <s v="['sql', 'go', 'power bi']"/>
    <n v="25199"/>
    <x v="0"/>
    <x v="10"/>
    <m/>
  </r>
  <r>
    <s v="Data Scientist"/>
    <s v="Data Scientist - DS 3"/>
    <s v="San Jose, CA"/>
    <s v="LinkedIn"/>
    <s v="Full-time"/>
    <b v="0"/>
    <s v="California, United States"/>
    <x v="2344"/>
    <b v="0"/>
    <b v="1"/>
    <s v="United States"/>
    <s v="year"/>
    <n v="180000"/>
    <m/>
    <s v="AppZen"/>
    <s v="['python', 'r']"/>
    <n v="25242"/>
    <x v="0"/>
    <x v="11"/>
    <m/>
  </r>
  <r>
    <s v="Senior Data Engineer"/>
    <s v="Senior Data Engineer - SQL, Snowflake - SQL, Scripting"/>
    <s v="Austin, TX"/>
    <s v="LinkedIn"/>
    <s v="Full-time"/>
    <b v="0"/>
    <s v="California, United States"/>
    <x v="2345"/>
    <b v="1"/>
    <b v="1"/>
    <s v="United States"/>
    <s v="year"/>
    <n v="192500"/>
    <m/>
    <s v="CyberCoders"/>
    <s v="['sql', 'python', 'snowflake', 'aws', 'redshift', 'pyspark', 'pandas', 'word']"/>
    <n v="25333"/>
    <x v="2"/>
    <x v="4"/>
    <m/>
  </r>
  <r>
    <s v="Business Analyst"/>
    <s v="Profit Improvement Analyst"/>
    <s v="Irvine, CA"/>
    <s v="LinkedIn"/>
    <s v="Full-time"/>
    <b v="0"/>
    <s v="California, United States"/>
    <x v="2346"/>
    <b v="0"/>
    <b v="1"/>
    <s v="United States"/>
    <s v="year"/>
    <n v="81000"/>
    <m/>
    <s v="TriMark USA"/>
    <s v="['excel', 'power bi', 'tableau', 'alteryx', 'unity']"/>
    <n v="25341"/>
    <x v="0"/>
    <x v="11"/>
    <m/>
  </r>
  <r>
    <s v="Data Scientist"/>
    <s v="Manager, Data Science - Streamlit"/>
    <s v="San Mateo, CA"/>
    <s v="LinkedIn"/>
    <s v="Full-time"/>
    <b v="0"/>
    <s v="California, United States"/>
    <x v="2347"/>
    <b v="0"/>
    <b v="1"/>
    <s v="United States"/>
    <s v="year"/>
    <n v="228000"/>
    <m/>
    <s v="Snowflake"/>
    <s v="['python', 'sql', 'snowflake']"/>
    <n v="25402"/>
    <x v="1"/>
    <x v="1"/>
    <m/>
  </r>
  <r>
    <s v="Business Analyst"/>
    <s v="Sr. Business Analyst: application/data migration (web..."/>
    <s v="Buena Park, CA"/>
    <s v="LinkedIn"/>
    <s v="Full-time"/>
    <b v="0"/>
    <s v="California, United States"/>
    <x v="2348"/>
    <b v="0"/>
    <b v="0"/>
    <s v="United States"/>
    <s v="year"/>
    <n v="110000"/>
    <m/>
    <s v="KORE1"/>
    <s v="['vba', 'visio']"/>
    <n v="25407"/>
    <x v="0"/>
    <x v="0"/>
    <m/>
  </r>
  <r>
    <s v="Data Analyst"/>
    <s v="Information Data Governance Analyst"/>
    <s v="Los Angeles, CA"/>
    <s v="LinkedIn"/>
    <s v="Full-time"/>
    <b v="0"/>
    <s v="California, United States"/>
    <x v="2349"/>
    <b v="0"/>
    <b v="0"/>
    <s v="United States"/>
    <s v="year"/>
    <n v="77500"/>
    <m/>
    <s v="Ledgent Technology"/>
    <m/>
    <n v="25471"/>
    <x v="2"/>
    <x v="2"/>
    <m/>
  </r>
  <r>
    <s v="Data Scientist"/>
    <s v="Data Scientist, Finance"/>
    <s v="Menlo Park, CA"/>
    <s v="LinkedIn"/>
    <s v="Full-time"/>
    <b v="0"/>
    <s v="California, United States"/>
    <x v="2350"/>
    <b v="0"/>
    <b v="0"/>
    <s v="United States"/>
    <s v="year"/>
    <n v="198500"/>
    <m/>
    <s v="Meta"/>
    <s v="['sql', 'python', 'r', 'go']"/>
    <n v="25486"/>
    <x v="1"/>
    <x v="7"/>
    <m/>
  </r>
  <r>
    <s v="Data Analyst"/>
    <s v="Data Analyst"/>
    <s v="Las Vegas, NV"/>
    <s v="LinkedIn"/>
    <s v="Full-time"/>
    <b v="0"/>
    <s v="California, United States"/>
    <x v="2351"/>
    <b v="0"/>
    <b v="0"/>
    <s v="United States"/>
    <s v="year"/>
    <n v="55000"/>
    <m/>
    <s v="GGRM Law Firm"/>
    <s v="['t-sql', 'powershell', 'python', 'power bi', 'ssrs', 'excel']"/>
    <n v="25493"/>
    <x v="0"/>
    <x v="11"/>
    <m/>
  </r>
  <r>
    <s v="Data Analyst"/>
    <s v="Research Data Analyst II (JC-354339)"/>
    <s v="California"/>
    <s v="LinkedIn"/>
    <s v="Full-time"/>
    <b v="0"/>
    <s v="California, United States"/>
    <x v="2352"/>
    <b v="1"/>
    <b v="0"/>
    <s v="United States"/>
    <s v="year"/>
    <n v="78294"/>
    <m/>
    <s v="Caltrans"/>
    <m/>
    <n v="25690"/>
    <x v="1"/>
    <x v="1"/>
    <m/>
  </r>
  <r>
    <s v="Data Analyst"/>
    <s v="Business/Data Analyst Onsite in Sacramento"/>
    <s v="Sacramento, CA"/>
    <s v="LinkedIn"/>
    <s v="Full-time"/>
    <b v="0"/>
    <s v="California, United States"/>
    <x v="2353"/>
    <b v="0"/>
    <b v="0"/>
    <s v="United States"/>
    <s v="year"/>
    <n v="92500"/>
    <m/>
    <s v="Ledgent Technology"/>
    <s v="['sql', 'excel', 'word', 'outlook', 'powerpoint']"/>
    <n v="25710"/>
    <x v="0"/>
    <x v="10"/>
    <m/>
  </r>
  <r>
    <s v="Data Engineer"/>
    <s v="Data Engineer"/>
    <s v="Tucson, AZ"/>
    <s v="LinkedIn"/>
    <s v="Full-time"/>
    <b v="0"/>
    <s v="California, United States"/>
    <x v="2354"/>
    <b v="1"/>
    <b v="1"/>
    <s v="United States"/>
    <s v="year"/>
    <n v="80000"/>
    <m/>
    <s v="City of Tucson"/>
    <s v="['python', 'r']"/>
    <n v="25718"/>
    <x v="3"/>
    <x v="3"/>
    <m/>
  </r>
  <r>
    <s v="Data Analyst"/>
    <s v="Data Analyst"/>
    <s v="Los Angeles, CA"/>
    <s v="LinkedIn"/>
    <s v="Full-time"/>
    <b v="0"/>
    <s v="California, United States"/>
    <x v="2355"/>
    <b v="0"/>
    <b v="1"/>
    <s v="United States"/>
    <s v="year"/>
    <n v="52500"/>
    <m/>
    <s v="Robert Half"/>
    <s v="['sql', 'go', 'excel']"/>
    <n v="25758"/>
    <x v="0"/>
    <x v="0"/>
    <m/>
  </r>
  <r>
    <s v="Data Scientist"/>
    <s v="Data Scientist"/>
    <s v="San Francisco, CA"/>
    <s v="LinkedIn"/>
    <s v="Full-time"/>
    <b v="0"/>
    <s v="California, United States"/>
    <x v="2356"/>
    <b v="0"/>
    <b v="1"/>
    <s v="United States"/>
    <s v="year"/>
    <n v="145000"/>
    <m/>
    <s v="Ingenio"/>
    <s v="['sql', 'python', 'pandas', 'numpy', 'scikit-learn', 'seaborn']"/>
    <n v="25805"/>
    <x v="0"/>
    <x v="10"/>
    <m/>
  </r>
  <r>
    <s v="Senior Data Analyst"/>
    <s v="Senior Data Reporting Analyst"/>
    <s v="San Francisco, CA"/>
    <s v="LinkedIn"/>
    <s v="Full-time"/>
    <b v="0"/>
    <s v="California, United States"/>
    <x v="2357"/>
    <b v="0"/>
    <b v="0"/>
    <s v="United States"/>
    <s v="year"/>
    <n v="70000"/>
    <m/>
    <s v="Epicor"/>
    <s v="['go', 'excel', 'microstrategy', 'cognos']"/>
    <n v="25828"/>
    <x v="3"/>
    <x v="6"/>
    <m/>
  </r>
  <r>
    <s v="Data Scientist"/>
    <s v="Sr. Data Scientist"/>
    <s v="San Francisco, CA"/>
    <s v="LinkedIn"/>
    <s v="Full-time"/>
    <b v="0"/>
    <s v="California, United States"/>
    <x v="2358"/>
    <b v="0"/>
    <b v="1"/>
    <s v="United States"/>
    <s v="year"/>
    <n v="190000"/>
    <m/>
    <s v="Jobot"/>
    <s v="['python', 'numpy', 'pandas', 'jupyter']"/>
    <n v="25869"/>
    <x v="1"/>
    <x v="7"/>
    <m/>
  </r>
  <r>
    <s v="Data Analyst"/>
    <s v="Data Analyst"/>
    <s v="Rancho Cucamonga, CA"/>
    <s v="LinkedIn"/>
    <s v="Full-time"/>
    <b v="0"/>
    <s v="California, United States"/>
    <x v="2359"/>
    <b v="1"/>
    <b v="0"/>
    <s v="United States"/>
    <s v="year"/>
    <n v="92500"/>
    <m/>
    <s v="Robert Half"/>
    <s v="['sql', 'azure', 'snowflake', 'aws', 'tableau', 'microstrategy']"/>
    <n v="25876"/>
    <x v="0"/>
    <x v="10"/>
    <m/>
  </r>
  <r>
    <s v="Data Scientist"/>
    <s v="Computational Biologist / Data Scientist"/>
    <s v="Palo Alto, CA"/>
    <s v="LinkedIn"/>
    <s v="Full-time"/>
    <b v="0"/>
    <s v="California, United States"/>
    <x v="2360"/>
    <b v="0"/>
    <b v="1"/>
    <s v="United States"/>
    <s v="year"/>
    <n v="155000"/>
    <m/>
    <s v="Inceptive"/>
    <s v="['python']"/>
    <n v="25918"/>
    <x v="2"/>
    <x v="4"/>
    <m/>
  </r>
  <r>
    <s v="Data Scientist"/>
    <s v="Senior or Principal Biomedical Data Scientist"/>
    <s v="Ladera Ranch, CA"/>
    <s v="LinkedIn"/>
    <s v="Full-time"/>
    <b v="0"/>
    <s v="California, United States"/>
    <x v="2361"/>
    <b v="0"/>
    <b v="1"/>
    <s v="United States"/>
    <s v="year"/>
    <n v="175000"/>
    <m/>
    <s v="EnChannel Medical Inc."/>
    <s v="['python', 'r', 'sql', 'matlab', 'pandas', 'scikit-learn', 'tensorflow', 'matplotlib', 'seaborn', 'tableau']"/>
    <n v="26008"/>
    <x v="3"/>
    <x v="3"/>
    <m/>
  </r>
  <r>
    <s v="Senior Data Scientist"/>
    <s v="Senior BI Analytics Developer"/>
    <s v="Los Angeles, CA"/>
    <s v="LinkedIn"/>
    <s v="Full-time"/>
    <b v="0"/>
    <s v="California, United States"/>
    <x v="2362"/>
    <b v="0"/>
    <b v="0"/>
    <s v="United States"/>
    <s v="year"/>
    <n v="125000"/>
    <m/>
    <s v="Motion Picture Industry Pension &amp; Health Plans"/>
    <s v="['sql', 'mongo', 'oracle', 'alteryx', 'power bi', 'tableau', 'ssrs']"/>
    <n v="26038"/>
    <x v="1"/>
    <x v="7"/>
    <m/>
  </r>
  <r>
    <s v="Business Analyst"/>
    <s v="Business Analyst"/>
    <s v="Costa Mesa, CA"/>
    <s v="LinkedIn"/>
    <s v="Full-time"/>
    <b v="0"/>
    <s v="California, United States"/>
    <x v="2363"/>
    <b v="0"/>
    <b v="0"/>
    <s v="United States"/>
    <s v="year"/>
    <n v="79000"/>
    <m/>
    <s v="Partners In Diversity, Inc."/>
    <s v="['sql']"/>
    <n v="26112"/>
    <x v="1"/>
    <x v="5"/>
    <m/>
  </r>
  <r>
    <s v="Data Analyst"/>
    <s v="Data Analyst"/>
    <s v="Fresno, CA"/>
    <s v="LinkedIn"/>
    <s v="Full-time"/>
    <b v="0"/>
    <s v="California, United States"/>
    <x v="2250"/>
    <b v="1"/>
    <b v="0"/>
    <s v="United States"/>
    <s v="year"/>
    <n v="92500"/>
    <m/>
    <s v="LHH"/>
    <s v="['python', 'azure', 'aws', 'power bi', 'excel']"/>
    <n v="26133"/>
    <x v="0"/>
    <x v="11"/>
    <m/>
  </r>
  <r>
    <s v="Data Analyst"/>
    <s v="Data Analyst"/>
    <s v="Modesto, CA"/>
    <s v="LinkedIn"/>
    <s v="Full-time"/>
    <b v="0"/>
    <s v="California, United States"/>
    <x v="2364"/>
    <b v="0"/>
    <b v="1"/>
    <s v="United States"/>
    <s v="year"/>
    <n v="86500"/>
    <m/>
    <s v="Pacific Southwest Container, LLC"/>
    <s v="['sql', 'javascript', 'python', 'r', 'sas', 'sas', 'excel', 'tableau', 'spss', 'power bi']"/>
    <n v="26197"/>
    <x v="2"/>
    <x v="4"/>
    <m/>
  </r>
  <r>
    <s v="Data Analyst"/>
    <s v="Data Analyst"/>
    <s v="Fresno, CA"/>
    <s v="LinkedIn"/>
    <s v="Full-time"/>
    <b v="0"/>
    <s v="California, United States"/>
    <x v="2365"/>
    <b v="1"/>
    <b v="1"/>
    <s v="United States"/>
    <s v="year"/>
    <n v="92500"/>
    <m/>
    <s v="LHH"/>
    <s v="['python', 'azure', 'aws', 'power bi', 'excel']"/>
    <n v="26219"/>
    <x v="0"/>
    <x v="11"/>
    <m/>
  </r>
  <r>
    <s v="Data Analyst"/>
    <s v="Provider Data Analyst (Healthcare)"/>
    <s v="Los Angeles, CA"/>
    <s v="LinkedIn"/>
    <s v="Full-time"/>
    <b v="0"/>
    <s v="California, United States"/>
    <x v="2366"/>
    <b v="0"/>
    <b v="1"/>
    <s v="United States"/>
    <s v="year"/>
    <n v="85000"/>
    <m/>
    <s v="Akkodis"/>
    <s v="['go', 'word', 'excel', 'powerpoint']"/>
    <n v="26368"/>
    <x v="1"/>
    <x v="1"/>
    <m/>
  </r>
  <r>
    <s v="Data Analyst"/>
    <s v="10657 – Junior Connected Car Data Analyst"/>
    <s v="Fountain Valley, CA"/>
    <s v="LinkedIn"/>
    <s v="Full-time"/>
    <b v="0"/>
    <s v="California, United States"/>
    <x v="2367"/>
    <b v="0"/>
    <b v="0"/>
    <s v="United States"/>
    <s v="year"/>
    <n v="84305"/>
    <m/>
    <s v="Hyundai AutoEver America"/>
    <s v="['r', 'java', 'python', 'excel']"/>
    <n v="26405"/>
    <x v="2"/>
    <x v="4"/>
    <m/>
  </r>
  <r>
    <s v="Data Scientist"/>
    <s v="Data Scientist - Python, Data Modeling, PhD / Master's in Math"/>
    <s v="Redondo Beach, CA"/>
    <s v="LinkedIn"/>
    <s v="Full-time"/>
    <b v="0"/>
    <s v="California, United States"/>
    <x v="2368"/>
    <b v="0"/>
    <b v="1"/>
    <s v="United States"/>
    <s v="year"/>
    <n v="115000"/>
    <m/>
    <s v="CyberCoders"/>
    <s v="['python', 'sql', 'aws', 'hadoop', 'spark', 'tableau', 'word']"/>
    <n v="26540"/>
    <x v="0"/>
    <x v="11"/>
    <m/>
  </r>
  <r>
    <s v="Data Analyst"/>
    <s v="Data Analyst"/>
    <s v="Los Angeles, CA"/>
    <s v="LinkedIn"/>
    <s v="Full-time"/>
    <b v="0"/>
    <s v="California, United States"/>
    <x v="2369"/>
    <b v="0"/>
    <b v="0"/>
    <s v="United States"/>
    <s v="year"/>
    <n v="50325"/>
    <m/>
    <s v="Wellnest"/>
    <s v="['excel', 'sharepoint']"/>
    <n v="26729"/>
    <x v="1"/>
    <x v="1"/>
    <m/>
  </r>
  <r>
    <s v="Data Analyst"/>
    <s v="Data Analyst"/>
    <s v="California"/>
    <s v="LinkedIn"/>
    <s v="Full-time"/>
    <b v="0"/>
    <s v="California, United States"/>
    <x v="2370"/>
    <b v="1"/>
    <b v="0"/>
    <s v="United States"/>
    <s v="year"/>
    <n v="105000"/>
    <m/>
    <s v="Robert Half"/>
    <s v="['sql', 'python', 'tableau']"/>
    <n v="26866"/>
    <x v="1"/>
    <x v="1"/>
    <m/>
  </r>
  <r>
    <s v="Data Analyst"/>
    <s v="Research Data Analyst II (JC-382087)"/>
    <s v="California"/>
    <s v="LinkedIn"/>
    <s v="Full-time"/>
    <b v="0"/>
    <s v="California, United States"/>
    <x v="2371"/>
    <b v="1"/>
    <b v="0"/>
    <s v="United States"/>
    <s v="year"/>
    <n v="89952"/>
    <m/>
    <s v="Caltrans"/>
    <m/>
    <n v="26924"/>
    <x v="1"/>
    <x v="1"/>
    <m/>
  </r>
  <r>
    <s v="Data Scientist"/>
    <s v="Data Scientist Generalist"/>
    <s v="San Francisco, CA"/>
    <s v="LinkedIn"/>
    <s v="Full-time"/>
    <b v="0"/>
    <s v="California, United States"/>
    <x v="2372"/>
    <b v="0"/>
    <b v="1"/>
    <s v="United States"/>
    <s v="year"/>
    <n v="162500"/>
    <m/>
    <s v="Pendulum Therapeutics"/>
    <s v="['r', 'python', 'sql']"/>
    <n v="27204"/>
    <x v="0"/>
    <x v="10"/>
    <m/>
  </r>
  <r>
    <s v="Data Scientist"/>
    <s v="Data Scientist Early Career (2024)"/>
    <s v="San Francisco, CA"/>
    <s v="LinkedIn"/>
    <s v="Full-time"/>
    <b v="0"/>
    <s v="California, United States"/>
    <x v="2373"/>
    <b v="0"/>
    <b v="1"/>
    <s v="United States"/>
    <s v="year"/>
    <n v="140000"/>
    <m/>
    <s v="Figma"/>
    <s v="['r', 'python', 'go']"/>
    <n v="27332"/>
    <x v="1"/>
    <x v="7"/>
    <m/>
  </r>
  <r>
    <s v="Data Scientist"/>
    <s v="Junior Data Scientist"/>
    <s v="Los Angeles, CA"/>
    <s v="LinkedIn"/>
    <s v="Full-time"/>
    <b v="0"/>
    <s v="California, United States"/>
    <x v="2374"/>
    <b v="0"/>
    <b v="1"/>
    <s v="United States"/>
    <s v="year"/>
    <n v="95000"/>
    <m/>
    <s v="Kharon"/>
    <m/>
    <n v="27336"/>
    <x v="1"/>
    <x v="7"/>
    <m/>
  </r>
  <r>
    <s v="Data Engineer"/>
    <s v="Data Engineer"/>
    <s v="Roanoke, VA"/>
    <s v="LinkedIn"/>
    <s v="Full-time"/>
    <b v="0"/>
    <s v="California, United States"/>
    <x v="2375"/>
    <b v="0"/>
    <b v="0"/>
    <s v="United States"/>
    <s v="year"/>
    <n v="102500"/>
    <m/>
    <s v="Apex Systems"/>
    <s v="['sql', 'python']"/>
    <n v="27493"/>
    <x v="2"/>
    <x v="4"/>
    <m/>
  </r>
  <r>
    <s v="Data Scientist"/>
    <s v="Entry Level Programmer/Data Scientist/Analyst/Engineer"/>
    <s v="San Diego, CA"/>
    <s v="LinkedIn"/>
    <s v="Full-time"/>
    <b v="0"/>
    <s v="California, United States"/>
    <x v="2376"/>
    <b v="0"/>
    <b v="0"/>
    <s v="United States"/>
    <s v="year"/>
    <n v="99000"/>
    <m/>
    <s v="SynergisticIT"/>
    <s v="['java', 'javascript', 'c++', 'sas', 'sas', 'python', 'oracle', 'spring', 'tableau', 'docker', 'jenkins']"/>
    <n v="27575"/>
    <x v="3"/>
    <x v="3"/>
    <m/>
  </r>
  <r>
    <s v="Business Analyst"/>
    <s v="Reporting Analyst Lead"/>
    <s v="Palo Alto, CA"/>
    <s v="LinkedIn"/>
    <s v="Full-time"/>
    <b v="0"/>
    <s v="California, United States"/>
    <x v="2377"/>
    <b v="1"/>
    <b v="0"/>
    <s v="United States"/>
    <s v="year"/>
    <n v="130000"/>
    <m/>
    <s v="Denodo"/>
    <s v="['power bi', 'excel', 'powerpoint', 'flow']"/>
    <n v="27731"/>
    <x v="2"/>
    <x v="8"/>
    <m/>
  </r>
  <r>
    <s v="Software Engineer"/>
    <s v="Senior Data and Software Engineer"/>
    <s v="San Jose, CA"/>
    <s v="LinkedIn"/>
    <s v="Full-time"/>
    <b v="0"/>
    <s v="California, United States"/>
    <x v="2378"/>
    <b v="0"/>
    <b v="1"/>
    <s v="United States"/>
    <s v="year"/>
    <n v="152500"/>
    <m/>
    <s v="Affinity Solutions"/>
    <s v="['php', 'sql', 'python', 'javascript', 'java', 'typescript', 'nosql', 'jquery', 'node.js', 'react.js', 'linux', 'git', 'jira']"/>
    <n v="28001"/>
    <x v="3"/>
    <x v="6"/>
    <m/>
  </r>
  <r>
    <s v="Data Analyst"/>
    <s v="Data Analyst"/>
    <s v="Fresno, CA"/>
    <s v="LinkedIn"/>
    <s v="Full-time"/>
    <b v="0"/>
    <s v="California, United States"/>
    <x v="2379"/>
    <b v="0"/>
    <b v="0"/>
    <s v="United States"/>
    <s v="year"/>
    <n v="92500"/>
    <m/>
    <s v="LHH"/>
    <s v="['python', 'sql', 'azure', 'aws', 'power bi', 'excel']"/>
    <n v="28018"/>
    <x v="0"/>
    <x v="10"/>
    <m/>
  </r>
  <r>
    <s v="Business Analyst"/>
    <s v="Senior Business Intelligence Analyst - BI"/>
    <s v="Torrance, CA"/>
    <s v="LinkedIn"/>
    <s v="Full-time"/>
    <b v="0"/>
    <s v="California, United States"/>
    <x v="2380"/>
    <b v="0"/>
    <b v="1"/>
    <s v="United States"/>
    <s v="year"/>
    <n v="132500"/>
    <m/>
    <s v="Chemical Guys"/>
    <s v="['r', 'python', 'sql', 'sql server', 'oracle', 'power bi', 'dax', 'tableau']"/>
    <n v="28042"/>
    <x v="1"/>
    <x v="1"/>
    <m/>
  </r>
  <r>
    <s v="Senior Data Scientist"/>
    <s v="Senior Data Scientist"/>
    <s v="Pasadena, CA"/>
    <s v="LinkedIn"/>
    <s v="Full-time"/>
    <b v="0"/>
    <s v="California, United States"/>
    <x v="2381"/>
    <b v="0"/>
    <b v="1"/>
    <s v="United States"/>
    <s v="year"/>
    <n v="170000"/>
    <m/>
    <s v="Acceler8 Talent"/>
    <s v="['python', 'sql', 'nosql', 'django', 'flask', 'git']"/>
    <n v="28046"/>
    <x v="0"/>
    <x v="10"/>
    <m/>
  </r>
  <r>
    <s v="Data Scientist"/>
    <s v="Lead Data Scientist"/>
    <s v="San Diego, CA"/>
    <s v="LinkedIn"/>
    <s v="Full-time"/>
    <b v="0"/>
    <s v="California, United States"/>
    <x v="2382"/>
    <b v="0"/>
    <b v="1"/>
    <s v="United States"/>
    <s v="year"/>
    <n v="139000"/>
    <m/>
    <s v="National Funding"/>
    <s v="['python', 'r', 'sql', 'aws', 'git']"/>
    <n v="28086"/>
    <x v="2"/>
    <x v="2"/>
    <m/>
  </r>
  <r>
    <s v="Business Analyst"/>
    <s v="Business Intelligence Analyst"/>
    <s v="Petaluma, CA"/>
    <s v="LinkedIn"/>
    <s v="Full-time"/>
    <b v="0"/>
    <s v="California, United States"/>
    <x v="2383"/>
    <b v="0"/>
    <b v="1"/>
    <s v="United States"/>
    <s v="year"/>
    <n v="85000"/>
    <m/>
    <s v="Friedman's Home Improvement"/>
    <s v="['sql', 'power bi', 'word', 'excel']"/>
    <n v="28164"/>
    <x v="2"/>
    <x v="2"/>
    <m/>
  </r>
  <r>
    <s v="Senior Data Engineer"/>
    <s v="Senior Data Engineer"/>
    <m/>
    <s v="LinkedIn"/>
    <s v="Full-time"/>
    <b v="0"/>
    <s v="California, United States"/>
    <x v="2384"/>
    <b v="0"/>
    <b v="0"/>
    <s v="United States"/>
    <s v="year"/>
    <n v="200000"/>
    <m/>
    <s v="The Phoenix Group"/>
    <s v="['sql', 'python', 'scala', 'hadoop', 'spark', 'kafka', 'pyspark', 'airflow', 'tableau', 'power bi', 'cognos']"/>
    <n v="28169"/>
    <x v="2"/>
    <x v="4"/>
    <m/>
  </r>
  <r>
    <s v="Data Analyst"/>
    <s v="HEDIS Data Analyst"/>
    <s v="Camarillo, CA"/>
    <s v="LinkedIn"/>
    <s v="Full-time"/>
    <b v="0"/>
    <s v="California, United States"/>
    <x v="2385"/>
    <b v="0"/>
    <b v="1"/>
    <s v="United States"/>
    <s v="year"/>
    <n v="87000"/>
    <m/>
    <s v="Modis"/>
    <s v="['sql', 'go', 'word', 'excel', 'powerpoint']"/>
    <n v="28279"/>
    <x v="0"/>
    <x v="0"/>
    <m/>
  </r>
  <r>
    <s v="Business Analyst"/>
    <s v="Sr. Business Analyst: application/data migration (VBA / Access to..."/>
    <s v="Buena Park, CA"/>
    <s v="LinkedIn"/>
    <s v="Full-time"/>
    <b v="0"/>
    <s v="California, United States"/>
    <x v="2386"/>
    <b v="0"/>
    <b v="0"/>
    <s v="United States"/>
    <s v="year"/>
    <n v="110000"/>
    <m/>
    <s v="KORE1"/>
    <s v="['vba', 'sql', 'visio', 'flow']"/>
    <n v="28310"/>
    <x v="0"/>
    <x v="10"/>
    <m/>
  </r>
  <r>
    <s v="Data Scientist"/>
    <s v="Data Scientist, Analytics"/>
    <s v="Palo Alto, CA"/>
    <s v="LinkedIn"/>
    <s v="Full-time"/>
    <b v="0"/>
    <s v="California, United States"/>
    <x v="2387"/>
    <b v="0"/>
    <b v="1"/>
    <s v="United States"/>
    <s v="year"/>
    <n v="192500"/>
    <m/>
    <s v="Next Insurance"/>
    <s v="['sql', 'python', 'r']"/>
    <n v="28397"/>
    <x v="2"/>
    <x v="8"/>
    <m/>
  </r>
  <r>
    <s v="Data Scientist"/>
    <s v="Data Scientist - Ads Measurement"/>
    <s v="San Bruno, CA"/>
    <s v="LinkedIn"/>
    <s v="Full-time"/>
    <b v="0"/>
    <s v="California, United States"/>
    <x v="2388"/>
    <b v="0"/>
    <b v="1"/>
    <s v="United States"/>
    <s v="year"/>
    <n v="140000"/>
    <m/>
    <s v="Walmart Connect"/>
    <s v="['python', 'sql', 'azure', 'gcp', 'tensorflow', 'hadoop', 'spark', 'pyspark', 'tableau']"/>
    <n v="28614"/>
    <x v="1"/>
    <x v="7"/>
    <m/>
  </r>
  <r>
    <s v="Data Analyst"/>
    <s v="Data Analyst"/>
    <s v="Bakersfield, CA"/>
    <s v="LinkedIn"/>
    <s v="Full-time"/>
    <b v="0"/>
    <s v="California, United States"/>
    <x v="2389"/>
    <b v="0"/>
    <b v="1"/>
    <s v="United States"/>
    <s v="year"/>
    <n v="92500"/>
    <m/>
    <s v="Creative Financial Staffing (CFS)"/>
    <s v="['sql', 'python', 'azure', 'power bi', 'excel']"/>
    <n v="28652"/>
    <x v="2"/>
    <x v="4"/>
    <m/>
  </r>
  <r>
    <s v="Data Analyst"/>
    <s v="Data Analyst - Direct Hire!"/>
    <s v="Santa Monica, CA"/>
    <s v="LinkedIn"/>
    <s v="Full-time"/>
    <b v="0"/>
    <s v="California, United States"/>
    <x v="2390"/>
    <b v="1"/>
    <b v="0"/>
    <s v="United States"/>
    <s v="year"/>
    <n v="67500"/>
    <m/>
    <s v="Robert Half"/>
    <s v="['sql', 'go', 'tableau']"/>
    <n v="28783"/>
    <x v="2"/>
    <x v="2"/>
    <m/>
  </r>
  <r>
    <s v="Senior Data Scientist"/>
    <s v="Senior Data Scientist"/>
    <s v="Menlo Park, CA"/>
    <s v="LinkedIn"/>
    <s v="Full-time"/>
    <b v="0"/>
    <s v="California, United States"/>
    <x v="2391"/>
    <b v="0"/>
    <b v="0"/>
    <s v="United States"/>
    <s v="year"/>
    <n v="90000"/>
    <m/>
    <s v="TekWissen ®"/>
    <m/>
    <n v="28895"/>
    <x v="3"/>
    <x v="6"/>
    <m/>
  </r>
  <r>
    <s v="Senior Data Analyst"/>
    <s v="Senior Data Analyst"/>
    <s v="Los Angeles, CA"/>
    <s v="LinkedIn"/>
    <s v="Full-time"/>
    <b v="0"/>
    <s v="California, United States"/>
    <x v="2392"/>
    <b v="1"/>
    <b v="1"/>
    <s v="United States"/>
    <s v="year"/>
    <n v="135000"/>
    <m/>
    <s v="HyreCar"/>
    <s v="['sql', 'python', 'r', 'databricks', 'spark', 'jupyter', 'tableau']"/>
    <n v="28980"/>
    <x v="2"/>
    <x v="2"/>
    <m/>
  </r>
  <r>
    <s v="Data Scientist"/>
    <s v="Data Scientist"/>
    <s v="Scottsdale, AZ"/>
    <s v="LinkedIn"/>
    <s v="Full-time"/>
    <b v="0"/>
    <s v="California, United States"/>
    <x v="2393"/>
    <b v="0"/>
    <b v="0"/>
    <s v="United States"/>
    <s v="year"/>
    <n v="115000"/>
    <m/>
    <s v="TechMate, Inc."/>
    <s v="['r', 'python', 'sas', 'sas', 'sql']"/>
    <n v="28998"/>
    <x v="0"/>
    <x v="11"/>
    <m/>
  </r>
  <r>
    <s v="Data Analyst"/>
    <s v="Junior Data Analyst"/>
    <s v="San Francisco, CA"/>
    <s v="LinkedIn"/>
    <s v="Full-time"/>
    <b v="0"/>
    <s v="California, United States"/>
    <x v="2394"/>
    <b v="0"/>
    <b v="0"/>
    <s v="United States"/>
    <s v="year"/>
    <n v="63750"/>
    <m/>
    <s v="clé tile"/>
    <s v="['excel', 'tableau', 'power bi']"/>
    <n v="29014"/>
    <x v="0"/>
    <x v="11"/>
    <m/>
  </r>
  <r>
    <s v="Senior Data Scientist"/>
    <s v="Director, Analytics and Data Warehouse"/>
    <s v="Duarte, CA"/>
    <s v="LinkedIn"/>
    <s v="Full-time"/>
    <b v="0"/>
    <s v="California, United States"/>
    <x v="2395"/>
    <b v="1"/>
    <b v="1"/>
    <s v="United States"/>
    <s v="year"/>
    <n v="230000"/>
    <m/>
    <s v="Prolacta Bioscience"/>
    <s v="['python', 'r', 'sql', 'sql server', 'azure', 'tableau', 'power bi', 'terminal']"/>
    <n v="29021"/>
    <x v="3"/>
    <x v="3"/>
    <m/>
  </r>
  <r>
    <s v="Senior Data Scientist"/>
    <s v="Senior Data Scientist"/>
    <s v="San Francisco, CA"/>
    <s v="LinkedIn"/>
    <s v="Full-time"/>
    <b v="0"/>
    <s v="California, United States"/>
    <x v="2396"/>
    <b v="0"/>
    <b v="0"/>
    <s v="United States"/>
    <s v="year"/>
    <n v="195000"/>
    <m/>
    <s v="Dark Horse Talent"/>
    <m/>
    <n v="29234"/>
    <x v="3"/>
    <x v="3"/>
    <m/>
  </r>
  <r>
    <s v="Data Analyst"/>
    <s v="Data Analyst"/>
    <s v="Corte Madera, CA"/>
    <s v="LinkedIn"/>
    <s v="Full-time"/>
    <b v="0"/>
    <s v="California, United States"/>
    <x v="2397"/>
    <b v="0"/>
    <b v="0"/>
    <s v="United States"/>
    <s v="year"/>
    <n v="115000"/>
    <m/>
    <s v="RH"/>
    <s v="['sql', 'microstrategy', 'excel']"/>
    <n v="29343"/>
    <x v="3"/>
    <x v="6"/>
    <m/>
  </r>
  <r>
    <s v="Data Analyst"/>
    <s v="Financial/ Data Analyst"/>
    <s v="Irvine, CA"/>
    <s v="LinkedIn"/>
    <s v="Full-time"/>
    <b v="0"/>
    <s v="California, United States"/>
    <x v="2398"/>
    <b v="0"/>
    <b v="1"/>
    <s v="United States"/>
    <s v="year"/>
    <n v="92500"/>
    <m/>
    <s v="Jobot"/>
    <s v="['sql', 'excel']"/>
    <n v="29455"/>
    <x v="1"/>
    <x v="7"/>
    <m/>
  </r>
  <r>
    <s v="Data Analyst"/>
    <s v="Data Analyst (Onsite in Las Vegas)"/>
    <s v="Las Vegas, NV"/>
    <s v="LinkedIn"/>
    <s v="Full-time"/>
    <b v="0"/>
    <s v="California, United States"/>
    <x v="2399"/>
    <b v="0"/>
    <b v="1"/>
    <s v="United States"/>
    <s v="year"/>
    <n v="105000"/>
    <m/>
    <s v="Harnham"/>
    <s v="['sql', 'python', 'r', 'aws', 'power bi', 'tableau', 'looker']"/>
    <n v="29461"/>
    <x v="1"/>
    <x v="1"/>
    <m/>
  </r>
  <r>
    <s v="Data Scientist"/>
    <s v="SATCOM Data Scientist"/>
    <s v="San Diego, CA"/>
    <s v="LinkedIn"/>
    <s v="Full-time"/>
    <b v="0"/>
    <s v="California, United States"/>
    <x v="2400"/>
    <b v="0"/>
    <b v="0"/>
    <s v="United States"/>
    <s v="year"/>
    <n v="135000"/>
    <m/>
    <s v="Tyto Athene, LLC"/>
    <m/>
    <n v="29546"/>
    <x v="2"/>
    <x v="2"/>
    <m/>
  </r>
  <r>
    <s v="Senior Data Scientist"/>
    <s v="Senior Data Science Manager"/>
    <s v="San Francisco, CA"/>
    <s v="LinkedIn"/>
    <s v="Full-time"/>
    <b v="0"/>
    <s v="California, United States"/>
    <x v="2401"/>
    <b v="0"/>
    <b v="0"/>
    <s v="United States"/>
    <s v="year"/>
    <n v="315000"/>
    <m/>
    <s v="Source Technology"/>
    <s v="['r', 'python', 'matlab', 'sql', 'spark']"/>
    <n v="29557"/>
    <x v="0"/>
    <x v="0"/>
    <m/>
  </r>
  <r>
    <s v="Machine Learning Engineer"/>
    <s v="Machine Learning Engineer"/>
    <s v="San Francisco, CA"/>
    <s v="LinkedIn"/>
    <s v="Full-time"/>
    <b v="0"/>
    <s v="California, United States"/>
    <x v="2402"/>
    <b v="0"/>
    <b v="0"/>
    <s v="United States"/>
    <s v="year"/>
    <n v="195000"/>
    <m/>
    <s v="Acceler8 Talent"/>
    <s v="['html', 'css', 'javascript', 'typescript', 'gcp', 'aws']"/>
    <n v="29742"/>
    <x v="1"/>
    <x v="5"/>
    <m/>
  </r>
  <r>
    <s v="Data Analyst"/>
    <s v="University Project Data Analyst"/>
    <s v="Santa Cruz, CA"/>
    <s v="LinkedIn"/>
    <s v="Full-time"/>
    <b v="0"/>
    <s v="California, United States"/>
    <x v="2403"/>
    <b v="0"/>
    <b v="0"/>
    <s v="United States"/>
    <s v="year"/>
    <n v="110000"/>
    <m/>
    <s v="Another Source"/>
    <m/>
    <n v="29809"/>
    <x v="1"/>
    <x v="5"/>
    <m/>
  </r>
  <r>
    <s v="Data Scientist"/>
    <s v="Data Scientist"/>
    <s v="San Diego, CA"/>
    <s v="LinkedIn"/>
    <s v="Full-time"/>
    <b v="0"/>
    <s v="California, United States"/>
    <x v="2404"/>
    <b v="0"/>
    <b v="1"/>
    <s v="United States"/>
    <s v="year"/>
    <n v="125000"/>
    <m/>
    <s v="Elion Scientific"/>
    <s v="['r', 'python', 'github', 'jira']"/>
    <n v="30349"/>
    <x v="1"/>
    <x v="5"/>
    <m/>
  </r>
  <r>
    <s v="Senior Data Scientist"/>
    <s v="Senior Data Science Manager - Omnichannel"/>
    <s v="Los Angeles, CA"/>
    <s v="LinkedIn"/>
    <s v="Full-time"/>
    <b v="0"/>
    <s v="California, United States"/>
    <x v="2405"/>
    <b v="0"/>
    <b v="0"/>
    <s v="United States"/>
    <s v="year"/>
    <n v="180000"/>
    <m/>
    <s v="Harnham"/>
    <s v="['python', 'nosql', 'express']"/>
    <n v="30382"/>
    <x v="3"/>
    <x v="3"/>
    <m/>
  </r>
  <r>
    <s v="Data Scientist"/>
    <s v="Senior Staff, Data Science (Director level IC), Marketplace Catalog"/>
    <s v="Mountain View, CA"/>
    <s v="LinkedIn"/>
    <s v="Full-time"/>
    <b v="0"/>
    <s v="California, United States"/>
    <x v="2406"/>
    <b v="0"/>
    <b v="0"/>
    <s v="United States"/>
    <s v="year"/>
    <n v="241500"/>
    <m/>
    <s v="Coupang"/>
    <s v="['sql', 'python', 'r', 'tensorflow', 'pytorch']"/>
    <n v="30492"/>
    <x v="3"/>
    <x v="3"/>
    <m/>
  </r>
  <r>
    <s v="Data Engineer"/>
    <s v="Data System Engineer"/>
    <s v="Los Angeles, CA"/>
    <s v="LinkedIn"/>
    <s v="Full-time"/>
    <b v="0"/>
    <s v="California, United States"/>
    <x v="2407"/>
    <b v="0"/>
    <b v="0"/>
    <s v="United States"/>
    <s v="year"/>
    <n v="150000"/>
    <m/>
    <s v="Jada Systems Inc"/>
    <s v="['c#', 'python', 'java', 'r', 'ruby', 'ruby', 'sql', 'mongodb', 'mongodb', 'nosql', 'mysql', 'postgresql', 'cassandra', 'aws', 'azure', 'aurora', 'oracle', 'hadoop', 'spark', 'flow', 'docker', 'kubernetes', 'jira']"/>
    <n v="30495"/>
    <x v="1"/>
    <x v="1"/>
    <m/>
  </r>
  <r>
    <s v="Senior Data Analyst"/>
    <s v="Senior Business Data Analyst"/>
    <s v="Los Angeles, CA"/>
    <s v="LinkedIn"/>
    <s v="Full-time"/>
    <b v="0"/>
    <s v="California, United States"/>
    <x v="2408"/>
    <b v="0"/>
    <b v="1"/>
    <s v="United States"/>
    <s v="year"/>
    <n v="85000"/>
    <m/>
    <s v="Kastel Staffing Group"/>
    <s v="['sql', 'sas', 'sas', 'mysql', 'oracle', 'excel', 'word', 'powerpoint', 'power bi', 'tableau']"/>
    <n v="30584"/>
    <x v="3"/>
    <x v="3"/>
    <m/>
  </r>
  <r>
    <s v="Data Analyst"/>
    <s v="Data Analyst"/>
    <s v="Torrance, CA"/>
    <s v="LinkedIn"/>
    <s v="Full-time"/>
    <b v="0"/>
    <s v="California, United States"/>
    <x v="2409"/>
    <b v="0"/>
    <b v="1"/>
    <s v="United States"/>
    <s v="year"/>
    <n v="67500"/>
    <m/>
    <s v="Group Delta Consultants, Inc."/>
    <s v="['sql', 'snowflake', 'looker', 'tableau']"/>
    <n v="30627"/>
    <x v="0"/>
    <x v="0"/>
    <m/>
  </r>
  <r>
    <s v="Data Scientist"/>
    <s v="Data Scientist - Hybrid"/>
    <s v="Torrance, CA"/>
    <s v="LinkedIn"/>
    <s v="Full-time"/>
    <b v="0"/>
    <s v="California, United States"/>
    <x v="2410"/>
    <b v="0"/>
    <b v="1"/>
    <s v="United States"/>
    <s v="year"/>
    <n v="125000"/>
    <m/>
    <s v="CyberCoders"/>
    <s v="['word']"/>
    <n v="30628"/>
    <x v="2"/>
    <x v="2"/>
    <m/>
  </r>
  <r>
    <s v="Senior Data Scientist"/>
    <s v="Senior Data Scientist"/>
    <s v="California"/>
    <s v="LinkedIn"/>
    <s v="Full-time"/>
    <b v="0"/>
    <s v="California, United States"/>
    <x v="2411"/>
    <b v="0"/>
    <b v="0"/>
    <s v="United States"/>
    <s v="year"/>
    <n v="170000"/>
    <m/>
    <s v="Harnham"/>
    <s v="['python', 'sql', 'git']"/>
    <n v="30935"/>
    <x v="1"/>
    <x v="7"/>
    <m/>
  </r>
  <r>
    <s v="Software Engineer"/>
    <s v="Software Developer / Senior Analyst"/>
    <s v="Santa Barbara, CA"/>
    <s v="LinkedIn"/>
    <s v="Full-time"/>
    <b v="0"/>
    <s v="California, United States"/>
    <x v="2412"/>
    <b v="0"/>
    <b v="1"/>
    <s v="United States"/>
    <s v="year"/>
    <n v="107500"/>
    <m/>
    <s v="Direct Relief"/>
    <s v="['sql', 'c#', 'python', 'sql server', 'qlik', 'sap', 'sharepoint']"/>
    <n v="30968"/>
    <x v="3"/>
    <x v="3"/>
    <m/>
  </r>
  <r>
    <s v="Senior Data Scientist"/>
    <s v="SENIOR MANAGER, SYSTEMS &amp; ANALYTICS (DATA SCIENCE)"/>
    <s v="California"/>
    <s v="LinkedIn"/>
    <s v="Full-time"/>
    <b v="0"/>
    <s v="California, United States"/>
    <x v="2413"/>
    <b v="0"/>
    <b v="0"/>
    <s v="United States"/>
    <s v="year"/>
    <n v="130103.5"/>
    <m/>
    <s v="Los Angeles Metro"/>
    <s v="['c', 'sas', 'sas', 'r', 'python', 'sql', 'spss', 'power bi']"/>
    <n v="31042"/>
    <x v="0"/>
    <x v="0"/>
    <m/>
  </r>
  <r>
    <s v="Data Analyst"/>
    <s v="The Manager, Procurement Data &amp; Analytics"/>
    <s v="Irvine, CA"/>
    <s v="LinkedIn"/>
    <s v="Full-time"/>
    <b v="0"/>
    <s v="California, United States"/>
    <x v="2414"/>
    <b v="1"/>
    <b v="0"/>
    <s v="United States"/>
    <s v="year"/>
    <n v="105000"/>
    <m/>
    <s v="DaVita Kidney Care"/>
    <m/>
    <n v="31115"/>
    <x v="1"/>
    <x v="7"/>
    <m/>
  </r>
  <r>
    <s v="Senior Data Scientist"/>
    <s v="Senior Data Scientist"/>
    <s v="Santa Barbara, CA"/>
    <s v="LinkedIn"/>
    <s v="Full-time"/>
    <b v="0"/>
    <s v="California, United States"/>
    <x v="2415"/>
    <b v="0"/>
    <b v="0"/>
    <s v="United States"/>
    <s v="year"/>
    <n v="165000"/>
    <m/>
    <s v="Apeel Sciences"/>
    <s v="['python', 'sql', 'aws', 'scikit-learn', 'pandas', 'numpy', 'opencv', 'tensorflow', 'pytorch']"/>
    <n v="31163"/>
    <x v="0"/>
    <x v="0"/>
    <m/>
  </r>
  <r>
    <s v="Data Analyst"/>
    <s v="Data Analyst"/>
    <s v="Las Vegas, NV"/>
    <s v="LinkedIn"/>
    <s v="Full-time"/>
    <b v="0"/>
    <s v="California, United States"/>
    <x v="2416"/>
    <b v="0"/>
    <b v="0"/>
    <s v="United States"/>
    <s v="year"/>
    <n v="65000"/>
    <m/>
    <s v="Ultimate Staffing"/>
    <s v="['sql', 'excel', 'tableau', 'power bi']"/>
    <n v="31182"/>
    <x v="1"/>
    <x v="7"/>
    <m/>
  </r>
  <r>
    <s v="Business Analyst"/>
    <s v="Business Intelligence Analyst"/>
    <s v="El Segundo, CA"/>
    <s v="LinkedIn"/>
    <s v="Full-time"/>
    <b v="0"/>
    <s v="California, United States"/>
    <x v="2417"/>
    <b v="0"/>
    <b v="1"/>
    <s v="United States"/>
    <s v="year"/>
    <n v="102500"/>
    <m/>
    <s v="MotorTrend Group"/>
    <s v="['sql', 'python', 'excel', 'tableau']"/>
    <n v="31187"/>
    <x v="1"/>
    <x v="1"/>
    <m/>
  </r>
  <r>
    <s v="Data Scientist"/>
    <s v="Data Scientist"/>
    <s v="San Jose, CA"/>
    <s v="LinkedIn"/>
    <s v="Full-time"/>
    <b v="0"/>
    <s v="California, United States"/>
    <x v="2418"/>
    <b v="0"/>
    <b v="1"/>
    <s v="United States"/>
    <s v="year"/>
    <n v="184500"/>
    <m/>
    <s v="Vectra AI"/>
    <s v="['python', 'sql', 'nosql', 'c++', 'go', 'aws', 'azure', 'gcp', 'pandas', 'numpy', 'spark', 'linux', 'git']"/>
    <n v="31196"/>
    <x v="2"/>
    <x v="8"/>
    <m/>
  </r>
  <r>
    <s v="Data Analyst"/>
    <s v="Associate Analyst (Data Analytics)"/>
    <s v="Oakland, CA"/>
    <s v="LinkedIn"/>
    <s v="Full-time"/>
    <b v="0"/>
    <s v="California, United States"/>
    <x v="2419"/>
    <b v="1"/>
    <b v="0"/>
    <s v="United States"/>
    <s v="year"/>
    <n v="94556.796875"/>
    <m/>
    <s v="Superior Court of California, County of Alameda"/>
    <s v="['sql', 'r', 'spss', 'power bi', 'tableau', 'spreadsheet']"/>
    <n v="31280"/>
    <x v="2"/>
    <x v="4"/>
    <m/>
  </r>
  <r>
    <s v="Data Scientist"/>
    <s v="Founding Data Scientist"/>
    <s v="San Francisco, CA"/>
    <s v="LinkedIn"/>
    <s v="Full-time"/>
    <b v="0"/>
    <s v="California, United States"/>
    <x v="2420"/>
    <b v="0"/>
    <b v="0"/>
    <s v="United States"/>
    <s v="year"/>
    <n v="145000"/>
    <m/>
    <s v="Luca"/>
    <s v="['python', 'typescript', 'aws', 'react', 'node']"/>
    <n v="31398"/>
    <x v="1"/>
    <x v="7"/>
    <m/>
  </r>
  <r>
    <s v="Data Analyst"/>
    <s v="Data Analyst - Hybrid!"/>
    <s v="Orange, CA"/>
    <s v="LinkedIn"/>
    <s v="Full-time"/>
    <b v="0"/>
    <s v="California, United States"/>
    <x v="2421"/>
    <b v="0"/>
    <b v="0"/>
    <s v="United States"/>
    <s v="year"/>
    <n v="90000"/>
    <m/>
    <s v="Robert Half"/>
    <s v="['sql', 'go', 'tableau', 'power bi']"/>
    <n v="31414"/>
    <x v="2"/>
    <x v="2"/>
    <m/>
  </r>
  <r>
    <s v="Data Analyst"/>
    <s v="Sr Data Analyst"/>
    <s v="California"/>
    <s v="LinkedIn"/>
    <s v="Full-time"/>
    <b v="0"/>
    <s v="California, United States"/>
    <x v="2422"/>
    <b v="0"/>
    <b v="0"/>
    <s v="United States"/>
    <s v="year"/>
    <n v="137500"/>
    <m/>
    <s v="1872 Consulting"/>
    <s v="['sql', 'power bi', 'tableau', 'excel']"/>
    <n v="31491"/>
    <x v="2"/>
    <x v="8"/>
    <m/>
  </r>
  <r>
    <s v="Data Analyst"/>
    <s v="Provider Relations Data Analyst (Healthcare)"/>
    <s v="Los Angeles, CA"/>
    <s v="LinkedIn"/>
    <s v="Full-time"/>
    <b v="0"/>
    <s v="California, United States"/>
    <x v="2423"/>
    <b v="0"/>
    <b v="1"/>
    <s v="United States"/>
    <s v="year"/>
    <n v="85000"/>
    <m/>
    <s v="Akkodis"/>
    <s v="['go', 'word', 'excel', 'powerpoint']"/>
    <n v="31521"/>
    <x v="1"/>
    <x v="1"/>
    <m/>
  </r>
  <r>
    <s v="Senior Data Analyst"/>
    <s v="Senior Sustainability Data Analyst"/>
    <s v="Sunnyvale, CA"/>
    <s v="LinkedIn"/>
    <s v="Full-time"/>
    <b v="0"/>
    <s v="California, United States"/>
    <x v="2424"/>
    <b v="0"/>
    <b v="1"/>
    <s v="United States"/>
    <s v="year"/>
    <n v="119300"/>
    <m/>
    <s v="Intuitive"/>
    <s v="['python', 'tableau']"/>
    <n v="31593"/>
    <x v="1"/>
    <x v="1"/>
    <m/>
  </r>
  <r>
    <s v="Data Scientist"/>
    <s v="Data Scientist (Chemistry)"/>
    <s v="Menlo Park, CA"/>
    <s v="LinkedIn"/>
    <s v="Full-time"/>
    <b v="0"/>
    <s v="California, United States"/>
    <x v="2425"/>
    <b v="0"/>
    <b v="1"/>
    <s v="United States"/>
    <s v="year"/>
    <n v="128000"/>
    <m/>
    <s v="Aether"/>
    <s v="['python', 'tensorflow', 'pytorch', 'excel']"/>
    <n v="31639"/>
    <x v="1"/>
    <x v="7"/>
    <m/>
  </r>
  <r>
    <s v="Data Analyst"/>
    <s v="Research Data Analyst II (JC-397661)"/>
    <s v="California"/>
    <s v="LinkedIn"/>
    <s v="Full-time"/>
    <b v="0"/>
    <s v="California, United States"/>
    <x v="2426"/>
    <b v="1"/>
    <b v="0"/>
    <s v="United States"/>
    <s v="year"/>
    <n v="78294"/>
    <m/>
    <s v="Caltrans"/>
    <s v="['sql', 'sql server', 'excel', 'spreadsheet']"/>
    <n v="31672"/>
    <x v="3"/>
    <x v="3"/>
    <m/>
  </r>
  <r>
    <s v="Data Analyst"/>
    <s v="Data Analyst"/>
    <s v="Menlo Park, CA"/>
    <s v="LinkedIn"/>
    <s v="Full-time"/>
    <b v="0"/>
    <s v="California, United States"/>
    <x v="2427"/>
    <b v="0"/>
    <b v="0"/>
    <s v="United States"/>
    <s v="year"/>
    <n v="122000"/>
    <m/>
    <s v="Meta"/>
    <s v="['sql', 'python', 'r', 'tableau']"/>
    <n v="31728"/>
    <x v="1"/>
    <x v="7"/>
    <m/>
  </r>
  <r>
    <s v="Data Analyst"/>
    <s v="Master Data Analyst"/>
    <s v="Pleasanton, CA"/>
    <s v="LinkedIn"/>
    <s v="Full-time"/>
    <b v="0"/>
    <s v="California, United States"/>
    <x v="2428"/>
    <b v="0"/>
    <b v="0"/>
    <s v="United States"/>
    <s v="year"/>
    <n v="115000"/>
    <m/>
    <s v="The Connors Group"/>
    <s v="['sql']"/>
    <n v="31924"/>
    <x v="1"/>
    <x v="7"/>
    <m/>
  </r>
  <r>
    <s v="Data Scientist"/>
    <s v="Data Scientist"/>
    <s v="Los Angeles, CA"/>
    <s v="LinkedIn"/>
    <s v="Full-time"/>
    <b v="0"/>
    <s v="California, United States"/>
    <x v="2429"/>
    <b v="0"/>
    <b v="0"/>
    <s v="United States"/>
    <s v="year"/>
    <n v="125000"/>
    <m/>
    <s v="Jada Systems Inc"/>
    <s v="['python', 'matlab', 'r', 'jupyter', 'github']"/>
    <n v="32028"/>
    <x v="2"/>
    <x v="4"/>
    <m/>
  </r>
  <r>
    <s v="Data Engineer"/>
    <s v="Data Engineer"/>
    <m/>
    <s v="LinkedIn"/>
    <s v="Full-time"/>
    <b v="0"/>
    <s v="California, United States"/>
    <x v="2430"/>
    <b v="0"/>
    <b v="0"/>
    <s v="United States"/>
    <s v="year"/>
    <n v="120000"/>
    <m/>
    <s v="Brooksource"/>
    <s v="['sql', 'c#', 'vb.net', 'sql server', 'aws', 'spark', 'hadoop', 'windows']"/>
    <n v="32035"/>
    <x v="2"/>
    <x v="8"/>
    <m/>
  </r>
  <r>
    <s v="Senior Data Analyst"/>
    <s v="Senior Data Analyst"/>
    <s v="Carson, CA"/>
    <s v="LinkedIn"/>
    <s v="Full-time"/>
    <b v="0"/>
    <s v="California, United States"/>
    <x v="2431"/>
    <b v="0"/>
    <b v="0"/>
    <s v="United States"/>
    <s v="year"/>
    <n v="117500"/>
    <m/>
    <s v="Aston Carter"/>
    <s v="['sql', 'r', 'python', 'redshift', 'power bi', 'tableau']"/>
    <n v="32100"/>
    <x v="0"/>
    <x v="0"/>
    <m/>
  </r>
  <r>
    <s v="Senior Data Scientist"/>
    <s v="Senior Principal Data Scientist"/>
    <s v="Fremont, CA"/>
    <s v="LinkedIn"/>
    <s v="Full-time"/>
    <b v="0"/>
    <s v="California, United States"/>
    <x v="2432"/>
    <b v="0"/>
    <b v="0"/>
    <s v="United States"/>
    <s v="year"/>
    <n v="179500"/>
    <m/>
    <s v="Bloom Energy"/>
    <s v="['sql', 'r', 'python', 'java', 'c', 'c++', 'tableau']"/>
    <n v="32235"/>
    <x v="2"/>
    <x v="4"/>
    <m/>
  </r>
  <r>
    <s v="Senior Data Scientist"/>
    <s v="Senior Principal Data Scientist"/>
    <s v="Fremont, CA"/>
    <s v="LinkedIn"/>
    <s v="Full-time"/>
    <b v="0"/>
    <s v="California, United States"/>
    <x v="2433"/>
    <b v="0"/>
    <b v="0"/>
    <s v="United States"/>
    <s v="year"/>
    <n v="195000"/>
    <m/>
    <s v="Bloom Energy"/>
    <s v="['sql', 'r', 'python', 'java', 'c', 'c++', 'tableau']"/>
    <n v="32238"/>
    <x v="2"/>
    <x v="8"/>
    <m/>
  </r>
  <r>
    <s v="Data Scientist"/>
    <s v="Data Scientist, Search"/>
    <s v="Calabasas, CA"/>
    <s v="LinkedIn"/>
    <s v="Full-time"/>
    <b v="0"/>
    <s v="California, United States"/>
    <x v="2434"/>
    <b v="0"/>
    <b v="1"/>
    <s v="United States"/>
    <s v="year"/>
    <n v="110000"/>
    <m/>
    <s v="PlanetArt"/>
    <s v="['python', 'sql', 'tableau', 'excel']"/>
    <n v="32277"/>
    <x v="2"/>
    <x v="2"/>
    <m/>
  </r>
  <r>
    <s v="Data Analyst"/>
    <s v="Data Research Analyst"/>
    <s v="Sacramento, CA"/>
    <s v="LinkedIn"/>
    <s v="Full-time"/>
    <b v="0"/>
    <s v="California, United States"/>
    <x v="2435"/>
    <b v="0"/>
    <b v="0"/>
    <s v="United States"/>
    <s v="year"/>
    <n v="85000"/>
    <m/>
    <s v="Ultimate Staffing"/>
    <s v="['spss']"/>
    <n v="32340"/>
    <x v="2"/>
    <x v="8"/>
    <m/>
  </r>
  <r>
    <s v="Data Scientist"/>
    <s v="Actuarial Data Scientist"/>
    <s v="Torrance, CA"/>
    <s v="LinkedIn"/>
    <s v="Full-time"/>
    <b v="0"/>
    <s v="California, United States"/>
    <x v="2436"/>
    <b v="0"/>
    <b v="1"/>
    <s v="United States"/>
    <s v="year"/>
    <n v="125000"/>
    <m/>
    <s v="CyberCoders"/>
    <s v="['word']"/>
    <n v="32428"/>
    <x v="2"/>
    <x v="8"/>
    <m/>
  </r>
  <r>
    <s v="Business Analyst"/>
    <s v="Senior Business Intelligence Analyst"/>
    <s v="California"/>
    <s v="LinkedIn"/>
    <s v="Full-time"/>
    <b v="0"/>
    <s v="California, United States"/>
    <x v="2437"/>
    <b v="0"/>
    <b v="0"/>
    <s v="United States"/>
    <s v="year"/>
    <n v="137500"/>
    <m/>
    <s v="The Carrera Agency"/>
    <s v="['sql', 'r', 'python', 'bigquery', 'gcp', 'aws', 'azure', 'power bi', 'tableau', 'dax']"/>
    <n v="32594"/>
    <x v="0"/>
    <x v="10"/>
    <m/>
  </r>
  <r>
    <s v="Data Analyst"/>
    <s v="Data Analyst (Business)"/>
    <s v="Oakland, CA"/>
    <s v="LinkedIn"/>
    <s v="Full-time"/>
    <b v="0"/>
    <s v="California, United States"/>
    <x v="2438"/>
    <b v="0"/>
    <b v="1"/>
    <s v="United States"/>
    <s v="year"/>
    <n v="135000"/>
    <m/>
    <s v="Motimatic"/>
    <s v="['sql', 'python', 'postgresql', 'redshift', 'snowflake', 'tableau']"/>
    <n v="32654"/>
    <x v="0"/>
    <x v="11"/>
    <m/>
  </r>
  <r>
    <s v="Data Scientist"/>
    <s v="Data Scientist - Commerce Search&amp;Recommendation"/>
    <s v="San Jose, CA"/>
    <s v="LinkedIn"/>
    <s v="Full-time"/>
    <b v="0"/>
    <s v="California, United States"/>
    <x v="2439"/>
    <b v="0"/>
    <b v="1"/>
    <s v="United States"/>
    <s v="year"/>
    <n v="242500"/>
    <m/>
    <s v="TikTok"/>
    <s v="['sql', 'python']"/>
    <n v="451"/>
    <x v="3"/>
    <x v="6"/>
    <m/>
  </r>
  <r>
    <s v="Senior Data Scientist"/>
    <s v="Senior Data Scientist, Marketing Analytics"/>
    <s v="Los Angeles, CA"/>
    <s v="LinkedIn"/>
    <s v="Full-time"/>
    <b v="0"/>
    <s v="California, United States"/>
    <x v="2440"/>
    <b v="0"/>
    <b v="1"/>
    <s v="United States"/>
    <s v="year"/>
    <n v="172118.5"/>
    <m/>
    <s v="TikTok"/>
    <m/>
    <n v="870"/>
    <x v="3"/>
    <x v="9"/>
    <m/>
  </r>
  <r>
    <s v="Data Scientist"/>
    <s v="Data Scientist - Tiktok e-commerce"/>
    <s v="San Jose, CA"/>
    <s v="LinkedIn"/>
    <s v="Full-time"/>
    <b v="0"/>
    <s v="California, United States"/>
    <x v="2441"/>
    <b v="0"/>
    <b v="1"/>
    <s v="United States"/>
    <s v="year"/>
    <n v="222093.5"/>
    <m/>
    <s v="TikTok"/>
    <s v="['sql', 'python', 'r', 'tableau']"/>
    <n v="890"/>
    <x v="3"/>
    <x v="9"/>
    <m/>
  </r>
  <r>
    <s v="Data Scientist"/>
    <s v="Data Scientist, Analytics - Trust &amp; Safety"/>
    <s v="San Jose, CA"/>
    <s v="LinkedIn"/>
    <s v="Full-time"/>
    <b v="0"/>
    <s v="California, United States"/>
    <x v="2442"/>
    <b v="0"/>
    <b v="1"/>
    <s v="United States"/>
    <s v="year"/>
    <n v="209955.5"/>
    <m/>
    <s v="TikTok"/>
    <s v="['sql']"/>
    <n v="1216"/>
    <x v="2"/>
    <x v="2"/>
    <m/>
  </r>
  <r>
    <s v="Data Analyst"/>
    <s v="Data Loss Prevention Activity Monitoring Analyst"/>
    <s v="San Jose, CA"/>
    <s v="LinkedIn"/>
    <s v="Full-time"/>
    <b v="0"/>
    <s v="California, United States"/>
    <x v="2443"/>
    <b v="0"/>
    <b v="1"/>
    <s v="United States"/>
    <s v="year"/>
    <n v="129480"/>
    <m/>
    <s v="TikTok"/>
    <s v="['python', 'go', 'javascript', 'gdpr']"/>
    <n v="1768"/>
    <x v="0"/>
    <x v="0"/>
    <m/>
  </r>
  <r>
    <s v="Senior Data Analyst"/>
    <s v="TikTok Live Ecosystem Data Analyst / Sr Data Analyst, LIVE - USDS"/>
    <s v="Los Angeles, CA"/>
    <s v="LinkedIn"/>
    <s v="Full-time"/>
    <b v="0"/>
    <s v="California, United States"/>
    <x v="2444"/>
    <b v="0"/>
    <b v="1"/>
    <s v="United States"/>
    <s v="year"/>
    <n v="149508.5"/>
    <m/>
    <s v="TikTok"/>
    <s v="['sql', 'express']"/>
    <n v="2090"/>
    <x v="3"/>
    <x v="6"/>
    <m/>
  </r>
  <r>
    <s v="Data Scientist"/>
    <s v="Data Scientist, Risk Data Mining"/>
    <s v="San Jose, CA"/>
    <s v="LinkedIn"/>
    <s v="Full-time"/>
    <b v="0"/>
    <s v="California, United States"/>
    <x v="2445"/>
    <b v="0"/>
    <b v="1"/>
    <s v="United States"/>
    <s v="year"/>
    <n v="252844.5"/>
    <m/>
    <s v="TikTok"/>
    <s v="['sql', 'r', 'python']"/>
    <n v="2652"/>
    <x v="3"/>
    <x v="6"/>
    <m/>
  </r>
  <r>
    <s v="Data Scientist"/>
    <s v="Data Scientist, Analytics - Trust &amp; Safety"/>
    <s v="San Jose, CA"/>
    <s v="LinkedIn"/>
    <s v="Full-time"/>
    <b v="0"/>
    <s v="California, United States"/>
    <x v="2446"/>
    <b v="0"/>
    <b v="1"/>
    <s v="United States"/>
    <s v="year"/>
    <n v="209955.5"/>
    <m/>
    <s v="TikTok"/>
    <s v="['sql']"/>
    <n v="2829"/>
    <x v="0"/>
    <x v="11"/>
    <m/>
  </r>
  <r>
    <s v="Senior Data Scientist"/>
    <s v="Senior Data Scientist - TikTok Global Search"/>
    <s v="San Jose, CA"/>
    <s v="LinkedIn"/>
    <s v="Full-time"/>
    <b v="0"/>
    <s v="California, United States"/>
    <x v="2447"/>
    <b v="0"/>
    <b v="1"/>
    <s v="United States"/>
    <s v="year"/>
    <n v="184844.5"/>
    <m/>
    <s v="TikTok"/>
    <s v="['sql', 'r', 'python']"/>
    <n v="3645"/>
    <x v="3"/>
    <x v="9"/>
    <m/>
  </r>
  <r>
    <s v="Machine Learning Engineer"/>
    <s v="Machine Learning Engineer - Data Cycling Center"/>
    <s v="San Jose, CA"/>
    <s v="LinkedIn"/>
    <s v="Full-time"/>
    <b v="0"/>
    <s v="California, United States"/>
    <x v="2448"/>
    <b v="0"/>
    <b v="1"/>
    <s v="United States"/>
    <s v="year"/>
    <n v="222000"/>
    <m/>
    <s v="TikTok"/>
    <s v="['scikit-learn', 'tensorflow', 'pytorch', 'linux', 'git']"/>
    <n v="3819"/>
    <x v="1"/>
    <x v="7"/>
    <m/>
  </r>
  <r>
    <s v="Data Scientist"/>
    <s v="Data Scientist, Product Analytics - USDS"/>
    <s v="Los Angeles, CA"/>
    <s v="LinkedIn"/>
    <s v="Full-time"/>
    <b v="0"/>
    <s v="California, United States"/>
    <x v="2449"/>
    <b v="0"/>
    <b v="1"/>
    <s v="United States"/>
    <s v="year"/>
    <n v="168000"/>
    <m/>
    <s v="TikTok"/>
    <s v="['sql', 'python', 'r', 'express']"/>
    <n v="3947"/>
    <x v="3"/>
    <x v="6"/>
    <m/>
  </r>
  <r>
    <s v="Data Scientist"/>
    <s v="Data Scientist - Tiktok Ads, Ads Measurement"/>
    <s v="Los Angeles, CA"/>
    <s v="LinkedIn"/>
    <s v="Full-time"/>
    <b v="0"/>
    <s v="California, United States"/>
    <x v="2450"/>
    <b v="0"/>
    <b v="1"/>
    <s v="United States"/>
    <s v="year"/>
    <n v="199000"/>
    <m/>
    <s v="TikTok"/>
    <m/>
    <n v="4838"/>
    <x v="3"/>
    <x v="9"/>
    <m/>
  </r>
  <r>
    <s v="Data Analyst"/>
    <s v="Business Data Analyst - TikTok Monetization Product"/>
    <s v="San Jose, CA"/>
    <s v="LinkedIn"/>
    <s v="Full-time"/>
    <b v="0"/>
    <s v="California, United States"/>
    <x v="2451"/>
    <b v="0"/>
    <b v="1"/>
    <s v="United States"/>
    <s v="year"/>
    <n v="181000"/>
    <m/>
    <s v="TikTok"/>
    <s v="['sql', 'php', 'python', 'perl', 'tableau']"/>
    <n v="4930"/>
    <x v="1"/>
    <x v="1"/>
    <m/>
  </r>
  <r>
    <s v="Data Engineer"/>
    <s v="Data Engineer, Experimentation &amp; Evaluation-TikTok Data Platform"/>
    <s v="San Jose, CA"/>
    <s v="LinkedIn"/>
    <s v="Full-time"/>
    <b v="0"/>
    <s v="California, United States"/>
    <x v="2452"/>
    <b v="0"/>
    <b v="1"/>
    <s v="United States"/>
    <s v="year"/>
    <n v="208000"/>
    <m/>
    <s v="TikTok"/>
    <s v="['sql', 'spark', 'kafka']"/>
    <n v="5046"/>
    <x v="3"/>
    <x v="9"/>
    <m/>
  </r>
  <r>
    <s v="Data Scientist"/>
    <s v="Data Scientist"/>
    <s v="San Jose, CA"/>
    <s v="LinkedIn"/>
    <s v="Full-time"/>
    <b v="0"/>
    <s v="California, United States"/>
    <x v="2453"/>
    <b v="0"/>
    <b v="1"/>
    <s v="United States"/>
    <s v="year"/>
    <n v="228000"/>
    <m/>
    <s v="TikTok"/>
    <s v="['sql', 'python', 'spark', 'tensorflow', 'pytorch', 'git']"/>
    <n v="6093"/>
    <x v="3"/>
    <x v="9"/>
    <m/>
  </r>
  <r>
    <s v="Data Scientist"/>
    <s v="Data Scientist- Tiktok Ads, Search Ads"/>
    <s v="San Jose, CA"/>
    <s v="LinkedIn"/>
    <s v="Full-time"/>
    <b v="0"/>
    <s v="California, United States"/>
    <x v="2454"/>
    <b v="0"/>
    <b v="1"/>
    <s v="United States"/>
    <s v="year"/>
    <n v="181000"/>
    <m/>
    <s v="TikTok"/>
    <s v="['sql', 'python', 'r']"/>
    <n v="6297"/>
    <x v="3"/>
    <x v="3"/>
    <m/>
  </r>
  <r>
    <s v="Data Analyst"/>
    <s v="Data Loss Prevention Activity Monitoring Analyst"/>
    <s v="San Jose, CA"/>
    <s v="LinkedIn"/>
    <s v="Full-time"/>
    <b v="0"/>
    <s v="California, United States"/>
    <x v="2455"/>
    <b v="0"/>
    <b v="1"/>
    <s v="United States"/>
    <s v="year"/>
    <n v="90000"/>
    <m/>
    <s v="TikTok"/>
    <s v="['python', 'go', 'javascript', 'gdpr']"/>
    <n v="6813"/>
    <x v="1"/>
    <x v="1"/>
    <m/>
  </r>
  <r>
    <s v="Data Scientist"/>
    <s v="Data Scientist Graduate (Privacy and Data Protection Office) ..."/>
    <s v="San Jose, CA"/>
    <s v="LinkedIn"/>
    <s v="Full-time"/>
    <b v="0"/>
    <s v="California, United States"/>
    <x v="2456"/>
    <b v="0"/>
    <b v="1"/>
    <s v="United States"/>
    <s v="year"/>
    <n v="125500"/>
    <m/>
    <s v="TikTok"/>
    <s v="['sql', 'python', 'gdpr', 'linux', 'tableau', 'git']"/>
    <n v="7599"/>
    <x v="3"/>
    <x v="6"/>
    <m/>
  </r>
  <r>
    <s v="Senior Data Scientist"/>
    <s v="Senior Data Scientist - Product Analytics"/>
    <s v="Los Angeles, CA"/>
    <s v="LinkedIn"/>
    <s v="Full-time"/>
    <b v="0"/>
    <s v="California, United States"/>
    <x v="2457"/>
    <b v="0"/>
    <b v="1"/>
    <s v="United States"/>
    <s v="year"/>
    <n v="186960"/>
    <m/>
    <s v="TikTok"/>
    <s v="['sql', 'python']"/>
    <n v="8338"/>
    <x v="2"/>
    <x v="2"/>
    <m/>
  </r>
  <r>
    <s v="Data Scientist"/>
    <s v="Data Scientist, Product Analytics (Multiple Openings) - Trust &amp; Safety"/>
    <s v="San Jose, CA"/>
    <s v="LinkedIn"/>
    <s v="Full-time"/>
    <b v="0"/>
    <s v="California, United States"/>
    <x v="2458"/>
    <b v="0"/>
    <b v="1"/>
    <s v="United States"/>
    <s v="year"/>
    <n v="192000"/>
    <m/>
    <s v="TikTok"/>
    <s v="['python', 'r', 'sql']"/>
    <n v="8545"/>
    <x v="3"/>
    <x v="9"/>
    <m/>
  </r>
  <r>
    <s v="Data Analyst"/>
    <s v="Lead Data Analyst LIVE - USDS"/>
    <s v="Los Angeles, CA"/>
    <s v="LinkedIn"/>
    <s v="Full-time"/>
    <b v="0"/>
    <s v="California, United States"/>
    <x v="2459"/>
    <b v="0"/>
    <b v="1"/>
    <s v="United States"/>
    <s v="year"/>
    <n v="217550"/>
    <m/>
    <s v="TikTok"/>
    <s v="['sql', 'python', 'express']"/>
    <n v="10012"/>
    <x v="3"/>
    <x v="9"/>
    <m/>
  </r>
  <r>
    <s v="Senior Data Scientist"/>
    <s v="Data Product Leader, TikTok E-Commerce"/>
    <s v="San Jose, CA"/>
    <s v="LinkedIn"/>
    <s v="Full-time"/>
    <b v="0"/>
    <s v="California, United States"/>
    <x v="2460"/>
    <b v="0"/>
    <b v="1"/>
    <s v="United States"/>
    <s v="year"/>
    <n v="349500"/>
    <m/>
    <s v="TikTok"/>
    <s v="['sql', 'flow']"/>
    <n v="10098"/>
    <x v="3"/>
    <x v="6"/>
    <m/>
  </r>
  <r>
    <s v="Senior Data Scientist"/>
    <s v="Senior Data Scientist, Quant Modeling"/>
    <s v="San Jose, CA"/>
    <s v="LinkedIn"/>
    <s v="Full-time"/>
    <b v="0"/>
    <s v="California, United States"/>
    <x v="2461"/>
    <b v="0"/>
    <b v="1"/>
    <s v="United States"/>
    <s v="year"/>
    <n v="184844.5"/>
    <m/>
    <s v="TikTok"/>
    <s v="['sql']"/>
    <n v="10474"/>
    <x v="1"/>
    <x v="1"/>
    <m/>
  </r>
  <r>
    <s v="Senior Data Analyst"/>
    <s v="Sr Research Scientist- Privacy"/>
    <s v="San Jose, CA"/>
    <s v="LinkedIn"/>
    <s v="Full-time"/>
    <b v="0"/>
    <s v="California, United States"/>
    <x v="2462"/>
    <b v="0"/>
    <b v="1"/>
    <s v="United States"/>
    <s v="year"/>
    <n v="274500"/>
    <m/>
    <s v="TikTok"/>
    <m/>
    <n v="10586"/>
    <x v="3"/>
    <x v="9"/>
    <m/>
  </r>
  <r>
    <s v="Data Scientist"/>
    <s v="Data Scientist - Tiktok Ads, Ads Measurement"/>
    <s v="Los Angeles, CA"/>
    <s v="LinkedIn"/>
    <s v="Full-time"/>
    <b v="0"/>
    <s v="California, United States"/>
    <x v="2463"/>
    <b v="0"/>
    <b v="1"/>
    <s v="United States"/>
    <s v="year"/>
    <n v="199000"/>
    <m/>
    <s v="TikTok"/>
    <m/>
    <n v="10674"/>
    <x v="0"/>
    <x v="0"/>
    <m/>
  </r>
  <r>
    <s v="Data Analyst"/>
    <s v="Data Analyst / Sr Data Analyst, LIVE - USDS"/>
    <s v="Los Angeles, CA"/>
    <s v="LinkedIn"/>
    <s v="Full-time"/>
    <b v="0"/>
    <s v="California, United States"/>
    <x v="2464"/>
    <b v="0"/>
    <b v="1"/>
    <s v="United States"/>
    <s v="year"/>
    <n v="149508.5"/>
    <m/>
    <s v="TikTok"/>
    <s v="['sql', 'express']"/>
    <n v="11147"/>
    <x v="1"/>
    <x v="1"/>
    <m/>
  </r>
  <r>
    <s v="Data Scientist"/>
    <s v="E-commerce Data Scientist"/>
    <s v="San Jose, CA"/>
    <s v="LinkedIn"/>
    <s v="Full-time"/>
    <b v="0"/>
    <s v="California, United States"/>
    <x v="2465"/>
    <b v="0"/>
    <b v="1"/>
    <s v="United States"/>
    <s v="year"/>
    <n v="242500"/>
    <m/>
    <s v="TikTok"/>
    <s v="['sql', 'python', 'r']"/>
    <n v="11182"/>
    <x v="1"/>
    <x v="7"/>
    <m/>
  </r>
  <r>
    <s v="Data Scientist"/>
    <s v="Data Science Lead - Product Analytics"/>
    <s v="San Jose, CA"/>
    <s v="LinkedIn"/>
    <s v="Full-time"/>
    <b v="0"/>
    <s v="California, United States"/>
    <x v="2466"/>
    <b v="0"/>
    <b v="1"/>
    <s v="United States"/>
    <s v="year"/>
    <n v="190960"/>
    <m/>
    <s v="TikTok"/>
    <s v="['sql', 'python']"/>
    <n v="11403"/>
    <x v="0"/>
    <x v="0"/>
    <m/>
  </r>
  <r>
    <s v="Data Analyst"/>
    <s v="Data Analyst / Sr Data Analyst, LIVE - USDS"/>
    <s v="Los Angeles, CA"/>
    <s v="LinkedIn"/>
    <s v="Full-time"/>
    <b v="0"/>
    <s v="California, United States"/>
    <x v="2467"/>
    <b v="0"/>
    <b v="1"/>
    <s v="United States"/>
    <s v="year"/>
    <n v="149508.5"/>
    <m/>
    <s v="TikTok"/>
    <s v="['sql', 'express']"/>
    <n v="11593"/>
    <x v="0"/>
    <x v="0"/>
    <m/>
  </r>
  <r>
    <s v="Data Scientist"/>
    <s v="Data Scientist, Global Monetization Strategy &amp; Analytics"/>
    <s v="San Jose, CA"/>
    <s v="LinkedIn"/>
    <s v="Full-time"/>
    <b v="0"/>
    <s v="California, United States"/>
    <x v="2468"/>
    <b v="0"/>
    <b v="1"/>
    <s v="United States"/>
    <s v="year"/>
    <n v="252500"/>
    <m/>
    <s v="TikTok"/>
    <m/>
    <n v="11616"/>
    <x v="3"/>
    <x v="6"/>
    <m/>
  </r>
  <r>
    <s v="Data Engineer"/>
    <s v="Data Engineer, Experimentation &amp; Evaluation-TikTok Data Platform"/>
    <s v="San Jose, CA"/>
    <s v="LinkedIn"/>
    <s v="Full-time"/>
    <b v="0"/>
    <s v="California, United States"/>
    <x v="2469"/>
    <b v="0"/>
    <b v="1"/>
    <s v="United States"/>
    <s v="year"/>
    <n v="208000"/>
    <m/>
    <s v="TikTok"/>
    <s v="['sql', 'spark', 'kafka']"/>
    <n v="11902"/>
    <x v="2"/>
    <x v="4"/>
    <m/>
  </r>
  <r>
    <s v="Data Scientist"/>
    <s v="E-commerce Data Scientist"/>
    <s v="San Jose, CA"/>
    <s v="LinkedIn"/>
    <s v="Full-time"/>
    <b v="0"/>
    <s v="California, United States"/>
    <x v="2470"/>
    <b v="0"/>
    <b v="1"/>
    <s v="United States"/>
    <s v="year"/>
    <n v="242500"/>
    <m/>
    <s v="TikTok"/>
    <s v="['sql', 'python', 'r']"/>
    <n v="12158"/>
    <x v="3"/>
    <x v="6"/>
    <m/>
  </r>
  <r>
    <s v="Data Analyst"/>
    <s v="Data Analyst Manager, TikTok-US-Data Security"/>
    <s v="Los Angeles, CA"/>
    <s v="LinkedIn"/>
    <s v="Full-time"/>
    <b v="0"/>
    <s v="California, United States"/>
    <x v="2471"/>
    <b v="0"/>
    <b v="1"/>
    <s v="United States"/>
    <s v="year"/>
    <n v="222500"/>
    <m/>
    <s v="TikTok"/>
    <s v="['sql', 'python', 'r']"/>
    <n v="12393"/>
    <x v="2"/>
    <x v="2"/>
    <m/>
  </r>
  <r>
    <s v="Data Scientist"/>
    <s v="Data Scientist - Network Analysis and Targeted Manipulation (NATM)"/>
    <s v="Los Angeles, CA"/>
    <s v="LinkedIn"/>
    <s v="Full-time"/>
    <b v="0"/>
    <s v="California, United States"/>
    <x v="2472"/>
    <b v="0"/>
    <b v="1"/>
    <s v="United States"/>
    <s v="year"/>
    <n v="158857.5"/>
    <m/>
    <s v="TikTok"/>
    <s v="['python', 'ruby', 'ruby', 'java', 'powershell', 'r', 'matlab', 'sql', 'jupyter', 'spark', 'phoenix', 'excel', 'terminal']"/>
    <n v="12836"/>
    <x v="2"/>
    <x v="2"/>
    <m/>
  </r>
  <r>
    <s v="Data Analyst"/>
    <s v="Logistics Quality Control Data Analyst"/>
    <s v="Los Angeles, CA"/>
    <s v="LinkedIn"/>
    <s v="Full-time"/>
    <b v="0"/>
    <s v="California, United States"/>
    <x v="2473"/>
    <b v="0"/>
    <b v="1"/>
    <s v="United States"/>
    <s v="year"/>
    <n v="145877.5"/>
    <m/>
    <s v="TikTok"/>
    <s v="['sql', 'excel', 'tableau']"/>
    <n v="12995"/>
    <x v="1"/>
    <x v="1"/>
    <m/>
  </r>
  <r>
    <s v="Senior Data Scientist"/>
    <s v="Senior Data Scientist, TikTok Experience"/>
    <s v="San Jose, CA"/>
    <s v="LinkedIn"/>
    <s v="Full-time"/>
    <b v="0"/>
    <s v="California, United States"/>
    <x v="2474"/>
    <b v="0"/>
    <b v="1"/>
    <s v="United States"/>
    <s v="year"/>
    <n v="252844"/>
    <m/>
    <s v="TikTok"/>
    <s v="['python', 'sql', 'spark']"/>
    <n v="13034"/>
    <x v="3"/>
    <x v="9"/>
    <m/>
  </r>
  <r>
    <s v="Data Scientist"/>
    <s v="Data Scientist - Commerce Search&amp;Recommendation"/>
    <s v="San Jose, CA"/>
    <s v="LinkedIn"/>
    <s v="Full-time"/>
    <b v="0"/>
    <s v="California, United States"/>
    <x v="2475"/>
    <b v="0"/>
    <b v="1"/>
    <s v="United States"/>
    <s v="year"/>
    <n v="242500"/>
    <m/>
    <s v="TikTok"/>
    <s v="['sql', 'python']"/>
    <n v="13045"/>
    <x v="1"/>
    <x v="7"/>
    <m/>
  </r>
  <r>
    <s v="Data Analyst"/>
    <s v="TikTok Shop - Data Analyst"/>
    <s v="San Jose, CA"/>
    <s v="LinkedIn"/>
    <s v="Full-time"/>
    <b v="0"/>
    <s v="California, United States"/>
    <x v="2476"/>
    <b v="0"/>
    <b v="1"/>
    <s v="United States"/>
    <s v="year"/>
    <n v="222093.5"/>
    <m/>
    <s v="TikTok"/>
    <s v="['sql', 'python', 'r', 'tableau']"/>
    <n v="13614"/>
    <x v="3"/>
    <x v="9"/>
    <m/>
  </r>
  <r>
    <s v="Data Scientist"/>
    <s v="Data Scientist - Consumer Lifecycle, TikTok User Growth"/>
    <s v="San Jose, CA"/>
    <s v="LinkedIn"/>
    <s v="Full-time"/>
    <b v="0"/>
    <s v="California, United States"/>
    <x v="2477"/>
    <b v="0"/>
    <b v="1"/>
    <s v="United States"/>
    <s v="year"/>
    <n v="159000"/>
    <m/>
    <s v="TikTok"/>
    <s v="['sql', 'python']"/>
    <n v="13687"/>
    <x v="0"/>
    <x v="11"/>
    <m/>
  </r>
  <r>
    <s v="Senior Data Analyst"/>
    <s v="Lead Data Analyst/Senior Data Analyst, Tiktok Ads - USDS"/>
    <s v="Los Angeles, CA"/>
    <s v="LinkedIn"/>
    <s v="Full-time"/>
    <b v="0"/>
    <s v="California, United States"/>
    <x v="2478"/>
    <b v="0"/>
    <b v="1"/>
    <s v="United States"/>
    <s v="year"/>
    <n v="190063"/>
    <m/>
    <s v="TikTok"/>
    <s v="['sql', 'php', 'python', 'perl', 'express', 'tableau']"/>
    <n v="13964"/>
    <x v="3"/>
    <x v="6"/>
    <m/>
  </r>
  <r>
    <s v="Data Scientist"/>
    <s v="Data Scientist, Trust and Safety - USDS"/>
    <s v="Los Angeles, CA"/>
    <s v="LinkedIn"/>
    <s v="Full-time"/>
    <b v="0"/>
    <s v="California, United States"/>
    <x v="2479"/>
    <b v="0"/>
    <b v="1"/>
    <s v="United States"/>
    <s v="year"/>
    <n v="182500"/>
    <m/>
    <s v="TikTok"/>
    <s v="['express']"/>
    <n v="14034"/>
    <x v="3"/>
    <x v="9"/>
    <m/>
  </r>
  <r>
    <s v="Data Scientist"/>
    <s v="Data Scientist - Trust &amp; Safety"/>
    <s v="San Jose, CA"/>
    <s v="LinkedIn"/>
    <s v="Full-time"/>
    <b v="0"/>
    <s v="California, United States"/>
    <x v="2480"/>
    <b v="0"/>
    <b v="1"/>
    <s v="United States"/>
    <s v="year"/>
    <n v="236666.5"/>
    <m/>
    <s v="TikTok"/>
    <s v="['sql', 'python']"/>
    <n v="14927"/>
    <x v="3"/>
    <x v="9"/>
    <m/>
  </r>
  <r>
    <s v="Business Analyst"/>
    <s v="People Analyst - HR Business Intelligence - San Jose"/>
    <s v="San Jose, CA"/>
    <s v="LinkedIn"/>
    <s v="Full-time"/>
    <b v="0"/>
    <s v="California, United States"/>
    <x v="2481"/>
    <b v="0"/>
    <b v="1"/>
    <s v="United States"/>
    <s v="year"/>
    <n v="134040"/>
    <m/>
    <s v="TikTok"/>
    <s v="['sql', 'r', 'python', 'tableau']"/>
    <n v="15794"/>
    <x v="1"/>
    <x v="1"/>
    <m/>
  </r>
  <r>
    <s v="Data Scientist"/>
    <s v="Data Scientist, Global Monetization Strategy &amp; Analytics"/>
    <s v="San Jose, CA"/>
    <s v="LinkedIn"/>
    <s v="Full-time"/>
    <b v="0"/>
    <s v="California, United States"/>
    <x v="2482"/>
    <b v="0"/>
    <b v="1"/>
    <s v="United States"/>
    <s v="year"/>
    <n v="285500"/>
    <m/>
    <s v="TikTok"/>
    <m/>
    <n v="15928"/>
    <x v="3"/>
    <x v="6"/>
    <m/>
  </r>
  <r>
    <s v="Data Scientist"/>
    <s v="Data Scientist - Tiktok Ads, Ads Measurement"/>
    <s v="Los Angeles, CA"/>
    <s v="LinkedIn"/>
    <s v="Full-time"/>
    <b v="0"/>
    <s v="California, United States"/>
    <x v="2472"/>
    <b v="0"/>
    <b v="1"/>
    <s v="United States"/>
    <s v="year"/>
    <n v="199000"/>
    <m/>
    <s v="TikTok"/>
    <m/>
    <n v="15940"/>
    <x v="2"/>
    <x v="2"/>
    <m/>
  </r>
  <r>
    <s v="Data Analyst"/>
    <s v="Data Analyst, Tiktok Ads - USDS"/>
    <s v="Los Angeles, CA"/>
    <s v="LinkedIn"/>
    <s v="Full-time"/>
    <b v="0"/>
    <s v="California, United States"/>
    <x v="2483"/>
    <b v="0"/>
    <b v="1"/>
    <s v="United States"/>
    <s v="year"/>
    <n v="125557.5"/>
    <m/>
    <s v="TikTok"/>
    <s v="['sql', 'php', 'python', 'perl', 'express', 'tableau']"/>
    <n v="16784"/>
    <x v="0"/>
    <x v="11"/>
    <m/>
  </r>
  <r>
    <s v="Data Scientist"/>
    <s v="Data Science Lead, Quant Modeling"/>
    <s v="San Jose, CA"/>
    <s v="LinkedIn"/>
    <s v="Full-time"/>
    <b v="0"/>
    <s v="California, United States"/>
    <x v="2484"/>
    <b v="0"/>
    <b v="1"/>
    <s v="United States"/>
    <s v="year"/>
    <n v="190960"/>
    <m/>
    <s v="TikTok"/>
    <s v="['sql']"/>
    <n v="16947"/>
    <x v="3"/>
    <x v="6"/>
    <m/>
  </r>
  <r>
    <s v="Data Analyst"/>
    <s v="Live Streaming Revenue Product Data Analyst- USDS"/>
    <s v="Los Angeles, CA"/>
    <s v="LinkedIn"/>
    <s v="Full-time"/>
    <b v="0"/>
    <s v="California, United States"/>
    <x v="2485"/>
    <b v="0"/>
    <b v="1"/>
    <s v="United States"/>
    <s v="year"/>
    <n v="134984"/>
    <m/>
    <s v="TikTok"/>
    <s v="['sql', 'python', 'r', 'express']"/>
    <n v="17244"/>
    <x v="1"/>
    <x v="7"/>
    <m/>
  </r>
  <r>
    <s v="Senior Data Scientist"/>
    <s v="Senior Data Scientist - TikTok US - Tech Services"/>
    <s v="Los Angeles, CA"/>
    <s v="LinkedIn"/>
    <s v="Full-time"/>
    <b v="0"/>
    <s v="California, United States"/>
    <x v="2486"/>
    <b v="0"/>
    <b v="1"/>
    <s v="United States"/>
    <s v="year"/>
    <n v="200935.5"/>
    <m/>
    <s v="TikTok"/>
    <s v="['sql', 'python', 'r']"/>
    <n v="17806"/>
    <x v="2"/>
    <x v="2"/>
    <m/>
  </r>
  <r>
    <s v="Data Scientist"/>
    <s v="Data Scientist Lead, Global Monetization Strategy &amp; Analytics"/>
    <s v="San Jose, CA"/>
    <s v="LinkedIn"/>
    <s v="Full-time"/>
    <b v="0"/>
    <s v="California, United States"/>
    <x v="2487"/>
    <b v="0"/>
    <b v="1"/>
    <s v="United States"/>
    <s v="year"/>
    <n v="361000"/>
    <m/>
    <s v="TikTok"/>
    <s v="['r', 'python', 'sql']"/>
    <n v="17933"/>
    <x v="3"/>
    <x v="6"/>
    <m/>
  </r>
  <r>
    <s v="Data Analyst"/>
    <s v="E-Commerce Data Analyst"/>
    <s v="San Jose, CA"/>
    <s v="LinkedIn"/>
    <s v="Full-time"/>
    <b v="0"/>
    <s v="California, United States"/>
    <x v="2483"/>
    <b v="0"/>
    <b v="1"/>
    <s v="United States"/>
    <s v="year"/>
    <n v="224500"/>
    <m/>
    <s v="TikTok"/>
    <s v="['sql', 'tableau']"/>
    <n v="18002"/>
    <x v="0"/>
    <x v="11"/>
    <m/>
  </r>
  <r>
    <s v="Data Scientist"/>
    <s v="Ecommerce Data Scientist - USDS"/>
    <s v="Los Angeles, CA"/>
    <s v="LinkedIn"/>
    <s v="Full-time"/>
    <b v="0"/>
    <s v="California, United States"/>
    <x v="2488"/>
    <b v="0"/>
    <b v="1"/>
    <s v="United States"/>
    <s v="year"/>
    <n v="160845.5"/>
    <m/>
    <s v="TikTok"/>
    <s v="['sql', 'python', 'r', 'express', 'tableau']"/>
    <n v="18059"/>
    <x v="0"/>
    <x v="10"/>
    <m/>
  </r>
  <r>
    <s v="Senior Data Scientist"/>
    <s v="Senior Data Scientist, TikTok Analytics"/>
    <s v="San Jose, CA"/>
    <s v="LinkedIn"/>
    <s v="Full-time"/>
    <b v="0"/>
    <s v="California, United States"/>
    <x v="2489"/>
    <b v="0"/>
    <b v="1"/>
    <s v="United States"/>
    <s v="year"/>
    <n v="184844.5"/>
    <m/>
    <s v="TikTok"/>
    <s v="['sql', 'python', 'r']"/>
    <n v="18242"/>
    <x v="3"/>
    <x v="6"/>
    <m/>
  </r>
  <r>
    <s v="Data Scientist"/>
    <s v="Data Scientist- Tiktok Ads, Search Ads"/>
    <s v="San Jose, CA"/>
    <s v="LinkedIn"/>
    <s v="Full-time"/>
    <b v="0"/>
    <s v="California, United States"/>
    <x v="2490"/>
    <b v="0"/>
    <b v="1"/>
    <s v="United States"/>
    <s v="year"/>
    <n v="181000"/>
    <m/>
    <s v="TikTok"/>
    <s v="['sql', 'python', 'r']"/>
    <n v="18851"/>
    <x v="0"/>
    <x v="0"/>
    <m/>
  </r>
  <r>
    <s v="Data Analyst"/>
    <s v="E-Commerce Data Analyst"/>
    <s v="San Jose, CA"/>
    <s v="LinkedIn"/>
    <s v="Full-time"/>
    <b v="0"/>
    <s v="California, United States"/>
    <x v="2491"/>
    <b v="0"/>
    <b v="1"/>
    <s v="United States"/>
    <s v="year"/>
    <n v="169311"/>
    <m/>
    <s v="TikTok"/>
    <s v="['sql', 'tableau']"/>
    <n v="18886"/>
    <x v="3"/>
    <x v="9"/>
    <m/>
  </r>
  <r>
    <s v="Senior Data Scientist"/>
    <s v="Senior Data Scientist - Trust &amp; Safety"/>
    <s v="San Jose, CA"/>
    <s v="LinkedIn"/>
    <s v="Full-time"/>
    <b v="0"/>
    <s v="California, United States"/>
    <x v="2492"/>
    <b v="0"/>
    <b v="1"/>
    <s v="United States"/>
    <s v="year"/>
    <n v="239777.5"/>
    <m/>
    <s v="TikTok"/>
    <s v="['python', 'r', 'sql']"/>
    <n v="19479"/>
    <x v="1"/>
    <x v="1"/>
    <m/>
  </r>
  <r>
    <s v="Data Analyst"/>
    <s v="Data Analyst, SMB Sales GTM Insights"/>
    <s v="Los Angeles, CA"/>
    <s v="LinkedIn"/>
    <s v="Full-time"/>
    <b v="0"/>
    <s v="California, United States"/>
    <x v="2493"/>
    <b v="0"/>
    <b v="1"/>
    <s v="United States"/>
    <s v="year"/>
    <n v="148040"/>
    <m/>
    <s v="TikTok"/>
    <s v="['sql', 'python', 'tableau']"/>
    <n v="19980"/>
    <x v="1"/>
    <x v="7"/>
    <m/>
  </r>
  <r>
    <s v="Data Scientist"/>
    <s v="Data Scientist, Ecommerce Risk Control"/>
    <s v="San Jose, CA"/>
    <s v="LinkedIn"/>
    <s v="Full-time"/>
    <b v="0"/>
    <s v="California, United States"/>
    <x v="2494"/>
    <b v="0"/>
    <b v="1"/>
    <s v="United States"/>
    <s v="year"/>
    <n v="178500"/>
    <m/>
    <s v="TikTok"/>
    <s v="['sql', 'r', 'python']"/>
    <n v="20069"/>
    <x v="0"/>
    <x v="0"/>
    <m/>
  </r>
  <r>
    <s v="Senior Data Scientist"/>
    <s v="Senior Data Scientist, TikTok Experience"/>
    <s v="San Jose, CA"/>
    <s v="LinkedIn"/>
    <s v="Full-time"/>
    <b v="0"/>
    <s v="California, United States"/>
    <x v="2495"/>
    <b v="0"/>
    <b v="1"/>
    <s v="United States"/>
    <s v="year"/>
    <n v="252844"/>
    <m/>
    <s v="TikTok"/>
    <s v="['python', 'sql', 'spark']"/>
    <n v="20161"/>
    <x v="3"/>
    <x v="3"/>
    <m/>
  </r>
  <r>
    <s v="Data Analyst"/>
    <s v="Business Intelligence Data Analyst - Global Monetization Product ..."/>
    <s v="San Jose, CA"/>
    <s v="LinkedIn"/>
    <s v="Full-time"/>
    <b v="0"/>
    <s v="California, United States"/>
    <x v="2459"/>
    <b v="1"/>
    <b v="1"/>
    <s v="United States"/>
    <s v="year"/>
    <n v="208500"/>
    <m/>
    <s v="TikTok"/>
    <s v="['sql', 'python', 'tableau']"/>
    <n v="20341"/>
    <x v="3"/>
    <x v="9"/>
    <m/>
  </r>
  <r>
    <s v="Data Scientist"/>
    <s v="Sr Data Scientist - PDPO"/>
    <s v="San Jose, CA"/>
    <s v="LinkedIn"/>
    <s v="Full-time"/>
    <b v="0"/>
    <s v="California, United States"/>
    <x v="2496"/>
    <b v="0"/>
    <b v="1"/>
    <s v="United States"/>
    <s v="year"/>
    <n v="202500"/>
    <m/>
    <s v="TikTok"/>
    <s v="['r', 'linux', 'tableau', 'git']"/>
    <n v="20613"/>
    <x v="1"/>
    <x v="1"/>
    <m/>
  </r>
  <r>
    <s v="Data Analyst"/>
    <s v="TikTok LIVE Ecosystem Data Analyst"/>
    <s v="Los Angeles, CA"/>
    <s v="LinkedIn"/>
    <s v="Full-time"/>
    <b v="0"/>
    <s v="California, United States"/>
    <x v="2476"/>
    <b v="0"/>
    <b v="1"/>
    <s v="United States"/>
    <s v="year"/>
    <n v="149508.5"/>
    <m/>
    <s v="TikTok"/>
    <s v="['sql', 'express']"/>
    <n v="20730"/>
    <x v="3"/>
    <x v="9"/>
    <m/>
  </r>
  <r>
    <s v="Data Analyst"/>
    <s v="Lead Data Analyst, Influence Operations - USDS"/>
    <s v="Los Angeles, CA"/>
    <s v="LinkedIn"/>
    <s v="Full-time"/>
    <b v="0"/>
    <s v="California, United States"/>
    <x v="2497"/>
    <b v="0"/>
    <b v="1"/>
    <s v="United States"/>
    <s v="year"/>
    <n v="172118.5"/>
    <m/>
    <s v="TikTok"/>
    <s v="['sql', 'express']"/>
    <n v="21108"/>
    <x v="3"/>
    <x v="6"/>
    <m/>
  </r>
  <r>
    <s v="Data Scientist"/>
    <s v="Data Scientist, Research"/>
    <s v="San Jose, CA"/>
    <s v="LinkedIn"/>
    <s v="Full-time"/>
    <b v="0"/>
    <s v="California, United States"/>
    <x v="2498"/>
    <b v="0"/>
    <b v="1"/>
    <s v="United States"/>
    <s v="year"/>
    <n v="209955.5"/>
    <m/>
    <s v="TikTok"/>
    <s v="['sql', 'python', 'pandas', 'seaborn', 'scikit-learn', 'dplyr', 'nltk']"/>
    <n v="21178"/>
    <x v="2"/>
    <x v="2"/>
    <m/>
  </r>
  <r>
    <s v="Data Scientist"/>
    <s v="Data Scientist, Research"/>
    <s v="San Jose, CA"/>
    <s v="LinkedIn"/>
    <s v="Full-time"/>
    <b v="0"/>
    <s v="California, United States"/>
    <x v="2499"/>
    <b v="0"/>
    <b v="1"/>
    <s v="United States"/>
    <s v="year"/>
    <n v="228000"/>
    <m/>
    <s v="TikTok"/>
    <s v="['sql', 'python', 'pandas', 'seaborn', 'scikit-learn', 'dplyr', 'nltk']"/>
    <n v="21820"/>
    <x v="0"/>
    <x v="11"/>
    <m/>
  </r>
  <r>
    <s v="Data Analyst"/>
    <s v="E-Commerce Data Analyst"/>
    <s v="San Jose, CA"/>
    <s v="LinkedIn"/>
    <s v="Full-time"/>
    <b v="0"/>
    <s v="California, United States"/>
    <x v="2443"/>
    <b v="0"/>
    <b v="1"/>
    <s v="United States"/>
    <s v="year"/>
    <n v="169311"/>
    <m/>
    <s v="TikTok"/>
    <s v="['sql', 'tableau']"/>
    <n v="22245"/>
    <x v="0"/>
    <x v="0"/>
    <m/>
  </r>
  <r>
    <s v="Data Scientist"/>
    <s v="Data Scientist, Ecommerce Risk Control"/>
    <s v="San Jose, CA"/>
    <s v="LinkedIn"/>
    <s v="Full-time"/>
    <b v="0"/>
    <s v="California, United States"/>
    <x v="2500"/>
    <b v="0"/>
    <b v="1"/>
    <s v="United States"/>
    <s v="year"/>
    <n v="178500"/>
    <m/>
    <s v="TikTok"/>
    <s v="['sql', 'r', 'python']"/>
    <n v="22319"/>
    <x v="2"/>
    <x v="8"/>
    <m/>
  </r>
  <r>
    <s v="Senior Data Scientist"/>
    <s v="Senior Data Scientist - PDPO"/>
    <s v="San Jose, CA"/>
    <s v="LinkedIn"/>
    <s v="Full-time"/>
    <b v="0"/>
    <s v="California, United States"/>
    <x v="2501"/>
    <b v="0"/>
    <b v="1"/>
    <s v="United States"/>
    <s v="year"/>
    <n v="252844"/>
    <m/>
    <s v="TikTok"/>
    <s v="['r', 'linux', 'tableau', 'git']"/>
    <n v="22936"/>
    <x v="3"/>
    <x v="6"/>
    <m/>
  </r>
  <r>
    <s v="Senior Data Scientist"/>
    <s v="Senior Data Scientist - Product Analytics - Core Product"/>
    <s v="San Jose, CA"/>
    <s v="LinkedIn"/>
    <s v="Full-time"/>
    <b v="0"/>
    <s v="California, United States"/>
    <x v="2502"/>
    <b v="0"/>
    <b v="1"/>
    <s v="United States"/>
    <s v="year"/>
    <n v="196800"/>
    <m/>
    <s v="TikTok"/>
    <s v="['sql', 'python']"/>
    <n v="23133"/>
    <x v="2"/>
    <x v="8"/>
    <m/>
  </r>
  <r>
    <s v="Senior Data Scientist"/>
    <s v="Tech Lead / Sr Data Scientist, Product Analytics - USDS"/>
    <s v="Los Angeles, CA"/>
    <s v="LinkedIn"/>
    <s v="Full-time"/>
    <b v="0"/>
    <s v="California, United States"/>
    <x v="2503"/>
    <b v="0"/>
    <b v="1"/>
    <s v="United States"/>
    <s v="year"/>
    <n v="271526.5"/>
    <m/>
    <s v="TikTok"/>
    <s v="['sql', 'python', 'r', 'express']"/>
    <n v="23588"/>
    <x v="3"/>
    <x v="9"/>
    <m/>
  </r>
  <r>
    <s v="Data Scientist"/>
    <s v="Minor Safety Data Scientist, Network Analysis and Targeted..."/>
    <s v="Los Angeles, CA"/>
    <s v="LinkedIn"/>
    <s v="Full-time"/>
    <b v="0"/>
    <s v="California, United States"/>
    <x v="2504"/>
    <b v="0"/>
    <b v="1"/>
    <s v="United States"/>
    <s v="year"/>
    <n v="158857.5"/>
    <m/>
    <s v="TikTok"/>
    <s v="['python', 'sql', 'r', 'matlab', 'jupyter', 'spark', 'express', 'excel', 'terminal']"/>
    <n v="23691"/>
    <x v="2"/>
    <x v="8"/>
    <m/>
  </r>
  <r>
    <s v="Data Scientist"/>
    <s v="Minor Safety Data Scientist, Network Analysis and Targeted..."/>
    <s v="Los Angeles, CA"/>
    <s v="LinkedIn"/>
    <s v="Full-time"/>
    <b v="0"/>
    <s v="California, United States"/>
    <x v="2472"/>
    <b v="0"/>
    <b v="1"/>
    <s v="United States"/>
    <s v="year"/>
    <n v="158857.5"/>
    <m/>
    <s v="TikTok"/>
    <s v="['python', 'sql', 'r', 'matlab', 'jupyter', 'spark', 'excel', 'terminal']"/>
    <n v="23886"/>
    <x v="2"/>
    <x v="2"/>
    <m/>
  </r>
  <r>
    <s v="Data Analyst"/>
    <s v="Data Analyst - TikTok Ads - USDS"/>
    <s v="Los Angeles, CA"/>
    <s v="LinkedIn"/>
    <s v="Full-time"/>
    <b v="0"/>
    <s v="California, United States"/>
    <x v="2505"/>
    <b v="0"/>
    <b v="1"/>
    <s v="United States"/>
    <s v="year"/>
    <n v="125557.5"/>
    <m/>
    <s v="TikTok"/>
    <s v="['sql', 'php', 'python', 'perl', 'express', 'tableau']"/>
    <n v="24020"/>
    <x v="0"/>
    <x v="10"/>
    <m/>
  </r>
  <r>
    <s v="Data Scientist"/>
    <s v="Data Scientist Graduate (Privacy and Data Protection Office) ..."/>
    <s v="San Jose, CA"/>
    <s v="LinkedIn"/>
    <s v="Full-time"/>
    <b v="0"/>
    <s v="California, United States"/>
    <x v="2506"/>
    <b v="0"/>
    <b v="1"/>
    <s v="United States"/>
    <s v="year"/>
    <n v="125500"/>
    <m/>
    <s v="TikTok"/>
    <s v="['sql', 'python', 'gdpr', 'linux', 'tableau', 'git']"/>
    <n v="24192"/>
    <x v="1"/>
    <x v="5"/>
    <m/>
  </r>
  <r>
    <s v="Data Analyst"/>
    <s v="Creator Data Analyst - USDS"/>
    <s v="Los Angeles, CA"/>
    <s v="LinkedIn"/>
    <s v="Full-time"/>
    <b v="0"/>
    <s v="California, United States"/>
    <x v="2507"/>
    <b v="1"/>
    <b v="1"/>
    <s v="United States"/>
    <s v="year"/>
    <n v="108000"/>
    <m/>
    <s v="TikTok"/>
    <s v="['sql', 'python', 'r', 'express', 'power bi', 'tableau']"/>
    <n v="24295"/>
    <x v="0"/>
    <x v="11"/>
    <m/>
  </r>
  <r>
    <s v="Data Analyst"/>
    <s v="Data Analytics- USDS"/>
    <s v="Los Angeles, CA"/>
    <s v="LinkedIn"/>
    <s v="Full-time"/>
    <b v="0"/>
    <s v="California, United States"/>
    <x v="2508"/>
    <b v="1"/>
    <b v="1"/>
    <s v="United States"/>
    <s v="year"/>
    <n v="204584.5"/>
    <m/>
    <s v="TikTok"/>
    <s v="['sql', 'python', 'nosql', 'mongodb', 'mongodb', 'mysql', 'postgresql', 'cassandra', 'pandas', 'hadoop', 'spark', 'kafka', 'express', 'tableau', 'power bi', 'flow']"/>
    <n v="24684"/>
    <x v="0"/>
    <x v="10"/>
    <m/>
  </r>
  <r>
    <s v="Data Scientist"/>
    <s v="Data Scientist - Trust and Safety Product - USDS"/>
    <s v="Los Angeles, CA"/>
    <s v="LinkedIn"/>
    <s v="Full-time"/>
    <b v="0"/>
    <s v="California, United States"/>
    <x v="2509"/>
    <b v="0"/>
    <b v="1"/>
    <s v="United States"/>
    <s v="year"/>
    <n v="182500"/>
    <m/>
    <s v="TikTok"/>
    <s v="['express']"/>
    <n v="25006"/>
    <x v="1"/>
    <x v="7"/>
    <m/>
  </r>
  <r>
    <s v="Data Analyst"/>
    <s v="Data Governance Analyst- USDS"/>
    <s v="Los Angeles, CA"/>
    <s v="LinkedIn"/>
    <s v="Full-time"/>
    <b v="0"/>
    <s v="California, United States"/>
    <x v="2510"/>
    <b v="0"/>
    <b v="1"/>
    <s v="United States"/>
    <s v="year"/>
    <n v="148675"/>
    <m/>
    <s v="TikTok"/>
    <s v="['go', 'gdpr', 'express', 'flow']"/>
    <n v="25047"/>
    <x v="3"/>
    <x v="9"/>
    <m/>
  </r>
  <r>
    <s v="Senior Data Scientist"/>
    <s v="Data Product Leader, TikTok E-Commerce"/>
    <s v="San Jose, CA"/>
    <s v="LinkedIn"/>
    <s v="Full-time"/>
    <b v="0"/>
    <s v="California, United States"/>
    <x v="2463"/>
    <b v="0"/>
    <b v="1"/>
    <s v="United States"/>
    <s v="year"/>
    <n v="349500"/>
    <m/>
    <s v="TikTok"/>
    <s v="['sql', 'flow']"/>
    <n v="25095"/>
    <x v="0"/>
    <x v="0"/>
    <m/>
  </r>
  <r>
    <s v="Data Scientist"/>
    <s v="Data Scientist, Trust and Safety - USDS"/>
    <s v="Los Angeles, CA"/>
    <s v="LinkedIn"/>
    <s v="Full-time"/>
    <b v="0"/>
    <s v="California, United States"/>
    <x v="2511"/>
    <b v="0"/>
    <b v="1"/>
    <s v="United States"/>
    <s v="year"/>
    <n v="138594"/>
    <m/>
    <s v="TikTok"/>
    <s v="['express']"/>
    <n v="26376"/>
    <x v="3"/>
    <x v="6"/>
    <m/>
  </r>
  <r>
    <s v="Data Scientist"/>
    <s v="Data Science Manager - TikTok Ads"/>
    <s v="San Jose, CA"/>
    <s v="LinkedIn"/>
    <s v="Full-time"/>
    <b v="0"/>
    <s v="California, United States"/>
    <x v="2512"/>
    <b v="0"/>
    <b v="1"/>
    <s v="United States"/>
    <s v="year"/>
    <n v="234000"/>
    <m/>
    <s v="TikTok"/>
    <s v="['r', 'python', 'matlab', 'sql', 'spark']"/>
    <n v="27140"/>
    <x v="0"/>
    <x v="0"/>
    <m/>
  </r>
  <r>
    <s v="Senior Data Scientist"/>
    <s v="Senior Data Scientist, TikTok Experience"/>
    <s v="San Jose, CA"/>
    <s v="LinkedIn"/>
    <s v="Full-time"/>
    <b v="0"/>
    <s v="California, United States"/>
    <x v="2513"/>
    <b v="0"/>
    <b v="1"/>
    <s v="United States"/>
    <s v="year"/>
    <n v="252844"/>
    <m/>
    <s v="TikTok"/>
    <s v="['python', 'sql', 'spark']"/>
    <n v="27319"/>
    <x v="3"/>
    <x v="3"/>
    <m/>
  </r>
  <r>
    <s v="Senior Data Scientist"/>
    <s v="Senior Data Scientist, Quant Modeling"/>
    <s v="San Jose, CA"/>
    <s v="LinkedIn"/>
    <s v="Full-time"/>
    <b v="0"/>
    <s v="California, United States"/>
    <x v="2514"/>
    <b v="0"/>
    <b v="1"/>
    <s v="United States"/>
    <s v="year"/>
    <n v="184844.5"/>
    <m/>
    <s v="TikTok"/>
    <s v="['sql']"/>
    <n v="28079"/>
    <x v="0"/>
    <x v="0"/>
    <m/>
  </r>
  <r>
    <s v="Data Analyst"/>
    <s v="Live Subscription, Data Analyst- USDS"/>
    <s v="Los Angeles, CA"/>
    <s v="LinkedIn"/>
    <s v="Full-time"/>
    <b v="0"/>
    <s v="California, United States"/>
    <x v="2515"/>
    <b v="0"/>
    <b v="1"/>
    <s v="United States"/>
    <s v="year"/>
    <n v="158175"/>
    <m/>
    <s v="TikTok"/>
    <s v="['sql', 'python', 'express', 'tableau', 'power bi']"/>
    <n v="28696"/>
    <x v="0"/>
    <x v="10"/>
    <m/>
  </r>
  <r>
    <s v="Data Scientist"/>
    <s v="Data Science Leader, Recommendation &amp; TikTok Ecosystem"/>
    <s v="San Jose, CA"/>
    <s v="LinkedIn"/>
    <s v="Full-time"/>
    <b v="0"/>
    <s v="California, United States"/>
    <x v="2516"/>
    <b v="0"/>
    <b v="1"/>
    <s v="United States"/>
    <s v="year"/>
    <n v="245000"/>
    <m/>
    <s v="TikTok"/>
    <s v="['sql', 'python', 'r']"/>
    <n v="28806"/>
    <x v="1"/>
    <x v="1"/>
    <m/>
  </r>
  <r>
    <s v="Senior Data Scientist"/>
    <s v="Sr Data Scientist, Risk Data Mining"/>
    <s v="San Jose, CA"/>
    <s v="LinkedIn"/>
    <s v="Full-time"/>
    <b v="0"/>
    <s v="California, United States"/>
    <x v="2517"/>
    <b v="0"/>
    <b v="1"/>
    <s v="United States"/>
    <s v="year"/>
    <n v="202500"/>
    <m/>
    <s v="TikTok"/>
    <s v="['sql', 'r', 'python']"/>
    <n v="30209"/>
    <x v="1"/>
    <x v="1"/>
    <m/>
  </r>
  <r>
    <s v="Senior Data Scientist"/>
    <s v="Senior Data Scientist - Product Analytics - Core Product"/>
    <s v="San Jose, CA"/>
    <s v="LinkedIn"/>
    <s v="Full-time"/>
    <b v="0"/>
    <s v="California, United States"/>
    <x v="2518"/>
    <b v="0"/>
    <b v="1"/>
    <s v="United States"/>
    <s v="year"/>
    <n v="178500"/>
    <m/>
    <s v="TikTok"/>
    <s v="['sql', 'python']"/>
    <n v="30776"/>
    <x v="2"/>
    <x v="4"/>
    <m/>
  </r>
  <r>
    <s v="Data Scientist"/>
    <s v="Data Scientist - TikTok Ads"/>
    <s v="Mountain View, CA"/>
    <s v="LinkedIn"/>
    <s v="Full-time"/>
    <b v="0"/>
    <s v="California, United States"/>
    <x v="2519"/>
    <b v="0"/>
    <b v="1"/>
    <s v="United States"/>
    <s v="year"/>
    <n v="224500"/>
    <m/>
    <s v="TikTok"/>
    <s v="['r', 'python', 'matlab', 'sql']"/>
    <n v="10"/>
    <x v="2"/>
    <x v="2"/>
    <m/>
  </r>
  <r>
    <s v="Data Scientist"/>
    <s v="Data Scientist - Technical Platform"/>
    <s v="Mountain View, CA"/>
    <s v="LinkedIn"/>
    <s v="Full-time"/>
    <b v="0"/>
    <s v="California, United States"/>
    <x v="2520"/>
    <b v="0"/>
    <b v="1"/>
    <s v="United States"/>
    <s v="year"/>
    <n v="157500"/>
    <m/>
    <s v="TikTok"/>
    <s v="['sql', 'python']"/>
    <n v="14"/>
    <x v="2"/>
    <x v="2"/>
    <m/>
  </r>
  <r>
    <s v="Data Scientist"/>
    <s v="Data Scientist, Risk Data Mining - USDS"/>
    <s v="Mountain View, CA"/>
    <s v="LinkedIn"/>
    <s v="Full-time"/>
    <b v="0"/>
    <s v="California, United States"/>
    <x v="2521"/>
    <b v="0"/>
    <b v="1"/>
    <s v="United States"/>
    <s v="year"/>
    <n v="153034"/>
    <m/>
    <s v="TikTok"/>
    <s v="['sql', 'r', 'python', 'express']"/>
    <n v="637"/>
    <x v="0"/>
    <x v="11"/>
    <m/>
  </r>
  <r>
    <s v="Data Scientist"/>
    <s v="Data Scientist, Risk Data Mining - USDS"/>
    <s v="Mountain View, CA"/>
    <s v="LinkedIn"/>
    <s v="Full-time"/>
    <b v="0"/>
    <s v="California, United States"/>
    <x v="2522"/>
    <b v="0"/>
    <b v="1"/>
    <s v="United States"/>
    <s v="year"/>
    <n v="228222"/>
    <m/>
    <s v="TikTok"/>
    <s v="['sql', 'r', 'python', 'express']"/>
    <n v="1123"/>
    <x v="1"/>
    <x v="1"/>
    <m/>
  </r>
  <r>
    <s v="Data Analyst"/>
    <s v="Anti-Fraud Data Analyst Lead - USDS"/>
    <s v="Mountain View, CA"/>
    <s v="LinkedIn"/>
    <s v="Full-time"/>
    <b v="0"/>
    <s v="California, United States"/>
    <x v="2523"/>
    <b v="0"/>
    <b v="1"/>
    <s v="United States"/>
    <s v="year"/>
    <n v="169311"/>
    <m/>
    <s v="TikTok"/>
    <s v="['sql', 'python', 'r', 'express']"/>
    <n v="3934"/>
    <x v="0"/>
    <x v="11"/>
    <m/>
  </r>
  <r>
    <s v="Data Analyst"/>
    <s v="Product Manager-Data, TikTok E-commerce"/>
    <s v="Mountain View, CA"/>
    <s v="LinkedIn"/>
    <s v="Full-time"/>
    <b v="0"/>
    <s v="California, United States"/>
    <x v="2524"/>
    <b v="0"/>
    <b v="1"/>
    <s v="United States"/>
    <s v="year"/>
    <n v="215500"/>
    <m/>
    <s v="TikTok"/>
    <s v="['sql', 'flow']"/>
    <n v="4468"/>
    <x v="2"/>
    <x v="2"/>
    <m/>
  </r>
  <r>
    <s v="Data Scientist"/>
    <s v="Data Scientist- TikTok Ads, Brand Innovation"/>
    <s v="Mountain View, CA"/>
    <s v="LinkedIn"/>
    <s v="Full-time"/>
    <b v="0"/>
    <s v="California, United States"/>
    <x v="2525"/>
    <b v="0"/>
    <b v="1"/>
    <s v="United States"/>
    <s v="year"/>
    <n v="224500"/>
    <m/>
    <s v="TikTok"/>
    <s v="['sql', 'python', 'r', 'spark']"/>
    <n v="4545"/>
    <x v="3"/>
    <x v="9"/>
    <m/>
  </r>
  <r>
    <s v="Data Scientist"/>
    <s v="Data Scientist- TikTok Ads, Ads Interfaces"/>
    <s v="Mountain View, CA"/>
    <s v="LinkedIn"/>
    <s v="Full-time"/>
    <b v="0"/>
    <s v="California, United States"/>
    <x v="2526"/>
    <b v="0"/>
    <b v="1"/>
    <s v="United States"/>
    <s v="year"/>
    <n v="224500"/>
    <m/>
    <s v="TikTok"/>
    <s v="['sql', 'python', 'r']"/>
    <n v="4714"/>
    <x v="1"/>
    <x v="1"/>
    <m/>
  </r>
  <r>
    <s v="Data Scientist"/>
    <s v="Data Scientist- TikTok Ads, Ad Inventory &amp; User Experience"/>
    <s v="Mountain View, CA"/>
    <s v="LinkedIn"/>
    <s v="Full-time"/>
    <b v="0"/>
    <s v="California, United States"/>
    <x v="2472"/>
    <b v="0"/>
    <b v="1"/>
    <s v="United States"/>
    <s v="year"/>
    <n v="224500"/>
    <m/>
    <s v="TikTok"/>
    <s v="['sql', 'python', 'r']"/>
    <n v="4879"/>
    <x v="2"/>
    <x v="2"/>
    <m/>
  </r>
  <r>
    <s v="Data Analyst"/>
    <s v="Risk Data Analyst, TikTok-US-Data Security"/>
    <s v="Mountain View, CA"/>
    <s v="LinkedIn"/>
    <s v="Full-time"/>
    <b v="0"/>
    <s v="California, United States"/>
    <x v="2527"/>
    <b v="0"/>
    <b v="1"/>
    <s v="United States"/>
    <s v="year"/>
    <n v="124444"/>
    <m/>
    <s v="TikTok"/>
    <s v="['sql', 'sas', 'sas', 'r', 'python']"/>
    <n v="5572"/>
    <x v="2"/>
    <x v="2"/>
    <m/>
  </r>
  <r>
    <s v="Data Scientist"/>
    <s v="Data Scientist - Tiktok Ads, Ads Measurement"/>
    <s v="Mountain View, CA"/>
    <s v="LinkedIn"/>
    <s v="Full-time"/>
    <b v="0"/>
    <s v="California, United States"/>
    <x v="2528"/>
    <b v="0"/>
    <b v="1"/>
    <s v="United States"/>
    <s v="year"/>
    <n v="224500"/>
    <m/>
    <s v="TikTok"/>
    <m/>
    <n v="7009"/>
    <x v="3"/>
    <x v="9"/>
    <m/>
  </r>
  <r>
    <s v="Data Scientist"/>
    <s v="Data Scientist - TikTok E-commerce Governance"/>
    <s v="Mountain View, CA"/>
    <s v="LinkedIn"/>
    <s v="Full-time"/>
    <b v="0"/>
    <s v="California, United States"/>
    <x v="2529"/>
    <b v="0"/>
    <b v="1"/>
    <s v="United States"/>
    <s v="year"/>
    <n v="196600"/>
    <m/>
    <s v="TikTok"/>
    <s v="['pytorch', 'tensorflow']"/>
    <n v="7623"/>
    <x v="3"/>
    <x v="6"/>
    <m/>
  </r>
  <r>
    <s v="Data Scientist"/>
    <s v="Data Scientist, Monetization"/>
    <s v="Mountain View, CA"/>
    <s v="LinkedIn"/>
    <s v="Full-time"/>
    <b v="0"/>
    <s v="California, United States"/>
    <x v="2530"/>
    <b v="0"/>
    <b v="1"/>
    <s v="United States"/>
    <s v="year"/>
    <n v="224500"/>
    <m/>
    <s v="TikTok"/>
    <s v="['sql', 'r', 'python', 'tableau']"/>
    <n v="7765"/>
    <x v="3"/>
    <x v="9"/>
    <m/>
  </r>
  <r>
    <s v="Data Scientist"/>
    <s v="Data Science Manager"/>
    <s v="Mountain View, CA"/>
    <s v="LinkedIn"/>
    <s v="Full-time"/>
    <b v="0"/>
    <s v="California, United States"/>
    <x v="2486"/>
    <b v="0"/>
    <b v="1"/>
    <s v="United States"/>
    <s v="year"/>
    <n v="234500"/>
    <m/>
    <s v="TikTok"/>
    <s v="['python', 'sql', 'r', 'neo4j', 'pandas', 'spark', 'tensorflow', 'pytorch', 'tableau']"/>
    <n v="8317"/>
    <x v="2"/>
    <x v="2"/>
    <m/>
  </r>
  <r>
    <s v="Data Scientist"/>
    <s v="Data Scientist, Risk Data Mining - USDS"/>
    <s v="Mountain View, CA"/>
    <s v="LinkedIn"/>
    <s v="Full-time"/>
    <b v="0"/>
    <s v="California, United States"/>
    <x v="2445"/>
    <b v="0"/>
    <b v="1"/>
    <s v="United States"/>
    <s v="year"/>
    <n v="228222"/>
    <m/>
    <s v="TikTok"/>
    <s v="['sql', 'r', 'python', 'express']"/>
    <n v="8433"/>
    <x v="3"/>
    <x v="6"/>
    <m/>
  </r>
  <r>
    <s v="Data Scientist"/>
    <s v="Data Scientist- TikTok Ads, Ad Inventory &amp; User Experience"/>
    <s v="Mountain View, CA"/>
    <s v="LinkedIn"/>
    <s v="Full-time"/>
    <b v="0"/>
    <s v="California, United States"/>
    <x v="2531"/>
    <b v="0"/>
    <b v="1"/>
    <s v="United States"/>
    <s v="year"/>
    <n v="224500"/>
    <m/>
    <s v="TikTok"/>
    <s v="['sql', 'python', 'r']"/>
    <n v="9399"/>
    <x v="1"/>
    <x v="7"/>
    <m/>
  </r>
  <r>
    <s v="Data Scientist"/>
    <s v="Data Scientist - Tiktok Ads/TCM Growth"/>
    <s v="Mountain View, CA"/>
    <s v="LinkedIn"/>
    <s v="Full-time"/>
    <b v="0"/>
    <s v="California, United States"/>
    <x v="2498"/>
    <b v="0"/>
    <b v="1"/>
    <s v="United States"/>
    <s v="year"/>
    <n v="224500"/>
    <m/>
    <s v="TikTok"/>
    <s v="['c', 'tableau', 'excel']"/>
    <n v="9927"/>
    <x v="2"/>
    <x v="2"/>
    <m/>
  </r>
  <r>
    <s v="Data Scientist"/>
    <s v="Data Science Lead - Product Analytics"/>
    <s v="Mountain View, CA"/>
    <s v="LinkedIn"/>
    <s v="Full-time"/>
    <b v="0"/>
    <s v="California, United States"/>
    <x v="2532"/>
    <b v="0"/>
    <b v="1"/>
    <s v="United States"/>
    <s v="year"/>
    <n v="207560"/>
    <m/>
    <s v="TikTok"/>
    <s v="['sql', 'python']"/>
    <n v="10045"/>
    <x v="2"/>
    <x v="2"/>
    <m/>
  </r>
  <r>
    <s v="Data Scientist"/>
    <s v="Data Scientist - Tiktok Ads, Ads Measurement"/>
    <s v="Mountain View, CA"/>
    <s v="LinkedIn"/>
    <s v="Full-time"/>
    <b v="0"/>
    <s v="California, United States"/>
    <x v="2533"/>
    <b v="0"/>
    <b v="1"/>
    <s v="United States"/>
    <s v="year"/>
    <n v="224500"/>
    <m/>
    <s v="TikTok"/>
    <m/>
    <n v="10436"/>
    <x v="1"/>
    <x v="7"/>
    <m/>
  </r>
  <r>
    <s v="Senior Data Analyst"/>
    <s v="Lead Data Analyst/Senior Data Analyst, Tiktok Ads - USDS"/>
    <s v="Mountain View, CA"/>
    <s v="LinkedIn"/>
    <s v="Full-time"/>
    <b v="0"/>
    <s v="California, United States"/>
    <x v="2483"/>
    <b v="0"/>
    <b v="1"/>
    <s v="United States"/>
    <s v="year"/>
    <n v="200066.5"/>
    <m/>
    <s v="TikTok"/>
    <s v="['sql', 'php', 'python', 'perl', 'express', 'tableau']"/>
    <n v="10598"/>
    <x v="0"/>
    <x v="11"/>
    <m/>
  </r>
  <r>
    <s v="Senior Data Scientist"/>
    <s v="Senior Data Scientist, TikTok Experience"/>
    <s v="Mountain View, CA"/>
    <s v="LinkedIn"/>
    <s v="Full-time"/>
    <b v="0"/>
    <s v="California, United States"/>
    <x v="2498"/>
    <b v="0"/>
    <b v="1"/>
    <s v="United States"/>
    <s v="year"/>
    <n v="211511"/>
    <m/>
    <s v="TikTok"/>
    <s v="['python', 'sql', 'spark']"/>
    <n v="10863"/>
    <x v="2"/>
    <x v="2"/>
    <m/>
  </r>
  <r>
    <s v="Data Scientist"/>
    <s v="Data Scientist, Tiktok Ads-Vertical Solutions"/>
    <s v="Mountain View, CA"/>
    <s v="LinkedIn"/>
    <s v="Full-time"/>
    <b v="0"/>
    <s v="California, United States"/>
    <x v="2100"/>
    <b v="0"/>
    <b v="1"/>
    <s v="United States"/>
    <s v="year"/>
    <n v="224500"/>
    <m/>
    <s v="TikTok"/>
    <m/>
    <n v="10995"/>
    <x v="2"/>
    <x v="2"/>
    <m/>
  </r>
  <r>
    <s v="Data Scientist"/>
    <s v="Investigations and Insights Lead Data Scientist - USDS"/>
    <s v="Mountain View, CA"/>
    <s v="LinkedIn"/>
    <s v="Full-time"/>
    <b v="0"/>
    <s v="California, United States"/>
    <x v="2534"/>
    <b v="0"/>
    <b v="1"/>
    <s v="United States"/>
    <s v="year"/>
    <n v="239777.5"/>
    <m/>
    <s v="TikTok"/>
    <s v="['sql', 'python', 'r', 'express']"/>
    <n v="11243"/>
    <x v="0"/>
    <x v="10"/>
    <m/>
  </r>
  <r>
    <s v="Senior Data Analyst"/>
    <s v="Senior Data Analyst, LIVE"/>
    <s v="Mountain View, CA"/>
    <s v="LinkedIn"/>
    <s v="Full-time"/>
    <b v="0"/>
    <s v="California, United States"/>
    <x v="2535"/>
    <b v="0"/>
    <b v="1"/>
    <s v="United States"/>
    <s v="year"/>
    <n v="170000"/>
    <m/>
    <s v="TikTok"/>
    <s v="['sql']"/>
    <n v="11302"/>
    <x v="2"/>
    <x v="8"/>
    <m/>
  </r>
  <r>
    <s v="Data Scientist"/>
    <s v="Data Scientist - TikTok E-commerce Governance"/>
    <s v="Mountain View, CA"/>
    <s v="LinkedIn"/>
    <s v="Full-time"/>
    <b v="0"/>
    <s v="California, United States"/>
    <x v="2536"/>
    <b v="0"/>
    <b v="1"/>
    <s v="United States"/>
    <s v="year"/>
    <n v="196600"/>
    <m/>
    <s v="TikTok"/>
    <s v="['pytorch', 'tensorflow']"/>
    <n v="11331"/>
    <x v="0"/>
    <x v="0"/>
    <m/>
  </r>
  <r>
    <s v="Data Scientist"/>
    <s v="Data Scientist, Global Payments - USDS"/>
    <s v="Mountain View, CA"/>
    <s v="LinkedIn"/>
    <s v="Full-time"/>
    <b v="0"/>
    <s v="California, United States"/>
    <x v="2537"/>
    <b v="0"/>
    <b v="1"/>
    <s v="United States"/>
    <s v="year"/>
    <n v="157500"/>
    <m/>
    <s v="TikTok"/>
    <s v="['sql', 'python', 'express']"/>
    <n v="11502"/>
    <x v="0"/>
    <x v="10"/>
    <m/>
  </r>
  <r>
    <s v="Data Scientist"/>
    <s v="Data Scientist, Ecommerce Risk Control"/>
    <s v="Mountain View, CA"/>
    <s v="LinkedIn"/>
    <s v="Full-time"/>
    <b v="0"/>
    <s v="California, United States"/>
    <x v="2538"/>
    <b v="0"/>
    <b v="1"/>
    <s v="United States"/>
    <s v="year"/>
    <n v="196800"/>
    <m/>
    <s v="TikTok"/>
    <s v="['sql', 'r', 'python']"/>
    <n v="11933"/>
    <x v="2"/>
    <x v="2"/>
    <m/>
  </r>
  <r>
    <s v="Data Scientist"/>
    <s v="Data Scientist - Tiktok Ads, Growth Marketing"/>
    <s v="Mountain View, CA"/>
    <s v="LinkedIn"/>
    <s v="Full-time"/>
    <b v="0"/>
    <s v="California, United States"/>
    <x v="2525"/>
    <b v="0"/>
    <b v="1"/>
    <s v="United States"/>
    <s v="year"/>
    <n v="224500"/>
    <m/>
    <s v="TikTok"/>
    <m/>
    <n v="12571"/>
    <x v="3"/>
    <x v="9"/>
    <m/>
  </r>
  <r>
    <s v="Data Analyst"/>
    <s v="Data Analyst, E-Commerce Risk - USDS"/>
    <s v="Mountain View, CA"/>
    <s v="LinkedIn"/>
    <s v="Full-time"/>
    <b v="0"/>
    <s v="California, United States"/>
    <x v="2539"/>
    <b v="0"/>
    <b v="1"/>
    <s v="United States"/>
    <s v="year"/>
    <n v="169311"/>
    <m/>
    <s v="TikTok"/>
    <s v="['sql', 'sas', 'sas', 'r', 'python', 'express']"/>
    <n v="12685"/>
    <x v="0"/>
    <x v="11"/>
    <m/>
  </r>
  <r>
    <s v="Data Scientist"/>
    <s v="Data Scientist - Tiktok Ads, Ads Measurement"/>
    <s v="Mountain View, CA"/>
    <s v="LinkedIn"/>
    <s v="Full-time"/>
    <b v="0"/>
    <s v="California, United States"/>
    <x v="2540"/>
    <b v="0"/>
    <b v="1"/>
    <s v="United States"/>
    <s v="year"/>
    <n v="224500"/>
    <m/>
    <s v="TikTok"/>
    <m/>
    <n v="13990"/>
    <x v="2"/>
    <x v="8"/>
    <m/>
  </r>
  <r>
    <s v="Data Scientist"/>
    <s v="Data Scientist - Network Analysis and Targeted Manipulation (NATM..."/>
    <s v="Mountain View, CA"/>
    <s v="LinkedIn"/>
    <s v="Full-time"/>
    <b v="0"/>
    <s v="California, United States"/>
    <x v="2541"/>
    <b v="0"/>
    <b v="1"/>
    <s v="United States"/>
    <s v="year"/>
    <n v="161955.5"/>
    <m/>
    <s v="TikTok"/>
    <s v="['python', 'ruby', 'ruby', 'java', 'powershell', 'r', 'matlab', 'sql', 'jupyter', 'spark', 'express', 'excel', 'terminal']"/>
    <n v="14856"/>
    <x v="2"/>
    <x v="8"/>
    <m/>
  </r>
  <r>
    <s v="Data Scientist"/>
    <s v="Data Scientist- TikTok Ads, Brand Innovation"/>
    <s v="Mountain View, CA"/>
    <s v="LinkedIn"/>
    <s v="Full-time"/>
    <b v="0"/>
    <s v="California, United States"/>
    <x v="2542"/>
    <b v="0"/>
    <b v="1"/>
    <s v="United States"/>
    <s v="year"/>
    <n v="224500"/>
    <m/>
    <s v="TikTok"/>
    <s v="['sql', 'python', 'r', 'spark']"/>
    <n v="14939"/>
    <x v="1"/>
    <x v="7"/>
    <m/>
  </r>
  <r>
    <s v="Data Scientist"/>
    <s v="Data Scientist- Tiktok Ads"/>
    <s v="Mountain View, CA"/>
    <s v="LinkedIn"/>
    <s v="Full-time"/>
    <b v="0"/>
    <s v="California, United States"/>
    <x v="2543"/>
    <b v="0"/>
    <b v="1"/>
    <s v="United States"/>
    <s v="year"/>
    <n v="224500"/>
    <m/>
    <s v="TikTok"/>
    <s v="['sql', 'php', 'python', 'perl']"/>
    <n v="15325"/>
    <x v="0"/>
    <x v="10"/>
    <m/>
  </r>
  <r>
    <s v="Data Analyst"/>
    <s v="Quality Data Analyst"/>
    <s v="Mountain View, CA"/>
    <s v="LinkedIn"/>
    <s v="Full-time"/>
    <b v="0"/>
    <s v="California, United States"/>
    <x v="2471"/>
    <b v="0"/>
    <b v="1"/>
    <s v="United States"/>
    <s v="year"/>
    <n v="118222"/>
    <m/>
    <s v="TikTok"/>
    <s v="['excel', 'powerpoint', 'sheets', 'tableau']"/>
    <n v="15733"/>
    <x v="2"/>
    <x v="2"/>
    <m/>
  </r>
  <r>
    <s v="Data Scientist"/>
    <s v="Data Science Lead, TikTok Commerce"/>
    <s v="Mountain View, CA"/>
    <s v="LinkedIn"/>
    <s v="Full-time"/>
    <b v="0"/>
    <s v="California, United States"/>
    <x v="2542"/>
    <b v="0"/>
    <b v="1"/>
    <s v="United States"/>
    <s v="year"/>
    <n v="234000"/>
    <m/>
    <s v="TikTok"/>
    <s v="['r']"/>
    <n v="15942"/>
    <x v="1"/>
    <x v="7"/>
    <m/>
  </r>
  <r>
    <s v="Data Scientist"/>
    <s v="Data Scientist, (Tiktok Monetization Product-Data Science and..."/>
    <s v="Mountain View, CA"/>
    <s v="LinkedIn"/>
    <s v="Full-time"/>
    <b v="0"/>
    <s v="California, United States"/>
    <x v="2544"/>
    <b v="0"/>
    <b v="1"/>
    <s v="United States"/>
    <s v="year"/>
    <n v="175500"/>
    <m/>
    <s v="TikTok"/>
    <s v="['sql', 'php', 'python', 'perl']"/>
    <n v="16109"/>
    <x v="1"/>
    <x v="1"/>
    <m/>
  </r>
  <r>
    <s v="Data Analyst"/>
    <s v="Data Analyst - Tiktok Ads"/>
    <s v="Mountain View, CA"/>
    <s v="LinkedIn"/>
    <s v="Full-time"/>
    <b v="0"/>
    <s v="California, United States"/>
    <x v="2545"/>
    <b v="0"/>
    <b v="1"/>
    <s v="United States"/>
    <s v="year"/>
    <n v="186500"/>
    <m/>
    <s v="TikTok"/>
    <s v="['sql', 'php', 'python', 'perl', 'tableau']"/>
    <n v="16877"/>
    <x v="1"/>
    <x v="1"/>
    <m/>
  </r>
  <r>
    <s v="Data Analyst"/>
    <s v="Investigations Data Analyst, Influence Operations - USDS"/>
    <s v="Mountain View, CA"/>
    <s v="LinkedIn"/>
    <s v="Full-time"/>
    <b v="0"/>
    <s v="California, United States"/>
    <x v="2546"/>
    <b v="0"/>
    <b v="1"/>
    <s v="United States"/>
    <s v="year"/>
    <n v="142088.5"/>
    <m/>
    <s v="TikTok"/>
    <s v="['sql', 'express']"/>
    <n v="17489"/>
    <x v="3"/>
    <x v="6"/>
    <m/>
  </r>
  <r>
    <s v="Senior Data Analyst"/>
    <s v="Lead Data Analyst/Senior Data Analyst, Tiktok Ads - USDS"/>
    <s v="Mountain View, CA"/>
    <s v="LinkedIn"/>
    <s v="Full-time"/>
    <b v="0"/>
    <s v="California, United States"/>
    <x v="2547"/>
    <b v="0"/>
    <b v="1"/>
    <s v="United States"/>
    <s v="year"/>
    <n v="200066.5"/>
    <m/>
    <s v="TikTok"/>
    <s v="['sql', 'php', 'python', 'perl', 'express', 'tableau']"/>
    <n v="18864"/>
    <x v="3"/>
    <x v="9"/>
    <m/>
  </r>
  <r>
    <s v="Data Scientist"/>
    <s v="Data Scientist- Tiktok Ads"/>
    <s v="Mountain View, CA"/>
    <s v="LinkedIn"/>
    <s v="Full-time"/>
    <b v="0"/>
    <s v="California, United States"/>
    <x v="2548"/>
    <b v="0"/>
    <b v="1"/>
    <s v="United States"/>
    <s v="year"/>
    <n v="224500"/>
    <m/>
    <s v="TikTok"/>
    <s v="['sql', 'php', 'python', 'perl']"/>
    <n v="19221"/>
    <x v="2"/>
    <x v="8"/>
    <m/>
  </r>
  <r>
    <s v="Data Scientist"/>
    <s v="Data Science Lead, TikTok Commerce"/>
    <s v="Mountain View, CA"/>
    <s v="LinkedIn"/>
    <s v="Full-time"/>
    <b v="0"/>
    <s v="California, United States"/>
    <x v="2549"/>
    <b v="0"/>
    <b v="1"/>
    <s v="United States"/>
    <s v="year"/>
    <n v="234000"/>
    <m/>
    <s v="TikTok"/>
    <s v="['r']"/>
    <n v="19322"/>
    <x v="2"/>
    <x v="2"/>
    <m/>
  </r>
  <r>
    <s v="Data Scientist"/>
    <s v="Data Scientist, Trust and Safety - USDS"/>
    <s v="Mountain View, CA"/>
    <s v="LinkedIn"/>
    <s v="Full-time"/>
    <b v="0"/>
    <s v="California, United States"/>
    <x v="2550"/>
    <b v="0"/>
    <b v="1"/>
    <s v="United States"/>
    <s v="year"/>
    <n v="192000"/>
    <m/>
    <s v="TikTok"/>
    <s v="['express']"/>
    <n v="20520"/>
    <x v="3"/>
    <x v="9"/>
    <m/>
  </r>
  <r>
    <s v="Data Scientist"/>
    <s v="Data Scientist- TikTok Ads, Ads Targeting, Auction and Delivery"/>
    <s v="Mountain View, CA"/>
    <s v="LinkedIn"/>
    <s v="Full-time"/>
    <b v="0"/>
    <s v="California, United States"/>
    <x v="2472"/>
    <b v="0"/>
    <b v="1"/>
    <s v="United States"/>
    <s v="year"/>
    <n v="224500"/>
    <m/>
    <s v="TikTok"/>
    <s v="['python', 'sql', 'scala']"/>
    <n v="20788"/>
    <x v="2"/>
    <x v="2"/>
    <m/>
  </r>
  <r>
    <s v="Data Scientist"/>
    <s v="Data Scientist, Global Payments - USDS"/>
    <s v="Mountain View, CA"/>
    <s v="LinkedIn"/>
    <s v="Full-time"/>
    <b v="0"/>
    <s v="California, United States"/>
    <x v="2551"/>
    <b v="0"/>
    <b v="1"/>
    <s v="United States"/>
    <s v="year"/>
    <n v="157500"/>
    <m/>
    <s v="TikTok"/>
    <s v="['sql', 'python', 'express']"/>
    <n v="21181"/>
    <x v="3"/>
    <x v="9"/>
    <m/>
  </r>
  <r>
    <s v="Data Analyst"/>
    <s v="Anti-Fraud Data Analyst - USDS"/>
    <s v="Mountain View, CA"/>
    <s v="LinkedIn"/>
    <s v="Full-time"/>
    <b v="0"/>
    <s v="California, United States"/>
    <x v="2552"/>
    <b v="0"/>
    <b v="1"/>
    <s v="United States"/>
    <s v="year"/>
    <n v="169311"/>
    <m/>
    <s v="TikTok"/>
    <s v="['sql', 'python', 'r', 'express']"/>
    <n v="21640"/>
    <x v="1"/>
    <x v="7"/>
    <m/>
  </r>
  <r>
    <s v="Data Scientist"/>
    <s v="Minor Safety Data Scientist, Network Analysis and Targeted..."/>
    <s v="Mountain View, CA"/>
    <s v="LinkedIn"/>
    <s v="Full-time"/>
    <b v="0"/>
    <s v="California, United States"/>
    <x v="2553"/>
    <b v="0"/>
    <b v="1"/>
    <s v="United States"/>
    <s v="year"/>
    <n v="161955.5"/>
    <m/>
    <s v="TikTok"/>
    <s v="['python', 'sql', 'r', 'matlab', 'jupyter', 'spark', 'excel', 'terminal']"/>
    <n v="22060"/>
    <x v="2"/>
    <x v="2"/>
    <m/>
  </r>
  <r>
    <s v="Data Scientist"/>
    <s v="Investigations and Insights Data Scientist - USDS"/>
    <s v="Mountain View, CA"/>
    <s v="LinkedIn"/>
    <s v="Full-time"/>
    <b v="0"/>
    <s v="California, United States"/>
    <x v="2554"/>
    <b v="0"/>
    <b v="1"/>
    <s v="United States"/>
    <s v="year"/>
    <n v="228222"/>
    <m/>
    <s v="TikTok"/>
    <s v="['sql', 'python', 'r', 'express']"/>
    <n v="22100"/>
    <x v="0"/>
    <x v="11"/>
    <m/>
  </r>
  <r>
    <s v="Data Analyst"/>
    <s v="User Growth Data Analyst, E-Commerce- USDS"/>
    <s v="Mountain View, CA"/>
    <s v="LinkedIn"/>
    <s v="Full-time"/>
    <b v="0"/>
    <s v="California, United States"/>
    <x v="2555"/>
    <b v="0"/>
    <b v="1"/>
    <s v="United States"/>
    <s v="year"/>
    <n v="132166"/>
    <m/>
    <s v="TikTok"/>
    <s v="['express']"/>
    <n v="22380"/>
    <x v="1"/>
    <x v="1"/>
    <m/>
  </r>
  <r>
    <s v="Data Scientist"/>
    <s v="Data Scientist - Tiktok Ads/TCM Growth"/>
    <s v="Mountain View, CA"/>
    <s v="LinkedIn"/>
    <s v="Full-time"/>
    <b v="0"/>
    <s v="California, United States"/>
    <x v="2556"/>
    <b v="0"/>
    <b v="1"/>
    <s v="United States"/>
    <s v="year"/>
    <n v="224500"/>
    <m/>
    <s v="TikTok"/>
    <s v="['c', 'tableau', 'excel']"/>
    <n v="23272"/>
    <x v="1"/>
    <x v="7"/>
    <m/>
  </r>
  <r>
    <s v="Data Scientist"/>
    <s v="Data Science Manager - TikTok Ads"/>
    <s v="Mountain View, CA"/>
    <s v="LinkedIn"/>
    <s v="Full-time"/>
    <b v="0"/>
    <s v="California, United States"/>
    <x v="2557"/>
    <b v="0"/>
    <b v="1"/>
    <s v="United States"/>
    <s v="year"/>
    <n v="234000"/>
    <m/>
    <s v="TikTok"/>
    <s v="['r', 'python', 'matlab', 'sql', 'spark']"/>
    <n v="23449"/>
    <x v="2"/>
    <x v="8"/>
    <m/>
  </r>
  <r>
    <s v="Data Analyst"/>
    <s v="Lead Data Analyst, Influence Operations - USDS"/>
    <s v="Mountain View, CA"/>
    <s v="LinkedIn"/>
    <s v="Full-time"/>
    <b v="0"/>
    <s v="California, United States"/>
    <x v="2558"/>
    <b v="0"/>
    <b v="1"/>
    <s v="United States"/>
    <s v="year"/>
    <n v="181177.5"/>
    <m/>
    <s v="TikTok"/>
    <s v="['sql', 'express']"/>
    <n v="23690"/>
    <x v="3"/>
    <x v="3"/>
    <m/>
  </r>
  <r>
    <s v="Data Scientist"/>
    <s v="Data Scientist, (Tiktok Monetization Product-Data Science and..."/>
    <s v="Mountain View, CA"/>
    <s v="LinkedIn"/>
    <s v="Full-time"/>
    <b v="0"/>
    <s v="California, United States"/>
    <x v="2559"/>
    <b v="0"/>
    <b v="1"/>
    <s v="United States"/>
    <s v="year"/>
    <n v="175500"/>
    <m/>
    <s v="TikTok"/>
    <s v="['sql', 'php', 'python', 'perl']"/>
    <n v="23726"/>
    <x v="2"/>
    <x v="8"/>
    <m/>
  </r>
  <r>
    <s v="Data Scientist"/>
    <s v="Data Scientist - TikTok Ads"/>
    <s v="Mountain View, CA"/>
    <s v="LinkedIn"/>
    <s v="Full-time"/>
    <b v="0"/>
    <s v="California, United States"/>
    <x v="2560"/>
    <b v="0"/>
    <b v="1"/>
    <s v="United States"/>
    <s v="year"/>
    <n v="224500"/>
    <m/>
    <s v="TikTok"/>
    <s v="['r', 'python', 'matlab', 'sql']"/>
    <n v="24146"/>
    <x v="2"/>
    <x v="4"/>
    <m/>
  </r>
  <r>
    <s v="Data Analyst"/>
    <s v="Investigations and Insights Lead Data Analyst - USDS"/>
    <s v="Mountain View, CA"/>
    <s v="LinkedIn"/>
    <s v="Full-time"/>
    <b v="0"/>
    <s v="California, United States"/>
    <x v="2561"/>
    <b v="0"/>
    <b v="1"/>
    <s v="United States"/>
    <s v="year"/>
    <n v="181177.5"/>
    <m/>
    <s v="TikTok"/>
    <s v="['sql', 'python', 'r', 'express']"/>
    <n v="24941"/>
    <x v="0"/>
    <x v="11"/>
    <m/>
  </r>
  <r>
    <s v="Senior Data Scientist"/>
    <s v="Senior Data Scientist - Product Analytics"/>
    <s v="Mountain View, CA"/>
    <s v="LinkedIn"/>
    <s v="Full-time"/>
    <b v="0"/>
    <s v="California, United States"/>
    <x v="2498"/>
    <b v="0"/>
    <b v="1"/>
    <s v="United States"/>
    <s v="year"/>
    <n v="196800"/>
    <m/>
    <s v="TikTok"/>
    <s v="['sql', 'python']"/>
    <n v="25909"/>
    <x v="2"/>
    <x v="2"/>
    <m/>
  </r>
  <r>
    <s v="Senior Data Scientist"/>
    <s v="Senior Data Scientist - Product Analytics"/>
    <s v="Mountain View, CA"/>
    <s v="LinkedIn"/>
    <s v="Full-time"/>
    <b v="0"/>
    <s v="California, United States"/>
    <x v="2562"/>
    <b v="0"/>
    <b v="1"/>
    <s v="United States"/>
    <s v="year"/>
    <n v="196800"/>
    <m/>
    <s v="TikTok"/>
    <s v="['sql', 'python']"/>
    <n v="26622"/>
    <x v="2"/>
    <x v="2"/>
    <m/>
  </r>
  <r>
    <s v="Data Scientist"/>
    <s v="Minor Safety Data Scientist, Network Analysis and Targeted..."/>
    <s v="Mountain View, CA"/>
    <s v="LinkedIn"/>
    <s v="Full-time"/>
    <b v="0"/>
    <s v="California, United States"/>
    <x v="2563"/>
    <b v="0"/>
    <b v="1"/>
    <s v="United States"/>
    <s v="year"/>
    <n v="161955.5"/>
    <m/>
    <s v="TikTok"/>
    <s v="['python', 'sql', 'r', 'matlab', 'jupyter', 'spark', 'express', 'excel', 'terminal']"/>
    <n v="26752"/>
    <x v="2"/>
    <x v="8"/>
    <m/>
  </r>
  <r>
    <s v="Data Scientist"/>
    <s v="Data Scientist- TikTok Ads, Ads Interfaces"/>
    <s v="Mountain View, CA"/>
    <s v="LinkedIn"/>
    <s v="Full-time"/>
    <b v="0"/>
    <s v="California, United States"/>
    <x v="2472"/>
    <b v="0"/>
    <b v="1"/>
    <s v="United States"/>
    <s v="year"/>
    <n v="224500"/>
    <m/>
    <s v="TikTok"/>
    <s v="['sql', 'python', 'r']"/>
    <n v="27658"/>
    <x v="2"/>
    <x v="2"/>
    <m/>
  </r>
  <r>
    <s v="Data Scientist"/>
    <s v="Data Scientist - Network Analysis and Targeted Manipulation (NATM)"/>
    <s v="Mountain View, CA"/>
    <s v="LinkedIn"/>
    <s v="Full-time"/>
    <b v="0"/>
    <s v="California, United States"/>
    <x v="2498"/>
    <b v="0"/>
    <b v="1"/>
    <s v="United States"/>
    <s v="year"/>
    <n v="161955.5"/>
    <m/>
    <s v="TikTok"/>
    <s v="['python', 'ruby', 'ruby', 'java', 'powershell', 'r', 'matlab', 'sql', 'jupyter', 'spark', 'phoenix', 'excel', 'terminal']"/>
    <n v="28289"/>
    <x v="2"/>
    <x v="2"/>
    <m/>
  </r>
  <r>
    <s v="Data Scientist"/>
    <s v="Data Scientist, E-commerce Risk Control, TikTok-US-Tech Services"/>
    <s v="Mountain View, CA"/>
    <s v="LinkedIn"/>
    <s v="Full-time"/>
    <b v="0"/>
    <s v="California, United States"/>
    <x v="2498"/>
    <b v="0"/>
    <b v="1"/>
    <s v="United States"/>
    <s v="year"/>
    <n v="196800"/>
    <m/>
    <s v="TikTok"/>
    <s v="['sql', 'r', 'python']"/>
    <n v="29185"/>
    <x v="2"/>
    <x v="2"/>
    <m/>
  </r>
  <r>
    <s v="Data Scientist"/>
    <s v="Data Scientist, Monetization"/>
    <s v="Mountain View, CA"/>
    <s v="LinkedIn"/>
    <s v="Full-time"/>
    <b v="0"/>
    <s v="California, United States"/>
    <x v="2564"/>
    <b v="0"/>
    <b v="1"/>
    <s v="United States"/>
    <s v="year"/>
    <n v="224500"/>
    <m/>
    <s v="TikTok"/>
    <s v="['sql', 'r', 'python', 'tableau']"/>
    <n v="29202"/>
    <x v="2"/>
    <x v="8"/>
    <m/>
  </r>
  <r>
    <s v="Senior Data Scientist"/>
    <s v="Senior Data Scientist,TikTok Ecosystem &amp; Analytics, US-Tech Services"/>
    <s v="Mountain View, CA"/>
    <s v="LinkedIn"/>
    <s v="Full-time"/>
    <b v="0"/>
    <s v="California, United States"/>
    <x v="2565"/>
    <b v="0"/>
    <b v="1"/>
    <s v="United States"/>
    <s v="year"/>
    <n v="184844.5"/>
    <m/>
    <s v="TikTok"/>
    <s v="['sql', 'python', 'r']"/>
    <n v="30535"/>
    <x v="2"/>
    <x v="2"/>
    <m/>
  </r>
  <r>
    <s v="Data Scientist"/>
    <s v="Data Scientist, Trust and Safety - USDS"/>
    <s v="Mountain View, CA"/>
    <s v="LinkedIn"/>
    <s v="Full-time"/>
    <b v="0"/>
    <s v="California, United States"/>
    <x v="2566"/>
    <b v="0"/>
    <b v="1"/>
    <s v="United States"/>
    <s v="year"/>
    <n v="145888.5"/>
    <m/>
    <s v="TikTok"/>
    <s v="['express']"/>
    <n v="30622"/>
    <x v="3"/>
    <x v="6"/>
    <m/>
  </r>
  <r>
    <s v="Data Scientist"/>
    <s v="Data Scientist, Monetization"/>
    <s v="Mountain View, CA"/>
    <s v="LinkedIn"/>
    <s v="Full-time"/>
    <b v="0"/>
    <s v="California, United States"/>
    <x v="2567"/>
    <b v="0"/>
    <b v="1"/>
    <s v="United States"/>
    <s v="year"/>
    <n v="224500"/>
    <m/>
    <s v="TikTok"/>
    <s v="['sql', 'r', 'python', 'tableau']"/>
    <n v="30727"/>
    <x v="0"/>
    <x v="0"/>
    <m/>
  </r>
  <r>
    <s v="Data Scientist"/>
    <s v="Data Science Manager - TikTok Ads"/>
    <s v="Mountain View, CA"/>
    <s v="LinkedIn"/>
    <s v="Full-time"/>
    <b v="0"/>
    <s v="California, United States"/>
    <x v="2568"/>
    <b v="0"/>
    <b v="1"/>
    <s v="United States"/>
    <s v="year"/>
    <n v="234000"/>
    <m/>
    <s v="TikTok"/>
    <s v="['r', 'python', 'matlab', 'sql', 'spark']"/>
    <n v="32176"/>
    <x v="2"/>
    <x v="4"/>
    <m/>
  </r>
  <r>
    <s v="Senior Data Engineer"/>
    <s v="Senior Data Engineer"/>
    <s v="United States"/>
    <s v="LinkedIn"/>
    <s v="Full-time"/>
    <b v="0"/>
    <s v="New York, United States"/>
    <x v="2569"/>
    <b v="1"/>
    <b v="0"/>
    <s v="United States"/>
    <s v="year"/>
    <n v="160000"/>
    <m/>
    <s v="Harnham"/>
    <s v="['sql', 'python', 'scala', 'java', 'nosql', 'aws', 'pyspark', 'kafka', 'airflow']"/>
    <n v="58"/>
    <x v="3"/>
    <x v="3"/>
    <m/>
  </r>
  <r>
    <s v="Senior Data Engineer"/>
    <s v="Senior Data Engineer"/>
    <s v="Cupertino, CA"/>
    <s v="LinkedIn"/>
    <s v="Full-time"/>
    <b v="0"/>
    <s v="New York, United States"/>
    <x v="2570"/>
    <b v="0"/>
    <b v="0"/>
    <s v="United States"/>
    <s v="year"/>
    <n v="160000"/>
    <m/>
    <s v="TheoremOne"/>
    <s v="['sql', 'java', 'scala', 'python', 'aws', 'spark', 'hadoop', 'kafka', 'airflow']"/>
    <n v="91"/>
    <x v="0"/>
    <x v="11"/>
    <m/>
  </r>
  <r>
    <s v="Senior Data Scientist"/>
    <s v="Senior Data Scientist"/>
    <s v="Washington, DC"/>
    <s v="LinkedIn"/>
    <s v="Full-time"/>
    <b v="0"/>
    <s v="New York, United States"/>
    <x v="2571"/>
    <b v="0"/>
    <b v="1"/>
    <s v="United States"/>
    <s v="year"/>
    <n v="170000"/>
    <m/>
    <s v="Harnham"/>
    <s v="['python', 'sql']"/>
    <n v="93"/>
    <x v="0"/>
    <x v="0"/>
    <m/>
  </r>
  <r>
    <s v="Data Scientist"/>
    <s v="Analytics Engineer"/>
    <s v="Houston, TX"/>
    <s v="LinkedIn"/>
    <s v="Full-time"/>
    <b v="0"/>
    <s v="New York, United States"/>
    <x v="2572"/>
    <b v="0"/>
    <b v="1"/>
    <s v="United States"/>
    <s v="year"/>
    <n v="135000"/>
    <m/>
    <s v="Jobot"/>
    <m/>
    <n v="212"/>
    <x v="3"/>
    <x v="6"/>
    <m/>
  </r>
  <r>
    <s v="Senior Data Scientist"/>
    <s v="Senior Data Scientist"/>
    <s v="Syracuse, NY"/>
    <s v="LinkedIn"/>
    <s v="Full-time"/>
    <b v="0"/>
    <s v="New York, United States"/>
    <x v="2573"/>
    <b v="0"/>
    <b v="0"/>
    <s v="United States"/>
    <s v="year"/>
    <n v="95500"/>
    <m/>
    <s v="hackajob"/>
    <s v="['r', 'python', 'sql', 'excel']"/>
    <n v="272"/>
    <x v="3"/>
    <x v="6"/>
    <m/>
  </r>
  <r>
    <s v="Data Engineer"/>
    <s v="REQUIREMENT || Palantir Data Engineer ||Auburn Hills, MI (Onsite..."/>
    <s v="United States"/>
    <s v="LinkedIn"/>
    <s v="Full-time"/>
    <b v="0"/>
    <s v="New York, United States"/>
    <x v="2574"/>
    <b v="1"/>
    <b v="0"/>
    <s v="United States"/>
    <s v="year"/>
    <n v="125000"/>
    <m/>
    <s v="Emonics LLC"/>
    <s v="['python', 'sql', 'cassandra', 'aws', 'pyspark', 'spark']"/>
    <n v="381"/>
    <x v="2"/>
    <x v="4"/>
    <m/>
  </r>
  <r>
    <s v="Data Engineer"/>
    <s v="Big Data Engineer (Python, Unix, API)"/>
    <s v="Phoenix, AZ"/>
    <s v="LinkedIn"/>
    <s v="Full-time"/>
    <b v="0"/>
    <s v="New York, United States"/>
    <x v="2575"/>
    <b v="0"/>
    <b v="1"/>
    <s v="United States"/>
    <s v="year"/>
    <n v="102500"/>
    <m/>
    <s v="American Express"/>
    <s v="['r', 'python', 'scala', 'perl', 'shell', 'java', 'spark', 'hadoop', 'express', 'unix']"/>
    <n v="461"/>
    <x v="2"/>
    <x v="4"/>
    <m/>
  </r>
  <r>
    <s v="Data Analyst"/>
    <s v="Data Analyst"/>
    <s v="Baltimore, MD"/>
    <s v="LinkedIn"/>
    <s v="Full-time"/>
    <b v="0"/>
    <s v="New York, United States"/>
    <x v="2576"/>
    <b v="0"/>
    <b v="1"/>
    <s v="United States"/>
    <s v="year"/>
    <n v="60000"/>
    <m/>
    <s v="Johns Hopkins University &amp; Medicine - Development and Alumni Relations"/>
    <s v="['tableau', 'excel']"/>
    <n v="621"/>
    <x v="0"/>
    <x v="10"/>
    <m/>
  </r>
  <r>
    <s v="Data Engineer"/>
    <s v="Data Engineer, Product Analytics"/>
    <s v="Bellevue, WA"/>
    <s v="LinkedIn"/>
    <s v="Full-time"/>
    <b v="0"/>
    <s v="New York, United States"/>
    <x v="2577"/>
    <b v="0"/>
    <b v="0"/>
    <s v="United States"/>
    <s v="year"/>
    <n v="137500"/>
    <m/>
    <s v="Meta"/>
    <s v="['sql', 'python', 'c++', 'c#', 'scala']"/>
    <n v="641"/>
    <x v="3"/>
    <x v="6"/>
    <m/>
  </r>
  <r>
    <s v="Senior Data Engineer"/>
    <s v="Senior Data Engineer - AWS - AWS, Airflow, Snowflake"/>
    <s v="Pittsburgh, PA"/>
    <s v="LinkedIn"/>
    <s v="Full-time"/>
    <b v="0"/>
    <s v="New York, United States"/>
    <x v="2578"/>
    <b v="1"/>
    <b v="0"/>
    <s v="United States"/>
    <s v="year"/>
    <n v="140000"/>
    <m/>
    <s v="CyberCoders"/>
    <s v="['python', 'sql', 'aws', 'snowflake', 'airflow', 'word']"/>
    <n v="654"/>
    <x v="1"/>
    <x v="7"/>
    <m/>
  </r>
  <r>
    <s v="Data Scientist"/>
    <s v="Lead Data Scientist - Retail Strategic Health Analytics"/>
    <s v="Providence, RI"/>
    <s v="LinkedIn"/>
    <s v="Full-time"/>
    <b v="0"/>
    <s v="New York, United States"/>
    <x v="2579"/>
    <b v="0"/>
    <b v="1"/>
    <s v="United States"/>
    <s v="year"/>
    <n v="172000"/>
    <m/>
    <s v="CVS Health"/>
    <s v="['r', 'python', 'sql']"/>
    <n v="696"/>
    <x v="3"/>
    <x v="3"/>
    <m/>
  </r>
  <r>
    <s v="Data Analyst"/>
    <s v="Sr Data Analyst"/>
    <s v="Florham Park, NJ"/>
    <s v="LinkedIn"/>
    <s v="Full-time"/>
    <b v="0"/>
    <s v="New York, United States"/>
    <x v="2580"/>
    <b v="0"/>
    <b v="1"/>
    <s v="United States"/>
    <s v="year"/>
    <n v="127500"/>
    <m/>
    <s v="Sompo International"/>
    <s v="['sql', 'sql server', 'db2', 'sap']"/>
    <n v="740"/>
    <x v="2"/>
    <x v="2"/>
    <m/>
  </r>
  <r>
    <s v="Data Engineer"/>
    <s v="Data Engineer - Data Platform"/>
    <s v="San Jose, CA"/>
    <s v="LinkedIn"/>
    <s v="Full-time"/>
    <b v="0"/>
    <s v="New York, United States"/>
    <x v="2581"/>
    <b v="0"/>
    <b v="1"/>
    <s v="United States"/>
    <s v="year"/>
    <n v="250000"/>
    <m/>
    <s v="TikTok"/>
    <s v="['sql', 'spark', 'kafka']"/>
    <n v="958"/>
    <x v="3"/>
    <x v="9"/>
    <m/>
  </r>
  <r>
    <s v="Data Analyst"/>
    <s v="Data Analyst - Clearance: Top Secret/SCI"/>
    <s v="Vienna, VA"/>
    <s v="LinkedIn"/>
    <s v="Full-time"/>
    <b v="0"/>
    <s v="New York, United States"/>
    <x v="2582"/>
    <b v="1"/>
    <b v="0"/>
    <s v="United States"/>
    <s v="year"/>
    <n v="145000"/>
    <m/>
    <s v="CyberCoders"/>
    <s v="['python', 'java', 'javascript', 'c++', 'r', 'qlik', 'tableau', 'power bi', 'word']"/>
    <n v="991"/>
    <x v="2"/>
    <x v="4"/>
    <m/>
  </r>
  <r>
    <s v="Data Engineer"/>
    <s v="Data Engineer"/>
    <s v="Orange, CA"/>
    <s v="LinkedIn"/>
    <s v="Full-time"/>
    <b v="0"/>
    <s v="New York, United States"/>
    <x v="2583"/>
    <b v="1"/>
    <b v="1"/>
    <s v="United States"/>
    <s v="year"/>
    <n v="147500"/>
    <m/>
    <s v="Stealth Startup"/>
    <s v="['sql', 'python', 'hadoop', 'spark', 'kafka']"/>
    <n v="1032"/>
    <x v="3"/>
    <x v="3"/>
    <m/>
  </r>
  <r>
    <s v="Senior Data Engineer"/>
    <s v="Senior Data Engineer (AWS)"/>
    <s v="United States"/>
    <s v="LinkedIn"/>
    <s v="Full-time"/>
    <b v="0"/>
    <s v="New York, United States"/>
    <x v="2584"/>
    <b v="1"/>
    <b v="0"/>
    <s v="United States"/>
    <s v="year"/>
    <n v="125000"/>
    <m/>
    <s v="Harnham"/>
    <s v="['python', 'aws', 'databricks', 'pyspark']"/>
    <n v="1125"/>
    <x v="3"/>
    <x v="6"/>
    <m/>
  </r>
  <r>
    <s v="Senior Data Engineer"/>
    <s v="Senior Data Engineer"/>
    <s v="San Francisco, CA"/>
    <s v="LinkedIn"/>
    <s v="Full-time"/>
    <b v="0"/>
    <s v="New York, United States"/>
    <x v="2585"/>
    <b v="0"/>
    <b v="0"/>
    <s v="United States"/>
    <s v="year"/>
    <n v="150000"/>
    <m/>
    <s v="hackajob"/>
    <s v="['scala', 'sql', 'aws', 'azure', 'bigquery', 'spark', 'kafka', 'kubernetes', 'terraform', 'git', 'jenkins', 'gitlab']"/>
    <n v="1138"/>
    <x v="0"/>
    <x v="10"/>
    <m/>
  </r>
  <r>
    <s v="Data Engineer"/>
    <s v="Data Engineer, E-Commerce"/>
    <s v="Seattle, WA"/>
    <s v="LinkedIn"/>
    <s v="Full-time"/>
    <b v="0"/>
    <s v="New York, United States"/>
    <x v="2586"/>
    <b v="0"/>
    <b v="1"/>
    <s v="United States"/>
    <s v="year"/>
    <n v="223774.5"/>
    <m/>
    <s v="TikTok"/>
    <s v="['sql', 'spark', 'kafka']"/>
    <n v="1316"/>
    <x v="0"/>
    <x v="10"/>
    <m/>
  </r>
  <r>
    <s v="Data Engineer"/>
    <s v="Full Stack Data Engineer"/>
    <s v="Miami, FL"/>
    <s v="LinkedIn"/>
    <s v="Full-time"/>
    <b v="0"/>
    <s v="New York, United States"/>
    <x v="2587"/>
    <b v="0"/>
    <b v="0"/>
    <s v="United States"/>
    <s v="year"/>
    <n v="140000"/>
    <m/>
    <s v="Gravity IT Resources"/>
    <s v="['sql', 'nosql', 'snowflake', 'azure', 'flow', 'git']"/>
    <n v="1319"/>
    <x v="0"/>
    <x v="11"/>
    <m/>
  </r>
  <r>
    <s v="Data Scientist"/>
    <s v="Data Scientist"/>
    <s v="Falls Church, VA"/>
    <s v="LinkedIn"/>
    <s v="Full-time"/>
    <b v="0"/>
    <s v="New York, United States"/>
    <x v="2588"/>
    <b v="0"/>
    <b v="0"/>
    <s v="United States"/>
    <s v="year"/>
    <n v="118000"/>
    <m/>
    <s v="hatch I.T."/>
    <s v="['python', 'java', 'c++', 'sql', 'r', 'sas', 'sas', 'visual basic', 'excel']"/>
    <n v="1810"/>
    <x v="3"/>
    <x v="3"/>
    <m/>
  </r>
  <r>
    <s v="Senior Data Engineer"/>
    <s v="Senior Data Engineer"/>
    <s v="San Francisco, CA"/>
    <s v="LinkedIn"/>
    <s v="Full-time"/>
    <b v="0"/>
    <s v="New York, United States"/>
    <x v="2589"/>
    <b v="0"/>
    <b v="0"/>
    <s v="United States"/>
    <s v="year"/>
    <n v="165000"/>
    <m/>
    <s v="Storm5"/>
    <s v="['python', 'aws']"/>
    <n v="1853"/>
    <x v="0"/>
    <x v="10"/>
    <m/>
  </r>
  <r>
    <s v="Data Scientist"/>
    <s v="Principal Data Scientist – ML and NLP – up to $175,000 Salary ..."/>
    <s v="Manchester, NH"/>
    <s v="LinkedIn"/>
    <s v="Full-time"/>
    <b v="0"/>
    <s v="New York, United States"/>
    <x v="2590"/>
    <b v="0"/>
    <b v="0"/>
    <s v="United States"/>
    <s v="year"/>
    <n v="162500"/>
    <m/>
    <s v="Saragossa"/>
    <m/>
    <n v="1950"/>
    <x v="0"/>
    <x v="10"/>
    <m/>
  </r>
  <r>
    <s v="Data Scientist"/>
    <s v="Director of Data Science Hybrid"/>
    <s v="Stamford, CT"/>
    <s v="LinkedIn"/>
    <s v="Full-time"/>
    <b v="0"/>
    <s v="New York, United States"/>
    <x v="2591"/>
    <b v="0"/>
    <b v="0"/>
    <s v="United States"/>
    <s v="year"/>
    <n v="175000"/>
    <m/>
    <s v="CyberCoders"/>
    <s v="['python', 'r', 'sql', 'pandas', 'numpy', 'scikit-learn', 'tensorflow', 'excel', 'tableau', 'word']"/>
    <n v="1972"/>
    <x v="2"/>
    <x v="8"/>
    <m/>
  </r>
  <r>
    <s v="Data Engineer"/>
    <s v="Principal Data Engineer - Design and Architecture"/>
    <s v="United States"/>
    <s v="LinkedIn"/>
    <s v="Full-time"/>
    <b v="0"/>
    <s v="New York, United States"/>
    <x v="2592"/>
    <b v="0"/>
    <b v="1"/>
    <s v="United States"/>
    <s v="year"/>
    <n v="210000"/>
    <m/>
    <s v="CVS Health"/>
    <s v="['python', 'java', 'bash', 'shell', 'nosql', 'cassandra', 'mysql', 'hadoop', 'unix']"/>
    <n v="2013"/>
    <x v="2"/>
    <x v="4"/>
    <m/>
  </r>
  <r>
    <s v="Data Engineer"/>
    <s v="Data Engineer"/>
    <s v="United States"/>
    <s v="LinkedIn"/>
    <s v="Full-time"/>
    <b v="0"/>
    <s v="New York, United States"/>
    <x v="2593"/>
    <b v="0"/>
    <b v="0"/>
    <s v="United States"/>
    <s v="year"/>
    <n v="130000"/>
    <m/>
    <s v="Insight Global"/>
    <s v="['azure']"/>
    <n v="2152"/>
    <x v="0"/>
    <x v="0"/>
    <m/>
  </r>
  <r>
    <s v="Data Scientist"/>
    <s v="Data Scientist"/>
    <s v="Hartford, CT"/>
    <s v="LinkedIn"/>
    <s v="Full-time"/>
    <b v="0"/>
    <s v="New York, United States"/>
    <x v="2594"/>
    <b v="0"/>
    <b v="1"/>
    <s v="United States"/>
    <s v="year"/>
    <n v="105000"/>
    <m/>
    <s v="CVS Health"/>
    <s v="['r', 'python', 'hadoop', 'spark', 'pyspark']"/>
    <n v="2283"/>
    <x v="1"/>
    <x v="7"/>
    <m/>
  </r>
  <r>
    <s v="Data Engineer"/>
    <s v="Big Data Engineer"/>
    <s v="Oak Brook, IL"/>
    <s v="LinkedIn"/>
    <s v="Full-time"/>
    <b v="0"/>
    <s v="New York, United States"/>
    <x v="2595"/>
    <b v="0"/>
    <b v="1"/>
    <s v="United States"/>
    <s v="year"/>
    <n v="110000"/>
    <m/>
    <s v="Robert Half"/>
    <s v="['sql', 'go', 'flow']"/>
    <n v="2427"/>
    <x v="3"/>
    <x v="3"/>
    <m/>
  </r>
  <r>
    <s v="Data Analyst"/>
    <s v="Business Intelligence Data Analyst"/>
    <s v="Newark, DE"/>
    <s v="LinkedIn"/>
    <s v="Full-time"/>
    <b v="0"/>
    <s v="New York, United States"/>
    <x v="2596"/>
    <b v="1"/>
    <b v="0"/>
    <s v="United States"/>
    <s v="year"/>
    <n v="90000"/>
    <m/>
    <s v="Insight Global"/>
    <s v="['sql', 'tableau', 'power bi', 'sap']"/>
    <n v="2481"/>
    <x v="1"/>
    <x v="5"/>
    <m/>
  </r>
  <r>
    <s v="Senior Data Scientist"/>
    <s v="Senior Data Scientist"/>
    <s v="Reston, VA"/>
    <s v="LinkedIn"/>
    <s v="Full-time"/>
    <b v="0"/>
    <s v="New York, United States"/>
    <x v="2597"/>
    <b v="0"/>
    <b v="1"/>
    <s v="United States"/>
    <s v="year"/>
    <n v="182795"/>
    <m/>
    <s v="Noblis"/>
    <s v="['python', 'scala', 'r', 'java', 'neo4j', 'aws', 'hadoop', 'spark', 'splunk']"/>
    <n v="2632"/>
    <x v="2"/>
    <x v="4"/>
    <m/>
  </r>
  <r>
    <s v="Data Engineer"/>
    <s v="Data Engineer"/>
    <s v="Austin, TX"/>
    <s v="LinkedIn"/>
    <s v="Full-time"/>
    <b v="0"/>
    <s v="New York, United States"/>
    <x v="2598"/>
    <b v="1"/>
    <b v="0"/>
    <s v="United States"/>
    <s v="year"/>
    <n v="125000"/>
    <m/>
    <s v="Lumicity"/>
    <s v="['python', 'sql', 'aws', 'azure', 'ansible']"/>
    <n v="2658"/>
    <x v="2"/>
    <x v="8"/>
    <m/>
  </r>
  <r>
    <s v="Data Analyst"/>
    <s v="Data Analyst 3 - 85018"/>
    <s v="Albany, NY"/>
    <s v="LinkedIn"/>
    <s v="Full-time"/>
    <b v="0"/>
    <s v="New York, United States"/>
    <x v="2599"/>
    <b v="0"/>
    <b v="1"/>
    <s v="United States"/>
    <s v="year"/>
    <n v="109159"/>
    <m/>
    <s v="New York State Department of Health"/>
    <s v="['sas', 'sas', 'python', 'r']"/>
    <n v="2782"/>
    <x v="0"/>
    <x v="10"/>
    <m/>
  </r>
  <r>
    <s v="Data Scientist"/>
    <s v="Data Scientist"/>
    <s v="Aberdeen Proving Ground, MD"/>
    <s v="LinkedIn"/>
    <s v="Full-time"/>
    <b v="0"/>
    <s v="New York, United States"/>
    <x v="2600"/>
    <b v="0"/>
    <b v="1"/>
    <s v="United States"/>
    <s v="year"/>
    <n v="160000"/>
    <m/>
    <s v="CyberCoders"/>
    <s v="['python', 'java', 'c++', 'word']"/>
    <n v="2952"/>
    <x v="1"/>
    <x v="1"/>
    <m/>
  </r>
  <r>
    <s v="Data Engineer"/>
    <s v="Data Engineer - Ads Data"/>
    <s v="San Jose, CA"/>
    <s v="LinkedIn"/>
    <s v="Full-time"/>
    <b v="0"/>
    <s v="New York, United States"/>
    <x v="2601"/>
    <b v="0"/>
    <b v="1"/>
    <s v="United States"/>
    <s v="year"/>
    <n v="171000"/>
    <m/>
    <s v="TikTok"/>
    <s v="['sql', 'python', 'java']"/>
    <n v="3068"/>
    <x v="3"/>
    <x v="6"/>
    <m/>
  </r>
  <r>
    <s v="Data Engineer"/>
    <s v="Data Engineer - Enterprise Data Governance"/>
    <s v="Phoenix, AZ"/>
    <s v="LinkedIn"/>
    <s v="Full-time"/>
    <b v="0"/>
    <s v="New York, United States"/>
    <x v="2602"/>
    <b v="0"/>
    <b v="0"/>
    <s v="United States"/>
    <s v="year"/>
    <n v="117500"/>
    <m/>
    <s v="American Express"/>
    <s v="['express']"/>
    <n v="3249"/>
    <x v="2"/>
    <x v="2"/>
    <m/>
  </r>
  <r>
    <s v="Senior Data Engineer"/>
    <s v="Senior Data Engineer"/>
    <s v="Boise, ID"/>
    <s v="LinkedIn"/>
    <s v="Full-time"/>
    <b v="0"/>
    <s v="New York, United States"/>
    <x v="2603"/>
    <b v="0"/>
    <b v="0"/>
    <s v="United States"/>
    <s v="year"/>
    <n v="115000"/>
    <m/>
    <s v="ProFocus Technology"/>
    <s v="['sql', 'snowflake', 'azure', 'aws']"/>
    <n v="3250"/>
    <x v="1"/>
    <x v="1"/>
    <m/>
  </r>
  <r>
    <s v="Data Analyst"/>
    <s v="Data Analyst 3 - 51517"/>
    <s v="Albany, NY"/>
    <s v="LinkedIn"/>
    <s v="Full-time"/>
    <b v="0"/>
    <s v="New York, United States"/>
    <x v="2604"/>
    <b v="0"/>
    <b v="0"/>
    <s v="United States"/>
    <s v="year"/>
    <n v="112434"/>
    <m/>
    <s v="New York State Department of Health"/>
    <s v="['r', 'excel']"/>
    <n v="3478"/>
    <x v="3"/>
    <x v="6"/>
    <m/>
  </r>
  <r>
    <s v="Data Analyst"/>
    <s v="Digital Marketing Data Analyst"/>
    <s v="Baltimore, MD"/>
    <s v="LinkedIn"/>
    <s v="Full-time"/>
    <b v="0"/>
    <s v="New York, United States"/>
    <x v="2605"/>
    <b v="0"/>
    <b v="1"/>
    <s v="United States"/>
    <s v="year"/>
    <n v="72500"/>
    <m/>
    <s v="CyberCoders"/>
    <s v="['sql', 'tableau', 'power bi', 'looker', 'excel', 'word']"/>
    <n v="3579"/>
    <x v="0"/>
    <x v="11"/>
    <m/>
  </r>
  <r>
    <s v="Data Scientist"/>
    <s v="Data Analyst/Data Scientist"/>
    <s v="Herndon, VA"/>
    <s v="LinkedIn"/>
    <s v="Full-time"/>
    <b v="0"/>
    <s v="New York, United States"/>
    <x v="2606"/>
    <b v="0"/>
    <b v="0"/>
    <s v="United States"/>
    <s v="year"/>
    <n v="72500"/>
    <m/>
    <s v="Numero Data"/>
    <s v="['python', 'sql', 'r', 'aws']"/>
    <n v="3580"/>
    <x v="2"/>
    <x v="2"/>
    <m/>
  </r>
  <r>
    <s v="Data Scientist"/>
    <s v="Data Scientist, Product Analytics"/>
    <s v="Washington, DC"/>
    <s v="LinkedIn"/>
    <s v="Full-time"/>
    <b v="0"/>
    <s v="New York, United States"/>
    <x v="2607"/>
    <b v="0"/>
    <b v="0"/>
    <s v="United States"/>
    <s v="year"/>
    <n v="137500"/>
    <m/>
    <s v="Meta"/>
    <s v="['sql', 'python', 'r']"/>
    <n v="3633"/>
    <x v="1"/>
    <x v="1"/>
    <m/>
  </r>
  <r>
    <s v="Data Engineer"/>
    <s v="Data Engineer, Product Analytics"/>
    <s v="Burlingame, CA"/>
    <s v="LinkedIn"/>
    <s v="Full-time"/>
    <b v="0"/>
    <s v="New York, United States"/>
    <x v="2608"/>
    <b v="0"/>
    <b v="0"/>
    <s v="United States"/>
    <s v="year"/>
    <n v="164000"/>
    <m/>
    <s v="Meta"/>
    <s v="['sql', 'python', 'c++', 'c#', 'scala']"/>
    <n v="3651"/>
    <x v="3"/>
    <x v="6"/>
    <m/>
  </r>
  <r>
    <s v="Data Engineer"/>
    <s v="Data Engineer"/>
    <s v="Arlington, VA"/>
    <s v="LinkedIn"/>
    <s v="Full-time"/>
    <b v="0"/>
    <s v="New York, United States"/>
    <x v="2609"/>
    <b v="1"/>
    <b v="0"/>
    <s v="United States"/>
    <s v="year"/>
    <n v="145000"/>
    <m/>
    <s v="Intelletec"/>
    <s v="['mongodb', 'mongodb', 'python', 'r', 'sql', 'mysql', 'mariadb', 'oracle', 'spark', 'tableau', 'kubernetes']"/>
    <n v="3735"/>
    <x v="1"/>
    <x v="1"/>
    <m/>
  </r>
  <r>
    <s v="Senior Data Scientist"/>
    <s v="Senior Manager, Data Science (Credit Card Marketing)"/>
    <s v="Reston, VA"/>
    <s v="LinkedIn"/>
    <s v="Full-time"/>
    <b v="0"/>
    <s v="New York, United States"/>
    <x v="2610"/>
    <b v="0"/>
    <b v="1"/>
    <s v="United States"/>
    <s v="year"/>
    <n v="227500"/>
    <m/>
    <s v="SoFi"/>
    <s v="['sql', 'python', 'tableau']"/>
    <n v="3779"/>
    <x v="0"/>
    <x v="10"/>
    <m/>
  </r>
  <r>
    <s v="Senior Data Engineer"/>
    <s v="Senior Data Engineer"/>
    <s v="Hartford, CT"/>
    <s v="LinkedIn"/>
    <s v="Full-time"/>
    <b v="0"/>
    <s v="New York, United States"/>
    <x v="2611"/>
    <b v="0"/>
    <b v="1"/>
    <s v="United States"/>
    <s v="year"/>
    <n v="135000"/>
    <m/>
    <s v="CVS Health"/>
    <s v="['python', 'java', 'nosql', 'bash', 'shell', 'cassandra', 'mysql', 'hadoop', 'unix']"/>
    <n v="3860"/>
    <x v="2"/>
    <x v="4"/>
    <m/>
  </r>
  <r>
    <s v="Data Analyst"/>
    <s v="Data Analyst (18088)"/>
    <s v="White Plains, NY"/>
    <s v="LinkedIn"/>
    <s v="Full-time"/>
    <b v="0"/>
    <s v="New York, United States"/>
    <x v="2612"/>
    <b v="0"/>
    <b v="0"/>
    <s v="United States"/>
    <s v="year"/>
    <n v="60000"/>
    <m/>
    <s v="RightClick"/>
    <s v="['sql']"/>
    <n v="3865"/>
    <x v="0"/>
    <x v="11"/>
    <m/>
  </r>
  <r>
    <s v="Data Engineer"/>
    <s v="Lead Data Engineer"/>
    <s v="McLean, VA"/>
    <s v="LinkedIn"/>
    <s v="Full-time"/>
    <b v="0"/>
    <s v="New York, United States"/>
    <x v="2613"/>
    <b v="0"/>
    <b v="0"/>
    <s v="United States"/>
    <s v="year"/>
    <n v="147500"/>
    <m/>
    <s v="Glocomms"/>
    <s v="['python', 'sql', 'spark']"/>
    <n v="3897"/>
    <x v="0"/>
    <x v="11"/>
    <m/>
  </r>
  <r>
    <s v="Data Analyst"/>
    <s v="Data Visualization Analyst"/>
    <s v="Washington, DC"/>
    <s v="LinkedIn"/>
    <s v="Full-time"/>
    <b v="0"/>
    <s v="New York, United States"/>
    <x v="2614"/>
    <b v="1"/>
    <b v="0"/>
    <s v="United States"/>
    <s v="year"/>
    <n v="84000"/>
    <m/>
    <s v="TECHEAD"/>
    <m/>
    <n v="3961"/>
    <x v="2"/>
    <x v="8"/>
    <m/>
  </r>
  <r>
    <s v="Data Analyst"/>
    <s v="Data Analyst"/>
    <s v="Wall Township, NJ"/>
    <s v="LinkedIn"/>
    <s v="Full-time"/>
    <b v="0"/>
    <s v="New York, United States"/>
    <x v="2615"/>
    <b v="0"/>
    <b v="0"/>
    <s v="United States"/>
    <s v="year"/>
    <n v="53500"/>
    <m/>
    <s v="Coda Search│Staffing"/>
    <s v="['excel', 'power bi']"/>
    <n v="4034"/>
    <x v="0"/>
    <x v="11"/>
    <m/>
  </r>
  <r>
    <s v="Senior Data Engineer"/>
    <s v="Sr. Data Engineer, Supply Chain"/>
    <s v="Richmond, CA"/>
    <s v="LinkedIn"/>
    <s v="Full-time"/>
    <b v="0"/>
    <s v="New York, United States"/>
    <x v="2616"/>
    <b v="0"/>
    <b v="1"/>
    <s v="United States"/>
    <s v="year"/>
    <n v="179400"/>
    <m/>
    <s v="SunPower Corporation"/>
    <s v="['sql', 'python', 'r', 'oracle', 'qlik', 'excel', 'tableau', 'power bi']"/>
    <n v="4133"/>
    <x v="1"/>
    <x v="7"/>
    <m/>
  </r>
  <r>
    <s v="Cloud Engineer"/>
    <s v="Tech Lead, Cloud Data Engine"/>
    <s v="Seattle, WA"/>
    <s v="LinkedIn"/>
    <s v="Full-time"/>
    <b v="0"/>
    <s v="New York, United States"/>
    <x v="2617"/>
    <b v="0"/>
    <b v="1"/>
    <s v="United States"/>
    <s v="year"/>
    <n v="221844"/>
    <m/>
    <s v="TikTok"/>
    <s v="['sql', 'c++', 'rust', 'spark']"/>
    <n v="4158"/>
    <x v="3"/>
    <x v="9"/>
    <m/>
  </r>
  <r>
    <s v="Senior Data Analyst"/>
    <s v="Senior Inventory Data Analyst"/>
    <s v="Park Ridge, NJ"/>
    <s v="LinkedIn"/>
    <s v="Full-time"/>
    <b v="0"/>
    <s v="New York, United States"/>
    <x v="2618"/>
    <b v="0"/>
    <b v="0"/>
    <s v="United States"/>
    <s v="year"/>
    <n v="110000"/>
    <m/>
    <s v="Company"/>
    <s v="['python', 'excel', 'tableau']"/>
    <n v="4319"/>
    <x v="2"/>
    <x v="4"/>
    <m/>
  </r>
  <r>
    <s v="Data Scientist"/>
    <s v="Data Scientists"/>
    <s v="Annapolis Junction, MD"/>
    <s v="LinkedIn"/>
    <s v="Full-time"/>
    <b v="0"/>
    <s v="New York, United States"/>
    <x v="2619"/>
    <b v="0"/>
    <b v="0"/>
    <s v="United States"/>
    <s v="year"/>
    <n v="210000"/>
    <m/>
    <s v="The Josef Group Inc."/>
    <s v="['python', 'elasticsearch', 'neo4j', 'mariadb', 'pandas', 'numpy', 'scikit-learn', 'spark', 'pyspark', 'hadoop', 'kafka', 'fastapi', 'linux', 'docker', 'puppet']"/>
    <n v="4379"/>
    <x v="2"/>
    <x v="8"/>
    <m/>
  </r>
  <r>
    <s v="Data Analyst"/>
    <s v="Data Analyst - SQL &amp; Python - TS/SCI security clearance must..."/>
    <s v="Washington, DC"/>
    <s v="LinkedIn"/>
    <s v="Full-time"/>
    <b v="0"/>
    <s v="New York, United States"/>
    <x v="2620"/>
    <b v="0"/>
    <b v="0"/>
    <s v="United States"/>
    <s v="year"/>
    <n v="145000"/>
    <m/>
    <s v="Specialized Recruiting Group - Charlotte, NC"/>
    <s v="['sql', 'python', 'excel']"/>
    <n v="4418"/>
    <x v="0"/>
    <x v="10"/>
    <m/>
  </r>
  <r>
    <s v="Data Analyst"/>
    <s v="Data Analyst"/>
    <s v="Chantilly, VA"/>
    <s v="LinkedIn"/>
    <s v="Full-time"/>
    <b v="0"/>
    <s v="New York, United States"/>
    <x v="2621"/>
    <b v="0"/>
    <b v="1"/>
    <s v="United States"/>
    <s v="year"/>
    <n v="166100"/>
    <m/>
    <s v="Noblis"/>
    <s v="['sharepoint', 'tableau']"/>
    <n v="4598"/>
    <x v="2"/>
    <x v="4"/>
    <m/>
  </r>
  <r>
    <s v="Data Engineer"/>
    <s v="Data Engineer"/>
    <s v="Ashland, KY"/>
    <s v="LinkedIn"/>
    <s v="Full-time"/>
    <b v="0"/>
    <s v="New York, United States"/>
    <x v="2622"/>
    <b v="0"/>
    <b v="0"/>
    <s v="United States"/>
    <s v="year"/>
    <n v="130000"/>
    <m/>
    <s v="Forsyth Barnes"/>
    <s v="['sql', 'powershell', 'python']"/>
    <n v="4820"/>
    <x v="1"/>
    <x v="5"/>
    <m/>
  </r>
  <r>
    <s v="Data Scientist"/>
    <s v="Data Scientist, Edge Capacity Planning (Seattle)"/>
    <s v="Seattle, WA"/>
    <s v="LinkedIn"/>
    <s v="Full-time"/>
    <b v="0"/>
    <s v="New York, United States"/>
    <x v="2623"/>
    <b v="0"/>
    <b v="1"/>
    <s v="United States"/>
    <s v="year"/>
    <n v="192375"/>
    <m/>
    <s v="TikTok"/>
    <s v="['python', 'sql', 'oracle', 'spark', 'kafka']"/>
    <n v="4884"/>
    <x v="1"/>
    <x v="1"/>
    <m/>
  </r>
  <r>
    <s v="Data Engineer"/>
    <s v="Data &amp; Analytics Engineer, Business Intelligence"/>
    <s v="Irvine, CA"/>
    <s v="LinkedIn"/>
    <s v="Full-time"/>
    <b v="0"/>
    <s v="New York, United States"/>
    <x v="2624"/>
    <b v="0"/>
    <b v="0"/>
    <s v="United States"/>
    <s v="year"/>
    <n v="110000"/>
    <m/>
    <s v="BYLT Basics"/>
    <s v="['sql', 'tableau']"/>
    <n v="4916"/>
    <x v="1"/>
    <x v="5"/>
    <m/>
  </r>
  <r>
    <s v="Data Scientist"/>
    <s v="Data Scientist"/>
    <s v="Pittsburgh, PA"/>
    <s v="LinkedIn"/>
    <s v="Full-time"/>
    <b v="0"/>
    <s v="New York, United States"/>
    <x v="2625"/>
    <b v="0"/>
    <b v="0"/>
    <s v="United States"/>
    <s v="year"/>
    <n v="107500"/>
    <m/>
    <s v="Lawrence Harvey"/>
    <s v="['python', 'r', 'pytorch', 'tensorflow', 'keras']"/>
    <n v="4925"/>
    <x v="0"/>
    <x v="11"/>
    <m/>
  </r>
  <r>
    <s v="Data Engineer"/>
    <s v="Data Engineer"/>
    <s v="Deerfield Beach, FL"/>
    <s v="LinkedIn"/>
    <s v="Full-time"/>
    <b v="0"/>
    <s v="New York, United States"/>
    <x v="2626"/>
    <b v="0"/>
    <b v="0"/>
    <s v="United States"/>
    <s v="year"/>
    <n v="127500"/>
    <m/>
    <s v="Ascendo Resources"/>
    <s v="['sql', 'nosql', 'azure']"/>
    <n v="5030"/>
    <x v="1"/>
    <x v="7"/>
    <m/>
  </r>
  <r>
    <s v="Data Scientist"/>
    <s v="Lead Data Scientist"/>
    <s v="Albany, NY"/>
    <s v="LinkedIn"/>
    <s v="Full-time"/>
    <b v="0"/>
    <s v="New York, United States"/>
    <x v="2627"/>
    <b v="0"/>
    <b v="1"/>
    <s v="United States"/>
    <s v="year"/>
    <n v="172500"/>
    <m/>
    <s v="CVS Health"/>
    <s v="['r', 'python', 'sas', 'sas', 'sql']"/>
    <n v="5031"/>
    <x v="3"/>
    <x v="6"/>
    <m/>
  </r>
  <r>
    <s v="Data Scientist"/>
    <s v="Chief Data Scientist"/>
    <s v="Washington, DC"/>
    <s v="LinkedIn"/>
    <s v="Full-time"/>
    <b v="0"/>
    <s v="New York, United States"/>
    <x v="2628"/>
    <b v="0"/>
    <b v="1"/>
    <s v="United States"/>
    <s v="year"/>
    <n v="229782"/>
    <m/>
    <s v="U.S. Commodity Futures Trading Commission"/>
    <m/>
    <n v="5062"/>
    <x v="2"/>
    <x v="8"/>
    <m/>
  </r>
  <r>
    <s v="Data Analyst"/>
    <s v="Data Analyst"/>
    <s v="Philadelphia, PA"/>
    <s v="LinkedIn"/>
    <s v="Full-time"/>
    <b v="0"/>
    <s v="New York, United States"/>
    <x v="2629"/>
    <b v="0"/>
    <b v="0"/>
    <s v="United States"/>
    <s v="year"/>
    <n v="67500"/>
    <m/>
    <s v="TBG | The Bachrach Group"/>
    <m/>
    <n v="5077"/>
    <x v="2"/>
    <x v="4"/>
    <m/>
  </r>
  <r>
    <s v="Data Scientist"/>
    <s v="Data Scientist"/>
    <s v="Fayetteville, NC"/>
    <s v="LinkedIn"/>
    <s v="Full-time"/>
    <b v="0"/>
    <s v="New York, United States"/>
    <x v="2630"/>
    <b v="0"/>
    <b v="0"/>
    <s v="United States"/>
    <s v="year"/>
    <n v="95000"/>
    <m/>
    <s v="Top Stack"/>
    <s v="['java', 'c++', 'python', 'r', 'databricks', 'ibm cloud', 'snowflake', 'spark', 'hadoop', 'numpy', 'pandas', 'tableau', 'power bi', 'git']"/>
    <n v="5165"/>
    <x v="1"/>
    <x v="7"/>
    <m/>
  </r>
  <r>
    <s v="Senior Data Engineer"/>
    <s v="Senior Data Engineer"/>
    <s v="Austin, TX"/>
    <s v="LinkedIn"/>
    <s v="Full-time"/>
    <b v="0"/>
    <s v="New York, United States"/>
    <x v="2631"/>
    <b v="0"/>
    <b v="0"/>
    <s v="United States"/>
    <s v="year"/>
    <n v="147500"/>
    <m/>
    <s v="Brooksource"/>
    <s v="['python', 'java', 'scala', 'sql', 'postgresql', 'sql server', 'mysql', 'aws', 'redshift', 'oracle', 'hadoop', 'spark']"/>
    <n v="5282"/>
    <x v="3"/>
    <x v="3"/>
    <m/>
  </r>
  <r>
    <s v="Data Scientist"/>
    <s v="Data Scientist"/>
    <s v="Pittsburgh, PA"/>
    <s v="LinkedIn"/>
    <s v="Full-time"/>
    <b v="0"/>
    <s v="New York, United States"/>
    <x v="2632"/>
    <b v="0"/>
    <b v="1"/>
    <s v="United States"/>
    <s v="year"/>
    <n v="115000"/>
    <m/>
    <s v="Lawrence Harvey"/>
    <s v="['python', 'r', 'pytorch', 'tensorflow', 'keras']"/>
    <n v="5447"/>
    <x v="2"/>
    <x v="4"/>
    <m/>
  </r>
  <r>
    <s v="Data Engineer"/>
    <s v="Data Engineer - Data Platform"/>
    <s v="San Jose, CA"/>
    <s v="LinkedIn"/>
    <s v="Full-time"/>
    <b v="0"/>
    <s v="New York, United States"/>
    <x v="2633"/>
    <b v="0"/>
    <b v="1"/>
    <s v="United States"/>
    <s v="year"/>
    <n v="232500"/>
    <m/>
    <s v="TikTok"/>
    <s v="['sql', 'spark', 'kafka']"/>
    <n v="5456"/>
    <x v="2"/>
    <x v="8"/>
    <m/>
  </r>
  <r>
    <s v="Data Engineer"/>
    <s v="Data Engineer (All Levels)"/>
    <s v="Reston, VA"/>
    <s v="LinkedIn"/>
    <s v="Full-time"/>
    <b v="0"/>
    <s v="New York, United States"/>
    <x v="2634"/>
    <b v="0"/>
    <b v="1"/>
    <s v="United States"/>
    <s v="year"/>
    <n v="122340"/>
    <m/>
    <s v="Noblis"/>
    <s v="['python', 'sql', 'java', 'mongodb', 'mongodb', 'javascript', 'postgresql', 'mysql', 'oracle', 'aws', 'gcp', 'azure', 'hadoop', 'spark', 'docker', 'kubernetes', 'git']"/>
    <n v="5527"/>
    <x v="2"/>
    <x v="4"/>
    <m/>
  </r>
  <r>
    <s v="Data Engineer"/>
    <s v="Data Engineer"/>
    <s v="Houston, TX"/>
    <s v="LinkedIn"/>
    <s v="Full-time"/>
    <b v="0"/>
    <s v="New York, United States"/>
    <x v="2635"/>
    <b v="1"/>
    <b v="0"/>
    <s v="United States"/>
    <s v="year"/>
    <n v="107500"/>
    <m/>
    <s v="Socium - Teams Done Differently"/>
    <s v="['python', 'sql', 'databricks', 'azure', 'pyspark']"/>
    <n v="5545"/>
    <x v="3"/>
    <x v="9"/>
    <m/>
  </r>
  <r>
    <s v="Senior Data Analyst"/>
    <s v="Senior Data Analyst"/>
    <s v="Jersey City, NJ"/>
    <s v="LinkedIn"/>
    <s v="Full-time"/>
    <b v="0"/>
    <s v="New York, United States"/>
    <x v="2636"/>
    <b v="0"/>
    <b v="0"/>
    <s v="United States"/>
    <s v="year"/>
    <n v="130000"/>
    <m/>
    <s v="Compunnel Inc."/>
    <s v="['sql', 'sql server', 'oracle', 'snowflake', 'aws', 'hadoop', 'power bi', 'sap', 'flow']"/>
    <n v="5588"/>
    <x v="0"/>
    <x v="0"/>
    <m/>
  </r>
  <r>
    <s v="Data Engineer"/>
    <s v="Data Engineer"/>
    <s v="Sunset Hills, MO"/>
    <s v="LinkedIn"/>
    <s v="Full-time"/>
    <b v="0"/>
    <s v="New York, United States"/>
    <x v="2637"/>
    <b v="0"/>
    <b v="1"/>
    <s v="United States"/>
    <s v="year"/>
    <n v="130000"/>
    <m/>
    <s v="Clarity Technology Partners"/>
    <s v="['sql', 'c#', 'sql server']"/>
    <n v="5600"/>
    <x v="0"/>
    <x v="10"/>
    <m/>
  </r>
  <r>
    <s v="Data Engineer"/>
    <s v="Data Engineer"/>
    <s v="Chicago, IL"/>
    <s v="LinkedIn"/>
    <s v="Full-time"/>
    <b v="0"/>
    <s v="New York, United States"/>
    <x v="2638"/>
    <b v="0"/>
    <b v="0"/>
    <s v="United States"/>
    <s v="year"/>
    <n v="130000"/>
    <m/>
    <s v="LaSalle Network"/>
    <s v="['sql', 'python', 'snowflake', 'redshift', 'azure', 'aws', 'oracle', 'looker', 'power bi', 'tableau', 'microstrategy']"/>
    <n v="5628"/>
    <x v="1"/>
    <x v="7"/>
    <m/>
  </r>
  <r>
    <s v="Data Scientist"/>
    <s v="Bio Data Scientist"/>
    <s v="Boston, MA"/>
    <s v="LinkedIn"/>
    <s v="Full-time"/>
    <b v="0"/>
    <s v="New York, United States"/>
    <x v="2639"/>
    <b v="0"/>
    <b v="0"/>
    <s v="United States"/>
    <s v="year"/>
    <n v="140000"/>
    <m/>
    <s v="X4 Life Sciences"/>
    <m/>
    <n v="5701"/>
    <x v="0"/>
    <x v="11"/>
    <m/>
  </r>
  <r>
    <s v="Data Analyst"/>
    <s v="Forensic Data Analyst"/>
    <s v="Springfield, VA"/>
    <s v="LinkedIn"/>
    <s v="Full-time"/>
    <b v="0"/>
    <s v="New York, United States"/>
    <x v="2640"/>
    <b v="0"/>
    <b v="1"/>
    <s v="United States"/>
    <s v="year"/>
    <n v="112104.5"/>
    <m/>
    <s v="National Geospatial-Intelligence Agency"/>
    <s v="['c', 'python', 'sql', 'tableau', 'spss', 'excel']"/>
    <n v="5702"/>
    <x v="3"/>
    <x v="3"/>
    <m/>
  </r>
  <r>
    <s v="Senior Data Engineer"/>
    <s v="Senior Data Engineer - Azure"/>
    <s v="West Des Moines, IA"/>
    <s v="LinkedIn"/>
    <s v="Full-time"/>
    <b v="0"/>
    <s v="New York, United States"/>
    <x v="2641"/>
    <b v="0"/>
    <b v="0"/>
    <s v="United States"/>
    <s v="year"/>
    <n v="112500"/>
    <m/>
    <s v="Robert Half"/>
    <s v="['sql', 'go', 'azure', 'snowflake']"/>
    <n v="5856"/>
    <x v="2"/>
    <x v="4"/>
    <m/>
  </r>
  <r>
    <s v="Data Analyst"/>
    <s v="Entry Level Data Analyst"/>
    <s v="Reading, PA"/>
    <s v="LinkedIn"/>
    <s v="Full-time"/>
    <b v="0"/>
    <s v="New York, United States"/>
    <x v="2642"/>
    <b v="1"/>
    <b v="0"/>
    <s v="United States"/>
    <s v="year"/>
    <n v="57500"/>
    <m/>
    <s v="Insight Global"/>
    <s v="['excel']"/>
    <n v="5869"/>
    <x v="2"/>
    <x v="2"/>
    <m/>
  </r>
  <r>
    <s v="Data Scientist"/>
    <s v="Data Scientist"/>
    <s v="Cleveland, OH"/>
    <s v="LinkedIn"/>
    <s v="Full-time"/>
    <b v="0"/>
    <s v="New York, United States"/>
    <x v="2643"/>
    <b v="0"/>
    <b v="0"/>
    <s v="United States"/>
    <s v="year"/>
    <n v="100000"/>
    <m/>
    <s v="Sutoer Solutions"/>
    <s v="['sql', 'r', 'python', 'numpy', 'pandas', 'scikit-learn', 'tensorflow']"/>
    <n v="5911"/>
    <x v="1"/>
    <x v="1"/>
    <m/>
  </r>
  <r>
    <s v="Data Engineer"/>
    <s v="Principal Data Engineer"/>
    <s v="Georgia"/>
    <s v="LinkedIn"/>
    <s v="Full-time"/>
    <b v="0"/>
    <s v="New York, United States"/>
    <x v="2644"/>
    <b v="0"/>
    <b v="0"/>
    <s v="United States"/>
    <s v="year"/>
    <n v="155000"/>
    <m/>
    <s v="Next Ventures"/>
    <s v="['python', 'sql', 'databricks']"/>
    <n v="5914"/>
    <x v="1"/>
    <x v="5"/>
    <m/>
  </r>
  <r>
    <s v="Data Engineer"/>
    <s v="Data Engineer"/>
    <s v="San Antonio, TX"/>
    <s v="LinkedIn"/>
    <s v="Full-time"/>
    <b v="0"/>
    <s v="New York, United States"/>
    <x v="2645"/>
    <b v="0"/>
    <b v="0"/>
    <s v="United States"/>
    <s v="year"/>
    <n v="115000"/>
    <m/>
    <s v="TechHuman"/>
    <s v="['sql', 'aws', 'redshift', 'spark', 'pyspark']"/>
    <n v="6078"/>
    <x v="2"/>
    <x v="8"/>
    <m/>
  </r>
  <r>
    <s v="Senior Data Analyst"/>
    <s v="Sr. Financial Modeling and Data Analyst"/>
    <s v="Washington, DC"/>
    <s v="LinkedIn"/>
    <s v="Full-time"/>
    <b v="0"/>
    <s v="New York, United States"/>
    <x v="2646"/>
    <b v="0"/>
    <b v="1"/>
    <s v="United States"/>
    <s v="year"/>
    <n v="145000"/>
    <m/>
    <s v="Strategic Innovation Group, LLC"/>
    <s v="['tableau', 'power bi', 'flow']"/>
    <n v="6083"/>
    <x v="0"/>
    <x v="10"/>
    <m/>
  </r>
  <r>
    <s v="Senior Data Scientist"/>
    <s v="Industry Senior Principal Sales Engineer, Data Science"/>
    <s v="Boston, MA"/>
    <s v="LinkedIn"/>
    <s v="Full-time"/>
    <b v="0"/>
    <s v="New York, United States"/>
    <x v="2647"/>
    <b v="0"/>
    <b v="1"/>
    <s v="United States"/>
    <s v="year"/>
    <n v="230625"/>
    <m/>
    <s v="Snowflake"/>
    <s v="['snowflake']"/>
    <n v="6194"/>
    <x v="0"/>
    <x v="10"/>
    <m/>
  </r>
  <r>
    <s v="Data Analyst"/>
    <s v="Data Analyst (Oracle/Unix/SQL/Python)"/>
    <s v="Connecticut"/>
    <s v="LinkedIn"/>
    <s v="Full-time"/>
    <b v="0"/>
    <s v="New York, United States"/>
    <x v="2648"/>
    <b v="1"/>
    <b v="0"/>
    <s v="United States"/>
    <s v="year"/>
    <n v="115000"/>
    <m/>
    <s v="Top Prospect Group"/>
    <s v="['sql', 'sql server', 'oracle', 'unix']"/>
    <n v="6359"/>
    <x v="2"/>
    <x v="4"/>
    <m/>
  </r>
  <r>
    <s v="Data Engineer"/>
    <s v="CDP Data Engineer"/>
    <s v="United States"/>
    <s v="LinkedIn"/>
    <s v="Full-time"/>
    <b v="0"/>
    <s v="New York, United States"/>
    <x v="2649"/>
    <b v="1"/>
    <b v="0"/>
    <s v="United States"/>
    <s v="year"/>
    <n v="125000"/>
    <m/>
    <s v="Digital Republic Talent"/>
    <s v="['sql', 'aws', 'azure', 'redshift', 'bigquery', 'snowflake']"/>
    <n v="6572"/>
    <x v="3"/>
    <x v="9"/>
    <m/>
  </r>
  <r>
    <s v="Data Engineer"/>
    <s v="Data Engineer - SnowFlake, Azure Data, Terraform"/>
    <s v="Portland, OR"/>
    <s v="LinkedIn"/>
    <s v="Full-time"/>
    <b v="0"/>
    <s v="New York, United States"/>
    <x v="2650"/>
    <b v="0"/>
    <b v="1"/>
    <s v="United States"/>
    <s v="year"/>
    <n v="122500"/>
    <m/>
    <s v="ProFocus Technology"/>
    <s v="['sql', 'snowflake', 'azure', 'terraform']"/>
    <n v="6574"/>
    <x v="2"/>
    <x v="8"/>
    <m/>
  </r>
  <r>
    <s v="Senior Data Engineer"/>
    <s v="Senior Data Engineer"/>
    <s v="Colorado"/>
    <s v="LinkedIn"/>
    <s v="Full-time"/>
    <b v="0"/>
    <s v="New York, United States"/>
    <x v="2651"/>
    <b v="0"/>
    <b v="0"/>
    <s v="United States"/>
    <s v="year"/>
    <n v="155000"/>
    <m/>
    <s v="Insight Global"/>
    <s v="['sql', 'python', 'snowflake', 'azure', 'aws', 'kafka', 'flow']"/>
    <n v="6613"/>
    <x v="0"/>
    <x v="10"/>
    <m/>
  </r>
  <r>
    <s v="Data Engineer"/>
    <s v="Sr. Data Engineer"/>
    <s v="Omaha, NE"/>
    <s v="LinkedIn"/>
    <s v="Full-time"/>
    <b v="0"/>
    <s v="New York, United States"/>
    <x v="2652"/>
    <b v="0"/>
    <b v="0"/>
    <s v="United States"/>
    <s v="year"/>
    <n v="112500"/>
    <m/>
    <s v="Capstone IT"/>
    <s v="['sql', 'unix', 'docker']"/>
    <n v="6621"/>
    <x v="2"/>
    <x v="2"/>
    <m/>
  </r>
  <r>
    <s v="Senior Data Engineer"/>
    <s v="Sr Data Engineer - $200-$300k (Deep Learning, Neural Networks)"/>
    <s v="Glendale, CA"/>
    <s v="LinkedIn"/>
    <s v="Full-time"/>
    <b v="0"/>
    <s v="New York, United States"/>
    <x v="2653"/>
    <b v="0"/>
    <b v="1"/>
    <s v="United States"/>
    <s v="year"/>
    <n v="250000"/>
    <m/>
    <s v="CyberCoders"/>
    <s v="['python', 'pytorch', 'tensorflow', 'keras', 'mxnet', 'airflow', 'word']"/>
    <n v="6853"/>
    <x v="3"/>
    <x v="3"/>
    <m/>
  </r>
  <r>
    <s v="Senior Data Scientist"/>
    <s v="Senior Data Scientist"/>
    <s v="Waltham, MA"/>
    <s v="LinkedIn"/>
    <s v="Full-time"/>
    <b v="0"/>
    <s v="New York, United States"/>
    <x v="2654"/>
    <b v="0"/>
    <b v="0"/>
    <s v="United States"/>
    <s v="year"/>
    <n v="112500"/>
    <m/>
    <s v="hackajob"/>
    <s v="['r', 'python', 'sql', 'excel']"/>
    <n v="6860"/>
    <x v="3"/>
    <x v="6"/>
    <m/>
  </r>
  <r>
    <s v="Data Engineer"/>
    <s v="Data Engineer"/>
    <s v="Columbus, OH"/>
    <s v="LinkedIn"/>
    <s v="Full-time"/>
    <b v="0"/>
    <s v="New York, United States"/>
    <x v="2655"/>
    <b v="1"/>
    <b v="0"/>
    <s v="United States"/>
    <s v="year"/>
    <n v="160000"/>
    <m/>
    <s v="ALINED Consulting Group, LLC"/>
    <s v="['nosql', 'tableau']"/>
    <n v="6866"/>
    <x v="1"/>
    <x v="5"/>
    <m/>
  </r>
  <r>
    <s v="Data Engineer"/>
    <s v="Snowflake Data Engineer"/>
    <s v="Pittsburgh, PA"/>
    <s v="LinkedIn"/>
    <s v="Full-time"/>
    <b v="0"/>
    <s v="New York, United States"/>
    <x v="2656"/>
    <b v="1"/>
    <b v="0"/>
    <s v="United States"/>
    <s v="year"/>
    <n v="115000"/>
    <m/>
    <s v="Net2Source Inc."/>
    <s v="['sql', 'snowflake', 'azure']"/>
    <n v="7010"/>
    <x v="3"/>
    <x v="6"/>
    <m/>
  </r>
  <r>
    <s v="Data Engineer"/>
    <s v="Data Engineer - Cloud and Data Services"/>
    <s v="Phoenix, AZ"/>
    <s v="LinkedIn"/>
    <s v="Full-time"/>
    <b v="0"/>
    <s v="New York, United States"/>
    <x v="2657"/>
    <b v="0"/>
    <b v="0"/>
    <s v="United States"/>
    <s v="year"/>
    <n v="117500"/>
    <m/>
    <s v="American Express"/>
    <s v="['kotlin', 'nosql', 'java', 'python', 'mongodb', 'mongodb', 'postgresql', 'couchbase', 'oracle', 'express']"/>
    <n v="7193"/>
    <x v="2"/>
    <x v="2"/>
    <m/>
  </r>
  <r>
    <s v="Data Scientist"/>
    <s v="Data Scientist AI Developer"/>
    <s v="Ann Arbor, MI"/>
    <s v="LinkedIn"/>
    <s v="Full-time"/>
    <b v="0"/>
    <s v="New York, United States"/>
    <x v="2658"/>
    <b v="0"/>
    <b v="0"/>
    <s v="United States"/>
    <s v="year"/>
    <n v="104500"/>
    <m/>
    <s v="University of Michigan"/>
    <s v="['python', 'r', 'java', 'aws', 'gcp', 'azure']"/>
    <n v="7278"/>
    <x v="3"/>
    <x v="6"/>
    <m/>
  </r>
  <r>
    <s v="Data Scientist"/>
    <s v="Data Scientist (FAA)"/>
    <s v="Washington, DC"/>
    <s v="LinkedIn"/>
    <s v="Full-time"/>
    <b v="0"/>
    <s v="New York, United States"/>
    <x v="2659"/>
    <b v="0"/>
    <b v="1"/>
    <s v="United States"/>
    <s v="year"/>
    <n v="161500"/>
    <m/>
    <s v="Noblis"/>
    <s v="['r']"/>
    <n v="7307"/>
    <x v="0"/>
    <x v="10"/>
    <m/>
  </r>
  <r>
    <s v="Data Engineer"/>
    <s v="Data Engineer"/>
    <s v="Seattle, WA"/>
    <s v="LinkedIn"/>
    <s v="Full-time"/>
    <b v="0"/>
    <s v="New York, United States"/>
    <x v="2660"/>
    <b v="1"/>
    <b v="0"/>
    <s v="United States"/>
    <s v="year"/>
    <n v="120000"/>
    <m/>
    <s v="People Tech Group Inc"/>
    <s v="['go', 'aws']"/>
    <n v="7426"/>
    <x v="3"/>
    <x v="9"/>
    <m/>
  </r>
  <r>
    <s v="Data Scientist"/>
    <s v="Director II, Responsible AI &amp; Data Science Fundamentals"/>
    <s v="Somerville, MA"/>
    <s v="LinkedIn"/>
    <s v="Full-time"/>
    <b v="0"/>
    <s v="New York, United States"/>
    <x v="2661"/>
    <b v="0"/>
    <b v="1"/>
    <s v="United States"/>
    <s v="year"/>
    <n v="206000"/>
    <m/>
    <s v="Liberty Mutual Insurance"/>
    <s v="['excel']"/>
    <n v="7434"/>
    <x v="1"/>
    <x v="5"/>
    <m/>
  </r>
  <r>
    <s v="Senior Data Engineer"/>
    <s v="Senior Data Engineer (Hybrid- WI)"/>
    <s v="Rome, WI"/>
    <s v="LinkedIn"/>
    <s v="Full-time"/>
    <b v="0"/>
    <s v="New York, United States"/>
    <x v="2662"/>
    <b v="0"/>
    <b v="0"/>
    <s v="United States"/>
    <s v="year"/>
    <n v="135000"/>
    <m/>
    <s v="West Bend Mutual Insurance"/>
    <s v="['sql', 'python', 'sql server', 'azure', 'snowflake', 'databricks', 'excel']"/>
    <n v="7448"/>
    <x v="1"/>
    <x v="5"/>
    <m/>
  </r>
  <r>
    <s v="Business Analyst"/>
    <s v="Analyst"/>
    <s v="Stamford, CT"/>
    <s v="LinkedIn"/>
    <s v="Full-time"/>
    <b v="0"/>
    <s v="New York, United States"/>
    <x v="2663"/>
    <b v="0"/>
    <b v="0"/>
    <s v="United States"/>
    <s v="year"/>
    <n v="127500"/>
    <m/>
    <s v="GradBay"/>
    <s v="['python', 'r', 'sql', 'sql server', 'tableau']"/>
    <n v="7453"/>
    <x v="3"/>
    <x v="6"/>
    <m/>
  </r>
  <r>
    <s v="Data Analyst"/>
    <s v="Data Analyst"/>
    <s v="Norwalk, CT"/>
    <s v="LinkedIn"/>
    <s v="Full-time"/>
    <b v="0"/>
    <s v="New York, United States"/>
    <x v="2664"/>
    <b v="0"/>
    <b v="1"/>
    <s v="United States"/>
    <s v="year"/>
    <n v="82500"/>
    <m/>
    <s v="Harvard Strategic Data Project"/>
    <s v="['word', 'slack']"/>
    <n v="7511"/>
    <x v="0"/>
    <x v="11"/>
    <m/>
  </r>
  <r>
    <s v="Data Scientist"/>
    <s v="Data Scientist"/>
    <s v="Lexington, KY"/>
    <s v="LinkedIn"/>
    <s v="Full-time"/>
    <b v="0"/>
    <s v="New York, United States"/>
    <x v="2665"/>
    <b v="0"/>
    <b v="1"/>
    <s v="United States"/>
    <s v="year"/>
    <n v="74977"/>
    <m/>
    <s v="University of Kentucky"/>
    <m/>
    <n v="7532"/>
    <x v="3"/>
    <x v="3"/>
    <m/>
  </r>
  <r>
    <s v="Data Analyst"/>
    <s v="Data Analyst 2 - 6431"/>
    <s v="Albany, NY"/>
    <s v="LinkedIn"/>
    <s v="Full-time"/>
    <b v="0"/>
    <s v="New York, United States"/>
    <x v="2666"/>
    <b v="0"/>
    <b v="1"/>
    <s v="United States"/>
    <s v="year"/>
    <n v="92527.5"/>
    <m/>
    <s v="New York State Department of Health"/>
    <s v="['sas', 'sas', 'python', 'r', 'sql', 'tableau']"/>
    <n v="7598"/>
    <x v="1"/>
    <x v="5"/>
    <m/>
  </r>
  <r>
    <s v="Data Analyst"/>
    <s v="Special Assistant (Chief Data Analyst)"/>
    <s v="Albany, NY"/>
    <s v="LinkedIn"/>
    <s v="Full-time"/>
    <b v="0"/>
    <s v="New York, United States"/>
    <x v="2667"/>
    <b v="0"/>
    <b v="0"/>
    <s v="United States"/>
    <s v="year"/>
    <n v="131971"/>
    <m/>
    <s v="NYS Office of General Services"/>
    <m/>
    <n v="7783"/>
    <x v="2"/>
    <x v="8"/>
    <m/>
  </r>
  <r>
    <s v="Data Scientist"/>
    <s v="Data Scientist"/>
    <s v="Warren, NJ"/>
    <s v="LinkedIn"/>
    <s v="Full-time"/>
    <b v="0"/>
    <s v="New York, United States"/>
    <x v="2668"/>
    <b v="0"/>
    <b v="0"/>
    <s v="United States"/>
    <s v="year"/>
    <n v="150000"/>
    <m/>
    <s v="Smith Hanley Associates"/>
    <s v="['python', 'sql', 'azure', 'scikit-learn', 'pyspark']"/>
    <n v="7924"/>
    <x v="1"/>
    <x v="1"/>
    <m/>
  </r>
  <r>
    <s v="Data Scientist"/>
    <s v="Data Scientist"/>
    <s v="Warminster, PA"/>
    <s v="LinkedIn"/>
    <s v="Full-time"/>
    <b v="0"/>
    <s v="New York, United States"/>
    <x v="2669"/>
    <b v="0"/>
    <b v="0"/>
    <s v="United States"/>
    <s v="year"/>
    <n v="110000"/>
    <m/>
    <s v="Kane Partners LLC"/>
    <s v="['python', 'azure']"/>
    <n v="8108"/>
    <x v="1"/>
    <x v="7"/>
    <m/>
  </r>
  <r>
    <s v="Data Analyst"/>
    <s v="Data Analyst 1 - 51524"/>
    <s v="Albany, NY"/>
    <s v="LinkedIn"/>
    <s v="Full-time"/>
    <b v="0"/>
    <s v="New York, United States"/>
    <x v="2670"/>
    <b v="0"/>
    <b v="1"/>
    <s v="United States"/>
    <s v="year"/>
    <n v="71678"/>
    <m/>
    <s v="New York State Department of Health"/>
    <s v="['r', 'excel']"/>
    <n v="8146"/>
    <x v="3"/>
    <x v="9"/>
    <m/>
  </r>
  <r>
    <s v="Data Analyst"/>
    <s v="Data Analyst"/>
    <s v="Weymouth, MA"/>
    <s v="LinkedIn"/>
    <s v="Full-time"/>
    <b v="0"/>
    <s v="New York, United States"/>
    <x v="2671"/>
    <b v="0"/>
    <b v="0"/>
    <s v="United States"/>
    <s v="year"/>
    <n v="70000"/>
    <m/>
    <s v="Boston Hire"/>
    <s v="['sql', 'excel']"/>
    <n v="8228"/>
    <x v="2"/>
    <x v="2"/>
    <m/>
  </r>
  <r>
    <s v="Data Analyst"/>
    <s v="Field Data Analyst"/>
    <s v="East Hartford, CT"/>
    <s v="LinkedIn"/>
    <s v="Full-time"/>
    <b v="0"/>
    <s v="New York, United States"/>
    <x v="2672"/>
    <b v="0"/>
    <b v="0"/>
    <s v="United States"/>
    <s v="year"/>
    <n v="65000"/>
    <m/>
    <s v="Cyient"/>
    <s v="['excel']"/>
    <n v="8353"/>
    <x v="0"/>
    <x v="10"/>
    <m/>
  </r>
  <r>
    <s v="Senior Data Engineer"/>
    <s v="Sr. Data Engineer/Architect"/>
    <s v="Winston-Salem, NC"/>
    <s v="LinkedIn"/>
    <s v="Full-time"/>
    <b v="0"/>
    <s v="New York, United States"/>
    <x v="2673"/>
    <b v="0"/>
    <b v="0"/>
    <s v="United States"/>
    <s v="year"/>
    <n v="122500"/>
    <m/>
    <s v="Global Data Network"/>
    <s v="['sql', 'databricks', 'aws', 'snowflake', 'redshift', 'pyspark', 'airflow']"/>
    <n v="8360"/>
    <x v="0"/>
    <x v="0"/>
    <m/>
  </r>
  <r>
    <s v="Data Engineer"/>
    <s v="Data Engineer (AWS Databricks-PySpark)"/>
    <s v="Houston, TX"/>
    <s v="LinkedIn"/>
    <s v="Full-time"/>
    <b v="0"/>
    <s v="New York, United States"/>
    <x v="2674"/>
    <b v="0"/>
    <b v="0"/>
    <s v="United States"/>
    <s v="year"/>
    <n v="152500"/>
    <m/>
    <s v="Capgemini Engineering"/>
    <s v="['python', 'scala', 'sql', 'aws', 'databricks', 'spark', 'pyspark']"/>
    <n v="8424"/>
    <x v="0"/>
    <x v="10"/>
    <m/>
  </r>
  <r>
    <s v="Data Scientist"/>
    <s v="Engineering Manager II- Data Science"/>
    <s v="Boston, MA"/>
    <s v="LinkedIn"/>
    <s v="Full-time"/>
    <b v="0"/>
    <s v="New York, United States"/>
    <x v="2675"/>
    <b v="0"/>
    <b v="1"/>
    <s v="United States"/>
    <s v="year"/>
    <n v="184500"/>
    <m/>
    <s v="Toast"/>
    <s v="['go', 'tensorflow', 'pytorch']"/>
    <n v="8499"/>
    <x v="2"/>
    <x v="8"/>
    <m/>
  </r>
  <r>
    <s v="Data Scientist"/>
    <s v="Bio Data Scientist"/>
    <s v="Boston, MA"/>
    <s v="LinkedIn"/>
    <s v="Full-time"/>
    <b v="0"/>
    <s v="New York, United States"/>
    <x v="2676"/>
    <b v="0"/>
    <b v="0"/>
    <s v="United States"/>
    <s v="year"/>
    <n v="165000"/>
    <m/>
    <s v="X4 Life Sciences"/>
    <m/>
    <n v="8683"/>
    <x v="2"/>
    <x v="4"/>
    <m/>
  </r>
  <r>
    <s v="Data Engineer"/>
    <s v="Data Engineer"/>
    <s v="United States"/>
    <s v="LinkedIn"/>
    <s v="Full-time"/>
    <b v="0"/>
    <s v="New York, United States"/>
    <x v="2677"/>
    <b v="0"/>
    <b v="1"/>
    <s v="United States"/>
    <s v="year"/>
    <n v="82500"/>
    <m/>
    <s v="Baanyan Software Services, Inc."/>
    <m/>
    <n v="8936"/>
    <x v="1"/>
    <x v="1"/>
    <m/>
  </r>
  <r>
    <s v="Data Scientist"/>
    <s v="Lead Data Scientist"/>
    <s v="Waltham, MA"/>
    <s v="LinkedIn"/>
    <s v="Full-time"/>
    <b v="0"/>
    <s v="New York, United States"/>
    <x v="2678"/>
    <b v="0"/>
    <b v="0"/>
    <s v="United States"/>
    <s v="year"/>
    <n v="143500"/>
    <m/>
    <s v="firstPRO, Inc"/>
    <s v="['r', 'python', 'sql', 'excel']"/>
    <n v="9364"/>
    <x v="2"/>
    <x v="2"/>
    <m/>
  </r>
  <r>
    <s v="Data Engineer"/>
    <s v="Data Engineer - Security Clearance"/>
    <s v="Washington, DC"/>
    <s v="LinkedIn"/>
    <s v="Full-time"/>
    <b v="0"/>
    <s v="New York, United States"/>
    <x v="2679"/>
    <b v="1"/>
    <b v="0"/>
    <s v="United States"/>
    <s v="year"/>
    <n v="145000"/>
    <m/>
    <s v="Alldus"/>
    <m/>
    <n v="9484"/>
    <x v="3"/>
    <x v="3"/>
    <m/>
  </r>
  <r>
    <s v="Data Engineer"/>
    <s v="Data Engineer"/>
    <s v="Stamford, CT"/>
    <s v="LinkedIn"/>
    <s v="Full-time"/>
    <b v="0"/>
    <s v="New York, United States"/>
    <x v="2680"/>
    <b v="0"/>
    <b v="0"/>
    <s v="United States"/>
    <s v="year"/>
    <n v="110000"/>
    <m/>
    <s v="Smith Arnold Partners"/>
    <s v="['sql', 'ssis', 'ssrs', 'excel', 'tableau']"/>
    <n v="9514"/>
    <x v="2"/>
    <x v="2"/>
    <m/>
  </r>
  <r>
    <s v="Data Engineer"/>
    <s v="Data Engineer Assistant Director"/>
    <s v="United States"/>
    <s v="LinkedIn"/>
    <s v="Full-time"/>
    <b v="0"/>
    <s v="New York, United States"/>
    <x v="2681"/>
    <b v="0"/>
    <b v="1"/>
    <s v="United States"/>
    <s v="year"/>
    <n v="97000"/>
    <m/>
    <s v="Salt Lake Community College"/>
    <s v="['sql']"/>
    <n v="9590"/>
    <x v="1"/>
    <x v="7"/>
    <m/>
  </r>
  <r>
    <s v="Data Engineer"/>
    <s v="Data Engineer"/>
    <s v="St. Petersburg, FL"/>
    <s v="LinkedIn"/>
    <s v="Full-time"/>
    <b v="0"/>
    <s v="New York, United States"/>
    <x v="2682"/>
    <b v="0"/>
    <b v="1"/>
    <s v="United States"/>
    <s v="year"/>
    <n v="105000"/>
    <m/>
    <s v="Jobot"/>
    <s v="['sql', 'sql server', 'azure', 'oracle']"/>
    <n v="9621"/>
    <x v="0"/>
    <x v="10"/>
    <m/>
  </r>
  <r>
    <s v="Data Engineer"/>
    <s v="Data Engineer"/>
    <s v="Las Vegas, NV"/>
    <s v="LinkedIn"/>
    <s v="Full-time"/>
    <b v="0"/>
    <s v="New York, United States"/>
    <x v="2683"/>
    <b v="1"/>
    <b v="1"/>
    <s v="United States"/>
    <s v="year"/>
    <n v="105500"/>
    <m/>
    <s v="PENNYMAC"/>
    <s v="['sql', 'ssis']"/>
    <n v="9744"/>
    <x v="0"/>
    <x v="10"/>
    <m/>
  </r>
  <r>
    <s v="Data Analyst"/>
    <s v="Data Analyst (Education / LMS Background Preferred)"/>
    <s v="Ridgefield Park, NJ"/>
    <s v="LinkedIn"/>
    <s v="Full-time"/>
    <b v="0"/>
    <s v="New York, United States"/>
    <x v="2684"/>
    <b v="0"/>
    <b v="1"/>
    <s v="United States"/>
    <s v="year"/>
    <n v="80000"/>
    <m/>
    <s v="Robert Half"/>
    <s v="['sql', 'html', 'go', 'oracle', 'spreadsheet']"/>
    <n v="9777"/>
    <x v="3"/>
    <x v="9"/>
    <m/>
  </r>
  <r>
    <s v="Data Analyst"/>
    <s v="Data Analyst 2 - 00285, 00289"/>
    <s v="Albany, NY"/>
    <s v="LinkedIn"/>
    <s v="Full-time"/>
    <b v="0"/>
    <s v="New York, United States"/>
    <x v="2685"/>
    <b v="0"/>
    <b v="1"/>
    <s v="United States"/>
    <s v="year"/>
    <n v="89833.5"/>
    <m/>
    <s v="New York State Department of Health"/>
    <s v="['flow']"/>
    <n v="9915"/>
    <x v="2"/>
    <x v="8"/>
    <m/>
  </r>
  <r>
    <s v="Data Analyst"/>
    <s v="Data Analyst with Actimize Development experience"/>
    <s v="Jersey City, NJ"/>
    <s v="LinkedIn"/>
    <s v="Full-time"/>
    <b v="0"/>
    <s v="New York, United States"/>
    <x v="2686"/>
    <b v="0"/>
    <b v="1"/>
    <s v="United States"/>
    <s v="year"/>
    <n v="106500"/>
    <m/>
    <s v="Synechron"/>
    <s v="['shell', 'sql', 'oracle', 'unix']"/>
    <n v="10223"/>
    <x v="3"/>
    <x v="9"/>
    <m/>
  </r>
  <r>
    <s v="Data Scientist"/>
    <s v="Lead Director, Data Science - Analytics Strategy and Operations"/>
    <s v="Woonsocket, RI"/>
    <s v="LinkedIn"/>
    <s v="Full-time"/>
    <b v="0"/>
    <s v="New York, United States"/>
    <x v="2687"/>
    <b v="0"/>
    <b v="1"/>
    <s v="United States"/>
    <s v="year"/>
    <n v="210000"/>
    <m/>
    <s v="CVS Health"/>
    <m/>
    <n v="10298"/>
    <x v="3"/>
    <x v="9"/>
    <m/>
  </r>
  <r>
    <s v="Data Analyst"/>
    <s v="Technical Data Analyst Manager"/>
    <s v="Cheshire, CT"/>
    <s v="LinkedIn"/>
    <s v="Full-time"/>
    <b v="0"/>
    <s v="New York, United States"/>
    <x v="2688"/>
    <b v="0"/>
    <b v="1"/>
    <s v="United States"/>
    <s v="year"/>
    <n v="142500"/>
    <m/>
    <s v="Jobot"/>
    <s v="['sql', 'r', 'python', 'tableau', 'power bi']"/>
    <n v="10308"/>
    <x v="3"/>
    <x v="9"/>
    <m/>
  </r>
  <r>
    <s v="Senior Data Scientist"/>
    <s v="Senior Data Scientist"/>
    <s v="Columbia, MD"/>
    <s v="LinkedIn"/>
    <s v="Full-time"/>
    <b v="0"/>
    <s v="New York, United States"/>
    <x v="2689"/>
    <b v="0"/>
    <b v="0"/>
    <s v="United States"/>
    <s v="year"/>
    <n v="185000"/>
    <m/>
    <s v="Alium"/>
    <s v="['c#', 'c++', 'python', 'r', 'java', 'hadoop', 'pandas', 'scikit-learn', 'pytorch', 'matplotlib', 'plotly', 'spark', 'keras', 'tensorflow', 'theano', 'windows']"/>
    <n v="10415"/>
    <x v="2"/>
    <x v="2"/>
    <m/>
  </r>
  <r>
    <s v="Data Engineer"/>
    <s v="Snowflake Data Engineer"/>
    <s v="California"/>
    <s v="LinkedIn"/>
    <s v="Full-time"/>
    <b v="0"/>
    <s v="New York, United States"/>
    <x v="2690"/>
    <b v="1"/>
    <b v="1"/>
    <s v="United States"/>
    <s v="year"/>
    <n v="126000"/>
    <m/>
    <s v="National Funding"/>
    <s v="['sql', 'snowflake', 'aws']"/>
    <n v="10526"/>
    <x v="1"/>
    <x v="7"/>
    <m/>
  </r>
  <r>
    <s v="Data Analyst"/>
    <s v="Data Analyst"/>
    <s v="New Jersey"/>
    <s v="LinkedIn"/>
    <s v="Full-time"/>
    <b v="0"/>
    <s v="New York, United States"/>
    <x v="2691"/>
    <b v="0"/>
    <b v="1"/>
    <s v="United States"/>
    <s v="year"/>
    <n v="110000"/>
    <m/>
    <s v="SnapDragon Associates, LLC"/>
    <s v="['excel']"/>
    <n v="10539"/>
    <x v="2"/>
    <x v="2"/>
    <m/>
  </r>
  <r>
    <s v="Senior Data Scientist"/>
    <s v="Senior Data Scientist"/>
    <s v="New York"/>
    <s v="LinkedIn"/>
    <s v="Full-time"/>
    <b v="0"/>
    <s v="New York, United States"/>
    <x v="2692"/>
    <b v="0"/>
    <b v="0"/>
    <s v="United States"/>
    <s v="year"/>
    <n v="117500"/>
    <m/>
    <s v="hackajob"/>
    <s v="['r', 'python', 'sql', 'excel']"/>
    <n v="10557"/>
    <x v="3"/>
    <x v="6"/>
    <m/>
  </r>
  <r>
    <s v="Data Analyst"/>
    <s v="Cleared Data Analyst (ACTIVE TOP SECRET WITH SCI SECURITY..."/>
    <s v="Washington, DC"/>
    <s v="LinkedIn"/>
    <s v="Full-time"/>
    <b v="0"/>
    <s v="New York, United States"/>
    <x v="2693"/>
    <b v="0"/>
    <b v="0"/>
    <s v="United States"/>
    <s v="year"/>
    <n v="150000"/>
    <m/>
    <s v="Specialized Recruiting Group - Charlotte, NC"/>
    <s v="['sql', 'python', 'tableau', 'excel']"/>
    <n v="10793"/>
    <x v="0"/>
    <x v="11"/>
    <m/>
  </r>
  <r>
    <s v="Data Scientist"/>
    <s v="Data Scientist"/>
    <s v="Springfield, VA"/>
    <s v="LinkedIn"/>
    <s v="Full-time"/>
    <b v="0"/>
    <s v="New York, United States"/>
    <x v="2694"/>
    <b v="0"/>
    <b v="0"/>
    <s v="United States"/>
    <s v="year"/>
    <n v="132500"/>
    <m/>
    <s v="Parsons Corporation"/>
    <s v="['python', 'java', 'sql', 'cassandra', 'hadoop', 'spark', 'tableau']"/>
    <n v="10922"/>
    <x v="0"/>
    <x v="10"/>
    <m/>
  </r>
  <r>
    <s v="Data Engineer"/>
    <s v="Junior Data Engineer in FinTech"/>
    <s v="Fort Worth, TX"/>
    <s v="LinkedIn"/>
    <s v="Full-time"/>
    <b v="0"/>
    <s v="New York, United States"/>
    <x v="2695"/>
    <b v="0"/>
    <b v="1"/>
    <s v="United States"/>
    <s v="year"/>
    <n v="75000"/>
    <m/>
    <s v="CyberCoders"/>
    <s v="['sql', 'python', 'javascript', 'c#', 'snowflake', 'bigquery', 'redshift', 'ssis', 'looker', 'tableau', 'word']"/>
    <n v="10934"/>
    <x v="0"/>
    <x v="10"/>
    <m/>
  </r>
  <r>
    <s v="Machine Learning Engineer"/>
    <s v="Senior Machine Learning Engineer | Data Science | NLP Modeling"/>
    <s v="Pittsburgh, PA"/>
    <s v="LinkedIn"/>
    <s v="Full-time"/>
    <b v="0"/>
    <s v="New York, United States"/>
    <x v="2696"/>
    <b v="0"/>
    <b v="1"/>
    <s v="United States"/>
    <s v="year"/>
    <n v="120000"/>
    <m/>
    <s v="CyberCoders"/>
    <s v="['python', 'sql', 'word', 'kubernetes']"/>
    <n v="10951"/>
    <x v="3"/>
    <x v="6"/>
    <m/>
  </r>
  <r>
    <s v="Data Scientist"/>
    <s v="Data Scientist"/>
    <s v="Silver Spring, MD"/>
    <s v="LinkedIn"/>
    <s v="Full-time"/>
    <b v="0"/>
    <s v="New York, United States"/>
    <x v="2697"/>
    <b v="0"/>
    <b v="0"/>
    <s v="United States"/>
    <s v="year"/>
    <n v="95303.5"/>
    <m/>
    <s v="FDA"/>
    <s v="['c']"/>
    <n v="11087"/>
    <x v="2"/>
    <x v="2"/>
    <m/>
  </r>
  <r>
    <s v="Data Analyst"/>
    <s v="Financial Data Analyst"/>
    <s v="Baltimore, MD"/>
    <s v="LinkedIn"/>
    <s v="Full-time"/>
    <b v="0"/>
    <s v="New York, United States"/>
    <x v="2698"/>
    <b v="0"/>
    <b v="0"/>
    <s v="United States"/>
    <s v="year"/>
    <n v="70000"/>
    <m/>
    <s v="Veritas Partners"/>
    <s v="['excel']"/>
    <n v="11515"/>
    <x v="1"/>
    <x v="5"/>
    <m/>
  </r>
  <r>
    <s v="Data Analyst"/>
    <s v="Data Analyst 2"/>
    <s v="Albany, NY"/>
    <s v="LinkedIn"/>
    <s v="Full-time"/>
    <b v="0"/>
    <s v="New York, United States"/>
    <x v="2699"/>
    <b v="0"/>
    <b v="0"/>
    <s v="United States"/>
    <s v="year"/>
    <n v="92527.5"/>
    <m/>
    <s v="New York State Higher Education Services Corporation"/>
    <s v="['sas', 'sas', 'sql', 'r', 'python', 'excel']"/>
    <n v="11521"/>
    <x v="3"/>
    <x v="9"/>
    <m/>
  </r>
  <r>
    <s v="Data Engineer"/>
    <s v="Staff Data Engineer, Metrics Management"/>
    <s v="Bentonville, AR"/>
    <s v="LinkedIn"/>
    <s v="Full-time"/>
    <b v="0"/>
    <s v="New York, United States"/>
    <x v="2700"/>
    <b v="1"/>
    <b v="1"/>
    <s v="United States"/>
    <s v="year"/>
    <n v="133000"/>
    <m/>
    <s v="Walmart"/>
    <s v="['sql', 'excel', 'tableau', 'flow']"/>
    <n v="11526"/>
    <x v="2"/>
    <x v="4"/>
    <m/>
  </r>
  <r>
    <s v="Data Scientist"/>
    <s v="Cleared Data Scientist"/>
    <s v="McLean, VA"/>
    <s v="LinkedIn"/>
    <s v="Full-time"/>
    <b v="0"/>
    <s v="New York, United States"/>
    <x v="2701"/>
    <b v="0"/>
    <b v="0"/>
    <s v="United States"/>
    <s v="year"/>
    <n v="107500"/>
    <m/>
    <s v="Jobot"/>
    <s v="['python', 'scala', 'java', 'aws', 'azure']"/>
    <n v="11550"/>
    <x v="1"/>
    <x v="5"/>
    <m/>
  </r>
  <r>
    <s v="Senior Data Analyst"/>
    <s v="Senior Data Analysis Specialist (Financial Services Specialist 2..."/>
    <s v="Albany, NY"/>
    <s v="LinkedIn"/>
    <s v="Full-time"/>
    <b v="0"/>
    <s v="New York, United States"/>
    <x v="2702"/>
    <b v="0"/>
    <b v="0"/>
    <s v="United States"/>
    <s v="year"/>
    <n v="89833.5"/>
    <m/>
    <s v="New York State Department of Financial Services"/>
    <m/>
    <n v="11553"/>
    <x v="2"/>
    <x v="8"/>
    <m/>
  </r>
  <r>
    <s v="Data Engineer"/>
    <s v="Application &amp; Data Engineer"/>
    <s v="Philadelphia, PA"/>
    <s v="LinkedIn"/>
    <s v="Full-time"/>
    <b v="0"/>
    <s v="New York, United States"/>
    <x v="2703"/>
    <b v="0"/>
    <b v="1"/>
    <s v="United States"/>
    <s v="year"/>
    <n v="147525"/>
    <m/>
    <s v="Turnberry Solutions"/>
    <s v="['java', 'python', 'aws', 'kafka']"/>
    <n v="11597"/>
    <x v="1"/>
    <x v="7"/>
    <m/>
  </r>
  <r>
    <s v="Data Scientist"/>
    <s v="Data Scientist"/>
    <s v="Arlington, VA"/>
    <s v="LinkedIn"/>
    <s v="Full-time"/>
    <b v="0"/>
    <s v="New York, United States"/>
    <x v="2704"/>
    <b v="0"/>
    <b v="1"/>
    <s v="United States"/>
    <s v="year"/>
    <n v="130000"/>
    <m/>
    <s v="Entech Network Solutions, LLC."/>
    <s v="['r', 'python', 'sql', 'snowflake', 'tableau']"/>
    <n v="11605"/>
    <x v="3"/>
    <x v="3"/>
    <m/>
  </r>
  <r>
    <s v="Data Analyst"/>
    <s v="Data Analyst"/>
    <s v="Connecticut"/>
    <s v="LinkedIn"/>
    <s v="Full-time"/>
    <b v="0"/>
    <s v="New York, United States"/>
    <x v="2705"/>
    <b v="0"/>
    <b v="0"/>
    <s v="United States"/>
    <s v="year"/>
    <n v="87500"/>
    <m/>
    <s v="Insight Global"/>
    <s v="['excel']"/>
    <n v="11726"/>
    <x v="2"/>
    <x v="2"/>
    <m/>
  </r>
  <r>
    <s v="Data Analyst"/>
    <s v="Data Analyst"/>
    <s v="Boston, MA"/>
    <s v="LinkedIn"/>
    <s v="Full-time"/>
    <b v="0"/>
    <s v="New York, United States"/>
    <x v="2706"/>
    <b v="1"/>
    <b v="0"/>
    <s v="United States"/>
    <s v="year"/>
    <n v="65000"/>
    <m/>
    <s v="McCann New York"/>
    <s v="['tableau']"/>
    <n v="11801"/>
    <x v="0"/>
    <x v="10"/>
    <m/>
  </r>
  <r>
    <s v="Senior Data Engineer"/>
    <s v="Senior Data Engineer"/>
    <s v="Denver, CO"/>
    <s v="LinkedIn"/>
    <s v="Full-time"/>
    <b v="0"/>
    <s v="New York, United States"/>
    <x v="2707"/>
    <b v="0"/>
    <b v="1"/>
    <s v="United States"/>
    <s v="year"/>
    <n v="160000"/>
    <m/>
    <s v="Insight Global"/>
    <s v="['sql', 'python', 'snowflake', 'azure', 'aws', 'kafka', 'flow']"/>
    <n v="12013"/>
    <x v="0"/>
    <x v="10"/>
    <m/>
  </r>
  <r>
    <s v="Data Engineer"/>
    <s v="Data Engineer"/>
    <s v="Washington, DC"/>
    <s v="LinkedIn"/>
    <s v="Full-time"/>
    <b v="0"/>
    <s v="New York, United States"/>
    <x v="2708"/>
    <b v="0"/>
    <b v="0"/>
    <s v="United States"/>
    <s v="year"/>
    <n v="132500"/>
    <m/>
    <s v="Jobot"/>
    <s v="['sql', 'nosql', 'python', 'aws', 'gcp', 'azure', 'hadoop', 'spark', 'kafka']"/>
    <n v="12175"/>
    <x v="1"/>
    <x v="7"/>
    <m/>
  </r>
  <r>
    <s v="Data Analyst"/>
    <s v="Sr. Data Analyst"/>
    <s v="Parsippany-Troy Hills, NJ"/>
    <s v="LinkedIn"/>
    <s v="Full-time"/>
    <b v="0"/>
    <s v="New York, United States"/>
    <x v="2709"/>
    <b v="0"/>
    <b v="0"/>
    <s v="United States"/>
    <s v="year"/>
    <n v="117500"/>
    <m/>
    <s v="Top Prospect Group"/>
    <s v="['sql', 'c', 't-sql', 'sql server', 'oracle', 'power bi', 'tableau', 'visio', 'word', 'excel', 'powerpoint', 'sharepoint']"/>
    <n v="12276"/>
    <x v="1"/>
    <x v="1"/>
    <m/>
  </r>
  <r>
    <s v="Data Analyst"/>
    <s v="Data Analyst 2 - 03497, 02054"/>
    <s v="Menands, NY"/>
    <s v="LinkedIn"/>
    <s v="Full-time"/>
    <b v="0"/>
    <s v="New York, United States"/>
    <x v="2710"/>
    <b v="0"/>
    <b v="1"/>
    <s v="United States"/>
    <s v="year"/>
    <n v="92527.5"/>
    <m/>
    <s v="New York State Department of Health"/>
    <s v="['sas', 'sas', 'sql', 'python', 'r']"/>
    <n v="12357"/>
    <x v="3"/>
    <x v="6"/>
    <m/>
  </r>
  <r>
    <s v="Senior Data Analyst"/>
    <s v="Senior Data Analyst"/>
    <s v="Boston, MA"/>
    <s v="LinkedIn"/>
    <s v="Full-time"/>
    <b v="0"/>
    <s v="New York, United States"/>
    <x v="2711"/>
    <b v="1"/>
    <b v="1"/>
    <s v="United States"/>
    <s v="year"/>
    <n v="100000"/>
    <m/>
    <s v="Fanning Personnel, a Division of Masis Staffing Solutions"/>
    <m/>
    <n v="12439"/>
    <x v="0"/>
    <x v="10"/>
    <m/>
  </r>
  <r>
    <s v="Data Scientist"/>
    <s v="Data Scientist"/>
    <s v="Aberdeen, MD"/>
    <s v="LinkedIn"/>
    <s v="Full-time"/>
    <b v="0"/>
    <s v="New York, United States"/>
    <x v="2712"/>
    <b v="0"/>
    <b v="0"/>
    <s v="United States"/>
    <s v="year"/>
    <n v="160000"/>
    <m/>
    <s v="DCI Solutions"/>
    <s v="['python', 'java', 'c++']"/>
    <n v="12715"/>
    <x v="1"/>
    <x v="1"/>
    <m/>
  </r>
  <r>
    <s v="Senior Data Scientist"/>
    <s v="Senior Data Scientist"/>
    <s v="Silver Spring, MD"/>
    <s v="LinkedIn"/>
    <s v="Full-time"/>
    <b v="0"/>
    <s v="New York, United States"/>
    <x v="2713"/>
    <b v="0"/>
    <b v="0"/>
    <s v="United States"/>
    <s v="year"/>
    <n v="132368"/>
    <m/>
    <s v="FDA"/>
    <s v="['r', 'python', 'sql', 'sas', 'sas', 'julia', 'tableau']"/>
    <n v="12758"/>
    <x v="0"/>
    <x v="0"/>
    <m/>
  </r>
  <r>
    <s v="Data Analyst"/>
    <s v="Business Data Analyst (30 employee and growing Adtech/Data..."/>
    <s v="Alexandria, VA"/>
    <s v="LinkedIn"/>
    <s v="Full-time"/>
    <b v="0"/>
    <s v="New York, United States"/>
    <x v="2714"/>
    <b v="0"/>
    <b v="0"/>
    <s v="United States"/>
    <s v="year"/>
    <n v="80000"/>
    <m/>
    <s v="who... a staffing company"/>
    <s v="['sql', 'excel']"/>
    <n v="12776"/>
    <x v="2"/>
    <x v="8"/>
    <m/>
  </r>
  <r>
    <s v="Data Scientist"/>
    <s v="Data Scientist"/>
    <s v="Parsippany-Troy Hills, NJ"/>
    <s v="LinkedIn"/>
    <s v="Full-time"/>
    <b v="0"/>
    <s v="New York, United States"/>
    <x v="2715"/>
    <b v="0"/>
    <b v="1"/>
    <s v="United States"/>
    <s v="year"/>
    <n v="115000"/>
    <m/>
    <s v="Midea America Corp"/>
    <s v="['go', 'python', 'r', 'sql', 'gdpr', 'tableau', 'power bi']"/>
    <n v="12790"/>
    <x v="3"/>
    <x v="3"/>
    <m/>
  </r>
  <r>
    <s v="Senior Data Engineer"/>
    <s v="Senior Data Engineer"/>
    <s v="Marietta, GA"/>
    <s v="LinkedIn"/>
    <s v="Full-time"/>
    <b v="0"/>
    <s v="New York, United States"/>
    <x v="2716"/>
    <b v="0"/>
    <b v="1"/>
    <s v="United States"/>
    <s v="year"/>
    <n v="160000"/>
    <m/>
    <s v="Eliassen Group"/>
    <s v="['sql', 'nosql', 'cassandra', 'redshift', 'snowflake', 'aws', 'airflow', 'kafka', 'word']"/>
    <n v="12824"/>
    <x v="2"/>
    <x v="4"/>
    <m/>
  </r>
  <r>
    <s v="Data Analyst"/>
    <s v="IT Support Specialist/Data Analyst"/>
    <s v="Morristown, NJ"/>
    <s v="LinkedIn"/>
    <s v="Full-time"/>
    <b v="0"/>
    <s v="New York, United States"/>
    <x v="2717"/>
    <b v="1"/>
    <b v="1"/>
    <s v="United States"/>
    <s v="year"/>
    <n v="65000"/>
    <m/>
    <s v="Max All Management, Inc."/>
    <s v="['sql', 'vba', 'c++', 'windows', 'excel']"/>
    <n v="12914"/>
    <x v="1"/>
    <x v="5"/>
    <m/>
  </r>
  <r>
    <s v="Data Engineer"/>
    <s v="BI/Data Engineer"/>
    <s v="Sarasota, FL"/>
    <s v="LinkedIn"/>
    <s v="Full-time"/>
    <b v="0"/>
    <s v="New York, United States"/>
    <x v="2718"/>
    <b v="0"/>
    <b v="0"/>
    <s v="United States"/>
    <s v="year"/>
    <n v="127500"/>
    <m/>
    <s v="Jobot"/>
    <s v="['sql', 'azure', 'snowflake', 'power bi']"/>
    <n v="12943"/>
    <x v="0"/>
    <x v="10"/>
    <m/>
  </r>
  <r>
    <s v="Data Analyst"/>
    <s v="Data Analyst"/>
    <s v="Melville, NY"/>
    <s v="LinkedIn"/>
    <s v="Full-time"/>
    <b v="0"/>
    <s v="New York, United States"/>
    <x v="2719"/>
    <b v="0"/>
    <b v="0"/>
    <s v="United States"/>
    <s v="year"/>
    <n v="85000"/>
    <m/>
    <s v="MATRIX Resources"/>
    <s v="['sql', 'azure', 'jira']"/>
    <n v="12984"/>
    <x v="0"/>
    <x v="10"/>
    <m/>
  </r>
  <r>
    <s v="Data Engineer"/>
    <s v="Data Engineer"/>
    <s v="Atlanta, GA"/>
    <s v="LinkedIn"/>
    <s v="Full-time"/>
    <b v="0"/>
    <s v="New York, United States"/>
    <x v="2720"/>
    <b v="0"/>
    <b v="0"/>
    <s v="United States"/>
    <s v="year"/>
    <n v="160000"/>
    <m/>
    <s v="Apex Systems"/>
    <s v="['sql', 'oracle', 'kafka', 'spark']"/>
    <n v="13008"/>
    <x v="2"/>
    <x v="8"/>
    <m/>
  </r>
  <r>
    <s v="Data Analyst"/>
    <s v="Data Analyst"/>
    <s v="Chantilly, VA"/>
    <s v="LinkedIn"/>
    <s v="Full-time"/>
    <b v="0"/>
    <s v="New York, United States"/>
    <x v="2721"/>
    <b v="0"/>
    <b v="0"/>
    <s v="United States"/>
    <s v="year"/>
    <n v="57500"/>
    <m/>
    <s v="ecocareers"/>
    <m/>
    <n v="13012"/>
    <x v="2"/>
    <x v="4"/>
    <m/>
  </r>
  <r>
    <s v="Data Engineer"/>
    <s v="Data Engineer"/>
    <s v="Wilmington, DE"/>
    <s v="LinkedIn"/>
    <s v="Full-time"/>
    <b v="0"/>
    <s v="New York, United States"/>
    <x v="2722"/>
    <b v="0"/>
    <b v="0"/>
    <s v="United States"/>
    <s v="year"/>
    <n v="135000"/>
    <m/>
    <s v="The Judge Group"/>
    <s v="['python', 'aws', 'redshift', 'pyspark', 'spark', 'git']"/>
    <n v="13223"/>
    <x v="1"/>
    <x v="1"/>
    <m/>
  </r>
  <r>
    <s v="Data Engineer"/>
    <s v="Data Engineer"/>
    <s v="Chicago, IL"/>
    <s v="LinkedIn"/>
    <s v="Full-time"/>
    <b v="0"/>
    <s v="New York, United States"/>
    <x v="2723"/>
    <b v="1"/>
    <b v="1"/>
    <s v="United States"/>
    <s v="year"/>
    <n v="375000"/>
    <m/>
    <s v="Algo Capital Group"/>
    <s v="['python', 'java', 'aws', 'airflow', 'linux', 'docker']"/>
    <n v="13227"/>
    <x v="1"/>
    <x v="5"/>
    <m/>
  </r>
  <r>
    <s v="Data Analyst"/>
    <s v="Data Analyst"/>
    <s v="Vienna, VA"/>
    <s v="LinkedIn"/>
    <s v="Full-time"/>
    <b v="0"/>
    <s v="New York, United States"/>
    <x v="2724"/>
    <b v="0"/>
    <b v="0"/>
    <s v="United States"/>
    <s v="year"/>
    <n v="62500"/>
    <m/>
    <s v="Take2 Consulting, LLC"/>
    <s v="['sharepoint', 'word', 'powerpoint', 'excel']"/>
    <n v="13342"/>
    <x v="1"/>
    <x v="1"/>
    <m/>
  </r>
  <r>
    <s v="Senior Data Engineer"/>
    <s v="Sr. Azure Data Engineer"/>
    <s v="United States"/>
    <s v="LinkedIn"/>
    <s v="Full-time"/>
    <b v="0"/>
    <s v="New York, United States"/>
    <x v="2725"/>
    <b v="1"/>
    <b v="0"/>
    <s v="United States"/>
    <s v="year"/>
    <n v="95000"/>
    <m/>
    <s v="Capgemini"/>
    <s v="['python', 'sql', 'scala', 'azure', 'databricks', 'pyspark']"/>
    <n v="13378"/>
    <x v="3"/>
    <x v="3"/>
    <m/>
  </r>
  <r>
    <s v="Data Engineer"/>
    <s v="AWS Data Engineer"/>
    <s v="Alexandria, VA"/>
    <s v="LinkedIn"/>
    <s v="Full-time"/>
    <b v="0"/>
    <s v="New York, United States"/>
    <x v="2726"/>
    <b v="0"/>
    <b v="0"/>
    <s v="United States"/>
    <s v="year"/>
    <n v="140000"/>
    <m/>
    <s v="Insight Global"/>
    <s v="['sql', 'powershell', 'python', 'bash', 'ruby', 'ruby', 'perl', 'aws', 'redshift', 'oracle', 'terraform']"/>
    <n v="13408"/>
    <x v="2"/>
    <x v="4"/>
    <m/>
  </r>
  <r>
    <s v="Data Analyst"/>
    <s v="Data Analyst 2 - 6432, 6433"/>
    <s v="Albany, NY"/>
    <s v="LinkedIn"/>
    <s v="Full-time"/>
    <b v="0"/>
    <s v="New York, United States"/>
    <x v="2727"/>
    <b v="0"/>
    <b v="1"/>
    <s v="United States"/>
    <s v="year"/>
    <n v="92527.5"/>
    <m/>
    <s v="New York State Department of Health"/>
    <m/>
    <n v="13533"/>
    <x v="3"/>
    <x v="6"/>
    <m/>
  </r>
  <r>
    <s v="Data Analyst"/>
    <s v="Data Analyst"/>
    <s v="Boston, MA"/>
    <s v="LinkedIn"/>
    <s v="Full-time"/>
    <b v="0"/>
    <s v="New York, United States"/>
    <x v="2728"/>
    <b v="0"/>
    <b v="0"/>
    <s v="United States"/>
    <s v="year"/>
    <n v="86093.7578125"/>
    <m/>
    <s v="Commonwealth of Massachusetts"/>
    <s v="['python', 'r', 'sql', 'vba', 'aws', 'gcp']"/>
    <n v="13605"/>
    <x v="0"/>
    <x v="11"/>
    <m/>
  </r>
  <r>
    <s v="Data Analyst"/>
    <s v="Data Analyst"/>
    <s v="Fairfield, CT"/>
    <s v="LinkedIn"/>
    <s v="Full-time"/>
    <b v="0"/>
    <s v="New York, United States"/>
    <x v="2729"/>
    <b v="1"/>
    <b v="1"/>
    <s v="United States"/>
    <s v="year"/>
    <n v="70000"/>
    <m/>
    <s v="Robert Half"/>
    <s v="['sql', 'go', 'tableau', 'ssrs']"/>
    <n v="13675"/>
    <x v="1"/>
    <x v="5"/>
    <m/>
  </r>
  <r>
    <s v="Data Engineer"/>
    <s v="Data Engineer"/>
    <s v="Phoenix, AZ"/>
    <s v="LinkedIn"/>
    <s v="Full-time"/>
    <b v="0"/>
    <s v="New York, United States"/>
    <x v="2730"/>
    <b v="0"/>
    <b v="0"/>
    <s v="United States"/>
    <s v="year"/>
    <n v="117500"/>
    <m/>
    <s v="American Express"/>
    <s v="['sql', 'nosql', 'db2', 'sql server', 'postgresql', 'oracle', 'express']"/>
    <n v="14085"/>
    <x v="2"/>
    <x v="4"/>
    <m/>
  </r>
  <r>
    <s v="Senior Data Scientist"/>
    <s v="Senior Data Scientist"/>
    <s v="Boston, MA"/>
    <s v="LinkedIn"/>
    <s v="Full-time"/>
    <b v="0"/>
    <s v="New York, United States"/>
    <x v="2731"/>
    <b v="0"/>
    <b v="1"/>
    <s v="United States"/>
    <s v="year"/>
    <n v="170000"/>
    <m/>
    <s v="Storm3"/>
    <m/>
    <n v="14154"/>
    <x v="2"/>
    <x v="2"/>
    <m/>
  </r>
  <r>
    <s v="Data Analyst"/>
    <s v="Sr. Data Analyst"/>
    <s v="Philadelphia, PA"/>
    <s v="LinkedIn"/>
    <s v="Full-time"/>
    <b v="0"/>
    <s v="New York, United States"/>
    <x v="2732"/>
    <b v="0"/>
    <b v="0"/>
    <s v="United States"/>
    <s v="year"/>
    <n v="110000"/>
    <m/>
    <s v="Xplora Search Group"/>
    <s v="['sql', 'power bi', 'ssrs', 'ssis']"/>
    <n v="14221"/>
    <x v="1"/>
    <x v="1"/>
    <m/>
  </r>
  <r>
    <s v="Data Analyst"/>
    <s v="CPG Commercial Insights Data Analyst"/>
    <s v="Teaneck, NJ"/>
    <s v="LinkedIn"/>
    <s v="Full-time"/>
    <b v="0"/>
    <s v="New York, United States"/>
    <x v="2733"/>
    <b v="1"/>
    <b v="0"/>
    <s v="United States"/>
    <s v="year"/>
    <n v="120000"/>
    <m/>
    <s v="Robert Half"/>
    <s v="['excel', 'powerpoint']"/>
    <n v="14256"/>
    <x v="0"/>
    <x v="11"/>
    <m/>
  </r>
  <r>
    <s v="Data Analyst"/>
    <s v="Data Analyst 4 (VID 141389)"/>
    <s v="Albany, NY"/>
    <s v="LinkedIn"/>
    <s v="Full-time"/>
    <b v="0"/>
    <s v="New York, United States"/>
    <x v="2734"/>
    <b v="0"/>
    <b v="0"/>
    <s v="United States"/>
    <s v="year"/>
    <n v="135930.5"/>
    <m/>
    <s v="NYS Office of General Services"/>
    <m/>
    <n v="14278"/>
    <x v="3"/>
    <x v="3"/>
    <m/>
  </r>
  <r>
    <s v="Business Analyst"/>
    <s v="Healthcare Business Analyst / Data Analytics Lead ( HEDIS &amp; STARS )"/>
    <s v="Hartford, CT"/>
    <s v="LinkedIn"/>
    <s v="Full-time"/>
    <b v="0"/>
    <s v="New York, United States"/>
    <x v="2735"/>
    <b v="0"/>
    <b v="1"/>
    <s v="United States"/>
    <s v="year"/>
    <n v="135000"/>
    <m/>
    <s v="CVS Health"/>
    <s v="['python', 'sql', 'scala', 'sas', 'sas', 'sql server', 'gcp', 'azure', 'aws', 'hadoop']"/>
    <n v="14559"/>
    <x v="0"/>
    <x v="11"/>
    <m/>
  </r>
  <r>
    <s v="Business Analyst"/>
    <s v="Business Analyst"/>
    <s v="New York"/>
    <s v="LinkedIn"/>
    <s v="Full-time"/>
    <b v="0"/>
    <s v="New York, United States"/>
    <x v="2736"/>
    <b v="0"/>
    <b v="0"/>
    <s v="United States"/>
    <s v="year"/>
    <n v="95000"/>
    <m/>
    <s v="ForceBrands"/>
    <s v="['sql', 'excel', 'power bi']"/>
    <n v="14596"/>
    <x v="1"/>
    <x v="5"/>
    <m/>
  </r>
  <r>
    <s v="Data Analyst"/>
    <s v="Sr. Data Analyst"/>
    <s v="Philadelphia, PA"/>
    <s v="LinkedIn"/>
    <s v="Full-time"/>
    <b v="0"/>
    <s v="New York, United States"/>
    <x v="2737"/>
    <b v="0"/>
    <b v="0"/>
    <s v="United States"/>
    <s v="year"/>
    <n v="110000"/>
    <m/>
    <s v="Xplora Search Group"/>
    <s v="['sql', 'power bi', 'ssrs', 'ssis']"/>
    <n v="14769"/>
    <x v="1"/>
    <x v="1"/>
    <m/>
  </r>
  <r>
    <s v="Data Scientist"/>
    <s v="Data Scientist (DC based)"/>
    <s v="Washington, DC"/>
    <s v="LinkedIn"/>
    <s v="Full-time"/>
    <b v="0"/>
    <s v="New York, United States"/>
    <x v="2738"/>
    <b v="0"/>
    <b v="0"/>
    <s v="United States"/>
    <s v="year"/>
    <n v="160000"/>
    <m/>
    <s v="Jobot"/>
    <m/>
    <n v="14905"/>
    <x v="1"/>
    <x v="1"/>
    <m/>
  </r>
  <r>
    <s v="Data Analyst"/>
    <s v="Data Analysis and Visualization Consultant"/>
    <s v="Lorton, VA"/>
    <s v="LinkedIn"/>
    <s v="Full-time"/>
    <b v="0"/>
    <s v="New York, United States"/>
    <x v="2739"/>
    <b v="0"/>
    <b v="1"/>
    <s v="United States"/>
    <s v="year"/>
    <n v="121065"/>
    <m/>
    <s v="Noblis"/>
    <s v="['tableau', 'spss', 'excel']"/>
    <n v="15053"/>
    <x v="2"/>
    <x v="2"/>
    <m/>
  </r>
  <r>
    <s v="Data Scientist"/>
    <s v="Lead Data Scientist"/>
    <s v="Boston, MA"/>
    <s v="LinkedIn"/>
    <s v="Full-time"/>
    <b v="0"/>
    <s v="New York, United States"/>
    <x v="2740"/>
    <b v="0"/>
    <b v="1"/>
    <s v="United States"/>
    <s v="year"/>
    <n v="220000"/>
    <m/>
    <s v="Burtch Works"/>
    <s v="['python', 'pytorch', 'tensorflow']"/>
    <n v="15069"/>
    <x v="3"/>
    <x v="9"/>
    <m/>
  </r>
  <r>
    <s v="Senior Data Engineer"/>
    <s v="Senior Data Platform Engineer"/>
    <s v="Juno Beach, FL"/>
    <s v="LinkedIn"/>
    <s v="Full-time"/>
    <b v="0"/>
    <s v="New York, United States"/>
    <x v="2741"/>
    <b v="0"/>
    <b v="1"/>
    <s v="United States"/>
    <s v="year"/>
    <n v="160000"/>
    <m/>
    <s v="EverBright"/>
    <s v="['sql', 'python', 'java', 'scala', 'c', 'aws', 'azure']"/>
    <n v="15080"/>
    <x v="3"/>
    <x v="3"/>
    <m/>
  </r>
  <r>
    <s v="Data Engineer"/>
    <s v="Data Engineer"/>
    <s v="Washington, DC"/>
    <s v="LinkedIn"/>
    <s v="Full-time"/>
    <b v="0"/>
    <s v="New York, United States"/>
    <x v="2742"/>
    <b v="0"/>
    <b v="0"/>
    <s v="United States"/>
    <s v="year"/>
    <n v="152000"/>
    <m/>
    <s v="Cisco"/>
    <s v="['sql', 'python', 'java', 'mysql', 'snowflake', 'aws', 'microstrategy', 'tableau']"/>
    <n v="15294"/>
    <x v="2"/>
    <x v="4"/>
    <m/>
  </r>
  <r>
    <s v="Senior Data Engineer"/>
    <s v="Senior Software Engineer (Data)"/>
    <s v="San Francisco, CA"/>
    <s v="LinkedIn"/>
    <s v="Full-time"/>
    <b v="0"/>
    <s v="New York, United States"/>
    <x v="2743"/>
    <b v="0"/>
    <b v="1"/>
    <s v="United States"/>
    <s v="year"/>
    <n v="168500"/>
    <m/>
    <s v="hackajob"/>
    <s v="['scala', 'gcp', 'azure', 'spark', 'kafka', 'hadoop', 'terraform', 'git', 'jenkins', 'gitlab']"/>
    <n v="15327"/>
    <x v="0"/>
    <x v="10"/>
    <m/>
  </r>
  <r>
    <s v="Data Scientist"/>
    <s v="Data Scientist II"/>
    <s v="Fairfax, VA"/>
    <s v="LinkedIn"/>
    <s v="Full-time"/>
    <b v="0"/>
    <s v="New York, United States"/>
    <x v="2744"/>
    <b v="0"/>
    <b v="0"/>
    <s v="United States"/>
    <s v="year"/>
    <n v="92433"/>
    <m/>
    <s v="Fairfax County Government"/>
    <s v="['sql', 'sas', 'sas', 'r', 'python', 'oracle', 'power bi', 'word', 'spreadsheet', 'spss']"/>
    <n v="15371"/>
    <x v="3"/>
    <x v="6"/>
    <m/>
  </r>
  <r>
    <s v="Data Engineer"/>
    <s v="Data Engineer - Ads Data"/>
    <s v="Seattle, WA"/>
    <s v="LinkedIn"/>
    <s v="Full-time"/>
    <b v="0"/>
    <s v="New York, United States"/>
    <x v="2745"/>
    <b v="0"/>
    <b v="1"/>
    <s v="United States"/>
    <s v="year"/>
    <n v="162355"/>
    <m/>
    <s v="TikTok"/>
    <s v="['sql', 'python', 'java', 'c++']"/>
    <n v="15450"/>
    <x v="0"/>
    <x v="0"/>
    <m/>
  </r>
  <r>
    <s v="Data Scientist"/>
    <s v="Data Scientist"/>
    <s v="New York"/>
    <s v="LinkedIn"/>
    <s v="Full-time"/>
    <b v="0"/>
    <s v="New York, United States"/>
    <x v="2746"/>
    <b v="0"/>
    <b v="0"/>
    <s v="United States"/>
    <s v="year"/>
    <n v="117500"/>
    <m/>
    <s v="hackajob"/>
    <s v="['r', 'python', 'sql', 'excel']"/>
    <n v="15487"/>
    <x v="3"/>
    <x v="6"/>
    <m/>
  </r>
  <r>
    <s v="Data Scientist"/>
    <s v="Data Scientist - Retail Strategic Health Analytics"/>
    <s v="Boston, MA"/>
    <s v="LinkedIn"/>
    <s v="Full-time"/>
    <b v="0"/>
    <s v="New York, United States"/>
    <x v="2747"/>
    <b v="0"/>
    <b v="1"/>
    <s v="United States"/>
    <s v="year"/>
    <n v="105000"/>
    <m/>
    <s v="CVS Health"/>
    <s v="['sql', 'python', 'excel']"/>
    <n v="15503"/>
    <x v="3"/>
    <x v="6"/>
    <m/>
  </r>
  <r>
    <s v="Senior Data Engineer"/>
    <s v="Senior Data Engineer"/>
    <s v="St. Petersburg, FL"/>
    <s v="LinkedIn"/>
    <s v="Full-time"/>
    <b v="0"/>
    <s v="New York, United States"/>
    <x v="2748"/>
    <b v="0"/>
    <b v="0"/>
    <s v="United States"/>
    <s v="year"/>
    <n v="135000"/>
    <m/>
    <s v="Impellam Group"/>
    <s v="['python', 'java', 'dynamodb', 'aws', 'redshift', 'spring', 'qlik']"/>
    <n v="15673"/>
    <x v="1"/>
    <x v="5"/>
    <m/>
  </r>
  <r>
    <s v="Senior Data Scientist"/>
    <s v="Senior Data Scientist"/>
    <s v="Salem, MA"/>
    <s v="LinkedIn"/>
    <s v="Full-time"/>
    <b v="0"/>
    <s v="New York, United States"/>
    <x v="2749"/>
    <b v="0"/>
    <b v="0"/>
    <s v="United States"/>
    <s v="year"/>
    <n v="150000"/>
    <m/>
    <s v="Russell Tobin"/>
    <s v="['python', 'r']"/>
    <n v="15699"/>
    <x v="2"/>
    <x v="8"/>
    <m/>
  </r>
  <r>
    <s v="Senior Data Engineer"/>
    <s v="Infra Solutions Senior Data Engineer"/>
    <s v="San Jose, CA"/>
    <s v="LinkedIn"/>
    <s v="Full-time"/>
    <b v="0"/>
    <s v="New York, United States"/>
    <x v="2750"/>
    <b v="0"/>
    <b v="0"/>
    <s v="United States"/>
    <s v="year"/>
    <n v="110000"/>
    <m/>
    <s v="Genpact"/>
    <s v="['go', 'aws']"/>
    <n v="15785"/>
    <x v="0"/>
    <x v="10"/>
    <m/>
  </r>
  <r>
    <s v="Data Engineer"/>
    <s v="Data Engineer"/>
    <s v="Dallas, TX"/>
    <s v="LinkedIn"/>
    <s v="Full-time"/>
    <b v="0"/>
    <s v="New York, United States"/>
    <x v="2751"/>
    <b v="0"/>
    <b v="1"/>
    <s v="United States"/>
    <s v="year"/>
    <n v="122500"/>
    <m/>
    <s v="Ascendion"/>
    <s v="['sql', 'sql server']"/>
    <n v="15909"/>
    <x v="1"/>
    <x v="1"/>
    <m/>
  </r>
  <r>
    <s v="Senior Data Analyst"/>
    <s v="Senior Data Analyst"/>
    <s v="Washington, DC"/>
    <s v="LinkedIn"/>
    <s v="Full-time"/>
    <b v="0"/>
    <s v="New York, United States"/>
    <x v="2752"/>
    <b v="0"/>
    <b v="1"/>
    <s v="United States"/>
    <s v="year"/>
    <n v="142500"/>
    <m/>
    <s v="Celestar Holdings Corporation"/>
    <s v="['python', 'r', 'sql', 'tableau']"/>
    <n v="16009"/>
    <x v="3"/>
    <x v="3"/>
    <m/>
  </r>
  <r>
    <s v="Data Scientist"/>
    <s v="Data Scientist"/>
    <s v="Springfield, VA"/>
    <s v="LinkedIn"/>
    <s v="Full-time"/>
    <b v="0"/>
    <s v="New York, United States"/>
    <x v="2753"/>
    <b v="0"/>
    <b v="0"/>
    <s v="United States"/>
    <s v="year"/>
    <n v="127500"/>
    <m/>
    <s v="Parsons Corporation"/>
    <s v="['python', 'java', 'sql', 'cassandra', 'hadoop', 'spark', 'tableau']"/>
    <n v="16081"/>
    <x v="1"/>
    <x v="1"/>
    <m/>
  </r>
  <r>
    <s v="Data Scientist"/>
    <s v="Lead Director, Data Science Clinical Trial Services"/>
    <s v="Boston, MA"/>
    <s v="LinkedIn"/>
    <s v="Full-time"/>
    <b v="0"/>
    <s v="New York, United States"/>
    <x v="2754"/>
    <b v="0"/>
    <b v="1"/>
    <s v="United States"/>
    <s v="year"/>
    <n v="200000"/>
    <m/>
    <s v="CVS Health"/>
    <m/>
    <n v="16131"/>
    <x v="2"/>
    <x v="4"/>
    <m/>
  </r>
  <r>
    <s v="Data Engineer"/>
    <s v="Data Engineer ETL lnformatica API SQL Engineer"/>
    <s v="Des Moines, IA"/>
    <s v="LinkedIn"/>
    <s v="Full-time"/>
    <b v="0"/>
    <s v="New York, United States"/>
    <x v="2755"/>
    <b v="0"/>
    <b v="1"/>
    <s v="United States"/>
    <s v="year"/>
    <n v="110000"/>
    <m/>
    <s v="Robert Half"/>
    <s v="['sql', 'java', 'python', 'go', 'azure', 'aws', 'snowflake']"/>
    <n v="16189"/>
    <x v="1"/>
    <x v="7"/>
    <m/>
  </r>
  <r>
    <s v="Senior Data Scientist"/>
    <s v="Senior Data Scientist"/>
    <s v="Reston, VA"/>
    <s v="LinkedIn"/>
    <s v="Full-time"/>
    <b v="0"/>
    <s v="New York, United States"/>
    <x v="2756"/>
    <b v="0"/>
    <b v="1"/>
    <s v="United States"/>
    <s v="year"/>
    <n v="177495"/>
    <m/>
    <s v="Noblis"/>
    <s v="['python', 'scala', 'r', 'java', 'neo4j', 'aws', 'hadoop', 'spark', 'splunk']"/>
    <n v="16361"/>
    <x v="2"/>
    <x v="2"/>
    <m/>
  </r>
  <r>
    <s v="Data Scientist"/>
    <s v="Cleared Data Scientist (All Levels)"/>
    <s v="Chantilly, VA"/>
    <s v="LinkedIn"/>
    <s v="Full-time"/>
    <b v="0"/>
    <s v="New York, United States"/>
    <x v="2757"/>
    <b v="0"/>
    <b v="1"/>
    <s v="United States"/>
    <s v="year"/>
    <n v="132150"/>
    <m/>
    <s v="Noblis"/>
    <s v="['python', 'aws', 'gcp', 'azure', 'spark', 'hadoop', 'git']"/>
    <n v="16459"/>
    <x v="0"/>
    <x v="0"/>
    <m/>
  </r>
  <r>
    <s v="Data Analyst"/>
    <s v="Data Analyst"/>
    <s v="Washington, DC"/>
    <s v="LinkedIn"/>
    <s v="Full-time"/>
    <b v="0"/>
    <s v="New York, United States"/>
    <x v="2758"/>
    <b v="0"/>
    <b v="0"/>
    <s v="United States"/>
    <s v="year"/>
    <n v="87500"/>
    <m/>
    <s v="PARTNERS Staffing"/>
    <s v="['sql', 'c#', 'python', 'r', 'sql server', 'postgresql', 'oracle', 'power bi', 'tableau']"/>
    <n v="16504"/>
    <x v="0"/>
    <x v="0"/>
    <m/>
  </r>
  <r>
    <s v="Data Analyst"/>
    <s v="Client Service Analyst - Total Plan Transparency Data"/>
    <s v="Hoboken, NJ"/>
    <s v="LinkedIn"/>
    <s v="Full-time"/>
    <b v="0"/>
    <s v="New York, United States"/>
    <x v="2759"/>
    <b v="0"/>
    <b v="0"/>
    <s v="United States"/>
    <s v="year"/>
    <n v="75000"/>
    <m/>
    <s v="Burgiss"/>
    <s v="['excel', 'microsoft teams']"/>
    <n v="16527"/>
    <x v="1"/>
    <x v="5"/>
    <m/>
  </r>
  <r>
    <s v="Data Scientist"/>
    <s v="Data Scientist"/>
    <s v="Philadelphia, PA"/>
    <s v="LinkedIn"/>
    <s v="Full-time"/>
    <b v="0"/>
    <s v="New York, United States"/>
    <x v="2760"/>
    <b v="0"/>
    <b v="0"/>
    <s v="United States"/>
    <s v="year"/>
    <n v="120000"/>
    <m/>
    <s v="Brooksource"/>
    <s v="['python', 'r', 'tensorflow', 'power bi']"/>
    <n v="16588"/>
    <x v="0"/>
    <x v="10"/>
    <m/>
  </r>
  <r>
    <s v="Data Analyst"/>
    <s v="Data Analyst"/>
    <s v="Morris Plains, NJ"/>
    <s v="LinkedIn"/>
    <s v="Full-time"/>
    <b v="0"/>
    <s v="New York, United States"/>
    <x v="2761"/>
    <b v="0"/>
    <b v="0"/>
    <s v="United States"/>
    <s v="year"/>
    <n v="62500"/>
    <m/>
    <s v="Brooksource"/>
    <s v="['sql', 'excel', 'tableau']"/>
    <n v="16646"/>
    <x v="2"/>
    <x v="4"/>
    <m/>
  </r>
  <r>
    <s v="Data Engineer"/>
    <s v="Data Engineer"/>
    <s v="Boston, MA"/>
    <s v="LinkedIn"/>
    <s v="Full-time"/>
    <b v="0"/>
    <s v="New York, United States"/>
    <x v="2762"/>
    <b v="0"/>
    <b v="1"/>
    <s v="United States"/>
    <s v="year"/>
    <n v="140000"/>
    <m/>
    <s v="Harnham"/>
    <s v="['python', 'gcp', 'spark', 'kafka', 'hadoop', 'terraform']"/>
    <n v="16712"/>
    <x v="0"/>
    <x v="10"/>
    <m/>
  </r>
  <r>
    <s v="Data Analyst"/>
    <s v="Data Analyst"/>
    <s v="Michigan"/>
    <s v="LinkedIn"/>
    <s v="Full-time"/>
    <b v="0"/>
    <s v="New York, United States"/>
    <x v="2763"/>
    <b v="1"/>
    <b v="0"/>
    <s v="United States"/>
    <s v="year"/>
    <n v="90000"/>
    <m/>
    <s v="Venteon"/>
    <s v="['sql', 't-sql', 'crystal', 'excel', 'sap', 'outlook', 'word']"/>
    <n v="16944"/>
    <x v="1"/>
    <x v="5"/>
    <m/>
  </r>
  <r>
    <s v="Senior Data Scientist"/>
    <s v="Senior Statistical Programmer (Pharma)"/>
    <s v="Boston, MA"/>
    <s v="LinkedIn"/>
    <s v="Full-time"/>
    <b v="0"/>
    <s v="New York, United States"/>
    <x v="2764"/>
    <b v="1"/>
    <b v="1"/>
    <s v="United States"/>
    <s v="year"/>
    <n v="165000"/>
    <m/>
    <s v="The Steely Group"/>
    <s v="['sas', 'sas']"/>
    <n v="16950"/>
    <x v="3"/>
    <x v="3"/>
    <m/>
  </r>
  <r>
    <s v="Data Engineer"/>
    <s v="Data Engineer"/>
    <s v="Boston, MA"/>
    <s v="LinkedIn"/>
    <s v="Full-time"/>
    <b v="0"/>
    <s v="New York, United States"/>
    <x v="2765"/>
    <b v="0"/>
    <b v="0"/>
    <s v="United States"/>
    <s v="year"/>
    <n v="140000"/>
    <m/>
    <s v="Selby Jennings"/>
    <s v="['c#', 'sql', 'sql server']"/>
    <n v="17041"/>
    <x v="2"/>
    <x v="8"/>
    <m/>
  </r>
  <r>
    <s v="Data Analyst"/>
    <s v="TS/SCI Data Analyst - SQL and Python Experience Mandatory"/>
    <s v="Reston, VA"/>
    <s v="LinkedIn"/>
    <s v="Full-time"/>
    <b v="0"/>
    <s v="New York, United States"/>
    <x v="2766"/>
    <b v="0"/>
    <b v="0"/>
    <s v="United States"/>
    <s v="year"/>
    <n v="160000"/>
    <m/>
    <s v="Specialized Recruiting Group - Charlotte, NC"/>
    <s v="['sql', 'python', 'excel', 'tableau']"/>
    <n v="17051"/>
    <x v="1"/>
    <x v="1"/>
    <m/>
  </r>
  <r>
    <s v="Senior Data Scientist"/>
    <s v="Senior Director, Data Management &amp; CRM"/>
    <s v="New York"/>
    <s v="LinkedIn"/>
    <s v="Full-time"/>
    <b v="0"/>
    <s v="New York, United States"/>
    <x v="2767"/>
    <b v="0"/>
    <b v="1"/>
    <s v="United States"/>
    <s v="year"/>
    <n v="190000"/>
    <m/>
    <s v="1-800-FLOWERS.COM, INC."/>
    <s v="['sql']"/>
    <n v="17330"/>
    <x v="3"/>
    <x v="3"/>
    <m/>
  </r>
  <r>
    <s v="Machine Learning Engineer"/>
    <s v="Senior Machine Learning Engineer | Data Science | NLP Modeling"/>
    <s v="Pittsburgh, PA"/>
    <s v="LinkedIn"/>
    <s v="Full-time"/>
    <b v="0"/>
    <s v="New York, United States"/>
    <x v="2768"/>
    <b v="0"/>
    <b v="1"/>
    <s v="United States"/>
    <s v="year"/>
    <n v="120000"/>
    <m/>
    <s v="CyberCoders"/>
    <s v="['python', 'sql', 'word', 'kubernetes']"/>
    <n v="17507"/>
    <x v="3"/>
    <x v="9"/>
    <m/>
  </r>
  <r>
    <s v="Data Analyst"/>
    <s v="Quality Control Data Analyst"/>
    <s v="Philadelphia, PA"/>
    <s v="LinkedIn"/>
    <s v="Full-time"/>
    <b v="0"/>
    <s v="New York, United States"/>
    <x v="2769"/>
    <b v="0"/>
    <b v="0"/>
    <s v="United States"/>
    <s v="year"/>
    <n v="68000"/>
    <m/>
    <s v="Insight Global"/>
    <m/>
    <n v="17521"/>
    <x v="1"/>
    <x v="1"/>
    <m/>
  </r>
  <r>
    <s v="Data Analyst"/>
    <s v="Data Analyst 2 - Albany"/>
    <s v="Albany, NY"/>
    <s v="LinkedIn"/>
    <s v="Full-time"/>
    <b v="0"/>
    <s v="New York, United States"/>
    <x v="2770"/>
    <b v="0"/>
    <b v="0"/>
    <s v="United States"/>
    <s v="year"/>
    <n v="92527.5"/>
    <m/>
    <s v="New York State Department of Labor"/>
    <m/>
    <n v="17612"/>
    <x v="3"/>
    <x v="6"/>
    <m/>
  </r>
  <r>
    <s v="Senior Data Scientist"/>
    <s v="Senior Principal Data Scientist"/>
    <s v="Cambridge, MA"/>
    <s v="LinkedIn"/>
    <s v="Full-time"/>
    <b v="0"/>
    <s v="New York, United States"/>
    <x v="2771"/>
    <b v="0"/>
    <b v="1"/>
    <s v="United States"/>
    <s v="year"/>
    <n v="200000"/>
    <m/>
    <s v="X4 Life Sciences"/>
    <m/>
    <n v="17638"/>
    <x v="2"/>
    <x v="8"/>
    <m/>
  </r>
  <r>
    <s v="Data Engineer"/>
    <s v="Data Engineer (Local to New England Only)"/>
    <s v="Johnston, RI"/>
    <s v="LinkedIn"/>
    <s v="Full-time"/>
    <b v="0"/>
    <s v="New York, United States"/>
    <x v="2772"/>
    <b v="0"/>
    <b v="1"/>
    <s v="United States"/>
    <s v="year"/>
    <n v="137500"/>
    <m/>
    <s v="Insight Global"/>
    <s v="['sql', 'azure', 'dax', 'power bi']"/>
    <n v="18028"/>
    <x v="0"/>
    <x v="11"/>
    <m/>
  </r>
  <r>
    <s v="Senior Data Scientist"/>
    <s v="Senior/Lead Data Scientist (Deep Learning)"/>
    <s v="Boston, MA"/>
    <s v="LinkedIn"/>
    <s v="Full-time"/>
    <b v="0"/>
    <s v="New York, United States"/>
    <x v="2773"/>
    <b v="0"/>
    <b v="1"/>
    <s v="United States"/>
    <s v="year"/>
    <n v="175000"/>
    <m/>
    <s v="Acceler8 Talent"/>
    <s v="['pytorch', 'tensorflow']"/>
    <n v="18123"/>
    <x v="0"/>
    <x v="11"/>
    <m/>
  </r>
  <r>
    <s v="Data Scientist"/>
    <s v="Lead Data Scientist"/>
    <s v="Boston, MA"/>
    <s v="LinkedIn"/>
    <s v="Full-time"/>
    <b v="0"/>
    <s v="New York, United States"/>
    <x v="2774"/>
    <b v="0"/>
    <b v="1"/>
    <s v="United States"/>
    <s v="year"/>
    <n v="175000"/>
    <m/>
    <s v="Storm3"/>
    <s v="['c++']"/>
    <n v="18126"/>
    <x v="2"/>
    <x v="2"/>
    <m/>
  </r>
  <r>
    <s v="Data Analyst"/>
    <s v="Manager - Data Analytics/ Manufacturing"/>
    <s v="Connecticut"/>
    <s v="LinkedIn"/>
    <s v="Full-time"/>
    <b v="0"/>
    <s v="New York, United States"/>
    <x v="2775"/>
    <b v="0"/>
    <b v="0"/>
    <s v="United States"/>
    <s v="year"/>
    <n v="150000"/>
    <m/>
    <s v="YER USA"/>
    <s v="['excel', 'sap', 'tableau', 'power bi']"/>
    <n v="18158"/>
    <x v="1"/>
    <x v="1"/>
    <m/>
  </r>
  <r>
    <s v="Data Analyst"/>
    <s v="Technical Data Analyst"/>
    <s v="Stamford, CT"/>
    <s v="LinkedIn"/>
    <s v="Full-time"/>
    <b v="0"/>
    <s v="New York, United States"/>
    <x v="2776"/>
    <b v="1"/>
    <b v="0"/>
    <s v="United States"/>
    <s v="year"/>
    <n v="175000"/>
    <m/>
    <s v="The Princeton Group"/>
    <s v="['tableau', 'alteryx']"/>
    <n v="18174"/>
    <x v="2"/>
    <x v="4"/>
    <m/>
  </r>
  <r>
    <s v="Data Analyst"/>
    <s v="Data Analyst"/>
    <s v="Stamford, CT"/>
    <s v="LinkedIn"/>
    <s v="Full-time"/>
    <b v="0"/>
    <s v="New York, United States"/>
    <x v="2777"/>
    <b v="0"/>
    <b v="0"/>
    <s v="United States"/>
    <s v="year"/>
    <n v="112500"/>
    <m/>
    <s v="The Phoenix Group"/>
    <s v="['sql', 'excel']"/>
    <n v="18346"/>
    <x v="0"/>
    <x v="11"/>
    <m/>
  </r>
  <r>
    <s v="Data Analyst"/>
    <s v="Fulltime Hire || Field Engineering Data Analyst || Denver, CO"/>
    <s v="Bristol, PA"/>
    <s v="LinkedIn"/>
    <s v="Full-time"/>
    <b v="0"/>
    <s v="New York, United States"/>
    <x v="2778"/>
    <b v="0"/>
    <b v="0"/>
    <s v="United States"/>
    <s v="year"/>
    <n v="85000"/>
    <m/>
    <s v="Emonics LLC"/>
    <m/>
    <n v="18479"/>
    <x v="0"/>
    <x v="11"/>
    <m/>
  </r>
  <r>
    <s v="Data Scientist"/>
    <s v="Data Scientist"/>
    <s v="Washington, DC"/>
    <s v="LinkedIn"/>
    <s v="Full-time"/>
    <b v="0"/>
    <s v="New York, United States"/>
    <x v="2779"/>
    <b v="0"/>
    <b v="0"/>
    <s v="United States"/>
    <s v="year"/>
    <n v="152221.5"/>
    <m/>
    <s v="U.S. Department of Justice, Office of Justice Programs (OJP)"/>
    <m/>
    <n v="18530"/>
    <x v="1"/>
    <x v="7"/>
    <m/>
  </r>
  <r>
    <s v="Data Analyst"/>
    <s v="Data Analyst"/>
    <s v="Fort Washington, PA"/>
    <s v="LinkedIn"/>
    <s v="Full-time"/>
    <b v="0"/>
    <s v="New York, United States"/>
    <x v="2780"/>
    <b v="0"/>
    <b v="1"/>
    <s v="United States"/>
    <s v="year"/>
    <n v="110000"/>
    <m/>
    <s v="Stelvio Group"/>
    <s v="['sql', 'python', 'r', 'azure', 'tableau', 'power bi']"/>
    <n v="18583"/>
    <x v="1"/>
    <x v="7"/>
    <m/>
  </r>
  <r>
    <s v="Data Scientist"/>
    <s v="Marketing Data Scientist"/>
    <s v="Boston, MA"/>
    <s v="LinkedIn"/>
    <s v="Full-time"/>
    <b v="0"/>
    <s v="New York, United States"/>
    <x v="2781"/>
    <b v="0"/>
    <b v="0"/>
    <s v="United States"/>
    <s v="year"/>
    <n v="125000"/>
    <m/>
    <s v="Harnham"/>
    <s v="['sql', 'python', 'tableau', 'looker']"/>
    <n v="18611"/>
    <x v="1"/>
    <x v="1"/>
    <m/>
  </r>
  <r>
    <s v="Data Scientist"/>
    <s v="Data Scientist"/>
    <s v="Arlington, VA"/>
    <s v="LinkedIn"/>
    <s v="Full-time"/>
    <b v="0"/>
    <s v="New York, United States"/>
    <x v="2782"/>
    <b v="0"/>
    <b v="0"/>
    <s v="United States"/>
    <s v="year"/>
    <n v="157934"/>
    <m/>
    <s v="United States Space Force"/>
    <s v="['python', 'r', 'sql', 'java', 'excel']"/>
    <n v="18692"/>
    <x v="1"/>
    <x v="7"/>
    <m/>
  </r>
  <r>
    <s v="Data Scientist"/>
    <s v="SAS Data Scientist"/>
    <s v="Reading, PA"/>
    <s v="LinkedIn"/>
    <s v="Full-time"/>
    <b v="0"/>
    <s v="New York, United States"/>
    <x v="2783"/>
    <b v="0"/>
    <b v="0"/>
    <s v="United States"/>
    <s v="year"/>
    <n v="130000"/>
    <m/>
    <s v="Insight Global"/>
    <s v="['sas', 'sas', 'python']"/>
    <n v="18814"/>
    <x v="0"/>
    <x v="10"/>
    <m/>
  </r>
  <r>
    <s v="Data Scientist"/>
    <s v="Data Scientist - Clinical Programs"/>
    <s v="Wellesley, MA"/>
    <s v="LinkedIn"/>
    <s v="Full-time"/>
    <b v="0"/>
    <s v="New York, United States"/>
    <x v="2784"/>
    <b v="0"/>
    <b v="1"/>
    <s v="United States"/>
    <s v="year"/>
    <n v="105000"/>
    <m/>
    <s v="CVS Health"/>
    <s v="['r', 'python', 'sql', 'tableau']"/>
    <n v="18823"/>
    <x v="1"/>
    <x v="7"/>
    <m/>
  </r>
  <r>
    <s v="Data Scientist"/>
    <s v="Principal Data Scientist"/>
    <s v="Manchester, NH"/>
    <s v="LinkedIn"/>
    <s v="Full-time"/>
    <b v="0"/>
    <s v="New York, United States"/>
    <x v="2785"/>
    <b v="0"/>
    <b v="0"/>
    <s v="United States"/>
    <s v="year"/>
    <n v="172500"/>
    <m/>
    <s v="Brine Group"/>
    <s v="['python', 'sql', 'tensorflow', 'pytorch', 'keras', 'github', 'bitbucket', 'git']"/>
    <n v="18861"/>
    <x v="0"/>
    <x v="11"/>
    <m/>
  </r>
  <r>
    <s v="Data Engineer"/>
    <s v="Clinical Analytics Data Engineer"/>
    <s v="Addison, TX"/>
    <s v="LinkedIn"/>
    <s v="Full-time"/>
    <b v="0"/>
    <s v="New York, United States"/>
    <x v="2786"/>
    <b v="0"/>
    <b v="0"/>
    <s v="United States"/>
    <s v="year"/>
    <n v="112500"/>
    <m/>
    <s v="Yoh, A Day &amp; Zimmermann Company"/>
    <s v="['sql', 'nosql', 'python', 'sql server', 'oracle', 'azure', 'ssis', 'docker', 'git', 'flow']"/>
    <n v="18955"/>
    <x v="3"/>
    <x v="3"/>
    <m/>
  </r>
  <r>
    <s v="Data Scientist"/>
    <s v="Credit Strategy Manager/ Staff Data Scientist, Credit Card"/>
    <s v="Claymont, DE"/>
    <s v="LinkedIn"/>
    <s v="Full-time"/>
    <b v="0"/>
    <s v="New York, United States"/>
    <x v="2787"/>
    <b v="0"/>
    <b v="1"/>
    <s v="United States"/>
    <s v="year"/>
    <n v="205000"/>
    <m/>
    <s v="SoFi"/>
    <s v="['sql', 'python', 'excel', 'tableau']"/>
    <n v="19015"/>
    <x v="3"/>
    <x v="9"/>
    <m/>
  </r>
  <r>
    <s v="Business Analyst"/>
    <s v="Business Analyst"/>
    <s v="Baltimore, MD"/>
    <s v="LinkedIn"/>
    <s v="Full-time"/>
    <b v="0"/>
    <s v="New York, United States"/>
    <x v="2788"/>
    <b v="0"/>
    <b v="1"/>
    <s v="United States"/>
    <s v="year"/>
    <n v="85000"/>
    <m/>
    <s v="M&amp;P Search Group"/>
    <s v="['sql', 'power bi', 'tableau']"/>
    <n v="19082"/>
    <x v="3"/>
    <x v="3"/>
    <m/>
  </r>
  <r>
    <s v="Data Analyst"/>
    <s v="Data Analyst"/>
    <s v="Morris Plains, NJ"/>
    <s v="LinkedIn"/>
    <s v="Full-time"/>
    <b v="0"/>
    <s v="New York, United States"/>
    <x v="2789"/>
    <b v="0"/>
    <b v="0"/>
    <s v="United States"/>
    <s v="year"/>
    <n v="65000"/>
    <m/>
    <s v="Brooksource"/>
    <s v="['go', 'sql', 'python', 'excel', 'tableau']"/>
    <n v="19113"/>
    <x v="0"/>
    <x v="11"/>
    <m/>
  </r>
  <r>
    <s v="Data Engineer"/>
    <s v="Data Engineer"/>
    <s v="Georgia"/>
    <s v="LinkedIn"/>
    <s v="Full-time"/>
    <b v="0"/>
    <s v="New York, United States"/>
    <x v="2790"/>
    <b v="1"/>
    <b v="0"/>
    <s v="United States"/>
    <s v="year"/>
    <n v="95000"/>
    <m/>
    <s v="The Intersect Group"/>
    <s v="['sql', 'python', 'r', 'java', 'snowflake', 'azure', 'ssrs', 'tableau', 'smartsheet']"/>
    <n v="19137"/>
    <x v="1"/>
    <x v="7"/>
    <m/>
  </r>
  <r>
    <s v="Data Scientist"/>
    <s v="Marketing Data Scientist"/>
    <s v="Boston, MA"/>
    <s v="LinkedIn"/>
    <s v="Full-time"/>
    <b v="0"/>
    <s v="New York, United States"/>
    <x v="2791"/>
    <b v="0"/>
    <b v="0"/>
    <s v="United States"/>
    <s v="year"/>
    <n v="125000"/>
    <m/>
    <s v="Harnham"/>
    <s v="['sql', 'python', 'tableau', 'looker']"/>
    <n v="19288"/>
    <x v="1"/>
    <x v="1"/>
    <m/>
  </r>
  <r>
    <s v="Data Scientist"/>
    <s v="Principal Data Scientist"/>
    <s v="King of Prussia, PA"/>
    <s v="LinkedIn"/>
    <s v="Full-time"/>
    <b v="0"/>
    <s v="New York, United States"/>
    <x v="2792"/>
    <b v="0"/>
    <b v="0"/>
    <s v="United States"/>
    <s v="year"/>
    <n v="225000"/>
    <m/>
    <s v="Kane Partners LLC"/>
    <s v="['aws', 'gcp', 'azure']"/>
    <n v="19295"/>
    <x v="0"/>
    <x v="0"/>
    <m/>
  </r>
  <r>
    <s v="Data Scientist"/>
    <s v="Data Scientist"/>
    <s v="Richmond, VA"/>
    <s v="LinkedIn"/>
    <s v="Full-time"/>
    <b v="0"/>
    <s v="New York, United States"/>
    <x v="2793"/>
    <b v="0"/>
    <b v="1"/>
    <s v="United States"/>
    <s v="year"/>
    <n v="135000"/>
    <m/>
    <s v="MCKESSON"/>
    <s v="['python', 'r', 'sql', 'scala', 'azure', 'gcp', 'aws', 'spark']"/>
    <n v="19424"/>
    <x v="1"/>
    <x v="5"/>
    <m/>
  </r>
  <r>
    <s v="Data Scientist"/>
    <s v="Sr Data Scientist"/>
    <s v="Kennett Square, PA"/>
    <s v="LinkedIn"/>
    <s v="Full-time"/>
    <b v="0"/>
    <s v="New York, United States"/>
    <x v="2794"/>
    <b v="0"/>
    <b v="1"/>
    <s v="United States"/>
    <s v="year"/>
    <n v="114000"/>
    <m/>
    <s v="Constellation"/>
    <s v="['python', 'r', 'scala', 'sql', 'spark', 'hadoop']"/>
    <n v="19486"/>
    <x v="0"/>
    <x v="0"/>
    <m/>
  </r>
  <r>
    <s v="Business Analyst"/>
    <s v="Business Analyst, Performance Excellence"/>
    <s v="Washington, DC"/>
    <s v="LinkedIn"/>
    <s v="Full-time"/>
    <b v="0"/>
    <s v="New York, United States"/>
    <x v="2795"/>
    <b v="0"/>
    <b v="0"/>
    <s v="United States"/>
    <s v="year"/>
    <n v="80000"/>
    <m/>
    <s v="TekStream Solutions"/>
    <m/>
    <n v="19531"/>
    <x v="1"/>
    <x v="5"/>
    <m/>
  </r>
  <r>
    <s v="Senior Data Scientist"/>
    <s v="Sr Data Scientist, Consumer Analytics"/>
    <s v="Albany, NY"/>
    <s v="LinkedIn"/>
    <s v="Full-time"/>
    <b v="0"/>
    <s v="New York, United States"/>
    <x v="2796"/>
    <b v="0"/>
    <b v="1"/>
    <s v="United States"/>
    <s v="year"/>
    <n v="138500"/>
    <m/>
    <s v="CVS Health"/>
    <s v="['python', 'sql', 'gcp']"/>
    <n v="19592"/>
    <x v="3"/>
    <x v="6"/>
    <m/>
  </r>
  <r>
    <s v="Business Analyst"/>
    <s v="Business Intelligence Analyst"/>
    <s v="Newark, NJ"/>
    <s v="LinkedIn"/>
    <s v="Full-time"/>
    <b v="0"/>
    <s v="New York, United States"/>
    <x v="2797"/>
    <b v="0"/>
    <b v="0"/>
    <s v="United States"/>
    <s v="year"/>
    <n v="65000"/>
    <m/>
    <s v="NeenOpal Inc."/>
    <s v="['sql', 'mysql', 'sql server', 'redshift', 'tableau', 'power bi']"/>
    <n v="19598"/>
    <x v="0"/>
    <x v="11"/>
    <m/>
  </r>
  <r>
    <s v="Data Scientist"/>
    <s v="Lead Data Scientist"/>
    <s v="Boston, MA"/>
    <s v="LinkedIn"/>
    <s v="Full-time"/>
    <b v="0"/>
    <s v="New York, United States"/>
    <x v="2798"/>
    <b v="0"/>
    <b v="0"/>
    <s v="United States"/>
    <s v="year"/>
    <n v="130000"/>
    <m/>
    <s v="Analytic Recruiting Inc."/>
    <s v="['python', 'r', 'sql', 'word']"/>
    <n v="19676"/>
    <x v="2"/>
    <x v="2"/>
    <m/>
  </r>
  <r>
    <s v="Data Analyst"/>
    <s v="Data Analyst"/>
    <s v="Washington, DC"/>
    <s v="LinkedIn"/>
    <s v="Full-time"/>
    <b v="0"/>
    <s v="New York, United States"/>
    <x v="2799"/>
    <b v="0"/>
    <b v="0"/>
    <s v="United States"/>
    <s v="year"/>
    <n v="95000"/>
    <m/>
    <s v="Insight Global"/>
    <s v="['sql', 'sas', 'sas', 'python', 'excel', 'power bi', 'sap', 'dax']"/>
    <n v="19764"/>
    <x v="2"/>
    <x v="4"/>
    <m/>
  </r>
  <r>
    <s v="Data Analyst"/>
    <s v="Data Analyst 3 - 46214"/>
    <s v="Albany, NY"/>
    <s v="LinkedIn"/>
    <s v="Full-time"/>
    <b v="0"/>
    <s v="New York, United States"/>
    <x v="2800"/>
    <b v="0"/>
    <b v="1"/>
    <s v="United States"/>
    <s v="year"/>
    <n v="109159"/>
    <m/>
    <s v="New York State Department of Health"/>
    <s v="['sas', 'sas', 'python', 'r', 'sql', 'drupal', 'sharepoint', 'tableau', 'visio', 'excel', 'microsoft teams']"/>
    <n v="19791"/>
    <x v="2"/>
    <x v="2"/>
    <m/>
  </r>
  <r>
    <s v="Senior Data Engineer"/>
    <s v="Senior Data Warehouse Engineer"/>
    <s v="Sunnyvale, CA"/>
    <s v="LinkedIn"/>
    <s v="Full-time"/>
    <b v="0"/>
    <s v="New York, United States"/>
    <x v="2801"/>
    <b v="0"/>
    <b v="1"/>
    <s v="United States"/>
    <s v="year"/>
    <n v="165000"/>
    <m/>
    <s v="Storm2"/>
    <s v="['java', 'sql', 'mongodb', 'mongodb', 'aws', 'redshift', 'aurora', 'node']"/>
    <n v="19820"/>
    <x v="2"/>
    <x v="8"/>
    <m/>
  </r>
  <r>
    <s v="Data Scientist"/>
    <s v="Data Scientist"/>
    <s v="Washington, DC"/>
    <s v="LinkedIn"/>
    <s v="Full-time"/>
    <b v="0"/>
    <s v="New York, United States"/>
    <x v="2802"/>
    <b v="0"/>
    <b v="0"/>
    <s v="United States"/>
    <s v="year"/>
    <n v="140000"/>
    <m/>
    <s v="Stealth Startup"/>
    <s v="['python', 'sql', 'elasticsearch', 'keras', 'tensorflow', 'pytorch', 'plotly', 'nltk']"/>
    <n v="19833"/>
    <x v="3"/>
    <x v="3"/>
    <m/>
  </r>
  <r>
    <s v="Data Scientist"/>
    <s v="Data Science Lead (no C2C)"/>
    <s v="Ohio"/>
    <s v="LinkedIn"/>
    <s v="Full-time"/>
    <b v="0"/>
    <s v="New York, United States"/>
    <x v="2803"/>
    <b v="0"/>
    <b v="0"/>
    <s v="United States"/>
    <s v="year"/>
    <n v="162500"/>
    <m/>
    <s v="Murtech Consulting"/>
    <s v="['sql', 'sas', 'sas', 'r', 'tableau']"/>
    <n v="19868"/>
    <x v="2"/>
    <x v="2"/>
    <m/>
  </r>
  <r>
    <s v="Data Scientist"/>
    <s v="Data Scientist"/>
    <s v="Boston, MA"/>
    <s v="LinkedIn"/>
    <s v="Full-time"/>
    <b v="0"/>
    <s v="New York, United States"/>
    <x v="2804"/>
    <b v="0"/>
    <b v="1"/>
    <s v="United States"/>
    <s v="year"/>
    <n v="110000"/>
    <m/>
    <s v="X4 Technology"/>
    <s v="['sql']"/>
    <n v="19912"/>
    <x v="1"/>
    <x v="7"/>
    <m/>
  </r>
  <r>
    <s v="Data Scientist"/>
    <s v="Data Scientist Senior Technical Specialist"/>
    <s v="Annapolis Junction, MD"/>
    <s v="LinkedIn"/>
    <s v="Full-time"/>
    <b v="0"/>
    <s v="New York, United States"/>
    <x v="2805"/>
    <b v="0"/>
    <b v="1"/>
    <s v="United States"/>
    <s v="year"/>
    <n v="191000"/>
    <m/>
    <s v="Boeing Intelligence &amp; Analytics"/>
    <s v="['python', 'hadoop', 'pandas', 'jupyter', 'excel']"/>
    <n v="19940"/>
    <x v="1"/>
    <x v="7"/>
    <m/>
  </r>
  <r>
    <s v="Data Scientist"/>
    <s v="Executive Director, Data Science - Head of Retail Pricing &amp; Promotions"/>
    <s v="Woonsocket, RI"/>
    <s v="LinkedIn"/>
    <s v="Full-time"/>
    <b v="0"/>
    <s v="New York, United States"/>
    <x v="2806"/>
    <b v="0"/>
    <b v="1"/>
    <s v="United States"/>
    <s v="year"/>
    <n v="247500"/>
    <m/>
    <s v="CVS Health"/>
    <s v="['r', 'python', 'hadoop', 'flow']"/>
    <n v="20150"/>
    <x v="1"/>
    <x v="7"/>
    <m/>
  </r>
  <r>
    <s v="Data Analyst"/>
    <s v="Data Governance Analyst"/>
    <s v="Tysons, VA"/>
    <s v="LinkedIn"/>
    <s v="Full-time"/>
    <b v="0"/>
    <s v="New York, United States"/>
    <x v="2807"/>
    <b v="0"/>
    <b v="0"/>
    <s v="United States"/>
    <s v="year"/>
    <n v="120000"/>
    <m/>
    <s v="hatch I.T."/>
    <s v="['sql', 'aws']"/>
    <n v="20176"/>
    <x v="2"/>
    <x v="4"/>
    <m/>
  </r>
  <r>
    <s v="Data Analyst"/>
    <s v="Data Analyst--Budding Start up!"/>
    <s v="Pennsylvania"/>
    <s v="LinkedIn"/>
    <s v="Full-time"/>
    <b v="0"/>
    <s v="New York, United States"/>
    <x v="2808"/>
    <b v="0"/>
    <b v="0"/>
    <s v="United States"/>
    <s v="year"/>
    <n v="125000"/>
    <m/>
    <s v="Jobot"/>
    <s v="['c', 'sql', 'html', 'css', 'javascript', 'python']"/>
    <n v="20221"/>
    <x v="1"/>
    <x v="1"/>
    <m/>
  </r>
  <r>
    <s v="Senior Data Scientist"/>
    <s v="Senior Data Scientist (NJ Candidates ONLY)-Salary $100-125k+Bonus"/>
    <s v="Paramus, NJ"/>
    <s v="LinkedIn"/>
    <s v="Full-time"/>
    <b v="0"/>
    <s v="New York, United States"/>
    <x v="2809"/>
    <b v="0"/>
    <b v="0"/>
    <s v="United States"/>
    <s v="year"/>
    <n v="112500"/>
    <m/>
    <s v="Confidential"/>
    <s v="['sql', 'nosql', 'r', 'python', 'javascript', 'matlab', 'css', 'sql server', 'jquery']"/>
    <n v="20345"/>
    <x v="2"/>
    <x v="2"/>
    <m/>
  </r>
  <r>
    <s v="Data Scientist"/>
    <s v="Data Scientist"/>
    <s v="Darien, CT"/>
    <s v="LinkedIn"/>
    <s v="Full-time"/>
    <b v="0"/>
    <s v="New York, United States"/>
    <x v="2810"/>
    <b v="0"/>
    <b v="0"/>
    <s v="United States"/>
    <s v="year"/>
    <n v="150000"/>
    <m/>
    <s v="Smith Hanley Associates"/>
    <s v="['python', 'r', 'c++', 'sql', 'spark']"/>
    <n v="20468"/>
    <x v="3"/>
    <x v="3"/>
    <m/>
  </r>
  <r>
    <s v="Data Analyst"/>
    <s v="Data Analyst"/>
    <s v="Fort Meade, MD"/>
    <s v="LinkedIn"/>
    <s v="Full-time"/>
    <b v="0"/>
    <s v="New York, United States"/>
    <x v="2811"/>
    <b v="1"/>
    <b v="0"/>
    <s v="United States"/>
    <s v="year"/>
    <n v="115000"/>
    <m/>
    <s v="Top Stack"/>
    <s v="['excel']"/>
    <n v="20542"/>
    <x v="2"/>
    <x v="4"/>
    <m/>
  </r>
  <r>
    <s v="Data Analyst"/>
    <s v="Data Reporting Analyst"/>
    <s v="Norwalk, CT"/>
    <s v="LinkedIn"/>
    <s v="Full-time"/>
    <b v="0"/>
    <s v="New York, United States"/>
    <x v="2812"/>
    <b v="1"/>
    <b v="0"/>
    <s v="United States"/>
    <s v="year"/>
    <n v="115000"/>
    <m/>
    <s v="Top Prospect Group"/>
    <s v="['sql', 'sql server', 'oracle', 'unix']"/>
    <n v="20563"/>
    <x v="0"/>
    <x v="11"/>
    <m/>
  </r>
  <r>
    <s v="Data Analyst"/>
    <s v="Data Analyst"/>
    <s v="Jessup, MD"/>
    <s v="LinkedIn"/>
    <s v="Full-time"/>
    <b v="0"/>
    <s v="New York, United States"/>
    <x v="2813"/>
    <b v="0"/>
    <b v="0"/>
    <s v="United States"/>
    <s v="year"/>
    <n v="107500"/>
    <m/>
    <s v="Jobot"/>
    <s v="['python', 'sql', 'sap', 'power bi']"/>
    <n v="20595"/>
    <x v="3"/>
    <x v="9"/>
    <m/>
  </r>
  <r>
    <s v="Data Analyst"/>
    <s v="Data Analyst 1 - VID 142060"/>
    <s v="Albany, NY"/>
    <s v="LinkedIn"/>
    <s v="Full-time"/>
    <b v="0"/>
    <s v="New York, United States"/>
    <x v="2814"/>
    <b v="0"/>
    <b v="0"/>
    <s v="United States"/>
    <s v="year"/>
    <n v="65954"/>
    <m/>
    <s v="NYS Office of General Services"/>
    <s v="['sharepoint']"/>
    <n v="20668"/>
    <x v="3"/>
    <x v="3"/>
    <m/>
  </r>
  <r>
    <s v="Data Analyst"/>
    <s v="Data Analyst III"/>
    <s v="Fairfax, VA"/>
    <s v="LinkedIn"/>
    <s v="Full-time"/>
    <b v="0"/>
    <s v="New York, United States"/>
    <x v="2815"/>
    <b v="0"/>
    <b v="0"/>
    <s v="United States"/>
    <s v="year"/>
    <n v="111528"/>
    <m/>
    <s v="Fairfax County Government"/>
    <s v="['ssrs', 'jira', 'confluence']"/>
    <n v="20725"/>
    <x v="1"/>
    <x v="7"/>
    <m/>
  </r>
  <r>
    <s v="Senior Data Scientist"/>
    <s v="Senior Data Scientist - Sales and Analytics Tools (Hoboken)"/>
    <s v="Hoboken, NJ"/>
    <s v="LinkedIn"/>
    <s v="Full-time"/>
    <b v="0"/>
    <s v="New York, United States"/>
    <x v="2816"/>
    <b v="0"/>
    <b v="1"/>
    <s v="United States"/>
    <s v="year"/>
    <n v="150000"/>
    <m/>
    <s v="Walmart Connect"/>
    <s v="['r', 'sas', 'sas', 'sql', 'python', 'pytorch', 'tensorflow', 'spreadsheet', 'spss']"/>
    <n v="20916"/>
    <x v="0"/>
    <x v="10"/>
    <m/>
  </r>
  <r>
    <s v="Data Engineer"/>
    <s v="Azure Data Engineer"/>
    <s v="Coral Gables, FL"/>
    <s v="LinkedIn"/>
    <s v="Full-time"/>
    <b v="0"/>
    <s v="New York, United States"/>
    <x v="2817"/>
    <b v="0"/>
    <b v="0"/>
    <s v="United States"/>
    <s v="year"/>
    <n v="120000"/>
    <m/>
    <s v="HireLogic Search Group"/>
    <s v="['python', 'sql', 'sql server', 'azure']"/>
    <n v="20986"/>
    <x v="2"/>
    <x v="8"/>
    <m/>
  </r>
  <r>
    <s v="Data Engineer"/>
    <s v="Data Engineer (Apache Flink)"/>
    <s v="Scottsdale, AZ"/>
    <s v="LinkedIn"/>
    <s v="Full-time"/>
    <b v="0"/>
    <s v="New York, United States"/>
    <x v="2818"/>
    <b v="0"/>
    <b v="0"/>
    <s v="United States"/>
    <s v="year"/>
    <n v="157500"/>
    <m/>
    <s v="IMPACT Technology Recruiting"/>
    <s v="['sql', 'aws', 'kafka']"/>
    <n v="21254"/>
    <x v="3"/>
    <x v="3"/>
    <m/>
  </r>
  <r>
    <s v="Senior Data Analyst"/>
    <s v="Senior Data Analyst – Mostly Remote – up to $200,000 Total..."/>
    <s v="Boston, MA"/>
    <s v="LinkedIn"/>
    <s v="Full-time"/>
    <b v="0"/>
    <s v="New York, United States"/>
    <x v="2819"/>
    <b v="1"/>
    <b v="1"/>
    <s v="United States"/>
    <s v="year"/>
    <n v="150000"/>
    <m/>
    <s v="Saragossa"/>
    <s v="['sql', 'azure', 'snowflake']"/>
    <n v="21435"/>
    <x v="1"/>
    <x v="1"/>
    <m/>
  </r>
  <r>
    <s v="Data Analyst"/>
    <s v="Data Analyst 2 - 51557"/>
    <s v="Albany, NY"/>
    <s v="LinkedIn"/>
    <s v="Full-time"/>
    <b v="0"/>
    <s v="New York, United States"/>
    <x v="2820"/>
    <b v="0"/>
    <b v="1"/>
    <s v="United States"/>
    <s v="year"/>
    <n v="92527.5"/>
    <m/>
    <s v="New York State Department of Health"/>
    <s v="['word', 'outlook', 'excel']"/>
    <n v="21487"/>
    <x v="3"/>
    <x v="6"/>
    <m/>
  </r>
  <r>
    <s v="Data Scientist"/>
    <s v="Jr. Data Scientist"/>
    <s v="Greenwich, CT"/>
    <s v="LinkedIn"/>
    <s v="Full-time"/>
    <b v="0"/>
    <s v="New York, United States"/>
    <x v="2821"/>
    <b v="0"/>
    <b v="0"/>
    <s v="United States"/>
    <s v="year"/>
    <n v="77500"/>
    <m/>
    <s v="Ledgent Technology"/>
    <s v="['python', 'vba', 'sql', 'cassandra', 'hadoop', 'spark', 'excel', 'tableau']"/>
    <n v="21579"/>
    <x v="1"/>
    <x v="5"/>
    <m/>
  </r>
  <r>
    <s v="Senior Data Scientist"/>
    <s v="Senior Data Scientist"/>
    <s v="Washington, DC"/>
    <s v="LinkedIn"/>
    <s v="Full-time"/>
    <b v="0"/>
    <s v="New York, United States"/>
    <x v="2822"/>
    <b v="0"/>
    <b v="1"/>
    <s v="United States"/>
    <s v="year"/>
    <n v="162500"/>
    <m/>
    <s v="Innovasystems International, LLC"/>
    <m/>
    <n v="21589"/>
    <x v="0"/>
    <x v="10"/>
    <m/>
  </r>
  <r>
    <s v="Data Scientist"/>
    <s v="Data Scientist"/>
    <s v="Troy, MI"/>
    <s v="LinkedIn"/>
    <s v="Full-time"/>
    <b v="0"/>
    <s v="New York, United States"/>
    <x v="2823"/>
    <b v="0"/>
    <b v="0"/>
    <s v="United States"/>
    <s v="year"/>
    <n v="132500"/>
    <m/>
    <s v="The Intersect Group"/>
    <s v="['sql', 'python', 'numpy', 'pandas', 'scikit-learn']"/>
    <n v="21685"/>
    <x v="1"/>
    <x v="1"/>
    <m/>
  </r>
  <r>
    <s v="Data Scientist"/>
    <s v="Data Scientist"/>
    <s v="Springfield, VA"/>
    <s v="LinkedIn"/>
    <s v="Full-time"/>
    <b v="0"/>
    <s v="New York, United States"/>
    <x v="2824"/>
    <b v="0"/>
    <b v="0"/>
    <s v="United States"/>
    <s v="year"/>
    <n v="115000"/>
    <m/>
    <s v="Parsons Corporation"/>
    <s v="['jira']"/>
    <n v="21775"/>
    <x v="0"/>
    <x v="0"/>
    <m/>
  </r>
  <r>
    <s v="Data Analyst"/>
    <s v="Data Analyst"/>
    <s v="Boston, MA"/>
    <s v="LinkedIn"/>
    <s v="Full-time"/>
    <b v="0"/>
    <s v="New York, United States"/>
    <x v="2825"/>
    <b v="0"/>
    <b v="0"/>
    <s v="United States"/>
    <s v="year"/>
    <n v="151500"/>
    <m/>
    <s v="GradBay"/>
    <m/>
    <n v="21795"/>
    <x v="3"/>
    <x v="9"/>
    <m/>
  </r>
  <r>
    <s v="Data Analyst"/>
    <s v="Marketing Data Analyst"/>
    <s v="York, PA"/>
    <s v="LinkedIn"/>
    <s v="Full-time"/>
    <b v="0"/>
    <s v="New York, United States"/>
    <x v="2826"/>
    <b v="1"/>
    <b v="1"/>
    <s v="United States"/>
    <s v="year"/>
    <n v="55000"/>
    <m/>
    <s v="Kane Partners LLC"/>
    <s v="['excel', 'powerpoint']"/>
    <n v="22016"/>
    <x v="2"/>
    <x v="2"/>
    <m/>
  </r>
  <r>
    <s v="Senior Data Engineer"/>
    <s v="Senior Data Engineer"/>
    <s v="Texas"/>
    <s v="LinkedIn"/>
    <s v="Full-time"/>
    <b v="0"/>
    <s v="New York, United States"/>
    <x v="2827"/>
    <b v="0"/>
    <b v="1"/>
    <s v="United States"/>
    <s v="year"/>
    <n v="135000"/>
    <m/>
    <s v="Eliassen Group"/>
    <s v="['sql', 'python', 'scala', 'aws', 'redshift', 'snowflake', 'kafka', 'spark', 'airflow', 'word']"/>
    <n v="22049"/>
    <x v="2"/>
    <x v="4"/>
    <m/>
  </r>
  <r>
    <s v="Data Scientist"/>
    <s v="Data Scientist"/>
    <s v="Boston, MA"/>
    <s v="LinkedIn"/>
    <s v="Full-time"/>
    <b v="0"/>
    <s v="New York, United States"/>
    <x v="2828"/>
    <b v="0"/>
    <b v="0"/>
    <s v="United States"/>
    <s v="year"/>
    <n v="130000"/>
    <m/>
    <s v="GradBay"/>
    <s v="['sql', 'sql server', 'tableau']"/>
    <n v="22105"/>
    <x v="3"/>
    <x v="9"/>
    <m/>
  </r>
  <r>
    <s v="Data Analyst"/>
    <s v="Epidemiology/GEIS Data Analyst"/>
    <s v="Silver Spring, MD"/>
    <s v="LinkedIn"/>
    <s v="Full-time"/>
    <b v="0"/>
    <s v="New York, United States"/>
    <x v="2829"/>
    <b v="0"/>
    <b v="0"/>
    <s v="United States"/>
    <s v="year"/>
    <n v="95680"/>
    <m/>
    <s v="Insight Global"/>
    <s v="['sas', 'sas', 'excel', 'ms access', 'tableau', 'power bi']"/>
    <n v="22123"/>
    <x v="0"/>
    <x v="11"/>
    <m/>
  </r>
  <r>
    <s v="Data Analyst"/>
    <s v="Marketing Data Analyst"/>
    <s v="York, PA"/>
    <s v="LinkedIn"/>
    <s v="Full-time"/>
    <b v="0"/>
    <s v="New York, United States"/>
    <x v="2830"/>
    <b v="1"/>
    <b v="1"/>
    <s v="United States"/>
    <s v="year"/>
    <n v="55000"/>
    <m/>
    <s v="Kane Partners LLC"/>
    <s v="['excel', 'powerpoint']"/>
    <n v="22251"/>
    <x v="2"/>
    <x v="2"/>
    <m/>
  </r>
  <r>
    <s v="Data Scientist"/>
    <s v="Principal Data Scientist"/>
    <s v="Cambridge, MA"/>
    <s v="LinkedIn"/>
    <s v="Full-time"/>
    <b v="0"/>
    <s v="New York, United States"/>
    <x v="2831"/>
    <b v="0"/>
    <b v="0"/>
    <s v="United States"/>
    <s v="year"/>
    <n v="195000"/>
    <m/>
    <s v="X4 Life Sciences"/>
    <m/>
    <n v="22420"/>
    <x v="2"/>
    <x v="2"/>
    <m/>
  </r>
  <r>
    <s v="Data Scientist"/>
    <s v="DDX Data Scientist III"/>
    <s v="Cleveland, OH"/>
    <s v="LinkedIn"/>
    <s v="Full-time"/>
    <b v="0"/>
    <s v="New York, United States"/>
    <x v="2832"/>
    <b v="0"/>
    <b v="1"/>
    <s v="United States"/>
    <s v="year"/>
    <n v="114871.5"/>
    <m/>
    <s v="Sherwin-Williams"/>
    <s v="['python', 'r', 'sql', 'snowflake', 'tableau']"/>
    <n v="22539"/>
    <x v="3"/>
    <x v="3"/>
    <m/>
  </r>
  <r>
    <s v="Data Analyst"/>
    <s v="Business Data Analyst"/>
    <s v="Lancaster, PA"/>
    <s v="LinkedIn"/>
    <s v="Full-time"/>
    <b v="0"/>
    <s v="New York, United States"/>
    <x v="2833"/>
    <b v="0"/>
    <b v="0"/>
    <s v="United States"/>
    <s v="year"/>
    <n v="110000"/>
    <m/>
    <s v="System Soft Technologies"/>
    <s v="['crystal', 'sql', 'vba', 'windows', 'unix', 'sap', 'power bi', 'excel']"/>
    <n v="22584"/>
    <x v="2"/>
    <x v="8"/>
    <m/>
  </r>
  <r>
    <s v="Data Analyst"/>
    <s v="Jr. Data Analyst"/>
    <s v="Philadelphia, PA"/>
    <s v="LinkedIn"/>
    <s v="Full-time"/>
    <b v="0"/>
    <s v="New York, United States"/>
    <x v="2834"/>
    <b v="0"/>
    <b v="0"/>
    <s v="United States"/>
    <s v="year"/>
    <n v="50000"/>
    <m/>
    <s v="CEI"/>
    <s v="['python', 'sql', 'scala', 'databricks', 'pandas', 'linux', 'powerpoint', 'excel']"/>
    <n v="22925"/>
    <x v="1"/>
    <x v="7"/>
    <m/>
  </r>
  <r>
    <s v="Data Analyst"/>
    <s v="Data Analyst-SME"/>
    <s v="Bethesda, MD"/>
    <s v="LinkedIn"/>
    <s v="Full-time"/>
    <b v="0"/>
    <s v="New York, United States"/>
    <x v="2835"/>
    <b v="0"/>
    <b v="1"/>
    <s v="United States"/>
    <s v="year"/>
    <n v="204000"/>
    <m/>
    <s v="Noblis"/>
    <s v="['python', 'aws', 'git']"/>
    <n v="23050"/>
    <x v="1"/>
    <x v="7"/>
    <m/>
  </r>
  <r>
    <s v="Data Analyst"/>
    <s v="Data Analyst and Administrative Assistant"/>
    <s v="Worcester, MA"/>
    <s v="LinkedIn"/>
    <s v="Full-time"/>
    <b v="0"/>
    <s v="New York, United States"/>
    <x v="2836"/>
    <b v="0"/>
    <b v="1"/>
    <s v="United States"/>
    <s v="year"/>
    <n v="62500"/>
    <m/>
    <s v="Slideways, Inc"/>
    <s v="['excel', 'flow']"/>
    <n v="23124"/>
    <x v="0"/>
    <x v="10"/>
    <m/>
  </r>
  <r>
    <s v="Senior Data Engineer"/>
    <s v="Senior Data Engineer (Kafka)"/>
    <s v="United States"/>
    <s v="LinkedIn"/>
    <s v="Full-time"/>
    <b v="0"/>
    <s v="New York, United States"/>
    <x v="2837"/>
    <b v="0"/>
    <b v="0"/>
    <s v="United States"/>
    <s v="year"/>
    <n v="325000"/>
    <m/>
    <s v="Engtal"/>
    <s v="['python', 'java', 'sql', 'bash', 'aws', 'hadoop', 'kafka', 'spark', 'unix', 'docker', 'kubernetes', 'jira']"/>
    <n v="23163"/>
    <x v="0"/>
    <x v="0"/>
    <m/>
  </r>
  <r>
    <s v="Data Analyst"/>
    <s v="Manager Data Analyst"/>
    <s v="Parsippany-Troy Hills, NJ"/>
    <s v="LinkedIn"/>
    <s v="Full-time"/>
    <b v="0"/>
    <s v="New York, United States"/>
    <x v="2838"/>
    <b v="0"/>
    <b v="0"/>
    <s v="United States"/>
    <s v="year"/>
    <n v="111500"/>
    <m/>
    <s v="Somerset Global Solutions"/>
    <s v="['sas', 'sas', 'excel']"/>
    <n v="23268"/>
    <x v="2"/>
    <x v="2"/>
    <m/>
  </r>
  <r>
    <s v="Senior Data Engineer"/>
    <s v="Senior Data Engineer"/>
    <s v="United States"/>
    <s v="LinkedIn"/>
    <s v="Full-time"/>
    <b v="0"/>
    <s v="New York, United States"/>
    <x v="2839"/>
    <b v="0"/>
    <b v="1"/>
    <s v="United States"/>
    <s v="year"/>
    <n v="120000"/>
    <m/>
    <s v="CyberCoders"/>
    <s v="['sql', 'python', 'aws', 'word']"/>
    <n v="23282"/>
    <x v="2"/>
    <x v="8"/>
    <m/>
  </r>
  <r>
    <s v="Data Scientist"/>
    <s v="Lead Data Scientist – RWE Epidemiologist"/>
    <s v="Harrisburg, PA"/>
    <s v="LinkedIn"/>
    <s v="Full-time"/>
    <b v="0"/>
    <s v="New York, United States"/>
    <x v="2840"/>
    <b v="0"/>
    <b v="1"/>
    <s v="United States"/>
    <s v="year"/>
    <n v="172000"/>
    <m/>
    <s v="CVS Health"/>
    <s v="['sas', 'sas', 'snowflake', 'hadoop', 'unix', 'excel', 'powerpoint', 'tableau']"/>
    <n v="23317"/>
    <x v="3"/>
    <x v="9"/>
    <m/>
  </r>
  <r>
    <s v="Data Scientist"/>
    <s v="Data Scientist"/>
    <s v="Boston, MA"/>
    <s v="LinkedIn"/>
    <s v="Full-time"/>
    <b v="0"/>
    <s v="New York, United States"/>
    <x v="2841"/>
    <b v="0"/>
    <b v="0"/>
    <s v="United States"/>
    <s v="year"/>
    <n v="166000"/>
    <m/>
    <s v="Vectra AI"/>
    <s v="['python', 'sql', 'nosql', 'c++', 'go', 'aws', 'azure', 'gcp', 'pandas', 'numpy', 'spark', 'linux', 'git']"/>
    <n v="23359"/>
    <x v="2"/>
    <x v="8"/>
    <m/>
  </r>
  <r>
    <s v="Senior Data Analyst"/>
    <s v="Senior Analyst, Data &amp; Analysis"/>
    <s v="Boston, MA"/>
    <s v="LinkedIn"/>
    <s v="Full-time"/>
    <b v="0"/>
    <s v="New York, United States"/>
    <x v="2842"/>
    <b v="0"/>
    <b v="0"/>
    <s v="United States"/>
    <s v="year"/>
    <n v="80000"/>
    <m/>
    <s v="Harnham"/>
    <s v="['sql', 'python', 'r', 'excel', 'looker', 'tableau', 'power bi', 'powerpoint']"/>
    <n v="23526"/>
    <x v="2"/>
    <x v="2"/>
    <m/>
  </r>
  <r>
    <s v="Data Analyst"/>
    <s v="Data Analyst"/>
    <s v="Cranford, NJ"/>
    <s v="LinkedIn"/>
    <s v="Full-time"/>
    <b v="0"/>
    <s v="New York, United States"/>
    <x v="2843"/>
    <b v="0"/>
    <b v="0"/>
    <s v="United States"/>
    <s v="year"/>
    <n v="140000"/>
    <m/>
    <s v="Robert Half"/>
    <s v="['sql', 'python', 'go', 'sql server', 'mysql', 'oracle', 'qlik']"/>
    <n v="23638"/>
    <x v="0"/>
    <x v="11"/>
    <m/>
  </r>
  <r>
    <s v="Data Scientist"/>
    <s v="Associate Director, Data Science"/>
    <s v="Boston, MA"/>
    <s v="LinkedIn"/>
    <s v="Full-time"/>
    <b v="0"/>
    <s v="New York, United States"/>
    <x v="2844"/>
    <b v="0"/>
    <b v="0"/>
    <s v="United States"/>
    <s v="year"/>
    <n v="200000"/>
    <m/>
    <s v="X4 Technology"/>
    <m/>
    <n v="23701"/>
    <x v="0"/>
    <x v="11"/>
    <m/>
  </r>
  <r>
    <s v="Data Analyst"/>
    <s v="Analyst II-Data Quality"/>
    <s v="Baltimore, MD"/>
    <s v="LinkedIn"/>
    <s v="Full-time"/>
    <b v="0"/>
    <s v="New York, United States"/>
    <x v="2845"/>
    <b v="0"/>
    <b v="1"/>
    <s v="United States"/>
    <s v="year"/>
    <n v="76747.5"/>
    <m/>
    <s v="Baltimore City Public Schools"/>
    <s v="['r', 'excel']"/>
    <n v="23911"/>
    <x v="2"/>
    <x v="4"/>
    <m/>
  </r>
  <r>
    <s v="Data Scientist"/>
    <s v="Lead Data Scientist"/>
    <s v="Willingboro, NJ"/>
    <s v="LinkedIn"/>
    <s v="Full-time"/>
    <b v="0"/>
    <s v="New York, United States"/>
    <x v="2846"/>
    <b v="0"/>
    <b v="1"/>
    <s v="United States"/>
    <s v="year"/>
    <n v="125000"/>
    <m/>
    <s v="firstPro,"/>
    <s v="['python', 'sql', 'azure']"/>
    <n v="24033"/>
    <x v="2"/>
    <x v="4"/>
    <m/>
  </r>
  <r>
    <s v="Senior Data Scientist"/>
    <s v="Senior Director, Chemical Data Science"/>
    <s v="Boston, MA"/>
    <s v="LinkedIn"/>
    <s v="Full-time"/>
    <b v="0"/>
    <s v="New York, United States"/>
    <x v="2847"/>
    <b v="0"/>
    <b v="1"/>
    <s v="United States"/>
    <s v="year"/>
    <n v="250000"/>
    <m/>
    <s v="X4 Technology"/>
    <s v="['python', 'r']"/>
    <n v="24144"/>
    <x v="0"/>
    <x v="11"/>
    <m/>
  </r>
  <r>
    <s v="Data Analyst"/>
    <s v="Data Analyst"/>
    <s v="Greenwich, CT"/>
    <s v="LinkedIn"/>
    <s v="Full-time"/>
    <b v="0"/>
    <s v="New York, United States"/>
    <x v="2848"/>
    <b v="0"/>
    <b v="0"/>
    <s v="United States"/>
    <s v="year"/>
    <n v="85000"/>
    <m/>
    <s v="Smith Arnold Partners"/>
    <s v="['sql', 'vba', 'python', 'alteryx', 'excel', 'word', 'powerpoint', 'flow']"/>
    <n v="24286"/>
    <x v="2"/>
    <x v="2"/>
    <m/>
  </r>
  <r>
    <s v="Data Analyst"/>
    <s v="Data Analyst 1"/>
    <s v="Schenectady, NY"/>
    <s v="LinkedIn"/>
    <s v="Full-time"/>
    <b v="0"/>
    <s v="New York, United States"/>
    <x v="2849"/>
    <b v="0"/>
    <b v="0"/>
    <s v="United States"/>
    <s v="year"/>
    <n v="71678"/>
    <m/>
    <s v="NYS Office for People With Developmental Disabilities"/>
    <s v="['sas', 'sas', 'python', 'sql', 'word']"/>
    <n v="24318"/>
    <x v="3"/>
    <x v="9"/>
    <m/>
  </r>
  <r>
    <s v="Senior Data Analyst"/>
    <s v="Senior Data Analyst"/>
    <s v="Harrisburg, PA"/>
    <s v="LinkedIn"/>
    <s v="Full-time"/>
    <b v="0"/>
    <s v="New York, United States"/>
    <x v="2850"/>
    <b v="0"/>
    <b v="0"/>
    <s v="United States"/>
    <s v="year"/>
    <n v="122500"/>
    <m/>
    <s v="Domino Technologies, Inc."/>
    <s v="['sas', 'sas', 'tableau', 'excel', 'powerpoint', 'word', 'flow']"/>
    <n v="24342"/>
    <x v="2"/>
    <x v="2"/>
    <m/>
  </r>
  <r>
    <s v="Data Scientist"/>
    <s v="Data Scientist"/>
    <s v="Norwalk, CT"/>
    <s v="LinkedIn"/>
    <s v="Full-time"/>
    <b v="0"/>
    <s v="New York, United States"/>
    <x v="2851"/>
    <b v="0"/>
    <b v="0"/>
    <s v="United States"/>
    <s v="year"/>
    <n v="157500"/>
    <m/>
    <s v="Smith Arnold Partners"/>
    <s v="['r', 'python', 'bigquery']"/>
    <n v="24466"/>
    <x v="2"/>
    <x v="2"/>
    <m/>
  </r>
  <r>
    <s v="Data Analyst"/>
    <s v="K-12 Instructional Data Analyst"/>
    <s v="Washington, DC"/>
    <s v="LinkedIn"/>
    <s v="Full-time"/>
    <b v="0"/>
    <s v="New York, United States"/>
    <x v="2852"/>
    <b v="0"/>
    <b v="0"/>
    <s v="United States"/>
    <s v="year"/>
    <n v="66661.5"/>
    <m/>
    <s v="E.L. Haynes Public Charter School"/>
    <s v="['sql', 'python', 'power bi', 'excel']"/>
    <n v="24621"/>
    <x v="1"/>
    <x v="7"/>
    <m/>
  </r>
  <r>
    <s v="Data Analyst"/>
    <s v="Environmental Scientist/Data Analyst"/>
    <s v="Syracuse, NY"/>
    <s v="LinkedIn"/>
    <s v="Full-time"/>
    <b v="0"/>
    <s v="New York, United States"/>
    <x v="2853"/>
    <b v="0"/>
    <b v="1"/>
    <s v="United States"/>
    <s v="year"/>
    <n v="77000"/>
    <m/>
    <s v="The Intelligence Group LLC"/>
    <s v="['sql', 'r', 'python', 'java', 'sql server', 'postgresql', 'power bi', 'tableau']"/>
    <n v="24726"/>
    <x v="2"/>
    <x v="8"/>
    <m/>
  </r>
  <r>
    <s v="Data Scientist"/>
    <s v="Clinical Data Scientist"/>
    <s v="Summit, NJ"/>
    <s v="LinkedIn"/>
    <s v="Full-time"/>
    <b v="0"/>
    <s v="New York, United States"/>
    <x v="2854"/>
    <b v="0"/>
    <b v="0"/>
    <s v="United States"/>
    <s v="year"/>
    <n v="112500"/>
    <m/>
    <s v="Kelly Science, Engineering, Technology &amp; Telecom"/>
    <m/>
    <n v="24835"/>
    <x v="2"/>
    <x v="8"/>
    <m/>
  </r>
  <r>
    <s v="Data Engineer"/>
    <s v="Data Engineer"/>
    <s v="Wellesley, MA"/>
    <s v="LinkedIn"/>
    <s v="Full-time"/>
    <b v="0"/>
    <s v="New York, United States"/>
    <x v="2855"/>
    <b v="0"/>
    <b v="1"/>
    <s v="United States"/>
    <s v="year"/>
    <n v="105000"/>
    <m/>
    <s v="CVS Health"/>
    <s v="['python', 'java', 'bash', 'shell', 'nosql', 'cassandra', 'mysql', 'hadoop', 'unix']"/>
    <n v="24846"/>
    <x v="2"/>
    <x v="2"/>
    <m/>
  </r>
  <r>
    <s v="Data Scientist"/>
    <s v="Data Scientist (Hybrid)"/>
    <s v="Warren, NJ"/>
    <s v="LinkedIn"/>
    <s v="Full-time"/>
    <b v="0"/>
    <s v="New York, United States"/>
    <x v="2856"/>
    <b v="0"/>
    <b v="1"/>
    <s v="United States"/>
    <s v="year"/>
    <n v="130000"/>
    <m/>
    <s v="Averity"/>
    <s v="['sql', 'python', 'azure']"/>
    <n v="24984"/>
    <x v="1"/>
    <x v="7"/>
    <m/>
  </r>
  <r>
    <s v="Data Scientist"/>
    <s v="Data Scientist (All Levels)"/>
    <s v="Reston, VA"/>
    <s v="LinkedIn"/>
    <s v="Full-time"/>
    <b v="0"/>
    <s v="New York, United States"/>
    <x v="2857"/>
    <b v="0"/>
    <b v="1"/>
    <s v="United States"/>
    <s v="year"/>
    <n v="107665"/>
    <m/>
    <s v="Noblis"/>
    <s v="['python', 'r', 'spark', 'hadoop', 'git']"/>
    <n v="25031"/>
    <x v="0"/>
    <x v="11"/>
    <m/>
  </r>
  <r>
    <s v="Data Analyst"/>
    <s v="Data Analyst"/>
    <s v="Washington, DC"/>
    <s v="LinkedIn"/>
    <s v="Full-time"/>
    <b v="0"/>
    <s v="New York, United States"/>
    <x v="2858"/>
    <b v="0"/>
    <b v="1"/>
    <s v="United States"/>
    <s v="year"/>
    <n v="75000"/>
    <m/>
    <s v="Puyenpa Services LLC"/>
    <s v="['outlook']"/>
    <n v="25051"/>
    <x v="2"/>
    <x v="2"/>
    <m/>
  </r>
  <r>
    <s v="Data Analyst"/>
    <s v="Data Analyst"/>
    <s v="Tarrytown, NY"/>
    <s v="LinkedIn"/>
    <s v="Full-time"/>
    <b v="0"/>
    <s v="New York, United States"/>
    <x v="2859"/>
    <b v="0"/>
    <b v="0"/>
    <s v="United States"/>
    <s v="year"/>
    <n v="77500"/>
    <m/>
    <s v="Open Door Family Medical Center"/>
    <s v="['excel', 'powerpoint']"/>
    <n v="25163"/>
    <x v="3"/>
    <x v="3"/>
    <m/>
  </r>
  <r>
    <s v="Data Analyst"/>
    <s v="Data Analyst"/>
    <s v="Reading, PA"/>
    <s v="LinkedIn"/>
    <s v="Full-time"/>
    <b v="0"/>
    <s v="New York, United States"/>
    <x v="2860"/>
    <b v="1"/>
    <b v="0"/>
    <s v="United States"/>
    <s v="year"/>
    <n v="77500"/>
    <m/>
    <s v="Insight Global"/>
    <s v="['r', 'python', 'sql', 'excel']"/>
    <n v="25164"/>
    <x v="3"/>
    <x v="3"/>
    <m/>
  </r>
  <r>
    <s v="Senior Data Analyst"/>
    <s v="Sr Data Analyst - Video Analytics / SQL/ Tableau"/>
    <s v="Boston, MA"/>
    <s v="LinkedIn"/>
    <s v="Full-time"/>
    <b v="0"/>
    <s v="New York, United States"/>
    <x v="2861"/>
    <b v="0"/>
    <b v="0"/>
    <s v="United States"/>
    <s v="year"/>
    <n v="105000"/>
    <m/>
    <s v="CyberCoders"/>
    <s v="['sql', 'oracle', 'tableau', 'excel', 'word']"/>
    <n v="25260"/>
    <x v="2"/>
    <x v="2"/>
    <m/>
  </r>
  <r>
    <s v="Data Analyst"/>
    <s v="Data Analyst 1/ Trainee 1/2 - Vacancy ID#144054"/>
    <s v="Albany, NY"/>
    <s v="LinkedIn"/>
    <s v="Full-time"/>
    <b v="0"/>
    <s v="New York, United States"/>
    <x v="2862"/>
    <b v="0"/>
    <b v="0"/>
    <s v="United States"/>
    <s v="year"/>
    <n v="62220.5"/>
    <m/>
    <s v="New York State Department of State"/>
    <s v="['azure', 'excel', 'sharepoint']"/>
    <n v="25297"/>
    <x v="3"/>
    <x v="6"/>
    <m/>
  </r>
  <r>
    <s v="Senior Data Engineer"/>
    <s v="Senior Data Engineer"/>
    <s v="Boston, MA"/>
    <s v="LinkedIn"/>
    <s v="Full-time"/>
    <b v="0"/>
    <s v="New York, United States"/>
    <x v="2863"/>
    <b v="0"/>
    <b v="0"/>
    <s v="United States"/>
    <s v="year"/>
    <n v="140000"/>
    <m/>
    <s v="Selby Jennings"/>
    <s v="['python', 'sql', 'aws', 'pandas', 'numpy', 'terraform']"/>
    <n v="25309"/>
    <x v="0"/>
    <x v="11"/>
    <m/>
  </r>
  <r>
    <s v="Senior Data Analyst"/>
    <s v="Senior Business Data Analyst"/>
    <s v="New Jersey"/>
    <s v="LinkedIn"/>
    <s v="Full-time"/>
    <b v="0"/>
    <s v="New York, United States"/>
    <x v="2864"/>
    <b v="1"/>
    <b v="0"/>
    <s v="United States"/>
    <s v="year"/>
    <n v="100000"/>
    <m/>
    <s v="Evolution Recruitment Solutions, USA"/>
    <s v="['sql']"/>
    <n v="25362"/>
    <x v="2"/>
    <x v="4"/>
    <m/>
  </r>
  <r>
    <s v="Data Scientist"/>
    <s v="Data Scientist"/>
    <s v="Newark, NJ"/>
    <s v="LinkedIn"/>
    <s v="Full-time"/>
    <b v="0"/>
    <s v="New York, United States"/>
    <x v="2865"/>
    <b v="0"/>
    <b v="0"/>
    <s v="United States"/>
    <s v="year"/>
    <n v="155000"/>
    <m/>
    <s v="AllSTEM Connections"/>
    <s v="['python', 'sql', 'databricks', 'snowflake', 'azure']"/>
    <n v="25412"/>
    <x v="3"/>
    <x v="3"/>
    <m/>
  </r>
  <r>
    <s v="Data Analyst"/>
    <s v="Data Analyst 3 - 00211"/>
    <s v="Rensselaer, NY"/>
    <s v="LinkedIn"/>
    <s v="Full-time"/>
    <b v="0"/>
    <s v="New York, United States"/>
    <x v="2866"/>
    <b v="0"/>
    <b v="1"/>
    <s v="United States"/>
    <s v="year"/>
    <n v="109164"/>
    <m/>
    <s v="New York State Department of Health"/>
    <s v="['r', 'tableau']"/>
    <n v="25669"/>
    <x v="2"/>
    <x v="8"/>
    <m/>
  </r>
  <r>
    <s v="Data Analyst"/>
    <s v="Data Analyst"/>
    <s v="Dover, NH"/>
    <s v="LinkedIn"/>
    <s v="Full-time"/>
    <b v="0"/>
    <s v="New York, United States"/>
    <x v="2867"/>
    <b v="0"/>
    <b v="0"/>
    <s v="United States"/>
    <s v="year"/>
    <n v="71500"/>
    <m/>
    <s v="ICI Services Corporation"/>
    <s v="['visual basic', 'sql', 'java', 'c++', 'r', 'python', 'power bi', 'tableau']"/>
    <n v="25730"/>
    <x v="2"/>
    <x v="2"/>
    <m/>
  </r>
  <r>
    <s v="Data Scientist"/>
    <s v="Principal Data Scientist"/>
    <s v="Manchester, NH"/>
    <s v="LinkedIn"/>
    <s v="Full-time"/>
    <b v="0"/>
    <s v="New York, United States"/>
    <x v="2868"/>
    <b v="0"/>
    <b v="0"/>
    <s v="United States"/>
    <s v="year"/>
    <n v="172500"/>
    <m/>
    <s v="Brine Group"/>
    <s v="['python', 'sql', 'tensorflow', 'pytorch', 'keras', 'github', 'bitbucket', 'git']"/>
    <n v="25795"/>
    <x v="0"/>
    <x v="11"/>
    <m/>
  </r>
  <r>
    <s v="Data Scientist"/>
    <s v="Data Scientist – Commodities – up to $145,000 Salary + Bonus"/>
    <s v="Stamford, CT"/>
    <s v="LinkedIn"/>
    <s v="Full-time"/>
    <b v="0"/>
    <s v="New York, United States"/>
    <x v="2869"/>
    <b v="0"/>
    <b v="1"/>
    <s v="United States"/>
    <s v="year"/>
    <n v="122500"/>
    <m/>
    <s v="Saragossa"/>
    <s v="['python', 'sql']"/>
    <n v="25983"/>
    <x v="2"/>
    <x v="2"/>
    <m/>
  </r>
  <r>
    <s v="Senior Data Scientist"/>
    <s v="Senior Data Scientist w/managerial exp.-NJ Candidates ONLY-(Salary..."/>
    <s v="Paramus, NJ"/>
    <s v="LinkedIn"/>
    <s v="Full-time"/>
    <b v="0"/>
    <s v="New York, United States"/>
    <x v="2870"/>
    <b v="0"/>
    <b v="0"/>
    <s v="United States"/>
    <s v="year"/>
    <n v="142500"/>
    <m/>
    <s v="Confidential"/>
    <s v="['python', 'sql', 'nosql', 'r', 'javascript', 'matlab', 'css', 'sql server', 'jquery']"/>
    <n v="26024"/>
    <x v="2"/>
    <x v="8"/>
    <m/>
  </r>
  <r>
    <s v="Data Analyst"/>
    <s v="Data Analyst (Hybrid Schedule)"/>
    <s v="Chevy Chase, MD"/>
    <s v="LinkedIn"/>
    <s v="Full-time"/>
    <b v="0"/>
    <s v="New York, United States"/>
    <x v="2871"/>
    <b v="0"/>
    <b v="1"/>
    <s v="United States"/>
    <s v="year"/>
    <n v="98000"/>
    <m/>
    <s v="Howard Hughes Medical Institute"/>
    <s v="['python', 'oracle', 'tableau', 'power bi', 'cognos', 'alteryx', 'word', 'git', 'jira', 'confluence']"/>
    <n v="26140"/>
    <x v="2"/>
    <x v="8"/>
    <m/>
  </r>
  <r>
    <s v="Data Scientist"/>
    <s v="Data Scientist"/>
    <s v="Reston, VA"/>
    <s v="LinkedIn"/>
    <s v="Full-time"/>
    <b v="0"/>
    <s v="New York, United States"/>
    <x v="2872"/>
    <b v="0"/>
    <b v="0"/>
    <s v="United States"/>
    <s v="year"/>
    <n v="137500"/>
    <m/>
    <s v="Take2 Consulting, LLC"/>
    <s v="['r', 'python', 'mysql', 'hadoop', 'kafka', 'spark', 'plotly', 'seaborn', 'ggplot2']"/>
    <n v="26215"/>
    <x v="1"/>
    <x v="5"/>
    <m/>
  </r>
  <r>
    <s v="Data Scientist"/>
    <s v="Data Scientist - Cost &amp; Ops Analytics"/>
    <s v="Wellesley, MA"/>
    <s v="LinkedIn"/>
    <s v="Full-time"/>
    <b v="0"/>
    <s v="New York, United States"/>
    <x v="2873"/>
    <b v="0"/>
    <b v="1"/>
    <s v="United States"/>
    <s v="year"/>
    <n v="105000"/>
    <m/>
    <s v="CVS Health"/>
    <s v="['r', 'python', 'sql']"/>
    <n v="26222"/>
    <x v="1"/>
    <x v="7"/>
    <m/>
  </r>
  <r>
    <s v="Data Analyst"/>
    <s v="Data Analyst"/>
    <s v="Morris Plains, NJ"/>
    <s v="LinkedIn"/>
    <s v="Full-time"/>
    <b v="0"/>
    <s v="New York, United States"/>
    <x v="2874"/>
    <b v="0"/>
    <b v="0"/>
    <s v="United States"/>
    <s v="year"/>
    <n v="52500"/>
    <m/>
    <s v="Brooksource"/>
    <s v="['sql', 'excel', 'tableau']"/>
    <n v="26229"/>
    <x v="2"/>
    <x v="2"/>
    <m/>
  </r>
  <r>
    <s v="Data Analyst"/>
    <s v="Data Operations &amp; Reporting Associate"/>
    <s v="Wilmington, DE"/>
    <s v="LinkedIn"/>
    <s v="Full-time"/>
    <b v="0"/>
    <s v="New York, United States"/>
    <x v="2875"/>
    <b v="0"/>
    <b v="0"/>
    <s v="United States"/>
    <s v="year"/>
    <n v="75000"/>
    <m/>
    <s v="Randstad"/>
    <m/>
    <n v="26322"/>
    <x v="3"/>
    <x v="3"/>
    <m/>
  </r>
  <r>
    <s v="Data Analyst"/>
    <s v="Data Analyst - Clearance: Top Secret/SCI"/>
    <s v="Vienna, VA"/>
    <s v="LinkedIn"/>
    <s v="Full-time"/>
    <b v="0"/>
    <s v="New York, United States"/>
    <x v="2876"/>
    <b v="1"/>
    <b v="0"/>
    <s v="United States"/>
    <s v="year"/>
    <n v="145000"/>
    <m/>
    <s v="CyberCoders"/>
    <s v="['python', 'java', 'javascript', 'c++', 'r', 'qlik', 'tableau', 'power bi', 'word']"/>
    <n v="26415"/>
    <x v="0"/>
    <x v="0"/>
    <m/>
  </r>
  <r>
    <s v="Data Scientist"/>
    <s v="Director I, Data Science"/>
    <s v="Boston, MA"/>
    <s v="LinkedIn"/>
    <s v="Full-time"/>
    <b v="0"/>
    <s v="New York, United States"/>
    <x v="2877"/>
    <b v="0"/>
    <b v="1"/>
    <s v="United States"/>
    <s v="year"/>
    <n v="182000"/>
    <m/>
    <s v="Liberty Mutual Insurance"/>
    <s v="['python']"/>
    <n v="26493"/>
    <x v="3"/>
    <x v="3"/>
    <m/>
  </r>
  <r>
    <s v="Data Scientist"/>
    <s v="Data Scientist"/>
    <s v="Springfield, VA"/>
    <s v="LinkedIn"/>
    <s v="Full-time"/>
    <b v="0"/>
    <s v="New York, United States"/>
    <x v="2878"/>
    <b v="0"/>
    <b v="0"/>
    <s v="United States"/>
    <s v="year"/>
    <n v="142500"/>
    <m/>
    <s v="Parsons Corporation"/>
    <s v="['python', 'java', 'sql', 'cassandra', 'hadoop', 'spark', 'tableau']"/>
    <n v="26555"/>
    <x v="0"/>
    <x v="11"/>
    <m/>
  </r>
  <r>
    <s v="Data Analyst"/>
    <s v="Data Analyst"/>
    <s v="Boston, MA"/>
    <s v="LinkedIn"/>
    <s v="Full-time"/>
    <b v="0"/>
    <s v="New York, United States"/>
    <x v="2879"/>
    <b v="0"/>
    <b v="0"/>
    <s v="United States"/>
    <s v="year"/>
    <n v="75000"/>
    <m/>
    <s v="Coders Data"/>
    <s v="['sql', 'python']"/>
    <n v="26602"/>
    <x v="1"/>
    <x v="1"/>
    <m/>
  </r>
  <r>
    <s v="Senior Data Engineer"/>
    <s v="Senior Data Engineer (ETL Pipelines)"/>
    <s v="United States"/>
    <s v="LinkedIn"/>
    <s v="Full-time"/>
    <b v="0"/>
    <s v="New York, United States"/>
    <x v="2880"/>
    <b v="0"/>
    <b v="0"/>
    <s v="United States"/>
    <s v="year"/>
    <n v="350000"/>
    <m/>
    <s v="Engtal"/>
    <s v="['python', 'java', 'sql', 'bash', 'aws', 'hadoop', 'kafka', 'spark', 'unix', 'docker', 'kubernetes', 'jira']"/>
    <n v="26617"/>
    <x v="0"/>
    <x v="0"/>
    <m/>
  </r>
  <r>
    <s v="Data Scientist"/>
    <s v="Data Scientist Journeyman"/>
    <s v="Richmond, VA"/>
    <s v="LinkedIn"/>
    <s v="Full-time"/>
    <b v="0"/>
    <s v="New York, United States"/>
    <x v="2881"/>
    <b v="0"/>
    <b v="0"/>
    <s v="United States"/>
    <s v="year"/>
    <n v="124000"/>
    <m/>
    <s v="Echelon Services, LLC"/>
    <m/>
    <n v="26679"/>
    <x v="3"/>
    <x v="3"/>
    <m/>
  </r>
  <r>
    <s v="Data Scientist"/>
    <s v="Product Data Scientist - Duo Security"/>
    <s v="Ann Arbor, MI"/>
    <s v="LinkedIn"/>
    <s v="Full-time"/>
    <b v="0"/>
    <s v="New York, United States"/>
    <x v="2882"/>
    <b v="0"/>
    <b v="0"/>
    <s v="United States"/>
    <s v="year"/>
    <n v="140500"/>
    <m/>
    <s v="Duo Security"/>
    <s v="['sql', 'r', 'python', 'git']"/>
    <n v="26909"/>
    <x v="2"/>
    <x v="8"/>
    <m/>
  </r>
  <r>
    <s v="Data Analyst"/>
    <s v="Data Analyst 3 - 00203"/>
    <s v="Albany, NY"/>
    <s v="LinkedIn"/>
    <s v="Full-time"/>
    <b v="0"/>
    <s v="New York, United States"/>
    <x v="2883"/>
    <b v="0"/>
    <b v="1"/>
    <s v="United States"/>
    <s v="year"/>
    <n v="109159"/>
    <m/>
    <s v="New York State Department of Health"/>
    <s v="['r', 'tableau']"/>
    <n v="26997"/>
    <x v="2"/>
    <x v="8"/>
    <m/>
  </r>
  <r>
    <s v="Data Analyst"/>
    <s v="Data Analyst"/>
    <s v="Matawan, NJ"/>
    <s v="LinkedIn"/>
    <s v="Full-time"/>
    <b v="0"/>
    <s v="New York, United States"/>
    <x v="2884"/>
    <b v="0"/>
    <b v="0"/>
    <s v="United States"/>
    <s v="year"/>
    <n v="60000"/>
    <m/>
    <s v="Robert Half"/>
    <s v="['sap', 'excel', 'powerpoint']"/>
    <n v="27367"/>
    <x v="3"/>
    <x v="3"/>
    <m/>
  </r>
  <r>
    <s v="Data Analyst"/>
    <s v="Data Analyst"/>
    <s v="Washington, DC"/>
    <s v="LinkedIn"/>
    <s v="Full-time"/>
    <b v="0"/>
    <s v="New York, United States"/>
    <x v="2885"/>
    <b v="1"/>
    <b v="1"/>
    <s v="United States"/>
    <s v="year"/>
    <n v="74801.5"/>
    <m/>
    <s v="Office of the Chief Financial Officer (OCFO)"/>
    <s v="['sql', 'excel', 'outlook', 'powerpoint', 'word', 'tableau']"/>
    <n v="27569"/>
    <x v="2"/>
    <x v="2"/>
    <m/>
  </r>
  <r>
    <s v="Data Analyst"/>
    <s v="Data Analyst"/>
    <s v="New York"/>
    <s v="LinkedIn"/>
    <s v="Full-time"/>
    <b v="0"/>
    <s v="New York, United States"/>
    <x v="2886"/>
    <b v="1"/>
    <b v="0"/>
    <s v="United States"/>
    <s v="year"/>
    <n v="60000"/>
    <m/>
    <s v="Diamanti"/>
    <m/>
    <n v="27629"/>
    <x v="2"/>
    <x v="2"/>
    <m/>
  </r>
  <r>
    <s v="Senior Data Scientist"/>
    <s v="Senior Data Scientist, Marketing Analytics"/>
    <s v="Boston, MA"/>
    <s v="LinkedIn"/>
    <s v="Full-time"/>
    <b v="0"/>
    <s v="New York, United States"/>
    <x v="2887"/>
    <b v="0"/>
    <b v="0"/>
    <s v="United States"/>
    <s v="year"/>
    <n v="97500"/>
    <m/>
    <s v="Harnham"/>
    <s v="['sql', 'python', 'r', 'excel', 'looker', 'power bi', 'qlik', 'tableau']"/>
    <n v="27772"/>
    <x v="1"/>
    <x v="1"/>
    <m/>
  </r>
  <r>
    <s v="Data Analyst"/>
    <s v="Investment Data Analyst"/>
    <s v="Newark, DE"/>
    <s v="LinkedIn"/>
    <s v="Full-time"/>
    <b v="0"/>
    <s v="New York, United States"/>
    <x v="2888"/>
    <b v="0"/>
    <b v="0"/>
    <s v="United States"/>
    <s v="year"/>
    <n v="59000"/>
    <m/>
    <s v="DISYS"/>
    <s v="['excel']"/>
    <n v="27859"/>
    <x v="2"/>
    <x v="2"/>
    <m/>
  </r>
  <r>
    <s v="Data Scientist"/>
    <s v="Statistical Analyst"/>
    <s v="Washington, DC"/>
    <s v="LinkedIn"/>
    <s v="Full-time"/>
    <b v="0"/>
    <s v="New York, United States"/>
    <x v="2889"/>
    <b v="0"/>
    <b v="1"/>
    <s v="United States"/>
    <s v="year"/>
    <n v="120000"/>
    <m/>
    <s v="Vanda Pharmaceuticals"/>
    <s v="['sas', 'sas', 'sql']"/>
    <n v="28059"/>
    <x v="1"/>
    <x v="7"/>
    <m/>
  </r>
  <r>
    <s v="Data Analyst"/>
    <s v="Data Analyst 2"/>
    <s v="Albany, NY"/>
    <s v="LinkedIn"/>
    <s v="Full-time"/>
    <b v="0"/>
    <s v="New York, United States"/>
    <x v="2890"/>
    <b v="0"/>
    <b v="0"/>
    <s v="United States"/>
    <s v="year"/>
    <n v="92527.5"/>
    <m/>
    <s v="NYS Office of Temporary &amp; Disability Assistance"/>
    <s v="['sql', 'sas', 'sas']"/>
    <n v="28161"/>
    <x v="3"/>
    <x v="3"/>
    <m/>
  </r>
  <r>
    <s v="Data Analyst"/>
    <s v="Data Analyst"/>
    <s v="Philadelphia, PA"/>
    <s v="LinkedIn"/>
    <s v="Full-time"/>
    <b v="0"/>
    <s v="New York, United States"/>
    <x v="2891"/>
    <b v="0"/>
    <b v="0"/>
    <s v="United States"/>
    <s v="year"/>
    <n v="90000"/>
    <m/>
    <s v="London Approach"/>
    <s v="['sql', 'power bi', 'ssrs']"/>
    <n v="28205"/>
    <x v="2"/>
    <x v="8"/>
    <m/>
  </r>
  <r>
    <s v="Data Analyst"/>
    <s v="Business Data Reporting Analyst"/>
    <s v="McLean, VA"/>
    <s v="LinkedIn"/>
    <s v="Full-time"/>
    <b v="0"/>
    <s v="New York, United States"/>
    <x v="2892"/>
    <b v="0"/>
    <b v="0"/>
    <s v="United States"/>
    <s v="year"/>
    <n v="115000"/>
    <m/>
    <s v="Request Technology"/>
    <s v="['vba', 'excel', 'powerpoint', 'tableau', 'sharepoint', 'power bi', 'ms access']"/>
    <n v="28336"/>
    <x v="2"/>
    <x v="2"/>
    <m/>
  </r>
  <r>
    <s v="Data Scientist"/>
    <s v="Data Scientist"/>
    <s v="Stamford, CT"/>
    <s v="LinkedIn"/>
    <s v="Full-time"/>
    <b v="0"/>
    <s v="New York, United States"/>
    <x v="2893"/>
    <b v="0"/>
    <b v="0"/>
    <s v="United States"/>
    <s v="year"/>
    <n v="135000"/>
    <m/>
    <s v="Indium Software"/>
    <m/>
    <n v="28587"/>
    <x v="0"/>
    <x v="10"/>
    <m/>
  </r>
  <r>
    <s v="Data Analyst"/>
    <s v="Data Analyst 2 - 51434"/>
    <s v="Albany, NY"/>
    <s v="LinkedIn"/>
    <s v="Full-time"/>
    <b v="0"/>
    <s v="New York, United States"/>
    <x v="2894"/>
    <b v="0"/>
    <b v="1"/>
    <s v="United States"/>
    <s v="year"/>
    <n v="89833.5"/>
    <m/>
    <s v="New York State Department of Health"/>
    <s v="['sas', 'sas', 'python', 'r', 'sql', 'drupal', 'sharepoint', 'tableau', 'visio', 'excel', 'microsoft teams']"/>
    <n v="28732"/>
    <x v="2"/>
    <x v="2"/>
    <m/>
  </r>
  <r>
    <s v="Data Analyst"/>
    <s v="Data Analyst 3 - 85018"/>
    <s v="Albany, NY"/>
    <s v="LinkedIn"/>
    <s v="Full-time"/>
    <b v="0"/>
    <s v="New York, United States"/>
    <x v="2895"/>
    <b v="0"/>
    <b v="1"/>
    <s v="United States"/>
    <s v="year"/>
    <n v="109159"/>
    <m/>
    <s v="New York State Department of Health"/>
    <s v="['sas', 'sas', 'python', 'r']"/>
    <n v="28764"/>
    <x v="1"/>
    <x v="7"/>
    <m/>
  </r>
  <r>
    <s v="Data Engineer"/>
    <s v="Data Engineer/Senior Data Engineer"/>
    <s v="Bedminster, NJ"/>
    <s v="LinkedIn"/>
    <s v="Full-time"/>
    <b v="0"/>
    <s v="New York, United States"/>
    <x v="2896"/>
    <b v="0"/>
    <b v="1"/>
    <s v="United States"/>
    <s v="year"/>
    <n v="120000"/>
    <m/>
    <s v="SoCode Recruitment"/>
    <s v="['snowflake', 'aws']"/>
    <n v="28795"/>
    <x v="1"/>
    <x v="5"/>
    <m/>
  </r>
  <r>
    <s v="Data Engineer"/>
    <s v="Data Engineer - Ads Data"/>
    <s v="San Jose, CA"/>
    <s v="LinkedIn"/>
    <s v="Full-time"/>
    <b v="0"/>
    <s v="New York, United States"/>
    <x v="2897"/>
    <b v="0"/>
    <b v="1"/>
    <s v="United States"/>
    <s v="year"/>
    <n v="171000"/>
    <m/>
    <s v="TikTok"/>
    <s v="['sql', 'python', 'java']"/>
    <n v="28810"/>
    <x v="0"/>
    <x v="0"/>
    <m/>
  </r>
  <r>
    <s v="Senior Data Analyst"/>
    <s v="Senior Data Analyst"/>
    <s v="Chesterbrook, PA"/>
    <s v="LinkedIn"/>
    <s v="Full-time"/>
    <b v="0"/>
    <s v="New York, United States"/>
    <x v="2898"/>
    <b v="0"/>
    <b v="0"/>
    <s v="United States"/>
    <s v="year"/>
    <n v="95000"/>
    <m/>
    <s v="GrayHawk Health"/>
    <s v="['python', 'sas', 'sas', 'sql', 'power bi']"/>
    <n v="28874"/>
    <x v="1"/>
    <x v="1"/>
    <m/>
  </r>
  <r>
    <s v="Data Scientist"/>
    <s v="Data Modeler"/>
    <s v="Somerville, MA"/>
    <s v="LinkedIn"/>
    <s v="Full-time"/>
    <b v="0"/>
    <s v="New York, United States"/>
    <x v="2899"/>
    <b v="0"/>
    <b v="1"/>
    <s v="United States"/>
    <s v="year"/>
    <n v="186000"/>
    <m/>
    <s v="Liberty Mutual Insurance"/>
    <s v="['sql', 'python', 'javascript', 'db2', 'snowflake', 'kafka', 'microstrategy']"/>
    <n v="28954"/>
    <x v="1"/>
    <x v="5"/>
    <m/>
  </r>
  <r>
    <s v="Business Analyst"/>
    <s v="Business Analyst"/>
    <s v="Princeton, NJ"/>
    <s v="LinkedIn"/>
    <s v="Full-time"/>
    <b v="0"/>
    <s v="New York, United States"/>
    <x v="2900"/>
    <b v="0"/>
    <b v="1"/>
    <s v="United States"/>
    <s v="year"/>
    <n v="67500"/>
    <m/>
    <s v="Ajulia Executive Search"/>
    <s v="['oracle', 'excel']"/>
    <n v="28965"/>
    <x v="3"/>
    <x v="3"/>
    <m/>
  </r>
  <r>
    <s v="Data Analyst"/>
    <s v="Clinical Research Data Analyst"/>
    <s v="Suffern, NY"/>
    <s v="LinkedIn"/>
    <s v="Full-time"/>
    <b v="0"/>
    <s v="New York, United States"/>
    <x v="2901"/>
    <b v="0"/>
    <b v="0"/>
    <s v="United States"/>
    <s v="year"/>
    <n v="85000"/>
    <m/>
    <s v="LHH"/>
    <s v="['sql', 'spreadsheet', 'word', 'excel', 'power bi']"/>
    <n v="28996"/>
    <x v="0"/>
    <x v="10"/>
    <m/>
  </r>
  <r>
    <s v="Data Scientist"/>
    <s v="Data Scientist"/>
    <s v="Warren, NJ"/>
    <s v="LinkedIn"/>
    <s v="Full-time"/>
    <b v="0"/>
    <s v="New York, United States"/>
    <x v="2902"/>
    <b v="0"/>
    <b v="1"/>
    <s v="United States"/>
    <s v="year"/>
    <n v="125000"/>
    <m/>
    <s v="LTI - Larsen &amp; Toubro Infotech"/>
    <s v="['shell', 'spark', 'hadoop']"/>
    <n v="29005"/>
    <x v="2"/>
    <x v="2"/>
    <m/>
  </r>
  <r>
    <s v="Data Analyst"/>
    <s v="Data Analyst 2 - 51574"/>
    <s v="Albany, NY"/>
    <s v="LinkedIn"/>
    <s v="Full-time"/>
    <b v="0"/>
    <s v="New York, United States"/>
    <x v="2903"/>
    <b v="0"/>
    <b v="1"/>
    <s v="United States"/>
    <s v="year"/>
    <n v="92527.5"/>
    <m/>
    <s v="New York State Department of Health"/>
    <s v="['sas', 'sas', 'sql', 'r', 'python']"/>
    <n v="29027"/>
    <x v="3"/>
    <x v="9"/>
    <m/>
  </r>
  <r>
    <s v="Data Analyst"/>
    <s v="Investment Data Analyst"/>
    <s v="Boston, MA"/>
    <s v="LinkedIn"/>
    <s v="Full-time"/>
    <b v="0"/>
    <s v="New York, United States"/>
    <x v="2904"/>
    <b v="0"/>
    <b v="0"/>
    <s v="United States"/>
    <s v="year"/>
    <n v="105000"/>
    <m/>
    <s v="Selby Jennings"/>
    <s v="['python', 'sql', 'excel', 'flow']"/>
    <n v="29048"/>
    <x v="1"/>
    <x v="1"/>
    <m/>
  </r>
  <r>
    <s v="Senior Data Analyst"/>
    <s v="Senior Data Analyst"/>
    <s v="Philadelphia, PA"/>
    <s v="LinkedIn"/>
    <s v="Full-time"/>
    <b v="0"/>
    <s v="New York, United States"/>
    <x v="2905"/>
    <b v="0"/>
    <b v="0"/>
    <s v="United States"/>
    <s v="year"/>
    <n v="77500"/>
    <m/>
    <s v="TBG | The Bachrach Group"/>
    <s v="['sql', 'excel', 'tableau']"/>
    <n v="29068"/>
    <x v="1"/>
    <x v="5"/>
    <m/>
  </r>
  <r>
    <s v="Data Analyst"/>
    <s v="Commercial Lease Data Analyst"/>
    <s v="Woodbridge Township, NJ"/>
    <s v="LinkedIn"/>
    <s v="Full-time"/>
    <b v="0"/>
    <s v="New York, United States"/>
    <x v="2906"/>
    <b v="0"/>
    <b v="1"/>
    <s v="United States"/>
    <s v="year"/>
    <n v="72500"/>
    <m/>
    <s v="KBA Lease Services"/>
    <s v="['excel', 'word']"/>
    <n v="29503"/>
    <x v="0"/>
    <x v="0"/>
    <m/>
  </r>
  <r>
    <s v="Data Scientist"/>
    <s v="Bio Data Scientist"/>
    <s v="Boston, MA"/>
    <s v="LinkedIn"/>
    <s v="Full-time"/>
    <b v="0"/>
    <s v="New York, United States"/>
    <x v="2907"/>
    <b v="0"/>
    <b v="0"/>
    <s v="United States"/>
    <s v="year"/>
    <n v="130000"/>
    <m/>
    <s v="X4 Life Sciences"/>
    <m/>
    <n v="29599"/>
    <x v="2"/>
    <x v="8"/>
    <m/>
  </r>
  <r>
    <s v="Data Analyst"/>
    <s v="Senior Archibus Space Management Planner / Data Analyst"/>
    <s v="Washington, DC"/>
    <s v="LinkedIn"/>
    <s v="Full-time"/>
    <b v="0"/>
    <s v="New York, United States"/>
    <x v="2908"/>
    <b v="0"/>
    <b v="1"/>
    <s v="United States"/>
    <s v="year"/>
    <n v="115000"/>
    <m/>
    <s v="Aleto, Inc."/>
    <s v="['vba', 'excel', 'flow']"/>
    <n v="29626"/>
    <x v="2"/>
    <x v="8"/>
    <m/>
  </r>
  <r>
    <s v="Data Scientist"/>
    <s v="Data Scientist - Pricing and Promotions"/>
    <s v="Albany, NY"/>
    <s v="LinkedIn"/>
    <s v="Full-time"/>
    <b v="0"/>
    <s v="New York, United States"/>
    <x v="2909"/>
    <b v="0"/>
    <b v="1"/>
    <s v="United States"/>
    <s v="year"/>
    <n v="110000"/>
    <m/>
    <s v="CVS Health"/>
    <s v="['sql', 'python', 'pyspark', 'github', 'gitlab']"/>
    <n v="29683"/>
    <x v="3"/>
    <x v="9"/>
    <m/>
  </r>
  <r>
    <s v="Data Analyst"/>
    <s v="Data Analyst"/>
    <s v="Alexandria, VA"/>
    <s v="LinkedIn"/>
    <s v="Full-time"/>
    <b v="0"/>
    <s v="New York, United States"/>
    <x v="2910"/>
    <b v="1"/>
    <b v="0"/>
    <s v="United States"/>
    <s v="year"/>
    <n v="90000"/>
    <m/>
    <s v="Aeyon"/>
    <m/>
    <n v="29685"/>
    <x v="1"/>
    <x v="1"/>
    <m/>
  </r>
  <r>
    <s v="Data Scientist"/>
    <s v="Assistant Director, Data Science"/>
    <s v="Boston, MA"/>
    <s v="LinkedIn"/>
    <s v="Full-time"/>
    <b v="0"/>
    <s v="New York, United States"/>
    <x v="2911"/>
    <b v="0"/>
    <b v="1"/>
    <s v="United States"/>
    <s v="year"/>
    <n v="147500"/>
    <m/>
    <s v="Liberty Mutual Insurance"/>
    <s v="['python', 'r']"/>
    <n v="29728"/>
    <x v="3"/>
    <x v="3"/>
    <m/>
  </r>
  <r>
    <s v="Business Analyst"/>
    <s v="Lead BI Analyst - Healthcare / Billing"/>
    <s v="Boston, MA"/>
    <s v="LinkedIn"/>
    <s v="Full-time"/>
    <b v="0"/>
    <s v="New York, United States"/>
    <x v="2912"/>
    <b v="0"/>
    <b v="0"/>
    <s v="United States"/>
    <s v="year"/>
    <n v="130000"/>
    <m/>
    <s v="Analytic Recruiting Inc."/>
    <s v="['sql', 'sas', 'sas', 'snowflake', 'tableau', 'power bi']"/>
    <n v="29804"/>
    <x v="1"/>
    <x v="7"/>
    <m/>
  </r>
  <r>
    <s v="Data Scientist"/>
    <s v="Data Scientist"/>
    <s v="Pittsburgh, PA"/>
    <s v="LinkedIn"/>
    <s v="Full-time"/>
    <b v="0"/>
    <s v="New York, United States"/>
    <x v="2913"/>
    <b v="0"/>
    <b v="1"/>
    <s v="United States"/>
    <s v="year"/>
    <n v="135000"/>
    <m/>
    <s v="Averity"/>
    <s v="['python', 'sql']"/>
    <n v="29908"/>
    <x v="3"/>
    <x v="3"/>
    <m/>
  </r>
  <r>
    <s v="Data Analyst"/>
    <s v="Risk &amp; Data Analyst"/>
    <s v="Waltham, MA"/>
    <s v="LinkedIn"/>
    <s v="Full-time"/>
    <b v="0"/>
    <s v="New York, United States"/>
    <x v="2914"/>
    <b v="0"/>
    <b v="1"/>
    <s v="United States"/>
    <s v="year"/>
    <n v="90000"/>
    <m/>
    <s v="The Hollister Group"/>
    <m/>
    <n v="30052"/>
    <x v="2"/>
    <x v="2"/>
    <m/>
  </r>
  <r>
    <s v="Data Analyst"/>
    <s v="Data Analyst 1 (ITS)"/>
    <s v="Albany, NY"/>
    <s v="LinkedIn"/>
    <s v="Full-time"/>
    <b v="0"/>
    <s v="New York, United States"/>
    <x v="2915"/>
    <b v="0"/>
    <b v="1"/>
    <s v="United States"/>
    <s v="year"/>
    <n v="71678"/>
    <m/>
    <s v="New York State Insurance Fund (NYSIF)"/>
    <s v="['r', 'python', 'sql', 'oracle']"/>
    <n v="30079"/>
    <x v="1"/>
    <x v="5"/>
    <m/>
  </r>
  <r>
    <s v="Data Analyst"/>
    <s v="Data Analyst"/>
    <s v="Boston, MA"/>
    <s v="LinkedIn"/>
    <s v="Full-time"/>
    <b v="0"/>
    <s v="New York, United States"/>
    <x v="2916"/>
    <b v="0"/>
    <b v="1"/>
    <s v="United States"/>
    <s v="year"/>
    <n v="87204.78125"/>
    <m/>
    <s v="Commonwealth of Massachusetts"/>
    <s v="['sql', 'word', 'excel', 'ms access']"/>
    <n v="30279"/>
    <x v="0"/>
    <x v="10"/>
    <m/>
  </r>
  <r>
    <s v="Data Analyst"/>
    <s v="Data Analyst (Oracle/Unix/SQL/Python)"/>
    <s v="Connecticut"/>
    <s v="LinkedIn"/>
    <s v="Full-time"/>
    <b v="0"/>
    <s v="New York, United States"/>
    <x v="2917"/>
    <b v="0"/>
    <b v="0"/>
    <s v="United States"/>
    <s v="year"/>
    <n v="147500"/>
    <m/>
    <s v="Top Prospect Group"/>
    <s v="['sql', 'vmware', 'windows']"/>
    <n v="30280"/>
    <x v="2"/>
    <x v="4"/>
    <m/>
  </r>
  <r>
    <s v="Data Engineer"/>
    <s v="SQL Developer/Data Engineer"/>
    <s v="Tennessee"/>
    <s v="LinkedIn"/>
    <s v="Full-time"/>
    <b v="0"/>
    <s v="New York, United States"/>
    <x v="2918"/>
    <b v="0"/>
    <b v="0"/>
    <s v="United States"/>
    <s v="year"/>
    <n v="102500"/>
    <m/>
    <s v="Cook Systems"/>
    <s v="['sql', 't-sql', 'sql server', 'elasticsearch', 'mysql', 'postgresql', 'oracle', 'kafka', 'gitlab']"/>
    <n v="30329"/>
    <x v="1"/>
    <x v="1"/>
    <m/>
  </r>
  <r>
    <s v="Data Scientist"/>
    <s v="Data Scientist - Cost&amp;Ops Analytics"/>
    <s v="Wellesley, MA"/>
    <s v="LinkedIn"/>
    <s v="Full-time"/>
    <b v="0"/>
    <s v="New York, United States"/>
    <x v="2919"/>
    <b v="0"/>
    <b v="1"/>
    <s v="United States"/>
    <s v="year"/>
    <n v="125250"/>
    <m/>
    <s v="CVS Health"/>
    <s v="['python', 'r', 'sql']"/>
    <n v="30420"/>
    <x v="3"/>
    <x v="6"/>
    <m/>
  </r>
  <r>
    <s v="Senior Data Analyst"/>
    <s v="Sr Data Analyst - Video Analytics / SQL/ Tableau"/>
    <s v="Boston, MA"/>
    <s v="LinkedIn"/>
    <s v="Full-time"/>
    <b v="0"/>
    <s v="New York, United States"/>
    <x v="2920"/>
    <b v="0"/>
    <b v="0"/>
    <s v="United States"/>
    <s v="year"/>
    <n v="105000"/>
    <m/>
    <s v="CyberCoders"/>
    <s v="['sql', 'oracle', 'tableau', 'excel', 'word']"/>
    <n v="30429"/>
    <x v="2"/>
    <x v="2"/>
    <m/>
  </r>
  <r>
    <s v="Data Analyst"/>
    <s v="Data Analyst - Hybrid"/>
    <s v="Weymouth, MA"/>
    <s v="LinkedIn"/>
    <s v="Full-time"/>
    <b v="0"/>
    <s v="New York, United States"/>
    <x v="2921"/>
    <b v="0"/>
    <b v="0"/>
    <s v="United States"/>
    <s v="year"/>
    <n v="70000"/>
    <m/>
    <s v="Boston Hire"/>
    <s v="['excel']"/>
    <n v="30441"/>
    <x v="2"/>
    <x v="2"/>
    <m/>
  </r>
  <r>
    <s v="Data Analyst"/>
    <s v="Data Analyst - Clearance: Top Secret/SCI"/>
    <s v="Vienna, VA"/>
    <s v="LinkedIn"/>
    <s v="Full-time"/>
    <b v="0"/>
    <s v="New York, United States"/>
    <x v="2922"/>
    <b v="1"/>
    <b v="0"/>
    <s v="United States"/>
    <s v="year"/>
    <n v="145000"/>
    <m/>
    <s v="CyberCoders"/>
    <s v="['python', 'java', 'javascript', 'c++', 'r', 'qlik', 'tableau', 'power bi', 'word']"/>
    <n v="30483"/>
    <x v="0"/>
    <x v="11"/>
    <m/>
  </r>
  <r>
    <s v="Data Scientist"/>
    <s v="Lead Data Scientist (Gen AI / LLMs)"/>
    <s v="Cambridge, MA"/>
    <s v="LinkedIn"/>
    <s v="Full-time"/>
    <b v="0"/>
    <s v="New York, United States"/>
    <x v="2923"/>
    <b v="0"/>
    <b v="0"/>
    <s v="United States"/>
    <s v="year"/>
    <n v="172500"/>
    <m/>
    <s v="Lawrence Harvey"/>
    <m/>
    <n v="30708"/>
    <x v="1"/>
    <x v="5"/>
    <m/>
  </r>
  <r>
    <s v="Business Analyst"/>
    <s v="Business Intelligence Analyst"/>
    <s v="Baltimore, MD"/>
    <s v="LinkedIn"/>
    <s v="Full-time"/>
    <b v="0"/>
    <s v="New York, United States"/>
    <x v="2924"/>
    <b v="0"/>
    <b v="0"/>
    <s v="United States"/>
    <s v="year"/>
    <n v="85000"/>
    <m/>
    <s v="John Evans Recruiting"/>
    <s v="['excel', 'tableau', 'power bi', 'flow']"/>
    <n v="30742"/>
    <x v="1"/>
    <x v="1"/>
    <m/>
  </r>
  <r>
    <s v="Data Analyst"/>
    <s v="Reference Data Analyst"/>
    <s v="Boston, MA"/>
    <s v="LinkedIn"/>
    <s v="Full-time"/>
    <b v="0"/>
    <s v="New York, United States"/>
    <x v="2925"/>
    <b v="0"/>
    <b v="0"/>
    <s v="United States"/>
    <s v="year"/>
    <n v="125000"/>
    <m/>
    <s v="Huxley"/>
    <s v="['sql', 'python', 'excel', 'flow']"/>
    <n v="30755"/>
    <x v="1"/>
    <x v="1"/>
    <m/>
  </r>
  <r>
    <s v="Data Analyst"/>
    <s v="Precision Medicine Data Analyst"/>
    <s v="East Hanover, NJ"/>
    <s v="LinkedIn"/>
    <s v="Full-time"/>
    <b v="0"/>
    <s v="New York, United States"/>
    <x v="2926"/>
    <b v="0"/>
    <b v="0"/>
    <s v="United States"/>
    <s v="year"/>
    <n v="157500"/>
    <m/>
    <s v="Indegene"/>
    <s v="['r', 'python', 'qlik', 'tableau']"/>
    <n v="30795"/>
    <x v="2"/>
    <x v="2"/>
    <m/>
  </r>
  <r>
    <s v="Data Analyst"/>
    <s v="Data Analyst"/>
    <s v="Stamford, CT"/>
    <s v="LinkedIn"/>
    <s v="Full-time"/>
    <b v="0"/>
    <s v="New York, United States"/>
    <x v="2927"/>
    <b v="0"/>
    <b v="0"/>
    <s v="United States"/>
    <s v="year"/>
    <n v="97500"/>
    <m/>
    <s v="Insight Global"/>
    <s v="['sql', 'python', 'java', 'excel']"/>
    <n v="30806"/>
    <x v="2"/>
    <x v="2"/>
    <m/>
  </r>
  <r>
    <s v="Data Scientist"/>
    <s v="Lead Data Scientist"/>
    <s v="Edison, NJ"/>
    <s v="LinkedIn"/>
    <s v="Full-time"/>
    <b v="0"/>
    <s v="New York, United States"/>
    <x v="2928"/>
    <b v="0"/>
    <b v="1"/>
    <s v="United States"/>
    <s v="year"/>
    <n v="180000"/>
    <m/>
    <s v="Harnham"/>
    <s v="['python', 'r']"/>
    <n v="30891"/>
    <x v="0"/>
    <x v="10"/>
    <m/>
  </r>
  <r>
    <s v="Data Analyst"/>
    <s v="Data Collection Analyst"/>
    <s v="Newark, NJ"/>
    <s v="LinkedIn"/>
    <s v="Full-time"/>
    <b v="0"/>
    <s v="New York, United States"/>
    <x v="2929"/>
    <b v="0"/>
    <b v="0"/>
    <s v="United States"/>
    <s v="year"/>
    <n v="67500"/>
    <m/>
    <s v="Saint James Health"/>
    <s v="['go', 'sas', 'sas', 'excel', 'spss', 'monday.com']"/>
    <n v="30998"/>
    <x v="1"/>
    <x v="7"/>
    <m/>
  </r>
  <r>
    <s v="Data Analyst"/>
    <s v="Financial Data Analyst"/>
    <s v="Connecticut"/>
    <s v="LinkedIn"/>
    <s v="Full-time"/>
    <b v="0"/>
    <s v="New York, United States"/>
    <x v="2930"/>
    <b v="0"/>
    <b v="0"/>
    <s v="United States"/>
    <s v="year"/>
    <n v="85000"/>
    <m/>
    <s v="Smith Arnold Partners"/>
    <s v="['sql', 'sql server', 'excel']"/>
    <n v="31062"/>
    <x v="0"/>
    <x v="11"/>
    <m/>
  </r>
  <r>
    <s v="Business Analyst"/>
    <s v="Business Analyst - Data Analytics"/>
    <s v="Connecticut"/>
    <s v="LinkedIn"/>
    <s v="Full-time"/>
    <b v="0"/>
    <s v="New York, United States"/>
    <x v="2931"/>
    <b v="1"/>
    <b v="0"/>
    <s v="United States"/>
    <s v="year"/>
    <n v="105000"/>
    <m/>
    <s v="Top Prospect Group"/>
    <s v="['azure', 'power bi', 'tableau', 'flow']"/>
    <n v="31130"/>
    <x v="0"/>
    <x v="10"/>
    <m/>
  </r>
  <r>
    <s v="Data Analyst"/>
    <s v="Scientist I/II, Computational Chemistry"/>
    <s v="Cambridge, MA"/>
    <s v="LinkedIn"/>
    <s v="Full-time"/>
    <b v="0"/>
    <s v="New York, United States"/>
    <x v="2932"/>
    <b v="0"/>
    <b v="0"/>
    <s v="United States"/>
    <s v="year"/>
    <n v="132500"/>
    <m/>
    <s v="HireMinds"/>
    <s v="['python', 'pandas', 'scikit-learn', 'numpy']"/>
    <n v="31390"/>
    <x v="3"/>
    <x v="3"/>
    <m/>
  </r>
  <r>
    <s v="Data Analyst"/>
    <s v="Data Analyst"/>
    <s v="Carlstadt, NJ"/>
    <s v="LinkedIn"/>
    <s v="Full-time"/>
    <b v="0"/>
    <s v="New York, United States"/>
    <x v="2933"/>
    <b v="0"/>
    <b v="1"/>
    <s v="United States"/>
    <s v="year"/>
    <n v="70000"/>
    <m/>
    <s v="Mason Frank International, Leader In Salesforce Recruitment"/>
    <s v="['sql']"/>
    <n v="31574"/>
    <x v="2"/>
    <x v="4"/>
    <m/>
  </r>
  <r>
    <s v="Data Analyst"/>
    <s v="Data Analyst"/>
    <s v="Philadelphia, PA"/>
    <s v="LinkedIn"/>
    <s v="Full-time"/>
    <b v="0"/>
    <s v="New York, United States"/>
    <x v="2934"/>
    <b v="0"/>
    <b v="0"/>
    <s v="United States"/>
    <s v="year"/>
    <n v="52500"/>
    <m/>
    <s v="Pavone Marketing Group, Inc."/>
    <s v="['r', 'python', 'tableau', 'terminal']"/>
    <n v="31687"/>
    <x v="2"/>
    <x v="2"/>
    <m/>
  </r>
  <r>
    <s v="Data Analyst"/>
    <s v="Entry Level Data Analyst"/>
    <s v="Reading, PA"/>
    <s v="LinkedIn"/>
    <s v="Full-time"/>
    <b v="0"/>
    <s v="New York, United States"/>
    <x v="2935"/>
    <b v="0"/>
    <b v="0"/>
    <s v="United States"/>
    <s v="year"/>
    <n v="55000"/>
    <m/>
    <s v="Insight Global"/>
    <s v="['excel']"/>
    <n v="31866"/>
    <x v="2"/>
    <x v="8"/>
    <m/>
  </r>
  <r>
    <s v="Data Analyst"/>
    <s v="Treasury Data Analyst"/>
    <s v="Greenwich, CT"/>
    <s v="LinkedIn"/>
    <s v="Full-time"/>
    <b v="0"/>
    <s v="New York, United States"/>
    <x v="2936"/>
    <b v="0"/>
    <b v="0"/>
    <s v="United States"/>
    <s v="year"/>
    <n v="80000"/>
    <m/>
    <s v="Commodities Trading Shop"/>
    <s v="['vba', 'sql']"/>
    <n v="32079"/>
    <x v="2"/>
    <x v="2"/>
    <m/>
  </r>
  <r>
    <s v="Data Analyst"/>
    <s v="Data Analyst"/>
    <s v="Washington, DC"/>
    <s v="LinkedIn"/>
    <s v="Full-time"/>
    <b v="0"/>
    <s v="New York, United States"/>
    <x v="2937"/>
    <b v="0"/>
    <b v="0"/>
    <s v="United States"/>
    <s v="year"/>
    <n v="66661.5"/>
    <m/>
    <s v="E.L. Haynes Public Charter School"/>
    <s v="['sql', 'python', 'power bi', 'excel']"/>
    <n v="32110"/>
    <x v="0"/>
    <x v="10"/>
    <m/>
  </r>
  <r>
    <s v="Data Analyst"/>
    <s v="Data Analyst"/>
    <s v="East Rutherford, NJ"/>
    <s v="LinkedIn"/>
    <s v="Full-time"/>
    <b v="0"/>
    <s v="New York, United States"/>
    <x v="2938"/>
    <b v="1"/>
    <b v="0"/>
    <s v="United States"/>
    <s v="year"/>
    <n v="95000"/>
    <m/>
    <s v="Mason Frank International, Leader In Salesforce Recruitment"/>
    <s v="['azure', 'excel', 'power bi']"/>
    <n v="32160"/>
    <x v="2"/>
    <x v="8"/>
    <m/>
  </r>
  <r>
    <s v="Data Analyst"/>
    <s v="Data Analyst"/>
    <s v="Harrisburg, PA"/>
    <s v="LinkedIn"/>
    <s v="Full-time"/>
    <b v="0"/>
    <s v="New York, United States"/>
    <x v="2939"/>
    <b v="0"/>
    <b v="0"/>
    <s v="United States"/>
    <s v="year"/>
    <n v="90000"/>
    <m/>
    <s v="Rolka Loube LLC"/>
    <s v="['sql', 'sql server', 'word', 'excel', 'outlook']"/>
    <n v="32181"/>
    <x v="3"/>
    <x v="3"/>
    <m/>
  </r>
  <r>
    <s v="Data Analyst"/>
    <s v="Data Analyst/Project Manager"/>
    <s v="Washington, DC"/>
    <s v="LinkedIn"/>
    <s v="Full-time"/>
    <b v="0"/>
    <s v="New York, United States"/>
    <x v="2940"/>
    <b v="0"/>
    <b v="0"/>
    <s v="United States"/>
    <s v="year"/>
    <n v="75500"/>
    <m/>
    <s v="Lifescale Analytics"/>
    <s v="['python', 'r', 'vba', 'sql', 'sas', 'sas', 'tableau', 'power bi', 'qlik']"/>
    <n v="32250"/>
    <x v="2"/>
    <x v="2"/>
    <m/>
  </r>
  <r>
    <s v="Data Analyst"/>
    <s v="Data Analyst"/>
    <s v="Rutherford, NJ"/>
    <s v="LinkedIn"/>
    <s v="Full-time"/>
    <b v="0"/>
    <s v="New York, United States"/>
    <x v="2941"/>
    <b v="0"/>
    <b v="0"/>
    <s v="United States"/>
    <s v="year"/>
    <n v="75000"/>
    <m/>
    <s v="ExecuSource"/>
    <s v="['sql', 'excel', 'power bi']"/>
    <n v="32308"/>
    <x v="3"/>
    <x v="3"/>
    <m/>
  </r>
  <r>
    <s v="Senior Data Scientist"/>
    <s v="Senior Data Scientist - Boston"/>
    <s v="Boston, MA"/>
    <s v="LinkedIn"/>
    <s v="Full-time"/>
    <b v="0"/>
    <s v="New York, United States"/>
    <x v="2942"/>
    <b v="0"/>
    <b v="0"/>
    <s v="United States"/>
    <s v="year"/>
    <n v="166000"/>
    <m/>
    <s v="Vectra AI"/>
    <s v="['python', 'sql', 'nosql', 'c++', 'go', 'aws', 'azure', 'gcp', 'pandas', 'numpy', 'spark', 'linux', 'git']"/>
    <n v="32315"/>
    <x v="2"/>
    <x v="2"/>
    <m/>
  </r>
  <r>
    <s v="Data Scientist"/>
    <s v="Data Scientist"/>
    <s v="Boston, MA"/>
    <s v="LinkedIn"/>
    <s v="Full-time"/>
    <b v="0"/>
    <s v="New York, United States"/>
    <x v="2943"/>
    <b v="0"/>
    <b v="1"/>
    <s v="United States"/>
    <s v="year"/>
    <n v="145000"/>
    <m/>
    <s v="Storm3"/>
    <s v="['sql', 'r', 'python', 'aws', 'gcp', 'hadoop', 'powerpoint']"/>
    <n v="32409"/>
    <x v="2"/>
    <x v="8"/>
    <m/>
  </r>
  <r>
    <s v="Data Analyst"/>
    <s v="Data Analyst"/>
    <s v="Manchester, NH"/>
    <s v="LinkedIn"/>
    <s v="Full-time"/>
    <b v="0"/>
    <s v="New York, United States"/>
    <x v="2944"/>
    <b v="1"/>
    <b v="1"/>
    <s v="United States"/>
    <s v="year"/>
    <n v="80000"/>
    <m/>
    <s v="Robert Half"/>
    <s v="['go', 'power bi']"/>
    <n v="32418"/>
    <x v="3"/>
    <x v="3"/>
    <m/>
  </r>
  <r>
    <s v="Data Analyst"/>
    <s v="Data Analyst"/>
    <s v="Philadelphia, PA"/>
    <s v="LinkedIn"/>
    <s v="Full-time"/>
    <b v="0"/>
    <s v="New York, United States"/>
    <x v="2945"/>
    <b v="0"/>
    <b v="0"/>
    <s v="United States"/>
    <s v="year"/>
    <n v="80000"/>
    <m/>
    <s v="London Approach"/>
    <s v="['sql', 'power bi', 'ssrs']"/>
    <n v="32450"/>
    <x v="2"/>
    <x v="8"/>
    <m/>
  </r>
  <r>
    <s v="Data Analyst"/>
    <s v="Director of Data and Crime Analysis (Management Analyst IV)"/>
    <s v="Fairfax, VA"/>
    <s v="LinkedIn"/>
    <s v="Full-time"/>
    <b v="0"/>
    <s v="New York, United States"/>
    <x v="2946"/>
    <b v="0"/>
    <b v="0"/>
    <s v="United States"/>
    <s v="year"/>
    <n v="118606"/>
    <m/>
    <s v="Fairfax County Government"/>
    <s v="['tableau', 'word']"/>
    <n v="32643"/>
    <x v="0"/>
    <x v="11"/>
    <m/>
  </r>
  <r>
    <s v="Data Engineer"/>
    <s v="Lead Data Engineer"/>
    <m/>
    <s v="LinkedIn"/>
    <s v="Full-time"/>
    <b v="0"/>
    <s v="New York, United States"/>
    <x v="2947"/>
    <b v="1"/>
    <b v="0"/>
    <s v="United States"/>
    <s v="year"/>
    <n v="212500"/>
    <m/>
    <s v="Parker B Associates"/>
    <s v="['python', 'sql', 'azure', 'spark']"/>
    <n v="279"/>
    <x v="3"/>
    <x v="6"/>
    <m/>
  </r>
  <r>
    <s v="Senior Data Scientist"/>
    <s v="Senior Data Scientist, Genomics"/>
    <m/>
    <s v="LinkedIn"/>
    <s v="Full-time"/>
    <b v="0"/>
    <s v="New York, United States"/>
    <x v="2948"/>
    <b v="0"/>
    <b v="1"/>
    <s v="United States"/>
    <s v="year"/>
    <n v="150000"/>
    <m/>
    <s v="RBW Consulting"/>
    <s v="['r', 'python']"/>
    <n v="430"/>
    <x v="2"/>
    <x v="8"/>
    <m/>
  </r>
  <r>
    <s v="Data Analyst"/>
    <s v="Data Analyst"/>
    <m/>
    <s v="LinkedIn"/>
    <s v="Full-time"/>
    <b v="0"/>
    <s v="New York, United States"/>
    <x v="2949"/>
    <b v="1"/>
    <b v="0"/>
    <s v="United States"/>
    <s v="year"/>
    <n v="97500"/>
    <m/>
    <s v="Robert Half"/>
    <s v="['sql', 't-sql', 'sql server', 'azure', 'ssrs', 'ssis']"/>
    <n v="612"/>
    <x v="2"/>
    <x v="2"/>
    <m/>
  </r>
  <r>
    <s v="Senior Data Scientist"/>
    <s v="Senior Data Scientist"/>
    <m/>
    <s v="LinkedIn"/>
    <s v="Full-time"/>
    <b v="0"/>
    <s v="New York, United States"/>
    <x v="2950"/>
    <b v="0"/>
    <b v="1"/>
    <s v="United States"/>
    <s v="year"/>
    <n v="190000"/>
    <m/>
    <s v="Storm3"/>
    <s v="['sql', 'python']"/>
    <n v="852"/>
    <x v="1"/>
    <x v="7"/>
    <m/>
  </r>
  <r>
    <s v="Data Analyst"/>
    <s v="Yardi Specialist/Data Analyst"/>
    <m/>
    <s v="LinkedIn"/>
    <s v="Full-time"/>
    <b v="0"/>
    <s v="New York, United States"/>
    <x v="2951"/>
    <b v="0"/>
    <b v="0"/>
    <s v="United States"/>
    <s v="year"/>
    <n v="117500"/>
    <m/>
    <s v="TBG | The Bachrach Group"/>
    <s v="['excel', 'tableau', 'power bi']"/>
    <n v="999"/>
    <x v="1"/>
    <x v="5"/>
    <m/>
  </r>
  <r>
    <s v="Senior Data Engineer"/>
    <s v="Senior Business Data Engineer"/>
    <m/>
    <s v="LinkedIn"/>
    <s v="Full-time"/>
    <b v="0"/>
    <s v="New York, United States"/>
    <x v="2952"/>
    <b v="0"/>
    <b v="0"/>
    <s v="United States"/>
    <s v="year"/>
    <n v="135000"/>
    <m/>
    <s v="Luxoft"/>
    <s v="['java', 'python', 'sql', 'javascript', 'azure', 'snowflake', 'graphql', 'spring', 'spark', 'kafka', 'hadoop', 'node', 'tableau', 'alteryx', 'jira']"/>
    <n v="1067"/>
    <x v="1"/>
    <x v="7"/>
    <m/>
  </r>
  <r>
    <s v="Data Engineer"/>
    <s v="Data Engineer - Quant Hedge Fund"/>
    <m/>
    <s v="LinkedIn"/>
    <s v="Full-time"/>
    <b v="0"/>
    <s v="New York, United States"/>
    <x v="2953"/>
    <b v="0"/>
    <b v="0"/>
    <s v="United States"/>
    <s v="year"/>
    <n v="300000"/>
    <m/>
    <s v="Capital Markets Recruitment"/>
    <s v="['python', 'sql', 'nosql', 'aws']"/>
    <n v="2128"/>
    <x v="3"/>
    <x v="9"/>
    <m/>
  </r>
  <r>
    <s v="Data Scientist"/>
    <s v="Associate Data Scientist"/>
    <m/>
    <s v="LinkedIn"/>
    <s v="Full-time"/>
    <b v="0"/>
    <s v="New York, United States"/>
    <x v="2954"/>
    <b v="0"/>
    <b v="0"/>
    <s v="United States"/>
    <s v="year"/>
    <n v="77500"/>
    <m/>
    <s v="InVitro Cell Research, LLC"/>
    <s v="['r', 'python']"/>
    <n v="2231"/>
    <x v="1"/>
    <x v="7"/>
    <m/>
  </r>
  <r>
    <s v="Data Scientist"/>
    <s v="Principal Data Scientist"/>
    <m/>
    <s v="LinkedIn"/>
    <s v="Full-time"/>
    <b v="0"/>
    <s v="New York, United States"/>
    <x v="2955"/>
    <b v="0"/>
    <b v="1"/>
    <s v="United States"/>
    <s v="year"/>
    <n v="165000"/>
    <m/>
    <s v="Torch Dental"/>
    <s v="['python', 'redshift', 'looker', 'tableau', 'power bi']"/>
    <n v="3125"/>
    <x v="1"/>
    <x v="7"/>
    <m/>
  </r>
  <r>
    <s v="Data Scientist"/>
    <s v="Medicaid Data Scientist"/>
    <m/>
    <s v="LinkedIn"/>
    <s v="Full-time"/>
    <b v="0"/>
    <s v="New York, United States"/>
    <x v="2956"/>
    <b v="0"/>
    <b v="0"/>
    <s v="United States"/>
    <s v="year"/>
    <n v="187500"/>
    <m/>
    <s v="ProSearch"/>
    <s v="['tableau']"/>
    <n v="3468"/>
    <x v="0"/>
    <x v="11"/>
    <m/>
  </r>
  <r>
    <s v="Data Scientist"/>
    <s v="Data Scientist"/>
    <m/>
    <s v="LinkedIn"/>
    <s v="Full-time"/>
    <b v="0"/>
    <s v="New York, United States"/>
    <x v="2957"/>
    <b v="0"/>
    <b v="0"/>
    <s v="United States"/>
    <s v="year"/>
    <n v="100000"/>
    <m/>
    <s v="Data Talent Advisors"/>
    <s v="['python', 'java', 'sql', 'cassandra', 'hadoop', 'spark', 'tableau']"/>
    <n v="3829"/>
    <x v="1"/>
    <x v="7"/>
    <m/>
  </r>
  <r>
    <s v="Data Scientist"/>
    <s v="Staff Data Scientist"/>
    <m/>
    <s v="LinkedIn"/>
    <s v="Full-time"/>
    <b v="0"/>
    <s v="New York, United States"/>
    <x v="2958"/>
    <b v="0"/>
    <b v="1"/>
    <s v="United States"/>
    <s v="year"/>
    <n v="171000"/>
    <m/>
    <s v="Alert Innovation"/>
    <s v="['sql', 'java', 'python', 'azure', 'power bi', 'tableau']"/>
    <n v="3975"/>
    <x v="0"/>
    <x v="0"/>
    <m/>
  </r>
  <r>
    <s v="Senior Data Analyst"/>
    <s v="AVP - News &amp; Media Analytics"/>
    <m/>
    <s v="LinkedIn"/>
    <s v="Full-time"/>
    <b v="0"/>
    <s v="New York, United States"/>
    <x v="2959"/>
    <b v="0"/>
    <b v="0"/>
    <s v="United States"/>
    <s v="year"/>
    <n v="120000"/>
    <m/>
    <s v="Acunor"/>
    <s v="['sql', 'python', 'bigquery', 'redshift', 'snowflake', 'tableau', 'looker']"/>
    <n v="4039"/>
    <x v="3"/>
    <x v="9"/>
    <m/>
  </r>
  <r>
    <s v="Data Scientist"/>
    <s v="Lead Data Scientist"/>
    <m/>
    <s v="LinkedIn"/>
    <s v="Full-time"/>
    <b v="0"/>
    <s v="New York, United States"/>
    <x v="2960"/>
    <b v="0"/>
    <b v="1"/>
    <s v="United States"/>
    <s v="year"/>
    <n v="190000"/>
    <m/>
    <s v="Acceler8 Talent"/>
    <s v="['pytorch', 'tensorflow']"/>
    <n v="4649"/>
    <x v="0"/>
    <x v="11"/>
    <m/>
  </r>
  <r>
    <s v="Data Engineer"/>
    <s v="Data Engineer"/>
    <m/>
    <s v="LinkedIn"/>
    <s v="Full-time"/>
    <b v="0"/>
    <s v="New York, United States"/>
    <x v="2961"/>
    <b v="1"/>
    <b v="0"/>
    <s v="United States"/>
    <s v="year"/>
    <n v="210000"/>
    <m/>
    <s v="Soni"/>
    <s v="['python', 'gcp', 'bigquery', 'oracle', 'airflow']"/>
    <n v="5072"/>
    <x v="0"/>
    <x v="0"/>
    <m/>
  </r>
  <r>
    <s v="Data Engineer"/>
    <s v="Azure Data Engineer"/>
    <m/>
    <s v="LinkedIn"/>
    <s v="Full-time"/>
    <b v="0"/>
    <s v="New York, United States"/>
    <x v="2962"/>
    <b v="0"/>
    <b v="0"/>
    <s v="United States"/>
    <s v="year"/>
    <n v="175000"/>
    <m/>
    <s v="Intelletec"/>
    <s v="['python', 'sql', 'azure', 'databricks', 'hadoop', 'tableau', 'power bi', 'looker']"/>
    <n v="5254"/>
    <x v="2"/>
    <x v="8"/>
    <m/>
  </r>
  <r>
    <s v="Senior Data Engineer"/>
    <s v="Sr. Data Engineer - Python"/>
    <m/>
    <s v="LinkedIn"/>
    <s v="Full-time"/>
    <b v="0"/>
    <s v="New York, United States"/>
    <x v="2963"/>
    <b v="0"/>
    <b v="0"/>
    <s v="United States"/>
    <s v="year"/>
    <n v="300000"/>
    <m/>
    <s v="Elite Hedge Fund"/>
    <s v="['python', 'sql', 'aws', 'azure', 'spark', 'flow']"/>
    <n v="5442"/>
    <x v="2"/>
    <x v="2"/>
    <m/>
  </r>
  <r>
    <s v="Senior Data Engineer"/>
    <s v="Senior Data Engineer"/>
    <m/>
    <s v="LinkedIn"/>
    <s v="Full-time"/>
    <b v="0"/>
    <s v="New York, United States"/>
    <x v="2964"/>
    <b v="0"/>
    <b v="0"/>
    <s v="United States"/>
    <s v="year"/>
    <n v="160000"/>
    <m/>
    <s v="Signify Technology"/>
    <s v="['scala', 'java', 'python', 'elasticsearch', 'spark', 'hadoop']"/>
    <n v="5717"/>
    <x v="2"/>
    <x v="4"/>
    <m/>
  </r>
  <r>
    <s v="Data Analyst"/>
    <s v="Data Analyst"/>
    <m/>
    <s v="LinkedIn"/>
    <s v="Full-time"/>
    <b v="0"/>
    <s v="New York, United States"/>
    <x v="2965"/>
    <b v="0"/>
    <b v="0"/>
    <s v="United States"/>
    <s v="year"/>
    <n v="125000"/>
    <m/>
    <s v="Hamlyn Williams"/>
    <s v="['sql', 'flow']"/>
    <n v="5744"/>
    <x v="2"/>
    <x v="8"/>
    <m/>
  </r>
  <r>
    <s v="Senior Data Scientist"/>
    <s v="Senior Data Scientist"/>
    <m/>
    <s v="LinkedIn"/>
    <s v="Full-time"/>
    <b v="0"/>
    <s v="New York, United States"/>
    <x v="2966"/>
    <b v="0"/>
    <b v="1"/>
    <s v="United States"/>
    <s v="year"/>
    <n v="157500"/>
    <m/>
    <s v="National Funding"/>
    <s v="['r', 'python', 'sql', 'tableau', 'looker', 'git']"/>
    <n v="6105"/>
    <x v="3"/>
    <x v="3"/>
    <m/>
  </r>
  <r>
    <s v="Data Scientist"/>
    <s v="Lead Data Scientist"/>
    <m/>
    <s v="LinkedIn"/>
    <s v="Full-time"/>
    <b v="0"/>
    <s v="New York, United States"/>
    <x v="2967"/>
    <b v="0"/>
    <b v="0"/>
    <s v="United States"/>
    <s v="year"/>
    <n v="225000"/>
    <m/>
    <s v="Yoh, A Day &amp; Zimmermann Company"/>
    <s v="['python', 'pytorch', 'tensorflow']"/>
    <n v="8022"/>
    <x v="3"/>
    <x v="3"/>
    <m/>
  </r>
  <r>
    <s v="Senior Data Scientist"/>
    <s v="Senior Data Scientist | Hedge Fund | $200-300k"/>
    <m/>
    <s v="LinkedIn"/>
    <s v="Full-time"/>
    <b v="0"/>
    <s v="New York, United States"/>
    <x v="2968"/>
    <b v="0"/>
    <b v="0"/>
    <s v="United States"/>
    <s v="year"/>
    <n v="250000"/>
    <m/>
    <s v="Orbis"/>
    <s v="['python', 'sql', 'c++', 'java', 'c#', 'perl']"/>
    <n v="8678"/>
    <x v="1"/>
    <x v="7"/>
    <m/>
  </r>
  <r>
    <s v="Business Analyst"/>
    <s v="Risk BI Analyst - no C2C"/>
    <m/>
    <s v="LinkedIn"/>
    <s v="Full-time"/>
    <b v="0"/>
    <s v="New York, United States"/>
    <x v="2969"/>
    <b v="0"/>
    <b v="0"/>
    <s v="United States"/>
    <s v="year"/>
    <n v="105000"/>
    <m/>
    <s v="Integrity Consulting, NC"/>
    <s v="['python', 'r', 'excel', 'powerpoint', 'word', 'tableau']"/>
    <n v="8703"/>
    <x v="3"/>
    <x v="3"/>
    <m/>
  </r>
  <r>
    <s v="Senior Data Scientist"/>
    <s v="Senior Data Scientist"/>
    <m/>
    <s v="LinkedIn"/>
    <s v="Full-time"/>
    <b v="0"/>
    <s v="New York, United States"/>
    <x v="2970"/>
    <b v="0"/>
    <b v="0"/>
    <s v="United States"/>
    <s v="year"/>
    <n v="325000"/>
    <m/>
    <s v="Algo Capital Group"/>
    <s v="['python', 'sql', 'cassandra', 'hadoop', 'spark', 'tableau']"/>
    <n v="8745"/>
    <x v="3"/>
    <x v="9"/>
    <m/>
  </r>
  <r>
    <s v="Data Scientist"/>
    <s v="Data Scientist"/>
    <m/>
    <s v="LinkedIn"/>
    <s v="Full-time"/>
    <b v="0"/>
    <s v="New York, United States"/>
    <x v="2971"/>
    <b v="0"/>
    <b v="0"/>
    <s v="United States"/>
    <s v="year"/>
    <n v="105000"/>
    <m/>
    <s v="L.E.K. Consulting"/>
    <s v="['go', 'python', 'r', 'sql', 'spark', 'alteryx', 'tableau', 'excel', 'powerpoint']"/>
    <n v="8815"/>
    <x v="0"/>
    <x v="10"/>
    <m/>
  </r>
  <r>
    <s v="Software Engineer"/>
    <s v="Principal Java Developer Equities Data Analytics"/>
    <m/>
    <s v="LinkedIn"/>
    <s v="Full-time"/>
    <b v="0"/>
    <s v="New York, United States"/>
    <x v="2972"/>
    <b v="0"/>
    <b v="0"/>
    <s v="United States"/>
    <s v="year"/>
    <n v="265000"/>
    <m/>
    <s v="Archer IT"/>
    <s v="['java', 'c++', 'mongodb', 'mongodb', 'nosql', 'kafka', 'hadoop']"/>
    <n v="9263"/>
    <x v="1"/>
    <x v="1"/>
    <m/>
  </r>
  <r>
    <s v="Data Analyst"/>
    <s v="Data Analyst"/>
    <m/>
    <s v="LinkedIn"/>
    <s v="Full-time"/>
    <b v="0"/>
    <s v="New York, United States"/>
    <x v="2973"/>
    <b v="0"/>
    <b v="0"/>
    <s v="United States"/>
    <s v="year"/>
    <n v="70000"/>
    <m/>
    <s v="Gainor Staffing"/>
    <m/>
    <n v="9404"/>
    <x v="2"/>
    <x v="4"/>
    <m/>
  </r>
  <r>
    <s v="Senior Data Engineer"/>
    <s v="Senior Data Engineer (Architect)"/>
    <m/>
    <s v="LinkedIn"/>
    <s v="Full-time"/>
    <b v="0"/>
    <s v="New York, United States"/>
    <x v="2974"/>
    <b v="1"/>
    <b v="0"/>
    <s v="United States"/>
    <s v="year"/>
    <n v="215000"/>
    <m/>
    <s v="Storm2"/>
    <s v="['nosql', 'dynamodb', 'aws', 'redshift', 'spark', 'hadoop', 'kafka']"/>
    <n v="9565"/>
    <x v="3"/>
    <x v="6"/>
    <m/>
  </r>
  <r>
    <s v="Data Analyst"/>
    <s v="Data Analyst"/>
    <m/>
    <s v="LinkedIn"/>
    <s v="Full-time"/>
    <b v="0"/>
    <s v="New York, United States"/>
    <x v="2975"/>
    <b v="0"/>
    <b v="1"/>
    <s v="United States"/>
    <s v="year"/>
    <n v="110000"/>
    <m/>
    <s v="Atlas Search"/>
    <s v="['python', 'sql']"/>
    <n v="9599"/>
    <x v="1"/>
    <x v="7"/>
    <m/>
  </r>
  <r>
    <s v="Senior Data Scientist"/>
    <s v="Senior Data Scientist"/>
    <m/>
    <s v="LinkedIn"/>
    <s v="Full-time"/>
    <b v="0"/>
    <s v="New York, United States"/>
    <x v="2976"/>
    <b v="0"/>
    <b v="0"/>
    <s v="United States"/>
    <s v="year"/>
    <n v="160000"/>
    <m/>
    <s v="InVitro Cell Research, LLC"/>
    <m/>
    <n v="9762"/>
    <x v="0"/>
    <x v="10"/>
    <m/>
  </r>
  <r>
    <s v="Data Scientist"/>
    <s v="Lead Data Scientist – Clinical Trial Delivery Analytics"/>
    <m/>
    <s v="LinkedIn"/>
    <s v="Full-time"/>
    <b v="0"/>
    <s v="New York, United States"/>
    <x v="2977"/>
    <b v="0"/>
    <b v="1"/>
    <s v="United States"/>
    <s v="year"/>
    <n v="172500"/>
    <m/>
    <s v="CVS Health"/>
    <s v="['go', 'sql', 'python', 'snowflake']"/>
    <n v="9857"/>
    <x v="2"/>
    <x v="8"/>
    <m/>
  </r>
  <r>
    <s v="Data Analyst"/>
    <s v="Social Media Data Analyst"/>
    <m/>
    <s v="LinkedIn"/>
    <s v="Full-time"/>
    <b v="0"/>
    <s v="New York, United States"/>
    <x v="2978"/>
    <b v="0"/>
    <b v="1"/>
    <s v="United States"/>
    <s v="year"/>
    <n v="70000"/>
    <m/>
    <s v="Team Epiphany"/>
    <m/>
    <n v="10488"/>
    <x v="3"/>
    <x v="3"/>
    <m/>
  </r>
  <r>
    <s v="Data Scientist"/>
    <s v="Data Scientist"/>
    <m/>
    <s v="LinkedIn"/>
    <s v="Full-time"/>
    <b v="0"/>
    <s v="New York, United States"/>
    <x v="2979"/>
    <b v="0"/>
    <b v="0"/>
    <s v="United States"/>
    <s v="year"/>
    <n v="125000"/>
    <m/>
    <s v="Brightwing"/>
    <s v="['sql', 'python', 'numpy', 'pandas', 'scikit-learn', 'tensorflow']"/>
    <n v="10857"/>
    <x v="0"/>
    <x v="11"/>
    <m/>
  </r>
  <r>
    <s v="Data Analyst"/>
    <s v="Data Analyst"/>
    <m/>
    <s v="LinkedIn"/>
    <s v="Full-time"/>
    <b v="0"/>
    <s v="New York, United States"/>
    <x v="2980"/>
    <b v="0"/>
    <b v="0"/>
    <s v="United States"/>
    <s v="year"/>
    <n v="90000"/>
    <m/>
    <s v="Insight Global"/>
    <s v="['go', 'sql', 'excel', 'tableau', 'sharepoint', 'jira', 'confluence', 'airtable']"/>
    <n v="10923"/>
    <x v="3"/>
    <x v="3"/>
    <m/>
  </r>
  <r>
    <s v="Data Scientist"/>
    <s v="Lead Data Scientist, Underwriting"/>
    <m/>
    <s v="LinkedIn"/>
    <s v="Full-time"/>
    <b v="0"/>
    <s v="New York, United States"/>
    <x v="2981"/>
    <b v="0"/>
    <b v="0"/>
    <s v="United States"/>
    <s v="year"/>
    <n v="148000"/>
    <m/>
    <s v="Inclusively"/>
    <s v="['python', 'r', 'sql', 'oracle', 'spark', 'hadoop', 'tableau', 'github']"/>
    <n v="10937"/>
    <x v="2"/>
    <x v="4"/>
    <m/>
  </r>
  <r>
    <s v="Data Analyst"/>
    <s v="Data Analyst, Financial Services"/>
    <m/>
    <s v="LinkedIn"/>
    <s v="Full-time"/>
    <b v="0"/>
    <s v="New York, United States"/>
    <x v="2982"/>
    <b v="0"/>
    <b v="0"/>
    <s v="United States"/>
    <s v="year"/>
    <n v="100000"/>
    <m/>
    <s v="The Horizon Group"/>
    <s v="['python', 'sql', 'vba', 'snowflake', 'aws', 'tableau', 'excel']"/>
    <n v="10973"/>
    <x v="0"/>
    <x v="0"/>
    <m/>
  </r>
  <r>
    <s v="Senior Data Scientist"/>
    <s v="Senior Data Lead, Data Science and Analytics"/>
    <m/>
    <s v="LinkedIn"/>
    <s v="Full-time"/>
    <b v="0"/>
    <s v="New York, United States"/>
    <x v="2983"/>
    <b v="0"/>
    <b v="1"/>
    <s v="United States"/>
    <s v="year"/>
    <n v="125000"/>
    <m/>
    <s v="New York Post"/>
    <s v="['python', 'sql', 'go', 'gcp', 'looker']"/>
    <n v="11230"/>
    <x v="2"/>
    <x v="8"/>
    <m/>
  </r>
  <r>
    <s v="Data Analyst"/>
    <s v="Performance / Market Data Analyst - Hedge Fund in Greenwich, CT"/>
    <m/>
    <s v="LinkedIn"/>
    <s v="Full-time"/>
    <b v="0"/>
    <s v="New York, United States"/>
    <x v="2984"/>
    <b v="1"/>
    <b v="0"/>
    <s v="United States"/>
    <s v="year"/>
    <n v="170000"/>
    <m/>
    <s v="Coda Search│Staffing"/>
    <s v="['excel']"/>
    <n v="11340"/>
    <x v="1"/>
    <x v="1"/>
    <m/>
  </r>
  <r>
    <s v="Data Analyst"/>
    <s v="Data Analyst"/>
    <m/>
    <s v="LinkedIn"/>
    <s v="Full-time"/>
    <b v="0"/>
    <s v="New York, United States"/>
    <x v="2985"/>
    <b v="0"/>
    <b v="1"/>
    <s v="United States"/>
    <s v="year"/>
    <n v="80000"/>
    <m/>
    <s v="TF Cornerstone"/>
    <s v="['python', 'sql', 'excel', 'power bi']"/>
    <n v="11412"/>
    <x v="3"/>
    <x v="3"/>
    <m/>
  </r>
  <r>
    <s v="Data Engineer"/>
    <s v="Rust Data Engineer"/>
    <m/>
    <s v="LinkedIn"/>
    <s v="Full-time"/>
    <b v="0"/>
    <s v="New York, United States"/>
    <x v="2986"/>
    <b v="0"/>
    <b v="0"/>
    <s v="United States"/>
    <s v="year"/>
    <n v="195000"/>
    <m/>
    <s v="Understanding Recruitment"/>
    <s v="['rust']"/>
    <n v="11702"/>
    <x v="1"/>
    <x v="5"/>
    <m/>
  </r>
  <r>
    <s v="Data Scientist"/>
    <s v="Data Scientist"/>
    <m/>
    <s v="LinkedIn"/>
    <s v="Full-time"/>
    <b v="0"/>
    <s v="New York, United States"/>
    <x v="2987"/>
    <b v="0"/>
    <b v="1"/>
    <s v="United States"/>
    <s v="year"/>
    <n v="132500"/>
    <m/>
    <s v="Harnham"/>
    <s v="['sql', 'python', 'r']"/>
    <n v="11773"/>
    <x v="2"/>
    <x v="4"/>
    <m/>
  </r>
  <r>
    <s v="Data Scientist"/>
    <s v="Senior/Staff Data Scientist, Machine Learning"/>
    <m/>
    <s v="LinkedIn"/>
    <s v="Full-time"/>
    <b v="0"/>
    <s v="New York, United States"/>
    <x v="2988"/>
    <b v="0"/>
    <b v="0"/>
    <s v="United States"/>
    <s v="year"/>
    <n v="190000"/>
    <m/>
    <s v="Alldus"/>
    <s v="['shell', 'sql', 'python', 'java', 'r', 'jupyter', 'atlassian']"/>
    <n v="12066"/>
    <x v="2"/>
    <x v="2"/>
    <m/>
  </r>
  <r>
    <s v="Senior Data Analyst"/>
    <s v="Senior Vice President. Media Analytics and Data Strategy"/>
    <m/>
    <s v="LinkedIn"/>
    <s v="Full-time"/>
    <b v="0"/>
    <s v="New York, United States"/>
    <x v="2989"/>
    <b v="0"/>
    <b v="0"/>
    <s v="United States"/>
    <s v="year"/>
    <n v="220000"/>
    <m/>
    <s v="Analytic Recruiting Inc."/>
    <s v="['sql', 'python', 'r', 'sas', 'sas', 'spss', 'tableau', 'power bi']"/>
    <n v="12161"/>
    <x v="1"/>
    <x v="5"/>
    <m/>
  </r>
  <r>
    <s v="Business Analyst"/>
    <s v="Business Analyst for Data"/>
    <m/>
    <s v="LinkedIn"/>
    <s v="Full-time"/>
    <b v="0"/>
    <s v="New York, United States"/>
    <x v="2990"/>
    <b v="0"/>
    <b v="0"/>
    <s v="United States"/>
    <s v="year"/>
    <n v="105000"/>
    <m/>
    <s v="RFA"/>
    <s v="['sql', 'python', 'r', 'snowflake', 'aws', 'azure', 'tableau', 'excel', 'power bi']"/>
    <n v="12342"/>
    <x v="2"/>
    <x v="8"/>
    <m/>
  </r>
  <r>
    <s v="Data Scientist"/>
    <s v="Principal Data Scientist, Knowledge Graphs"/>
    <m/>
    <s v="LinkedIn"/>
    <s v="Full-time"/>
    <b v="0"/>
    <s v="New York, United States"/>
    <x v="2991"/>
    <b v="0"/>
    <b v="0"/>
    <s v="United States"/>
    <s v="year"/>
    <n v="225000"/>
    <m/>
    <s v="Intelletec"/>
    <s v="['python', 'sql', 'go', 'neo4j', 'snowflake', 'databricks', 'hadoop', 'spark', 'kafka', 'tableau', 'power bi']"/>
    <n v="12573"/>
    <x v="2"/>
    <x v="2"/>
    <m/>
  </r>
  <r>
    <s v="Software Engineer"/>
    <s v="Python Developer (not a data engineer)"/>
    <m/>
    <s v="LinkedIn"/>
    <s v="Full-time"/>
    <b v="0"/>
    <s v="New York, United States"/>
    <x v="2992"/>
    <b v="1"/>
    <b v="0"/>
    <s v="United States"/>
    <s v="year"/>
    <n v="177500"/>
    <m/>
    <s v="Oakridge Staffing"/>
    <s v="['python']"/>
    <n v="12697"/>
    <x v="3"/>
    <x v="6"/>
    <m/>
  </r>
  <r>
    <s v="Senior Data Engineer"/>
    <s v="Senior Quantitative Data Engineer - HFT"/>
    <m/>
    <s v="LinkedIn"/>
    <s v="Full-time"/>
    <b v="0"/>
    <s v="New York, United States"/>
    <x v="2993"/>
    <b v="0"/>
    <b v="0"/>
    <s v="United States"/>
    <s v="year"/>
    <n v="300000"/>
    <m/>
    <s v="Capital Markets Recruitment"/>
    <s v="['c++', 'java', 'go', 'python']"/>
    <n v="12756"/>
    <x v="3"/>
    <x v="3"/>
    <m/>
  </r>
  <r>
    <s v="Senior Data Scientist"/>
    <s v="Senior Data Scientist"/>
    <m/>
    <s v="LinkedIn"/>
    <s v="Full-time"/>
    <b v="0"/>
    <s v="New York, United States"/>
    <x v="2994"/>
    <b v="0"/>
    <b v="1"/>
    <s v="United States"/>
    <s v="year"/>
    <n v="180000"/>
    <m/>
    <s v="Burtch Works"/>
    <s v="['python', 'pytorch']"/>
    <n v="12826"/>
    <x v="1"/>
    <x v="5"/>
    <m/>
  </r>
  <r>
    <s v="Data Analyst"/>
    <s v="Data Analyst, M &amp; E (Systems Analyst), Correctional Health Services"/>
    <m/>
    <s v="LinkedIn"/>
    <s v="Full-time"/>
    <b v="0"/>
    <s v="New York, United States"/>
    <x v="2995"/>
    <b v="0"/>
    <b v="1"/>
    <s v="United States"/>
    <s v="year"/>
    <n v="50000"/>
    <m/>
    <s v="NYC Health + Hospitals"/>
    <m/>
    <n v="13075"/>
    <x v="2"/>
    <x v="2"/>
    <m/>
  </r>
  <r>
    <s v="Data Analyst"/>
    <s v="Data Analyst"/>
    <m/>
    <s v="LinkedIn"/>
    <s v="Full-time"/>
    <b v="0"/>
    <s v="New York, United States"/>
    <x v="2996"/>
    <b v="0"/>
    <b v="1"/>
    <s v="United States"/>
    <s v="year"/>
    <n v="70000"/>
    <m/>
    <s v="ClearMD"/>
    <m/>
    <n v="13163"/>
    <x v="2"/>
    <x v="8"/>
    <m/>
  </r>
  <r>
    <s v="Data Scientist"/>
    <s v="Director Data Science"/>
    <m/>
    <s v="LinkedIn"/>
    <s v="Full-time"/>
    <b v="0"/>
    <s v="New York, United States"/>
    <x v="2997"/>
    <b v="0"/>
    <b v="0"/>
    <s v="United States"/>
    <s v="year"/>
    <n v="205000"/>
    <m/>
    <s v="Alldus"/>
    <s v="['python', 'r', 'sql', 'aws', 'linux', 'kubernetes']"/>
    <n v="13334"/>
    <x v="1"/>
    <x v="5"/>
    <m/>
  </r>
  <r>
    <s v="Data Analyst"/>
    <s v="Buyer/Operations Data Analyst"/>
    <m/>
    <s v="LinkedIn"/>
    <s v="Full-time"/>
    <b v="0"/>
    <s v="New York, United States"/>
    <x v="2998"/>
    <b v="0"/>
    <b v="0"/>
    <s v="United States"/>
    <s v="year"/>
    <n v="95000"/>
    <m/>
    <s v="DSJ Global"/>
    <s v="['excel', 'word', 'powerpoint']"/>
    <n v="13548"/>
    <x v="2"/>
    <x v="4"/>
    <m/>
  </r>
  <r>
    <s v="Senior Data Scientist"/>
    <s v="Senior Data Scientist"/>
    <m/>
    <s v="LinkedIn"/>
    <s v="Full-time"/>
    <b v="0"/>
    <s v="New York, United States"/>
    <x v="2999"/>
    <b v="0"/>
    <b v="1"/>
    <s v="United States"/>
    <s v="year"/>
    <n v="150000"/>
    <m/>
    <s v="Intelletec"/>
    <s v="['r', 'python', 'sql']"/>
    <n v="14556"/>
    <x v="0"/>
    <x v="10"/>
    <m/>
  </r>
  <r>
    <s v="Data Analyst"/>
    <s v="HRIS Payroll &amp; Data Analyst"/>
    <m/>
    <s v="LinkedIn"/>
    <s v="Full-time"/>
    <b v="0"/>
    <s v="New York, United States"/>
    <x v="3000"/>
    <b v="0"/>
    <b v="1"/>
    <s v="United States"/>
    <s v="year"/>
    <n v="107500"/>
    <m/>
    <s v="Metropolitan Commercial Bank"/>
    <s v="['excel', 'monday.com']"/>
    <n v="15104"/>
    <x v="0"/>
    <x v="11"/>
    <m/>
  </r>
  <r>
    <s v="Data Scientist"/>
    <s v="Full-Stack Data Scientist"/>
    <m/>
    <s v="LinkedIn"/>
    <s v="Full-time"/>
    <b v="0"/>
    <s v="New York, United States"/>
    <x v="3001"/>
    <b v="0"/>
    <b v="0"/>
    <s v="United States"/>
    <s v="year"/>
    <n v="162500"/>
    <m/>
    <s v="Selby Jennings"/>
    <s v="['python', 'sql', 'react', 'django']"/>
    <n v="15145"/>
    <x v="1"/>
    <x v="7"/>
    <m/>
  </r>
  <r>
    <s v="Senior Data Scientist"/>
    <s v="Senior Data Scientist"/>
    <m/>
    <s v="LinkedIn"/>
    <s v="Full-time"/>
    <b v="0"/>
    <s v="New York, United States"/>
    <x v="3002"/>
    <b v="0"/>
    <b v="0"/>
    <s v="United States"/>
    <s v="year"/>
    <n v="375000"/>
    <m/>
    <s v="Algo Capital Group"/>
    <s v="['python', 'sql', 'cassandra', 'hadoop', 'spark', 'tableau']"/>
    <n v="15152"/>
    <x v="3"/>
    <x v="3"/>
    <m/>
  </r>
  <r>
    <s v="Data Scientist"/>
    <s v="Data Scientist"/>
    <m/>
    <s v="LinkedIn"/>
    <s v="Full-time"/>
    <b v="0"/>
    <s v="New York, United States"/>
    <x v="3003"/>
    <b v="0"/>
    <b v="0"/>
    <s v="United States"/>
    <s v="year"/>
    <n v="275000"/>
    <m/>
    <s v="Algo Capital Group"/>
    <s v="['python', 'c', 'c++', 'java', 'sql', 'cassandra', 'hadoop', 'spark', 'tableau']"/>
    <n v="15357"/>
    <x v="3"/>
    <x v="3"/>
    <m/>
  </r>
  <r>
    <s v="Data Analyst"/>
    <s v="Data Analyst"/>
    <m/>
    <s v="LinkedIn"/>
    <s v="Full-time"/>
    <b v="0"/>
    <s v="New York, United States"/>
    <x v="3004"/>
    <b v="0"/>
    <b v="1"/>
    <s v="United States"/>
    <s v="year"/>
    <n v="115000"/>
    <m/>
    <s v="Cybernetic Search"/>
    <s v="['sql']"/>
    <n v="15747"/>
    <x v="2"/>
    <x v="8"/>
    <m/>
  </r>
  <r>
    <s v="Senior Data Analyst"/>
    <s v="Senior Data Analyst"/>
    <m/>
    <s v="LinkedIn"/>
    <s v="Full-time"/>
    <b v="0"/>
    <s v="New York, United States"/>
    <x v="3005"/>
    <b v="1"/>
    <b v="0"/>
    <s v="United States"/>
    <s v="year"/>
    <n v="120000"/>
    <m/>
    <s v="Clair"/>
    <s v="['sql', 'python', 'r', 'tableau']"/>
    <n v="15776"/>
    <x v="2"/>
    <x v="2"/>
    <m/>
  </r>
  <r>
    <s v="Data Analyst"/>
    <s v="Data Analyst - Investment Management"/>
    <m/>
    <s v="LinkedIn"/>
    <s v="Full-time"/>
    <b v="0"/>
    <s v="New York, United States"/>
    <x v="3006"/>
    <b v="1"/>
    <b v="0"/>
    <s v="United States"/>
    <s v="year"/>
    <n v="117500"/>
    <m/>
    <s v="Mission Staffing"/>
    <s v="['excel', 'tableau']"/>
    <n v="16893"/>
    <x v="0"/>
    <x v="11"/>
    <m/>
  </r>
  <r>
    <s v="Senior Data Analyst"/>
    <s v="Senior Data Analyst"/>
    <m/>
    <s v="LinkedIn"/>
    <s v="Full-time"/>
    <b v="0"/>
    <s v="New York, United States"/>
    <x v="3007"/>
    <b v="1"/>
    <b v="0"/>
    <s v="United States"/>
    <s v="year"/>
    <n v="120000"/>
    <m/>
    <s v="Selby Jennings"/>
    <s v="['sql', 'aws', 'redshift', 'tableau']"/>
    <n v="17286"/>
    <x v="0"/>
    <x v="10"/>
    <m/>
  </r>
  <r>
    <s v="Senior Data Scientist"/>
    <s v="Senior Data Lead, Data Science and Analytics"/>
    <m/>
    <s v="LinkedIn"/>
    <s v="Full-time"/>
    <b v="0"/>
    <s v="New York, United States"/>
    <x v="3008"/>
    <b v="0"/>
    <b v="1"/>
    <s v="United States"/>
    <s v="year"/>
    <n v="125000"/>
    <m/>
    <s v="New York Post"/>
    <s v="['python', 'sql', 'go', 'gcp', 'looker']"/>
    <n v="17316"/>
    <x v="2"/>
    <x v="4"/>
    <m/>
  </r>
  <r>
    <s v="Data Analyst"/>
    <s v="Mental Health Data Analyst (Health Care Program Planner/Analyst..."/>
    <m/>
    <s v="LinkedIn"/>
    <s v="Full-time"/>
    <b v="0"/>
    <s v="New York, United States"/>
    <x v="3009"/>
    <b v="0"/>
    <b v="1"/>
    <s v="United States"/>
    <s v="year"/>
    <n v="60000"/>
    <m/>
    <s v="NYC Health + Hospitals"/>
    <s v="['sas', 'sas', 'windows', 'spss']"/>
    <n v="17699"/>
    <x v="0"/>
    <x v="11"/>
    <m/>
  </r>
  <r>
    <s v="Data Analyst"/>
    <s v="Travel Risk and T&amp;E Data Analyst"/>
    <m/>
    <s v="LinkedIn"/>
    <s v="Full-time"/>
    <b v="0"/>
    <s v="New York, United States"/>
    <x v="3010"/>
    <b v="0"/>
    <b v="0"/>
    <s v="United States"/>
    <s v="year"/>
    <n v="92500"/>
    <m/>
    <s v="Jefferies"/>
    <s v="['react', 'excel']"/>
    <n v="18005"/>
    <x v="0"/>
    <x v="0"/>
    <m/>
  </r>
  <r>
    <s v="Data Scientist"/>
    <s v="Data Scientist"/>
    <m/>
    <s v="LinkedIn"/>
    <s v="Full-time"/>
    <b v="0"/>
    <s v="New York, United States"/>
    <x v="3011"/>
    <b v="0"/>
    <b v="0"/>
    <s v="United States"/>
    <s v="year"/>
    <n v="175000"/>
    <m/>
    <s v="Lawrence Harvey"/>
    <s v="['python', 'r', 'pyspark']"/>
    <n v="18090"/>
    <x v="1"/>
    <x v="7"/>
    <m/>
  </r>
  <r>
    <s v="Data Analyst"/>
    <s v="Data Analyst (Alternative Investment Management Firm)"/>
    <m/>
    <s v="LinkedIn"/>
    <s v="Full-time"/>
    <b v="0"/>
    <s v="New York, United States"/>
    <x v="3012"/>
    <b v="1"/>
    <b v="0"/>
    <s v="United States"/>
    <s v="year"/>
    <n v="117500"/>
    <m/>
    <s v="Mission Staffing"/>
    <s v="['excel', 'power bi']"/>
    <n v="18473"/>
    <x v="0"/>
    <x v="10"/>
    <m/>
  </r>
  <r>
    <s v="Data Scientist"/>
    <s v="Director of Data Science"/>
    <m/>
    <s v="LinkedIn"/>
    <s v="Full-time"/>
    <b v="0"/>
    <s v="New York, United States"/>
    <x v="3013"/>
    <b v="0"/>
    <b v="0"/>
    <s v="United States"/>
    <s v="year"/>
    <n v="230000"/>
    <m/>
    <s v="Parallel Consulting"/>
    <m/>
    <n v="18519"/>
    <x v="1"/>
    <x v="1"/>
    <m/>
  </r>
  <r>
    <s v="Data Analyst"/>
    <s v="Supply Chain Data Analyst"/>
    <m/>
    <s v="LinkedIn"/>
    <s v="Full-time"/>
    <b v="0"/>
    <s v="New York, United States"/>
    <x v="3014"/>
    <b v="0"/>
    <b v="0"/>
    <s v="United States"/>
    <s v="year"/>
    <n v="70000"/>
    <m/>
    <s v="Insight Global"/>
    <s v="['sql', 'excel', 'flow']"/>
    <n v="18796"/>
    <x v="2"/>
    <x v="4"/>
    <m/>
  </r>
  <r>
    <s v="Senior Data Scientist"/>
    <s v="Senior Data Scientist"/>
    <m/>
    <s v="LinkedIn"/>
    <s v="Full-time"/>
    <b v="0"/>
    <s v="New York, United States"/>
    <x v="3015"/>
    <b v="0"/>
    <b v="1"/>
    <s v="United States"/>
    <s v="year"/>
    <n v="155000"/>
    <m/>
    <s v="Alldus"/>
    <s v="['sql', 'python', 'r', 'sas', 'sas', 'aws', 'excel', 'power bi', 'tableau']"/>
    <n v="18860"/>
    <x v="2"/>
    <x v="4"/>
    <m/>
  </r>
  <r>
    <s v="Data Scientist"/>
    <s v="Data Scientist"/>
    <m/>
    <s v="LinkedIn"/>
    <s v="Full-time"/>
    <b v="0"/>
    <s v="New York, United States"/>
    <x v="3016"/>
    <b v="0"/>
    <b v="1"/>
    <s v="United States"/>
    <s v="year"/>
    <n v="112500"/>
    <m/>
    <s v="The Associated Press"/>
    <s v="['python', 'r', 'aws', 'pandas', 'numpy']"/>
    <n v="18912"/>
    <x v="1"/>
    <x v="5"/>
    <m/>
  </r>
  <r>
    <s v="Data Scientist"/>
    <s v="Principal Data Scientist"/>
    <m/>
    <s v="LinkedIn"/>
    <s v="Full-time"/>
    <b v="0"/>
    <s v="New York, United States"/>
    <x v="3017"/>
    <b v="0"/>
    <b v="0"/>
    <s v="United States"/>
    <s v="year"/>
    <n v="225000"/>
    <m/>
    <s v="InVitro Cell Research, LLC"/>
    <s v="['r', 'python']"/>
    <n v="18921"/>
    <x v="1"/>
    <x v="7"/>
    <m/>
  </r>
  <r>
    <s v="Data Scientist"/>
    <s v="Lead Data Scientist"/>
    <m/>
    <s v="LinkedIn"/>
    <s v="Full-time"/>
    <b v="0"/>
    <s v="New York, United States"/>
    <x v="3018"/>
    <b v="0"/>
    <b v="0"/>
    <s v="United States"/>
    <s v="year"/>
    <n v="137500"/>
    <m/>
    <s v="Recruiting From Scratch"/>
    <s v="['sql', 'pandas', 'numpy', 'tidyverse', 'git']"/>
    <n v="18993"/>
    <x v="2"/>
    <x v="4"/>
    <m/>
  </r>
  <r>
    <s v="Data Analyst"/>
    <s v="Data Analyst"/>
    <m/>
    <s v="LinkedIn"/>
    <s v="Full-time"/>
    <b v="0"/>
    <s v="New York, United States"/>
    <x v="3019"/>
    <b v="0"/>
    <b v="0"/>
    <s v="United States"/>
    <s v="year"/>
    <n v="85000"/>
    <m/>
    <s v="KITH"/>
    <s v="['sql', 'mysql', 'postgresql', 'snowflake', 'tableau', 'looker', 'excel', 'jira', 'asana']"/>
    <n v="19361"/>
    <x v="1"/>
    <x v="5"/>
    <m/>
  </r>
  <r>
    <s v="Data Scientist"/>
    <s v="Catastrophe Analyst"/>
    <m/>
    <s v="LinkedIn"/>
    <s v="Full-time"/>
    <b v="0"/>
    <s v="New York, United States"/>
    <x v="3020"/>
    <b v="0"/>
    <b v="1"/>
    <s v="United States"/>
    <s v="year"/>
    <n v="115000"/>
    <m/>
    <s v="TransRe"/>
    <s v="['sql', 'r', 'vba', 'python', 'power bi']"/>
    <n v="19402"/>
    <x v="1"/>
    <x v="5"/>
    <m/>
  </r>
  <r>
    <s v="Data Scientist"/>
    <s v="Lead Data Scientist"/>
    <m/>
    <s v="LinkedIn"/>
    <s v="Full-time"/>
    <b v="0"/>
    <s v="New York, United States"/>
    <x v="3021"/>
    <b v="0"/>
    <b v="0"/>
    <s v="United States"/>
    <s v="year"/>
    <n v="225000"/>
    <m/>
    <s v="Phyton Talent Advisors"/>
    <s v="['python', 'pytorch', 'tensorflow']"/>
    <n v="19468"/>
    <x v="1"/>
    <x v="7"/>
    <m/>
  </r>
  <r>
    <s v="Data Analyst"/>
    <s v="Marketing Data Analyst"/>
    <m/>
    <s v="LinkedIn"/>
    <s v="Full-time"/>
    <b v="0"/>
    <s v="New York, United States"/>
    <x v="3022"/>
    <b v="0"/>
    <b v="0"/>
    <s v="United States"/>
    <s v="year"/>
    <n v="85000"/>
    <m/>
    <s v="Harnham"/>
    <s v="['sql', 'tableau', 'looker']"/>
    <n v="19855"/>
    <x v="0"/>
    <x v="0"/>
    <m/>
  </r>
  <r>
    <s v="Senior Data Scientist"/>
    <s v="Senior Data Scientist"/>
    <m/>
    <s v="LinkedIn"/>
    <s v="Full-time"/>
    <b v="0"/>
    <s v="New York, United States"/>
    <x v="3023"/>
    <b v="0"/>
    <b v="0"/>
    <s v="United States"/>
    <s v="year"/>
    <n v="160000"/>
    <m/>
    <s v="InVitro Cell Research, LLC"/>
    <m/>
    <n v="19921"/>
    <x v="1"/>
    <x v="5"/>
    <m/>
  </r>
  <r>
    <s v="Data Analyst"/>
    <s v="Data Analyst"/>
    <m/>
    <s v="LinkedIn"/>
    <s v="Full-time"/>
    <b v="0"/>
    <s v="New York, United States"/>
    <x v="3024"/>
    <b v="0"/>
    <b v="0"/>
    <s v="United States"/>
    <s v="year"/>
    <n v="128500"/>
    <m/>
    <s v="TikTok"/>
    <s v="['sql', 'nosql', 'mongo', 'python', 'go', 'mysql', 'redis', 'elasticsearch', 'kafka', 'pandas', 'linux', 'flow']"/>
    <n v="19957"/>
    <x v="1"/>
    <x v="5"/>
    <m/>
  </r>
  <r>
    <s v="Data Scientist"/>
    <s v="Data Scientist"/>
    <m/>
    <s v="LinkedIn"/>
    <s v="Full-time"/>
    <b v="0"/>
    <s v="New York, United States"/>
    <x v="3025"/>
    <b v="0"/>
    <b v="1"/>
    <s v="United States"/>
    <s v="year"/>
    <n v="140000"/>
    <m/>
    <s v="Harnham"/>
    <s v="['sql', 'python', 'r']"/>
    <n v="19974"/>
    <x v="2"/>
    <x v="8"/>
    <m/>
  </r>
  <r>
    <s v="Senior Data Scientist"/>
    <s v="Senior Data Scientist (Experimental Design), Data Science Lab"/>
    <m/>
    <s v="LinkedIn"/>
    <s v="Full-time"/>
    <b v="0"/>
    <s v="New York, United States"/>
    <x v="3026"/>
    <b v="0"/>
    <b v="0"/>
    <s v="United States"/>
    <s v="year"/>
    <n v="186000"/>
    <m/>
    <s v="MTK Resources"/>
    <m/>
    <n v="20518"/>
    <x v="1"/>
    <x v="5"/>
    <m/>
  </r>
  <r>
    <s v="Data Analyst"/>
    <s v="Market Data Analyst"/>
    <m/>
    <s v="LinkedIn"/>
    <s v="Full-time"/>
    <b v="0"/>
    <s v="New York, United States"/>
    <x v="3027"/>
    <b v="1"/>
    <b v="0"/>
    <s v="United States"/>
    <s v="year"/>
    <n v="165000"/>
    <m/>
    <s v="Mission Staffing"/>
    <m/>
    <n v="20530"/>
    <x v="2"/>
    <x v="4"/>
    <m/>
  </r>
  <r>
    <s v="Data Analyst"/>
    <s v="Fan Data Management Analyst - WNBA (Hybrid)"/>
    <m/>
    <s v="LinkedIn"/>
    <s v="Full-time"/>
    <b v="0"/>
    <s v="New York, United States"/>
    <x v="3028"/>
    <b v="0"/>
    <b v="0"/>
    <s v="United States"/>
    <s v="year"/>
    <n v="100000"/>
    <m/>
    <s v="National Basketball Association (NBA)"/>
    <s v="['sql', 'jira']"/>
    <n v="20603"/>
    <x v="0"/>
    <x v="0"/>
    <m/>
  </r>
  <r>
    <s v="Data Scientist"/>
    <s v="Data Scientist"/>
    <m/>
    <s v="LinkedIn"/>
    <s v="Full-time"/>
    <b v="0"/>
    <s v="New York, United States"/>
    <x v="3029"/>
    <b v="0"/>
    <b v="0"/>
    <s v="United States"/>
    <s v="year"/>
    <n v="152500"/>
    <m/>
    <s v="Glocomms"/>
    <s v="['python', 'sql']"/>
    <n v="20639"/>
    <x v="3"/>
    <x v="3"/>
    <m/>
  </r>
  <r>
    <s v="Data Scientist"/>
    <s v="Lead Data scientist - large language models- hybrid"/>
    <m/>
    <s v="LinkedIn"/>
    <s v="Full-time"/>
    <b v="0"/>
    <s v="New York, United States"/>
    <x v="3030"/>
    <b v="0"/>
    <b v="0"/>
    <s v="United States"/>
    <s v="year"/>
    <n v="220000"/>
    <m/>
    <s v="Yoh, A Day &amp; Zimmermann Company"/>
    <m/>
    <n v="20735"/>
    <x v="1"/>
    <x v="5"/>
    <m/>
  </r>
  <r>
    <s v="Data Analyst"/>
    <s v="Financial Data Analyst"/>
    <m/>
    <s v="LinkedIn"/>
    <s v="Full-time"/>
    <b v="0"/>
    <s v="New York, United States"/>
    <x v="3031"/>
    <b v="0"/>
    <b v="0"/>
    <s v="United States"/>
    <s v="year"/>
    <n v="85000"/>
    <m/>
    <s v="Insight Global"/>
    <s v="['sql', 'excel', 'alteryx', 'tableau']"/>
    <n v="21069"/>
    <x v="2"/>
    <x v="4"/>
    <m/>
  </r>
  <r>
    <s v="Data Analyst"/>
    <s v="Senior Billing &amp; Data Analyst"/>
    <m/>
    <s v="LinkedIn"/>
    <s v="Full-time"/>
    <b v="0"/>
    <s v="New York, United States"/>
    <x v="3032"/>
    <b v="0"/>
    <b v="0"/>
    <s v="United States"/>
    <s v="year"/>
    <n v="125000"/>
    <m/>
    <s v="Considine Search"/>
    <s v="['sql', 'power bi', 'excel']"/>
    <n v="21809"/>
    <x v="3"/>
    <x v="3"/>
    <m/>
  </r>
  <r>
    <s v="Senior Data Scientist"/>
    <s v="Senior Data Scientist"/>
    <m/>
    <s v="LinkedIn"/>
    <s v="Full-time"/>
    <b v="0"/>
    <s v="New York, United States"/>
    <x v="3033"/>
    <b v="0"/>
    <b v="0"/>
    <s v="United States"/>
    <s v="year"/>
    <n v="185000"/>
    <m/>
    <s v="Morpheus Talent Solutions"/>
    <s v="['python', 'java', 'r']"/>
    <n v="22096"/>
    <x v="3"/>
    <x v="6"/>
    <m/>
  </r>
  <r>
    <s v="Data Analyst"/>
    <s v="Marketing Data Analyst"/>
    <m/>
    <s v="LinkedIn"/>
    <s v="Full-time"/>
    <b v="0"/>
    <s v="New York, United States"/>
    <x v="3034"/>
    <b v="1"/>
    <b v="0"/>
    <s v="United States"/>
    <s v="year"/>
    <n v="100000"/>
    <m/>
    <s v="Insight Global"/>
    <m/>
    <n v="22157"/>
    <x v="0"/>
    <x v="0"/>
    <m/>
  </r>
  <r>
    <s v="Data Scientist"/>
    <s v="Quant Research &amp; Data Scientist  (Hedge Fund)"/>
    <m/>
    <s v="LinkedIn"/>
    <s v="Full-time"/>
    <b v="0"/>
    <s v="New York, United States"/>
    <x v="3035"/>
    <b v="0"/>
    <b v="0"/>
    <s v="United States"/>
    <s v="year"/>
    <n v="182500"/>
    <m/>
    <s v="Coda Search"/>
    <s v="['python']"/>
    <n v="22306"/>
    <x v="2"/>
    <x v="2"/>
    <m/>
  </r>
  <r>
    <s v="Data Analyst"/>
    <s v="Data Operations Analyst"/>
    <m/>
    <s v="LinkedIn"/>
    <s v="Full-time"/>
    <b v="0"/>
    <s v="New York, United States"/>
    <x v="3036"/>
    <b v="0"/>
    <b v="0"/>
    <s v="United States"/>
    <s v="year"/>
    <n v="50000"/>
    <m/>
    <s v="PC Dreamscape LLC"/>
    <s v="['excel', 'tableau', 'looker', 'qlik', 'microstrategy']"/>
    <n v="22588"/>
    <x v="2"/>
    <x v="2"/>
    <m/>
  </r>
  <r>
    <s v="Data Engineer"/>
    <s v="Data Engineer"/>
    <m/>
    <s v="LinkedIn"/>
    <s v="Full-time"/>
    <b v="0"/>
    <s v="New York, United States"/>
    <x v="3037"/>
    <b v="1"/>
    <b v="0"/>
    <s v="United States"/>
    <s v="year"/>
    <n v="210000"/>
    <m/>
    <s v="Soni"/>
    <s v="['python', 'gcp', 'bigquery', 'oracle', 'airflow']"/>
    <n v="22592"/>
    <x v="0"/>
    <x v="11"/>
    <m/>
  </r>
  <r>
    <s v="Business Analyst"/>
    <s v="Financial Business Intelligence Analyst"/>
    <m/>
    <s v="LinkedIn"/>
    <s v="Full-time"/>
    <b v="0"/>
    <s v="New York, United States"/>
    <x v="3038"/>
    <b v="1"/>
    <b v="0"/>
    <s v="United States"/>
    <s v="year"/>
    <n v="86500"/>
    <m/>
    <s v="Phyton Talent Advisors"/>
    <s v="['sql', 'excel', 'tableau', 'power bi', 'ssrs', 'powerpoint']"/>
    <n v="22722"/>
    <x v="1"/>
    <x v="5"/>
    <m/>
  </r>
  <r>
    <s v="Data Scientist"/>
    <s v="Data Scientist, Product Analytics"/>
    <m/>
    <s v="LinkedIn"/>
    <s v="Full-time"/>
    <b v="0"/>
    <s v="New York, United States"/>
    <x v="3039"/>
    <b v="0"/>
    <b v="1"/>
    <s v="United States"/>
    <s v="year"/>
    <n v="160000"/>
    <m/>
    <s v="Citizen"/>
    <s v="['sql', 'python', 'r', 'bigquery', 'tableau', 'sheets']"/>
    <n v="22738"/>
    <x v="1"/>
    <x v="1"/>
    <m/>
  </r>
  <r>
    <s v="Senior Data Analyst"/>
    <s v="Head of Revenue Analytics"/>
    <m/>
    <s v="LinkedIn"/>
    <s v="Full-time"/>
    <b v="0"/>
    <s v="New York, United States"/>
    <x v="3040"/>
    <b v="0"/>
    <b v="1"/>
    <s v="United States"/>
    <s v="year"/>
    <n v="185000"/>
    <m/>
    <s v="accessiBe"/>
    <m/>
    <n v="22759"/>
    <x v="3"/>
    <x v="3"/>
    <m/>
  </r>
  <r>
    <s v="Data Analyst"/>
    <s v="Data Quality Analyst"/>
    <m/>
    <s v="LinkedIn"/>
    <s v="Full-time"/>
    <b v="0"/>
    <s v="New York, United States"/>
    <x v="3041"/>
    <b v="0"/>
    <b v="1"/>
    <s v="United States"/>
    <s v="year"/>
    <n v="75000"/>
    <m/>
    <s v="KINESSO"/>
    <s v="['sql', 'snowflake', 'excel', 'alteryx', 'tableau']"/>
    <n v="22956"/>
    <x v="3"/>
    <x v="3"/>
    <m/>
  </r>
  <r>
    <s v="Senior Data Analyst"/>
    <s v="Senior Data Analyst"/>
    <m/>
    <s v="LinkedIn"/>
    <s v="Full-time"/>
    <b v="0"/>
    <s v="New York, United States"/>
    <x v="3042"/>
    <b v="1"/>
    <b v="1"/>
    <s v="United States"/>
    <s v="year"/>
    <n v="165000"/>
    <m/>
    <s v="Alloy"/>
    <s v="['sql', 'python', 'airflow']"/>
    <n v="23058"/>
    <x v="2"/>
    <x v="4"/>
    <m/>
  </r>
  <r>
    <s v="Data Engineer"/>
    <s v="Lead Macro Data Engineer"/>
    <m/>
    <s v="LinkedIn"/>
    <s v="Full-time"/>
    <b v="0"/>
    <s v="New York, United States"/>
    <x v="3043"/>
    <b v="0"/>
    <b v="0"/>
    <s v="United States"/>
    <s v="year"/>
    <n v="375000"/>
    <m/>
    <s v="Long Ridge Partners"/>
    <s v="['python', 'c++', 'sql', 'postgresql', 'sql server', 'aws', 'redshift', 'unix', 'linux', 'splunk', 'kubernetes', 'docker', 'jenkins']"/>
    <n v="23778"/>
    <x v="2"/>
    <x v="4"/>
    <m/>
  </r>
  <r>
    <s v="Senior Data Scientist"/>
    <s v="Senior Data Scientist"/>
    <m/>
    <s v="LinkedIn"/>
    <s v="Full-time"/>
    <b v="0"/>
    <s v="New York, United States"/>
    <x v="3044"/>
    <b v="0"/>
    <b v="0"/>
    <s v="United States"/>
    <s v="year"/>
    <n v="137500"/>
    <m/>
    <s v="Recruiting From Scratch"/>
    <s v="['sql', 'pandas', 'numpy', 'tidyverse', 'git']"/>
    <n v="23819"/>
    <x v="2"/>
    <x v="4"/>
    <m/>
  </r>
  <r>
    <s v="Data Analyst"/>
    <s v="Data Management Analyst - Hedge Fund in Midtown"/>
    <m/>
    <s v="LinkedIn"/>
    <s v="Full-time"/>
    <b v="0"/>
    <s v="New York, United States"/>
    <x v="3045"/>
    <b v="1"/>
    <b v="0"/>
    <s v="United States"/>
    <s v="year"/>
    <n v="150000"/>
    <m/>
    <s v="Coda Search│Staffing"/>
    <s v="['sql', 'python', 'excel', 'tableau']"/>
    <n v="23879"/>
    <x v="1"/>
    <x v="1"/>
    <m/>
  </r>
  <r>
    <s v="Data Engineer"/>
    <s v="Lead Data Analytics/BI Support Engineer"/>
    <m/>
    <s v="LinkedIn"/>
    <s v="Full-time"/>
    <b v="0"/>
    <s v="New York, United States"/>
    <x v="3046"/>
    <b v="0"/>
    <b v="0"/>
    <s v="United States"/>
    <s v="year"/>
    <n v="147500"/>
    <m/>
    <s v="Focus Capital Markets"/>
    <s v="['sql', 'python', 'databricks', 'microstrategy']"/>
    <n v="23952"/>
    <x v="3"/>
    <x v="3"/>
    <m/>
  </r>
  <r>
    <s v="Data Analyst"/>
    <s v="Technology &amp; Data Analyst"/>
    <m/>
    <s v="LinkedIn"/>
    <s v="Full-time"/>
    <b v="0"/>
    <s v="New York, United States"/>
    <x v="3047"/>
    <b v="0"/>
    <b v="0"/>
    <s v="United States"/>
    <s v="year"/>
    <n v="90000"/>
    <m/>
    <s v="Greystone Monticello LLC"/>
    <s v="['sql', 'python', 'power bi', 'tableau', 'monday.com', 'jira']"/>
    <n v="24107"/>
    <x v="3"/>
    <x v="3"/>
    <m/>
  </r>
  <r>
    <s v="Senior Data Analyst"/>
    <s v="Senior Data Analyst"/>
    <m/>
    <s v="LinkedIn"/>
    <s v="Full-time"/>
    <b v="0"/>
    <s v="New York, United States"/>
    <x v="3048"/>
    <b v="1"/>
    <b v="0"/>
    <s v="United States"/>
    <s v="year"/>
    <n v="135000"/>
    <m/>
    <s v="a2c IT Consulting"/>
    <s v="['sql', 'visio', 'excel']"/>
    <n v="24386"/>
    <x v="2"/>
    <x v="8"/>
    <m/>
  </r>
  <r>
    <s v="Data Scientist"/>
    <s v="Data Scientist"/>
    <m/>
    <s v="LinkedIn"/>
    <s v="Full-time"/>
    <b v="0"/>
    <s v="New York, United States"/>
    <x v="3049"/>
    <b v="0"/>
    <b v="0"/>
    <s v="United States"/>
    <s v="year"/>
    <n v="137500"/>
    <m/>
    <s v="Recruiting From Scratch"/>
    <s v="['sql', 'pandas', 'numpy', 'tidyverse', 'git']"/>
    <n v="24672"/>
    <x v="2"/>
    <x v="8"/>
    <m/>
  </r>
  <r>
    <s v="Data Analyst"/>
    <s v="Data Analyst"/>
    <m/>
    <s v="LinkedIn"/>
    <s v="Full-time"/>
    <b v="0"/>
    <s v="New York, United States"/>
    <x v="3050"/>
    <b v="0"/>
    <b v="1"/>
    <s v="United States"/>
    <s v="year"/>
    <n v="92500"/>
    <m/>
    <s v="Averity"/>
    <s v="['sql', 'looker', 'tableau']"/>
    <n v="24722"/>
    <x v="2"/>
    <x v="8"/>
    <m/>
  </r>
  <r>
    <s v="Data Analyst"/>
    <s v="Data Analyst (Non-Profit)"/>
    <m/>
    <s v="LinkedIn"/>
    <s v="Full-time"/>
    <b v="0"/>
    <s v="New York, United States"/>
    <x v="3051"/>
    <b v="0"/>
    <b v="1"/>
    <s v="United States"/>
    <s v="year"/>
    <n v="95000"/>
    <m/>
    <s v="Averity"/>
    <s v="['sql', 'tableau']"/>
    <n v="24817"/>
    <x v="2"/>
    <x v="4"/>
    <m/>
  </r>
  <r>
    <s v="Data Analyst"/>
    <s v="Clinical Research Data Analyst"/>
    <m/>
    <s v="LinkedIn"/>
    <s v="Full-time"/>
    <b v="0"/>
    <s v="New York, United States"/>
    <x v="3052"/>
    <b v="0"/>
    <b v="1"/>
    <s v="United States"/>
    <s v="year"/>
    <n v="85000"/>
    <m/>
    <s v="LHH"/>
    <s v="['sql', 'power bi', 'excel']"/>
    <n v="24900"/>
    <x v="0"/>
    <x v="10"/>
    <m/>
  </r>
  <r>
    <s v="Data Analyst"/>
    <s v="TMS Data Analyst"/>
    <m/>
    <s v="LinkedIn"/>
    <s v="Full-time"/>
    <b v="0"/>
    <s v="New York, United States"/>
    <x v="3053"/>
    <b v="0"/>
    <b v="0"/>
    <s v="United States"/>
    <s v="year"/>
    <n v="105900"/>
    <m/>
    <s v="ITECCO"/>
    <m/>
    <n v="25308"/>
    <x v="2"/>
    <x v="2"/>
    <m/>
  </r>
  <r>
    <s v="Data Analyst"/>
    <s v="Data Analyst/Financial Analyst"/>
    <m/>
    <s v="LinkedIn"/>
    <s v="Full-time"/>
    <b v="0"/>
    <s v="New York, United States"/>
    <x v="3054"/>
    <b v="1"/>
    <b v="0"/>
    <s v="United States"/>
    <s v="year"/>
    <n v="102500"/>
    <m/>
    <s v="Atlas Search"/>
    <s v="['sql', 'power bi', 'excel']"/>
    <n v="25556"/>
    <x v="1"/>
    <x v="1"/>
    <m/>
  </r>
  <r>
    <s v="Senior Data Scientist"/>
    <s v="Senior Data Scientist - Knowledge Management"/>
    <m/>
    <s v="LinkedIn"/>
    <s v="Full-time"/>
    <b v="0"/>
    <s v="New York, United States"/>
    <x v="3055"/>
    <b v="0"/>
    <b v="0"/>
    <s v="United States"/>
    <s v="year"/>
    <n v="187500"/>
    <m/>
    <s v="Intelletec"/>
    <s v="['python', 'sql', 'go', 'neo4j', 'snowflake', 'databricks', 'hadoop', 'spark', 'kafka', 'tableau', 'power bi']"/>
    <n v="25579"/>
    <x v="2"/>
    <x v="4"/>
    <m/>
  </r>
  <r>
    <s v="Data Scientist"/>
    <s v="WTC EHC Data Scientist, Process Improvement (Administrator Funded..."/>
    <m/>
    <s v="LinkedIn"/>
    <s v="Full-time"/>
    <b v="0"/>
    <s v="New York, United States"/>
    <x v="3056"/>
    <b v="0"/>
    <b v="1"/>
    <s v="United States"/>
    <s v="year"/>
    <n v="70668.5"/>
    <m/>
    <s v="NYC Health + Hospitals"/>
    <s v="['python', 'r', 'sql']"/>
    <n v="25611"/>
    <x v="1"/>
    <x v="7"/>
    <m/>
  </r>
  <r>
    <s v="Data Engineer"/>
    <s v="Data Operations"/>
    <m/>
    <s v="LinkedIn"/>
    <s v="Full-time"/>
    <b v="0"/>
    <s v="New York, United States"/>
    <x v="3057"/>
    <b v="0"/>
    <b v="0"/>
    <s v="United States"/>
    <s v="year"/>
    <n v="160000"/>
    <m/>
    <s v="Selby Jennings"/>
    <s v="['sql', 'python', 'unix']"/>
    <n v="25641"/>
    <x v="0"/>
    <x v="11"/>
    <m/>
  </r>
  <r>
    <s v="Data Analyst"/>
    <s v="Strategic Data Project Analyst"/>
    <m/>
    <s v="LinkedIn"/>
    <s v="Full-time"/>
    <b v="0"/>
    <s v="New York, United States"/>
    <x v="3058"/>
    <b v="1"/>
    <b v="0"/>
    <s v="United States"/>
    <s v="year"/>
    <n v="100000"/>
    <m/>
    <s v="Scholastic"/>
    <s v="['sql', 'python', 'power bi', 'excel', 'powerpoint']"/>
    <n v="26067"/>
    <x v="2"/>
    <x v="4"/>
    <m/>
  </r>
  <r>
    <s v="Data Engineer"/>
    <s v="Data Engineer"/>
    <m/>
    <s v="LinkedIn"/>
    <s v="Full-time"/>
    <b v="0"/>
    <s v="New York, United States"/>
    <x v="3059"/>
    <b v="1"/>
    <b v="0"/>
    <s v="United States"/>
    <s v="year"/>
    <n v="105000"/>
    <m/>
    <s v="neteffects"/>
    <s v="['python', 'sql', 'aws']"/>
    <n v="26178"/>
    <x v="2"/>
    <x v="4"/>
    <m/>
  </r>
  <r>
    <s v="Data Scientist"/>
    <s v="Quant Research &amp; Data Scientist  (Hedge Fund)"/>
    <m/>
    <s v="LinkedIn"/>
    <s v="Full-time"/>
    <b v="0"/>
    <s v="New York, United States"/>
    <x v="3060"/>
    <b v="0"/>
    <b v="0"/>
    <s v="United States"/>
    <s v="year"/>
    <n v="300000"/>
    <m/>
    <s v="Coda Search"/>
    <s v="['python']"/>
    <n v="26206"/>
    <x v="1"/>
    <x v="7"/>
    <m/>
  </r>
  <r>
    <s v="Senior Data Analyst"/>
    <s v="Senior Data Analyst"/>
    <m/>
    <s v="LinkedIn"/>
    <s v="Full-time"/>
    <b v="0"/>
    <s v="New York, United States"/>
    <x v="3061"/>
    <b v="0"/>
    <b v="1"/>
    <s v="United States"/>
    <s v="year"/>
    <n v="122500"/>
    <m/>
    <s v="Synechron"/>
    <s v="['sql', 'python', 'spreadsheet', 'excel', 'alteryx']"/>
    <n v="26361"/>
    <x v="0"/>
    <x v="10"/>
    <m/>
  </r>
  <r>
    <s v="Data Analyst"/>
    <s v="CRM Data Analyst"/>
    <m/>
    <s v="LinkedIn"/>
    <s v="Full-time"/>
    <b v="0"/>
    <s v="New York, United States"/>
    <x v="3062"/>
    <b v="0"/>
    <b v="0"/>
    <s v="United States"/>
    <s v="year"/>
    <n v="80000"/>
    <m/>
    <s v="American Technion Society"/>
    <s v="['sql', 'power bi', 'excel', 'tableau']"/>
    <n v="26646"/>
    <x v="0"/>
    <x v="10"/>
    <m/>
  </r>
  <r>
    <s v="Business Analyst"/>
    <s v="Operations / Middle Office Project Manager"/>
    <m/>
    <s v="LinkedIn"/>
    <s v="Full-time"/>
    <b v="0"/>
    <s v="New York, United States"/>
    <x v="3063"/>
    <b v="0"/>
    <b v="0"/>
    <s v="United States"/>
    <s v="year"/>
    <n v="120000"/>
    <m/>
    <s v="Phyton Talent Advisors"/>
    <s v="['vba', 'sql', 'python', 'tableau', 'cognos']"/>
    <n v="26807"/>
    <x v="1"/>
    <x v="5"/>
    <m/>
  </r>
  <r>
    <s v="Data Scientist"/>
    <s v="Data Scientist"/>
    <m/>
    <s v="LinkedIn"/>
    <s v="Full-time"/>
    <b v="0"/>
    <s v="New York, United States"/>
    <x v="3064"/>
    <b v="0"/>
    <b v="0"/>
    <s v="United States"/>
    <s v="year"/>
    <n v="350000"/>
    <m/>
    <s v="Selby Jennings"/>
    <m/>
    <n v="26875"/>
    <x v="1"/>
    <x v="7"/>
    <m/>
  </r>
  <r>
    <s v="Data Scientist"/>
    <s v="Actuarial Data Scientist"/>
    <m/>
    <s v="LinkedIn"/>
    <s v="Full-time"/>
    <b v="0"/>
    <s v="New York, United States"/>
    <x v="3065"/>
    <b v="0"/>
    <b v="1"/>
    <s v="United States"/>
    <s v="year"/>
    <n v="195000"/>
    <m/>
    <s v="Akur8"/>
    <m/>
    <n v="26990"/>
    <x v="2"/>
    <x v="2"/>
    <m/>
  </r>
  <r>
    <s v="Data Scientist"/>
    <s v="Associate Director, Data Science"/>
    <m/>
    <s v="LinkedIn"/>
    <s v="Full-time"/>
    <b v="0"/>
    <s v="New York, United States"/>
    <x v="3066"/>
    <b v="0"/>
    <b v="0"/>
    <s v="United States"/>
    <s v="year"/>
    <n v="195000"/>
    <m/>
    <s v="Glocomms"/>
    <m/>
    <n v="27135"/>
    <x v="2"/>
    <x v="4"/>
    <m/>
  </r>
  <r>
    <s v="Data Scientist"/>
    <s v="Director of Data Science ($230k)"/>
    <m/>
    <s v="LinkedIn"/>
    <s v="Full-time"/>
    <b v="0"/>
    <s v="New York, United States"/>
    <x v="3067"/>
    <b v="0"/>
    <b v="1"/>
    <s v="United States"/>
    <s v="year"/>
    <n v="215000"/>
    <m/>
    <s v="Stabile Search"/>
    <m/>
    <n v="27226"/>
    <x v="1"/>
    <x v="5"/>
    <m/>
  </r>
  <r>
    <s v="Data Scientist"/>
    <s v="Data Scientist"/>
    <m/>
    <s v="LinkedIn"/>
    <s v="Full-time"/>
    <b v="0"/>
    <s v="New York, United States"/>
    <x v="3068"/>
    <b v="0"/>
    <b v="1"/>
    <s v="United States"/>
    <s v="year"/>
    <n v="155000"/>
    <m/>
    <s v="G.Digital"/>
    <s v="['c', 'python', 'r', 'snowflake', 'aws', 'azure', 'gcp', 'hadoop']"/>
    <n v="27556"/>
    <x v="1"/>
    <x v="7"/>
    <m/>
  </r>
  <r>
    <s v="Senior Data Scientist"/>
    <s v="Senior Data Scientist"/>
    <m/>
    <s v="LinkedIn"/>
    <s v="Full-time"/>
    <b v="0"/>
    <s v="New York, United States"/>
    <x v="3069"/>
    <b v="0"/>
    <b v="0"/>
    <s v="United States"/>
    <s v="year"/>
    <n v="155000"/>
    <m/>
    <s v="Prizeout"/>
    <s v="['python']"/>
    <n v="27679"/>
    <x v="0"/>
    <x v="0"/>
    <m/>
  </r>
  <r>
    <s v="Data Analyst"/>
    <s v="Social Media Data Analyst"/>
    <m/>
    <s v="LinkedIn"/>
    <s v="Full-time"/>
    <b v="0"/>
    <s v="New York, United States"/>
    <x v="3070"/>
    <b v="0"/>
    <b v="0"/>
    <s v="United States"/>
    <s v="year"/>
    <n v="70000"/>
    <m/>
    <s v="We Are Social"/>
    <m/>
    <n v="28087"/>
    <x v="0"/>
    <x v="0"/>
    <m/>
  </r>
  <r>
    <s v="Senior Data Scientist"/>
    <s v="Senior Data Scientist"/>
    <m/>
    <s v="LinkedIn"/>
    <s v="Full-time"/>
    <b v="0"/>
    <s v="New York, United States"/>
    <x v="3071"/>
    <b v="0"/>
    <b v="1"/>
    <s v="United States"/>
    <s v="year"/>
    <n v="150000"/>
    <m/>
    <s v="National Funding"/>
    <s v="['r', 'python', 'sql', 'tableau', 'looker', 'git']"/>
    <n v="28318"/>
    <x v="0"/>
    <x v="0"/>
    <m/>
  </r>
  <r>
    <s v="Data Scientist"/>
    <s v="Manager, Data Science (Hybrid)"/>
    <m/>
    <s v="LinkedIn"/>
    <s v="Full-time"/>
    <b v="0"/>
    <s v="New York, United States"/>
    <x v="3072"/>
    <b v="0"/>
    <b v="1"/>
    <s v="United States"/>
    <s v="year"/>
    <n v="215000"/>
    <m/>
    <s v="Stabile Search"/>
    <m/>
    <n v="28388"/>
    <x v="1"/>
    <x v="5"/>
    <m/>
  </r>
  <r>
    <s v="Data Analyst"/>
    <s v="Sector Data Analyst"/>
    <m/>
    <s v="LinkedIn"/>
    <s v="Full-time"/>
    <b v="0"/>
    <s v="New York, United States"/>
    <x v="3073"/>
    <b v="0"/>
    <b v="0"/>
    <s v="United States"/>
    <s v="year"/>
    <n v="150000"/>
    <m/>
    <s v="Selby Jennings"/>
    <m/>
    <n v="28544"/>
    <x v="1"/>
    <x v="1"/>
    <m/>
  </r>
  <r>
    <s v="Data Analyst"/>
    <s v="Data Analyst"/>
    <m/>
    <s v="LinkedIn"/>
    <s v="Full-time"/>
    <b v="0"/>
    <s v="New York, United States"/>
    <x v="3074"/>
    <b v="0"/>
    <b v="0"/>
    <s v="United States"/>
    <s v="year"/>
    <n v="60500"/>
    <m/>
    <s v="Environmental Defense Fund"/>
    <s v="['python', 'r', 'sql', 'scala', 'excel', 'terminal']"/>
    <n v="28603"/>
    <x v="0"/>
    <x v="0"/>
    <m/>
  </r>
  <r>
    <s v="Data Scientist"/>
    <s v="Analytics Engineer"/>
    <m/>
    <s v="LinkedIn"/>
    <s v="Full-time"/>
    <b v="0"/>
    <s v="New York, United States"/>
    <x v="3075"/>
    <b v="0"/>
    <b v="1"/>
    <s v="United States"/>
    <s v="year"/>
    <n v="132500"/>
    <m/>
    <s v="Paperless Post"/>
    <s v="['sql', 'python', 'looker']"/>
    <n v="28779"/>
    <x v="1"/>
    <x v="1"/>
    <m/>
  </r>
  <r>
    <s v="Data Scientist"/>
    <s v="Data Scientist"/>
    <m/>
    <s v="LinkedIn"/>
    <s v="Full-time"/>
    <b v="0"/>
    <s v="New York, United States"/>
    <x v="3076"/>
    <b v="0"/>
    <b v="1"/>
    <s v="United States"/>
    <s v="year"/>
    <n v="95000"/>
    <m/>
    <s v="New York City Housing Development Corporation"/>
    <s v="['r', 'python', 'sas', 'sas']"/>
    <n v="29006"/>
    <x v="1"/>
    <x v="7"/>
    <m/>
  </r>
  <r>
    <s v="Data Analyst"/>
    <s v="Data Analyst, Financial Services"/>
    <m/>
    <s v="LinkedIn"/>
    <s v="Full-time"/>
    <b v="0"/>
    <s v="New York, United States"/>
    <x v="3077"/>
    <b v="0"/>
    <b v="0"/>
    <s v="United States"/>
    <s v="year"/>
    <n v="95000"/>
    <m/>
    <s v="The Horizon Group"/>
    <s v="['python', 'excel']"/>
    <n v="29046"/>
    <x v="2"/>
    <x v="4"/>
    <m/>
  </r>
  <r>
    <s v="Data Scientist"/>
    <s v="Data Scientist"/>
    <m/>
    <s v="LinkedIn"/>
    <s v="Full-time"/>
    <b v="0"/>
    <s v="New York, United States"/>
    <x v="3078"/>
    <b v="0"/>
    <b v="1"/>
    <s v="United States"/>
    <s v="year"/>
    <n v="137500"/>
    <m/>
    <s v="Harnham"/>
    <s v="['sql', 'python', 'r']"/>
    <n v="29213"/>
    <x v="2"/>
    <x v="8"/>
    <m/>
  </r>
  <r>
    <s v="Data Scientist"/>
    <s v="Data Scientist"/>
    <m/>
    <s v="LinkedIn"/>
    <s v="Full-time"/>
    <b v="0"/>
    <s v="New York, United States"/>
    <x v="3079"/>
    <b v="0"/>
    <b v="0"/>
    <s v="United States"/>
    <s v="year"/>
    <n v="155000"/>
    <m/>
    <s v="Alldus"/>
    <m/>
    <n v="29374"/>
    <x v="1"/>
    <x v="1"/>
    <m/>
  </r>
  <r>
    <s v="Data Scientist"/>
    <s v="Director of Data Science ($250k)"/>
    <m/>
    <s v="LinkedIn"/>
    <s v="Full-time"/>
    <b v="0"/>
    <s v="New York, United States"/>
    <x v="3080"/>
    <b v="0"/>
    <b v="1"/>
    <s v="United States"/>
    <s v="year"/>
    <n v="215000"/>
    <m/>
    <s v="Averity"/>
    <m/>
    <n v="29393"/>
    <x v="1"/>
    <x v="1"/>
    <m/>
  </r>
  <r>
    <s v="Senior Data Engineer"/>
    <s v="Senior Data Engineer"/>
    <m/>
    <s v="LinkedIn"/>
    <s v="Full-time"/>
    <b v="0"/>
    <s v="New York, United States"/>
    <x v="3081"/>
    <b v="0"/>
    <b v="1"/>
    <s v="United States"/>
    <s v="year"/>
    <n v="170000"/>
    <m/>
    <s v="Harnham"/>
    <s v="['java', 'python', 'javascript', 'aws']"/>
    <n v="29510"/>
    <x v="2"/>
    <x v="8"/>
    <m/>
  </r>
  <r>
    <s v="Data Scientist"/>
    <s v="Lead Data Scientist - Clinical Trial Delivery Analytics"/>
    <m/>
    <s v="LinkedIn"/>
    <s v="Full-time"/>
    <b v="0"/>
    <s v="New York, United States"/>
    <x v="3082"/>
    <b v="0"/>
    <b v="1"/>
    <s v="United States"/>
    <s v="year"/>
    <n v="172500"/>
    <m/>
    <s v="CVS Health"/>
    <s v="['python', 'r']"/>
    <n v="29638"/>
    <x v="0"/>
    <x v="11"/>
    <m/>
  </r>
  <r>
    <s v="Data Analyst"/>
    <s v="Business Data Analyst"/>
    <m/>
    <s v="LinkedIn"/>
    <s v="Full-time"/>
    <b v="0"/>
    <s v="New York, United States"/>
    <x v="3083"/>
    <b v="0"/>
    <b v="0"/>
    <s v="United States"/>
    <s v="year"/>
    <n v="150000"/>
    <m/>
    <s v="The Princeton Group"/>
    <m/>
    <n v="29943"/>
    <x v="0"/>
    <x v="11"/>
    <m/>
  </r>
  <r>
    <s v="Senior Data Scientist"/>
    <s v="Senior Data Scientist"/>
    <m/>
    <s v="LinkedIn"/>
    <s v="Full-time"/>
    <b v="0"/>
    <s v="New York, United States"/>
    <x v="3084"/>
    <b v="0"/>
    <b v="0"/>
    <s v="United States"/>
    <s v="year"/>
    <n v="150000"/>
    <m/>
    <s v="Parker B Associates"/>
    <s v="['sql']"/>
    <n v="29946"/>
    <x v="3"/>
    <x v="6"/>
    <m/>
  </r>
  <r>
    <s v="Senior Data Scientist"/>
    <s v="Senior Data Scientist - Generative AI"/>
    <m/>
    <s v="LinkedIn"/>
    <s v="Full-time"/>
    <b v="0"/>
    <s v="New York, United States"/>
    <x v="3033"/>
    <b v="0"/>
    <b v="1"/>
    <s v="United States"/>
    <s v="year"/>
    <n v="222500"/>
    <m/>
    <s v="Morpheus Talent Solutions"/>
    <s v="['pytorch', 'tensorflow']"/>
    <n v="30224"/>
    <x v="3"/>
    <x v="6"/>
    <m/>
  </r>
  <r>
    <s v="Senior Data Analyst"/>
    <s v="Senior Data Analyst (Hedge Fund)"/>
    <m/>
    <s v="LinkedIn"/>
    <s v="Full-time"/>
    <b v="0"/>
    <s v="New York, United States"/>
    <x v="3085"/>
    <b v="1"/>
    <b v="0"/>
    <s v="United States"/>
    <s v="year"/>
    <n v="170000"/>
    <m/>
    <s v="Mission Staffing"/>
    <s v="['sql', 'python', 'azure', 'flow']"/>
    <n v="30348"/>
    <x v="0"/>
    <x v="10"/>
    <m/>
  </r>
  <r>
    <s v="Senior Data Analyst"/>
    <s v="Data Analytics Manager - VP"/>
    <m/>
    <s v="LinkedIn"/>
    <s v="Full-time"/>
    <b v="0"/>
    <s v="New York, United States"/>
    <x v="3086"/>
    <b v="0"/>
    <b v="0"/>
    <s v="United States"/>
    <s v="year"/>
    <n v="175000"/>
    <m/>
    <s v="Madison-Davis, LLC"/>
    <m/>
    <n v="30354"/>
    <x v="1"/>
    <x v="1"/>
    <m/>
  </r>
  <r>
    <s v="Data Scientist"/>
    <s v="Head of Data Science"/>
    <m/>
    <s v="LinkedIn"/>
    <s v="Full-time"/>
    <b v="0"/>
    <s v="New York, United States"/>
    <x v="3087"/>
    <b v="0"/>
    <b v="0"/>
    <s v="United States"/>
    <s v="year"/>
    <n v="200000"/>
    <m/>
    <s v="EdgeLink"/>
    <m/>
    <n v="30480"/>
    <x v="0"/>
    <x v="11"/>
    <m/>
  </r>
  <r>
    <s v="Data Scientist"/>
    <s v="Data Scientist"/>
    <m/>
    <s v="LinkedIn"/>
    <s v="Full-time"/>
    <b v="0"/>
    <s v="New York, United States"/>
    <x v="3088"/>
    <b v="0"/>
    <b v="1"/>
    <s v="United States"/>
    <s v="year"/>
    <n v="125000"/>
    <m/>
    <s v="The Daily Beast"/>
    <s v="['sql', 'python', 'r', 'aws', 'tableau', 'looker']"/>
    <n v="30579"/>
    <x v="2"/>
    <x v="4"/>
    <m/>
  </r>
  <r>
    <s v="Data Analyst"/>
    <s v="Marketing Data Analyst"/>
    <m/>
    <s v="LinkedIn"/>
    <s v="Full-time"/>
    <b v="0"/>
    <s v="New York, United States"/>
    <x v="3089"/>
    <b v="0"/>
    <b v="0"/>
    <s v="United States"/>
    <s v="year"/>
    <n v="190000"/>
    <m/>
    <s v="Harnham"/>
    <m/>
    <n v="30771"/>
    <x v="0"/>
    <x v="0"/>
    <m/>
  </r>
  <r>
    <s v="Senior Data Scientist"/>
    <s v="Senior Data Scientist"/>
    <m/>
    <s v="LinkedIn"/>
    <s v="Full-time"/>
    <b v="0"/>
    <s v="New York, United States"/>
    <x v="3090"/>
    <b v="0"/>
    <b v="0"/>
    <s v="United States"/>
    <s v="year"/>
    <n v="375000"/>
    <m/>
    <s v="Algo Capital Group"/>
    <s v="['python', 'c++', 'sql', 'cassandra', 'hadoop', 'spark', 'tableau']"/>
    <n v="31077"/>
    <x v="3"/>
    <x v="3"/>
    <m/>
  </r>
  <r>
    <s v="Data Analyst"/>
    <s v="Marketing Data Analyst"/>
    <m/>
    <s v="LinkedIn"/>
    <s v="Full-time"/>
    <b v="0"/>
    <s v="New York, United States"/>
    <x v="3091"/>
    <b v="0"/>
    <b v="0"/>
    <s v="United States"/>
    <s v="year"/>
    <n v="95000"/>
    <m/>
    <s v="Harnham"/>
    <s v="['sql', 'tableau', 'looker']"/>
    <n v="31111"/>
    <x v="0"/>
    <x v="10"/>
    <m/>
  </r>
  <r>
    <s v="Data Analyst"/>
    <s v="Data Analyst"/>
    <m/>
    <s v="LinkedIn"/>
    <s v="Full-time"/>
    <b v="0"/>
    <s v="New York, United States"/>
    <x v="3092"/>
    <b v="0"/>
    <b v="1"/>
    <s v="United States"/>
    <s v="year"/>
    <n v="77500"/>
    <m/>
    <s v="Share Local Media"/>
    <s v="['sql', 'python', 'r', 'spark', 'hadoop', 'jupyter', 'excel', 'looker', 'tableau']"/>
    <n v="31339"/>
    <x v="1"/>
    <x v="1"/>
    <m/>
  </r>
  <r>
    <s v="Data Analyst"/>
    <s v="Data Visualization Analyst"/>
    <m/>
    <s v="LinkedIn"/>
    <s v="Full-time"/>
    <b v="0"/>
    <s v="New York, United States"/>
    <x v="3093"/>
    <b v="0"/>
    <b v="0"/>
    <s v="United States"/>
    <s v="year"/>
    <n v="102500"/>
    <m/>
    <s v="firstPRO, Inc"/>
    <s v="['sql', 'python', 'sql server', 'postgresql', 'oracle', 'redshift', 'tableau', 'flow']"/>
    <n v="31347"/>
    <x v="2"/>
    <x v="2"/>
    <m/>
  </r>
  <r>
    <s v="Data Analyst"/>
    <s v="Data Analyst, Fundraising"/>
    <m/>
    <s v="LinkedIn"/>
    <s v="Full-time"/>
    <b v="0"/>
    <s v="New York, United States"/>
    <x v="3094"/>
    <b v="0"/>
    <b v="1"/>
    <s v="United States"/>
    <s v="year"/>
    <n v="90460.109375"/>
    <m/>
    <s v="Doctors Without Borders/Médecins Sans Frontières - USA"/>
    <s v="['sql', 'python', 'tableau', 'excel', 'powerpoint', 'workfront']"/>
    <n v="31383"/>
    <x v="0"/>
    <x v="11"/>
    <m/>
  </r>
  <r>
    <s v="Business Analyst"/>
    <s v="Reference Data Business Analyst/Product Manager"/>
    <m/>
    <s v="LinkedIn"/>
    <s v="Full-time"/>
    <b v="0"/>
    <s v="New York, United States"/>
    <x v="3095"/>
    <b v="0"/>
    <b v="0"/>
    <s v="United States"/>
    <s v="year"/>
    <n v="200000"/>
    <m/>
    <s v="Selby Jennings"/>
    <s v="['sql', 'python', 'gdpr', 'excel', 'tableau', 'power bi']"/>
    <n v="31473"/>
    <x v="0"/>
    <x v="0"/>
    <m/>
  </r>
  <r>
    <s v="Data Analyst"/>
    <s v="Research Data Analyst"/>
    <m/>
    <s v="LinkedIn"/>
    <s v="Full-time"/>
    <b v="0"/>
    <s v="New York, United States"/>
    <x v="3096"/>
    <b v="1"/>
    <b v="0"/>
    <s v="United States"/>
    <s v="year"/>
    <n v="105000"/>
    <m/>
    <s v="Cloud and Things"/>
    <s v="['sql', 'r', 'sas', 'sas', 'matlab', 'python', 'excel', 'spss']"/>
    <n v="31543"/>
    <x v="1"/>
    <x v="5"/>
    <m/>
  </r>
  <r>
    <s v="Data Analyst"/>
    <s v="Data Analyst"/>
    <m/>
    <s v="LinkedIn"/>
    <s v="Full-time"/>
    <b v="0"/>
    <s v="New York, United States"/>
    <x v="3097"/>
    <b v="0"/>
    <b v="0"/>
    <s v="United States"/>
    <s v="year"/>
    <n v="85000"/>
    <m/>
    <s v="Open Influence"/>
    <s v="['sheets', 'tableau']"/>
    <n v="32565"/>
    <x v="3"/>
    <x v="3"/>
    <m/>
  </r>
  <r>
    <s v="Data Analyst"/>
    <s v="Market Data Analyst"/>
    <m/>
    <s v="LinkedIn"/>
    <s v="Full-time"/>
    <b v="0"/>
    <s v="New York, United States"/>
    <x v="3098"/>
    <b v="0"/>
    <b v="0"/>
    <s v="United States"/>
    <s v="year"/>
    <n v="145000"/>
    <m/>
    <s v="StreetID"/>
    <m/>
    <n v="32582"/>
    <x v="1"/>
    <x v="1"/>
    <m/>
  </r>
  <r>
    <s v="Senior Data Scientist"/>
    <s v="Senior Data Scientist, Pricing"/>
    <s v="New York, NY"/>
    <s v="LinkedIn"/>
    <s v="Full-time"/>
    <b v="0"/>
    <s v="New York, United States"/>
    <x v="3099"/>
    <b v="0"/>
    <b v="1"/>
    <s v="United States"/>
    <s v="year"/>
    <n v="170000"/>
    <m/>
    <s v="SoFi"/>
    <s v="['python', 'r', 'sql', 'nosql', 'tableau']"/>
    <n v="463"/>
    <x v="3"/>
    <x v="6"/>
    <m/>
  </r>
  <r>
    <s v="Senior Data Analyst"/>
    <s v="Senior Data Analyst"/>
    <s v="New York, NY"/>
    <s v="LinkedIn"/>
    <s v="Full-time"/>
    <b v="0"/>
    <s v="New York, United States"/>
    <x v="3100"/>
    <b v="0"/>
    <b v="1"/>
    <s v="United States"/>
    <s v="year"/>
    <n v="170000"/>
    <m/>
    <s v="Harnham"/>
    <s v="['sql', 'python', 'r', 'tableau', 'power bi', 'looker']"/>
    <n v="680"/>
    <x v="2"/>
    <x v="2"/>
    <m/>
  </r>
  <r>
    <s v="Data Engineer"/>
    <s v="Data Engineer"/>
    <s v="New York, NY"/>
    <s v="LinkedIn"/>
    <s v="Full-time"/>
    <b v="0"/>
    <s v="New York, United States"/>
    <x v="3101"/>
    <b v="0"/>
    <b v="1"/>
    <s v="United States"/>
    <s v="year"/>
    <n v="102500"/>
    <m/>
    <s v="American Express"/>
    <s v="['java', 'scala', 'nosql', 'cassandra', 'elasticsearch', 'spark', 'kafka', 'express', 'docker', 'kubernetes']"/>
    <n v="2117"/>
    <x v="2"/>
    <x v="4"/>
    <m/>
  </r>
  <r>
    <s v="Data Engineer"/>
    <s v="Data Engineer"/>
    <s v="New York, NY"/>
    <s v="LinkedIn"/>
    <s v="Full-time"/>
    <b v="0"/>
    <s v="New York, United States"/>
    <x v="3102"/>
    <b v="0"/>
    <b v="1"/>
    <s v="United States"/>
    <s v="year"/>
    <n v="105000"/>
    <m/>
    <s v="OTG Management"/>
    <s v="['python', 'sql', 'postgresql', 'aws', 'redshift', 'spark', 'airflow', 'looker', 'docker']"/>
    <n v="2423"/>
    <x v="0"/>
    <x v="0"/>
    <m/>
  </r>
  <r>
    <s v="Senior Data Analyst"/>
    <s v="Senior Data Analyst"/>
    <s v="New York, NY"/>
    <s v="LinkedIn"/>
    <s v="Full-time"/>
    <b v="0"/>
    <s v="New York, United States"/>
    <x v="3103"/>
    <b v="0"/>
    <b v="1"/>
    <s v="United States"/>
    <s v="year"/>
    <n v="105000"/>
    <m/>
    <s v="NYC Health + Hospitals"/>
    <s v="['r', 'python', 'java', 'c++', 'scala', 'sql', 'mongodb', 'mongodb', 'c', 'cassandra', 'snowflake', 'qlik']"/>
    <n v="2461"/>
    <x v="3"/>
    <x v="3"/>
    <m/>
  </r>
  <r>
    <s v="Senior Data Engineer"/>
    <s v="Senior Data Engineer"/>
    <s v="New York, NY"/>
    <s v="LinkedIn"/>
    <s v="Full-time"/>
    <b v="0"/>
    <s v="New York, United States"/>
    <x v="3104"/>
    <b v="0"/>
    <b v="0"/>
    <s v="United States"/>
    <s v="year"/>
    <n v="135000"/>
    <m/>
    <s v="Robert Half"/>
    <s v="['sql', 'python', 'sql server', 'azure', 'aws', 'spark']"/>
    <n v="2858"/>
    <x v="3"/>
    <x v="3"/>
    <m/>
  </r>
  <r>
    <s v="Senior Data Engineer"/>
    <s v="Senior Data Engineer"/>
    <s v="New York, NY"/>
    <s v="LinkedIn"/>
    <s v="Full-time"/>
    <b v="0"/>
    <s v="New York, United States"/>
    <x v="3105"/>
    <b v="0"/>
    <b v="1"/>
    <s v="United States"/>
    <s v="year"/>
    <n v="180000"/>
    <m/>
    <s v="Trepp, Inc."/>
    <s v="['sql', 'python', 'java', 'scala', 'aws', 'spark', 'git']"/>
    <n v="2863"/>
    <x v="0"/>
    <x v="0"/>
    <m/>
  </r>
  <r>
    <s v="Senior Data Engineer"/>
    <s v="Senior Data Engineer"/>
    <s v="New York, NY"/>
    <s v="LinkedIn"/>
    <s v="Full-time"/>
    <b v="0"/>
    <s v="New York, United States"/>
    <x v="3106"/>
    <b v="1"/>
    <b v="0"/>
    <s v="United States"/>
    <s v="year"/>
    <n v="212500"/>
    <m/>
    <s v="Oakridge Staffing"/>
    <s v="['python', 'aws', 'snowflake', 'airflow']"/>
    <n v="3072"/>
    <x v="1"/>
    <x v="1"/>
    <m/>
  </r>
  <r>
    <s v="Senior Data Analyst"/>
    <s v="Lead Data Analyst/Senior Data Analyst, Tiktok Ads - USDS"/>
    <s v="New York, NY"/>
    <s v="LinkedIn"/>
    <s v="Full-time"/>
    <b v="0"/>
    <s v="New York, United States"/>
    <x v="3107"/>
    <b v="0"/>
    <b v="1"/>
    <s v="United States"/>
    <s v="year"/>
    <n v="172118.5"/>
    <m/>
    <s v="TikTok"/>
    <s v="['sql', 'php', 'python', 'perl', 'express', 'tableau']"/>
    <n v="4048"/>
    <x v="3"/>
    <x v="6"/>
    <m/>
  </r>
  <r>
    <s v="Senior Data Engineer"/>
    <s v="Senior Data Engineer - SQL / Python / BigQuery"/>
    <s v="New York, NY"/>
    <s v="LinkedIn"/>
    <s v="Full-time"/>
    <b v="0"/>
    <s v="New York, United States"/>
    <x v="3108"/>
    <b v="0"/>
    <b v="1"/>
    <s v="United States"/>
    <s v="year"/>
    <n v="187500"/>
    <m/>
    <s v="FILD Search, LLC"/>
    <s v="['sql', 'python', 'bigquery', 'gcp', 'aws', 'airflow', 'docker', 'kubernetes', 'jenkins', 'ansible', 'terraform']"/>
    <n v="4270"/>
    <x v="1"/>
    <x v="1"/>
    <m/>
  </r>
  <r>
    <s v="Business Analyst"/>
    <s v="Business Intelligence Analyst (Tableau/Salesforce)"/>
    <s v="New York, NY"/>
    <s v="LinkedIn"/>
    <s v="Full-time"/>
    <b v="0"/>
    <s v="New York, United States"/>
    <x v="3109"/>
    <b v="0"/>
    <b v="1"/>
    <s v="United States"/>
    <s v="year"/>
    <n v="90000"/>
    <m/>
    <s v="Jobot"/>
    <s v="['sql', 'tableau', 'excel']"/>
    <n v="4339"/>
    <x v="3"/>
    <x v="3"/>
    <m/>
  </r>
  <r>
    <s v="Senior Data Analyst"/>
    <s v="Senior Data Analyst, Data Solutions"/>
    <s v="New York, NY"/>
    <s v="LinkedIn"/>
    <s v="Full-time"/>
    <b v="0"/>
    <s v="New York, United States"/>
    <x v="3074"/>
    <b v="0"/>
    <b v="1"/>
    <s v="United States"/>
    <s v="year"/>
    <n v="75000"/>
    <m/>
    <s v="Orion Worldwide"/>
    <s v="['sql', 'python', 'r', 'snowflake', 'aws', 'power bi', 'tableau']"/>
    <n v="4675"/>
    <x v="0"/>
    <x v="0"/>
    <m/>
  </r>
  <r>
    <s v="Senior Data Scientist"/>
    <s v="Senior Data Scientist"/>
    <s v="New York, NY"/>
    <s v="LinkedIn"/>
    <s v="Full-time"/>
    <b v="0"/>
    <s v="New York, United States"/>
    <x v="3110"/>
    <b v="0"/>
    <b v="1"/>
    <s v="United States"/>
    <s v="year"/>
    <n v="202500"/>
    <m/>
    <s v="Rokt"/>
    <s v="['sql', 'aws', 'spark']"/>
    <n v="4740"/>
    <x v="2"/>
    <x v="8"/>
    <m/>
  </r>
  <r>
    <s v="Business Analyst"/>
    <s v="Digital Business Analyst (Financial Services)"/>
    <s v="New York, NY"/>
    <s v="LinkedIn"/>
    <s v="Full-time"/>
    <b v="0"/>
    <s v="New York, United States"/>
    <x v="3111"/>
    <b v="0"/>
    <b v="0"/>
    <s v="United States"/>
    <s v="year"/>
    <n v="142500"/>
    <m/>
    <s v="Reputable Staffing, Inc."/>
    <s v="['sql', 'jira']"/>
    <n v="5078"/>
    <x v="3"/>
    <x v="3"/>
    <m/>
  </r>
  <r>
    <s v="Senior Data Engineer"/>
    <s v="Senior Azure Data Engineer"/>
    <s v="New York, NY"/>
    <s v="LinkedIn"/>
    <s v="Full-time"/>
    <b v="0"/>
    <s v="New York, United States"/>
    <x v="3112"/>
    <b v="0"/>
    <b v="0"/>
    <s v="United States"/>
    <s v="year"/>
    <n v="165000"/>
    <m/>
    <s v="Savills North America"/>
    <s v="['sql', 't-sql', 'azure', 'hadoop', 'spark', 'alteryx']"/>
    <n v="5395"/>
    <x v="2"/>
    <x v="4"/>
    <m/>
  </r>
  <r>
    <s v="Senior Data Engineer"/>
    <s v="Senior Data Engineer"/>
    <s v="New York, NY"/>
    <s v="LinkedIn"/>
    <s v="Full-time"/>
    <b v="0"/>
    <s v="New York, United States"/>
    <x v="3113"/>
    <b v="1"/>
    <b v="0"/>
    <s v="United States"/>
    <s v="year"/>
    <n v="175000"/>
    <m/>
    <s v="Wave Talent"/>
    <s v="['aws']"/>
    <n v="5745"/>
    <x v="3"/>
    <x v="3"/>
    <m/>
  </r>
  <r>
    <s v="Senior Data Analyst"/>
    <s v="Senior Decision Scientist, Medicare Analytics"/>
    <s v="New York, NY"/>
    <s v="LinkedIn"/>
    <s v="Full-time"/>
    <b v="0"/>
    <s v="New York, United States"/>
    <x v="3114"/>
    <b v="0"/>
    <b v="1"/>
    <s v="United States"/>
    <s v="year"/>
    <n v="135000"/>
    <m/>
    <s v="CVS Health"/>
    <s v="['sql', 'python', 'gcp', 'aws', 'tableau', 'powerpoint']"/>
    <n v="5920"/>
    <x v="1"/>
    <x v="7"/>
    <m/>
  </r>
  <r>
    <s v="Data Engineer"/>
    <s v="Data Engineer. Global Macro strategy Hedge Fund - High Impact..."/>
    <s v="New York, NY"/>
    <s v="LinkedIn"/>
    <s v="Full-time"/>
    <b v="0"/>
    <s v="New York, United States"/>
    <x v="3115"/>
    <b v="1"/>
    <b v="1"/>
    <s v="United States"/>
    <s v="year"/>
    <n v="162500"/>
    <m/>
    <s v="Mondrian Alpha"/>
    <s v="['python', 'sql', 'airflow']"/>
    <n v="6132"/>
    <x v="1"/>
    <x v="1"/>
    <m/>
  </r>
  <r>
    <s v="Data Engineer"/>
    <s v="Data Engineer"/>
    <s v="New York, NY"/>
    <s v="LinkedIn"/>
    <s v="Full-time"/>
    <b v="0"/>
    <s v="New York, United States"/>
    <x v="3116"/>
    <b v="0"/>
    <b v="0"/>
    <s v="United States"/>
    <s v="year"/>
    <n v="117500"/>
    <m/>
    <s v="NineDot Energy"/>
    <s v="['python', 'sql', 'java', 'ruby', 'ruby', 'javascript', 'postgresql', 'aws', 'azure', 'gcp', 'redshift', 'tableau', 'power bi', 'looker', 'asana']"/>
    <n v="6555"/>
    <x v="3"/>
    <x v="3"/>
    <m/>
  </r>
  <r>
    <s v="Data Engineer"/>
    <s v="Data Engineer"/>
    <s v="New York, NY"/>
    <s v="LinkedIn"/>
    <s v="Full-time"/>
    <b v="0"/>
    <s v="New York, United States"/>
    <x v="3117"/>
    <b v="0"/>
    <b v="0"/>
    <s v="United States"/>
    <s v="year"/>
    <n v="130000"/>
    <m/>
    <s v="Stealth Startup"/>
    <s v="['sql', 'python', 'java', 'snowflake', 'bigquery', 'redshift', 'databricks', 'aws', 'gcp', 'airflow']"/>
    <n v="7845"/>
    <x v="2"/>
    <x v="4"/>
    <m/>
  </r>
  <r>
    <s v="Data Engineer"/>
    <s v="Data Engineer (Hybrid)"/>
    <s v="New York, NY"/>
    <s v="LinkedIn"/>
    <s v="Full-time"/>
    <b v="0"/>
    <s v="New York, United States"/>
    <x v="3118"/>
    <b v="0"/>
    <b v="1"/>
    <s v="United States"/>
    <s v="year"/>
    <n v="130000"/>
    <m/>
    <s v="The Associated Press"/>
    <s v="['scala', 'sql', 'java', 'python', 'aws', 'pyspark', 'spark']"/>
    <n v="7902"/>
    <x v="0"/>
    <x v="11"/>
    <m/>
  </r>
  <r>
    <s v="Data Engineer"/>
    <s v="Lead Data Engineer"/>
    <s v="New York, NY"/>
    <s v="LinkedIn"/>
    <s v="Full-time"/>
    <b v="0"/>
    <s v="New York, United States"/>
    <x v="3119"/>
    <b v="0"/>
    <b v="1"/>
    <s v="United States"/>
    <s v="year"/>
    <n v="169575"/>
    <m/>
    <s v="CVS Health"/>
    <s v="['python', 'java', 'r', 'sas', 'sas', 'sql', 'scala', 'azure', 'gcp', 'aws', 'hadoop', 'spark', 'pyspark', 'tableau']"/>
    <n v="8058"/>
    <x v="0"/>
    <x v="11"/>
    <m/>
  </r>
  <r>
    <s v="Data Engineer"/>
    <s v="Lead Data Engineer"/>
    <s v="New York, NY"/>
    <s v="LinkedIn"/>
    <s v="Full-time"/>
    <b v="0"/>
    <s v="New York, United States"/>
    <x v="3120"/>
    <b v="0"/>
    <b v="1"/>
    <s v="United States"/>
    <s v="year"/>
    <n v="172500"/>
    <m/>
    <s v="CVS Health"/>
    <s v="['sql', 'python', 'shell', 'mysql', 'sql server', 'db2', 'bigquery', 'gcp', 'aws', 'oracle', 'hadoop', 'spark', 'linux', 'jira']"/>
    <n v="8298"/>
    <x v="2"/>
    <x v="8"/>
    <m/>
  </r>
  <r>
    <s v="Senior Data Analyst"/>
    <s v="Senior Analyst, Data Governance and Standardization (Senior..."/>
    <s v="New York, NY"/>
    <s v="LinkedIn"/>
    <s v="Full-time"/>
    <b v="0"/>
    <s v="New York, United States"/>
    <x v="3121"/>
    <b v="0"/>
    <b v="1"/>
    <s v="United States"/>
    <s v="year"/>
    <n v="110000"/>
    <m/>
    <s v="NYC Health + Hospitals"/>
    <m/>
    <n v="9392"/>
    <x v="3"/>
    <x v="9"/>
    <m/>
  </r>
  <r>
    <s v="Senior Data Engineer"/>
    <s v="Data Architecture Lead"/>
    <s v="New York, NY"/>
    <s v="LinkedIn"/>
    <s v="Full-time"/>
    <b v="0"/>
    <s v="New York, United States"/>
    <x v="3122"/>
    <b v="0"/>
    <b v="1"/>
    <s v="United States"/>
    <s v="year"/>
    <n v="147500"/>
    <m/>
    <s v="Sompo International"/>
    <s v="['sql', 'sql server', 'db2', 'sap', 'flow']"/>
    <n v="9533"/>
    <x v="1"/>
    <x v="7"/>
    <m/>
  </r>
  <r>
    <s v="Data Engineer"/>
    <s v="Backend Data Engineer"/>
    <s v="New York, NY"/>
    <s v="LinkedIn"/>
    <s v="Full-time"/>
    <b v="0"/>
    <s v="New York, United States"/>
    <x v="3123"/>
    <b v="1"/>
    <b v="1"/>
    <s v="United States"/>
    <s v="year"/>
    <n v="145000"/>
    <m/>
    <s v="CyberCoders"/>
    <s v="['python', 'fastapi', 'flask', 'django', 'word']"/>
    <n v="10254"/>
    <x v="2"/>
    <x v="4"/>
    <m/>
  </r>
  <r>
    <s v="Senior Data Analyst"/>
    <s v="Senior Data Analyst"/>
    <s v="New York, NY"/>
    <s v="LinkedIn"/>
    <s v="Full-time"/>
    <b v="0"/>
    <s v="New York, United States"/>
    <x v="3124"/>
    <b v="0"/>
    <b v="1"/>
    <s v="United States"/>
    <s v="year"/>
    <n v="165000"/>
    <m/>
    <s v="Harnham"/>
    <s v="['sql', 'python', 'r', 'tableau', 'power bi', 'looker']"/>
    <n v="10800"/>
    <x v="2"/>
    <x v="2"/>
    <m/>
  </r>
  <r>
    <s v="Senior Data Analyst"/>
    <s v="Senior Data Analyst"/>
    <s v="New York, NY"/>
    <s v="LinkedIn"/>
    <s v="Full-time"/>
    <b v="0"/>
    <s v="New York, United States"/>
    <x v="3125"/>
    <b v="0"/>
    <b v="1"/>
    <s v="United States"/>
    <s v="year"/>
    <n v="240000"/>
    <m/>
    <s v="GradBay"/>
    <s v="['python', 'r', 'java', 'aws']"/>
    <n v="11089"/>
    <x v="3"/>
    <x v="9"/>
    <m/>
  </r>
  <r>
    <s v="Data Engineer"/>
    <s v="Data Engineer"/>
    <s v="New York, NY"/>
    <s v="LinkedIn"/>
    <s v="Full-time"/>
    <b v="0"/>
    <s v="New York, United States"/>
    <x v="3126"/>
    <b v="0"/>
    <b v="0"/>
    <s v="United States"/>
    <s v="year"/>
    <n v="117500"/>
    <m/>
    <s v="hackajob"/>
    <s v="['shell', 'databricks', 'aws', 'azure', 'spark', 'pyspark', 'jupyter']"/>
    <n v="11780"/>
    <x v="0"/>
    <x v="10"/>
    <m/>
  </r>
  <r>
    <s v="Senior Data Scientist"/>
    <s v="Senior Data Scientist (Pharma)"/>
    <s v="New York, NY"/>
    <s v="LinkedIn"/>
    <s v="Full-time"/>
    <b v="0"/>
    <s v="New York, United States"/>
    <x v="3127"/>
    <b v="0"/>
    <b v="0"/>
    <s v="United States"/>
    <s v="year"/>
    <n v="165000"/>
    <m/>
    <s v="Lawrence Harvey"/>
    <s v="['python']"/>
    <n v="11899"/>
    <x v="2"/>
    <x v="8"/>
    <m/>
  </r>
  <r>
    <s v="Senior Data Engineer"/>
    <s v="Senior Data Engineer"/>
    <s v="New York, NY"/>
    <s v="LinkedIn"/>
    <s v="Full-time"/>
    <b v="0"/>
    <s v="New York, United States"/>
    <x v="3128"/>
    <b v="0"/>
    <b v="0"/>
    <s v="United States"/>
    <s v="year"/>
    <n v="85000"/>
    <m/>
    <s v="Havas Media Network"/>
    <s v="['python', 'sql', 'r', 'sas', 'sas', 'nosql', 'redshift', 'bigquery', 'snowflake', 'airflow', 'pandas', 'tableau', 'power bi', 'flow', 'jira', 'clickup']"/>
    <n v="12372"/>
    <x v="1"/>
    <x v="7"/>
    <m/>
  </r>
  <r>
    <s v="Senior Data Scientist"/>
    <s v="Senior Data Scientist"/>
    <s v="New York, NY"/>
    <s v="LinkedIn"/>
    <s v="Full-time"/>
    <b v="0"/>
    <s v="New York, United States"/>
    <x v="3129"/>
    <b v="0"/>
    <b v="0"/>
    <s v="United States"/>
    <s v="year"/>
    <n v="170000"/>
    <m/>
    <s v="Wave Talent"/>
    <s v="['postgresql', 'dynamodb', 'pandas', 'numpy', 'pytorch', 'plotly']"/>
    <n v="12391"/>
    <x v="1"/>
    <x v="5"/>
    <m/>
  </r>
  <r>
    <s v="Senior Data Scientist"/>
    <s v="Senior Data Scientist"/>
    <s v="New York, NY"/>
    <s v="LinkedIn"/>
    <s v="Full-time"/>
    <b v="0"/>
    <s v="New York, United States"/>
    <x v="3130"/>
    <b v="0"/>
    <b v="0"/>
    <s v="United States"/>
    <s v="year"/>
    <n v="180000"/>
    <m/>
    <s v="Storm2"/>
    <m/>
    <n v="13749"/>
    <x v="2"/>
    <x v="2"/>
    <m/>
  </r>
  <r>
    <s v="Senior Data Analyst"/>
    <s v="Senior Data Analyst"/>
    <s v="New York, NY"/>
    <s v="LinkedIn"/>
    <s v="Full-time"/>
    <b v="0"/>
    <s v="New York, United States"/>
    <x v="3131"/>
    <b v="0"/>
    <b v="0"/>
    <s v="United States"/>
    <s v="year"/>
    <n v="92500"/>
    <m/>
    <s v="Social Capital Resources"/>
    <s v="['sql', 'python', 'unix', 'excel']"/>
    <n v="15086"/>
    <x v="2"/>
    <x v="2"/>
    <m/>
  </r>
  <r>
    <s v="Senior Data Scientist"/>
    <s v="Senior Data Scientist"/>
    <s v="New York, NY"/>
    <s v="LinkedIn"/>
    <s v="Full-time"/>
    <b v="0"/>
    <s v="New York, United States"/>
    <x v="3132"/>
    <b v="0"/>
    <b v="1"/>
    <s v="United States"/>
    <s v="year"/>
    <n v="187500"/>
    <m/>
    <s v="Proxima"/>
    <s v="['python', 'sql']"/>
    <n v="15288"/>
    <x v="3"/>
    <x v="9"/>
    <m/>
  </r>
  <r>
    <s v="Senior Data Analyst"/>
    <s v="Senior Data Analyst (Manager)"/>
    <s v="New York, NY"/>
    <s v="LinkedIn"/>
    <s v="Full-time"/>
    <b v="0"/>
    <s v="New York, United States"/>
    <x v="3133"/>
    <b v="1"/>
    <b v="0"/>
    <s v="United States"/>
    <s v="year"/>
    <n v="90000"/>
    <m/>
    <s v="Engage Partners Inc."/>
    <s v="['sql', 'python', 'power bi', 'tableau', 'unify']"/>
    <n v="15462"/>
    <x v="2"/>
    <x v="8"/>
    <m/>
  </r>
  <r>
    <s v="Senior Data Scientist"/>
    <s v="Senior Data Scientist, Medicare Analytics"/>
    <s v="New York, NY"/>
    <s v="LinkedIn"/>
    <s v="Full-time"/>
    <b v="0"/>
    <s v="New York, United States"/>
    <x v="3134"/>
    <b v="0"/>
    <b v="1"/>
    <s v="United States"/>
    <s v="year"/>
    <n v="135000"/>
    <m/>
    <s v="CVS Health"/>
    <s v="['python', 'gcp', 'tensorflow', 'pytorch']"/>
    <n v="16073"/>
    <x v="1"/>
    <x v="7"/>
    <m/>
  </r>
  <r>
    <s v="Senior Data Analyst"/>
    <s v="PERFORMANCE DATA SENIOR ANALYST"/>
    <s v="New York, NY"/>
    <s v="LinkedIn"/>
    <s v="Full-time"/>
    <b v="0"/>
    <s v="New York, United States"/>
    <x v="3135"/>
    <b v="0"/>
    <b v="1"/>
    <s v="United States"/>
    <s v="year"/>
    <n v="75907"/>
    <m/>
    <s v="NYC Department of Social Services"/>
    <s v="['excel']"/>
    <n v="16377"/>
    <x v="2"/>
    <x v="2"/>
    <m/>
  </r>
  <r>
    <s v="Senior Data Analyst"/>
    <s v="Senior Data Analyst - Business Insights &amp; Research US - 3167"/>
    <s v="New York, NY"/>
    <s v="LinkedIn"/>
    <s v="Full-time"/>
    <b v="0"/>
    <s v="New York, United States"/>
    <x v="3136"/>
    <b v="0"/>
    <b v="1"/>
    <s v="United States"/>
    <s v="year"/>
    <n v="122500"/>
    <m/>
    <s v="Cambridge University Press &amp; Assessment"/>
    <s v="['sql', 'r', 'python', 'sas', 'sas', 'dax']"/>
    <n v="17693"/>
    <x v="2"/>
    <x v="4"/>
    <m/>
  </r>
  <r>
    <s v="Senior Data Analyst"/>
    <s v="Senior Data Analyst - Marketing"/>
    <s v="New York, NY"/>
    <s v="LinkedIn"/>
    <s v="Full-time"/>
    <b v="0"/>
    <s v="New York, United States"/>
    <x v="3137"/>
    <b v="0"/>
    <b v="1"/>
    <s v="United States"/>
    <s v="year"/>
    <n v="102500"/>
    <m/>
    <s v="Fora Financial"/>
    <s v="['sql', 'vba', 'snowflake', 'tableau', 'excel', 'flow']"/>
    <n v="17967"/>
    <x v="0"/>
    <x v="10"/>
    <m/>
  </r>
  <r>
    <s v="Senior Data Scientist"/>
    <s v="Senior Data Scientist"/>
    <s v="New York, NY"/>
    <s v="LinkedIn"/>
    <s v="Full-time"/>
    <b v="0"/>
    <s v="New York, United States"/>
    <x v="3138"/>
    <b v="0"/>
    <b v="0"/>
    <s v="United States"/>
    <s v="year"/>
    <n v="175000"/>
    <m/>
    <s v="Thyme"/>
    <s v="['python', 'scala', 'sql', 'swift', 'bigquery', 'spark', 'jupyter', 'git']"/>
    <n v="18260"/>
    <x v="3"/>
    <x v="3"/>
    <m/>
  </r>
  <r>
    <s v="Data Engineer"/>
    <s v="Director, Data Engineering"/>
    <s v="New York, NY"/>
    <s v="LinkedIn"/>
    <s v="Full-time"/>
    <b v="0"/>
    <s v="New York, United States"/>
    <x v="3139"/>
    <b v="0"/>
    <b v="1"/>
    <s v="United States"/>
    <s v="year"/>
    <n v="155000"/>
    <m/>
    <s v="Reprise Digital"/>
    <s v="['sql', 'python', 'aws', 'azure', 'snowflake', 'git', 'codecommit']"/>
    <n v="18928"/>
    <x v="2"/>
    <x v="8"/>
    <m/>
  </r>
  <r>
    <s v="Senior Data Analyst"/>
    <s v="Senior Data Analyst"/>
    <s v="New York, NY"/>
    <s v="LinkedIn"/>
    <s v="Full-time"/>
    <b v="0"/>
    <s v="New York, United States"/>
    <x v="3140"/>
    <b v="0"/>
    <b v="0"/>
    <s v="United States"/>
    <s v="year"/>
    <n v="90000"/>
    <m/>
    <s v="Allegiance Technology"/>
    <s v="['sql', 'python', 'r', 'power bi']"/>
    <n v="19223"/>
    <x v="3"/>
    <x v="9"/>
    <m/>
  </r>
  <r>
    <s v="Data Engineer"/>
    <s v="Data Engineer"/>
    <s v="New York, NY"/>
    <s v="LinkedIn"/>
    <s v="Full-time"/>
    <b v="0"/>
    <s v="New York, United States"/>
    <x v="3141"/>
    <b v="0"/>
    <b v="0"/>
    <s v="United States"/>
    <s v="year"/>
    <n v="125000"/>
    <m/>
    <s v="The Phoenix Group"/>
    <s v="['sql', 'python', 'sas', 'sas', 'azure']"/>
    <n v="20021"/>
    <x v="0"/>
    <x v="0"/>
    <m/>
  </r>
  <r>
    <s v="Senior Data Analyst"/>
    <s v="Senior Data Analyst / Quant Analyst 1 yr Fixed Contract $300,000 ..."/>
    <s v="New York, NY"/>
    <s v="LinkedIn"/>
    <s v="Full-time"/>
    <b v="0"/>
    <s v="New York, United States"/>
    <x v="3142"/>
    <b v="1"/>
    <b v="0"/>
    <s v="United States"/>
    <s v="year"/>
    <n v="340000"/>
    <m/>
    <s v="Eden Smith Group"/>
    <s v="['python', 'sql', 'hadoop', 'spark', 'airflow', 'yarn']"/>
    <n v="20182"/>
    <x v="0"/>
    <x v="11"/>
    <m/>
  </r>
  <r>
    <s v="Software Engineer"/>
    <s v="Data Scientist/ Java Developer"/>
    <s v="New York, NY"/>
    <s v="LinkedIn"/>
    <s v="Full-time"/>
    <b v="0"/>
    <s v="New York, United States"/>
    <x v="3143"/>
    <b v="0"/>
    <b v="0"/>
    <s v="United States"/>
    <s v="year"/>
    <n v="97500"/>
    <m/>
    <s v="SynergisticIT"/>
    <s v="['java', 'javascript', 'c++', 'sas', 'sas', 'python', 'oracle', 'spring', 'tableau', 'docker', 'jenkins']"/>
    <n v="21992"/>
    <x v="3"/>
    <x v="3"/>
    <m/>
  </r>
  <r>
    <s v="Data Engineer"/>
    <s v="Data Engineer"/>
    <s v="New York, NY"/>
    <s v="LinkedIn"/>
    <s v="Full-time"/>
    <b v="0"/>
    <s v="New York, United States"/>
    <x v="3144"/>
    <b v="0"/>
    <b v="0"/>
    <s v="United States"/>
    <s v="year"/>
    <n v="300000"/>
    <m/>
    <s v="Stanford Black Limited"/>
    <s v="['sql', 'aws', 'azure']"/>
    <n v="22196"/>
    <x v="0"/>
    <x v="11"/>
    <m/>
  </r>
  <r>
    <s v="Data Engineer"/>
    <s v="Business Intelligence Data Engineer"/>
    <s v="New York, NY"/>
    <s v="LinkedIn"/>
    <s v="Full-time"/>
    <b v="0"/>
    <s v="New York, United States"/>
    <x v="3145"/>
    <b v="0"/>
    <b v="0"/>
    <s v="United States"/>
    <s v="year"/>
    <n v="137500"/>
    <m/>
    <s v="Robert Half"/>
    <s v="['sql', 'sql server', 'azure', 'databricks', 'power bi']"/>
    <n v="22670"/>
    <x v="1"/>
    <x v="5"/>
    <m/>
  </r>
  <r>
    <s v="Senior Data Scientist"/>
    <s v="Senior Data Scientist"/>
    <s v="New York, NY"/>
    <s v="LinkedIn"/>
    <s v="Full-time"/>
    <b v="0"/>
    <s v="New York, United States"/>
    <x v="3146"/>
    <b v="0"/>
    <b v="1"/>
    <s v="United States"/>
    <s v="year"/>
    <n v="300000"/>
    <m/>
    <s v="Phenom Labs"/>
    <s v="['python', 'r']"/>
    <n v="22942"/>
    <x v="1"/>
    <x v="1"/>
    <m/>
  </r>
  <r>
    <s v="Senior Data Analyst"/>
    <s v="Senior Data Analyst"/>
    <s v="New York, NY"/>
    <s v="LinkedIn"/>
    <s v="Full-time"/>
    <b v="0"/>
    <s v="New York, United States"/>
    <x v="3147"/>
    <b v="1"/>
    <b v="0"/>
    <s v="United States"/>
    <s v="year"/>
    <n v="97735.5"/>
    <m/>
    <s v="NYC Taxi and Limousine Commission"/>
    <m/>
    <n v="23418"/>
    <x v="0"/>
    <x v="11"/>
    <m/>
  </r>
  <r>
    <s v="Senior Data Analyst"/>
    <s v="Senior Business Data Analyst"/>
    <s v="New York, NY"/>
    <s v="LinkedIn"/>
    <s v="Full-time"/>
    <b v="0"/>
    <s v="New York, United States"/>
    <x v="3148"/>
    <b v="0"/>
    <b v="1"/>
    <s v="United States"/>
    <s v="year"/>
    <n v="100000"/>
    <m/>
    <s v="LTI - Larsen &amp; Toubro Infotech"/>
    <s v="['aws']"/>
    <n v="23544"/>
    <x v="3"/>
    <x v="6"/>
    <m/>
  </r>
  <r>
    <s v="Senior Data Scientist"/>
    <s v="Senior/Lead Data Scientist (GenAI)"/>
    <s v="New York, NY"/>
    <s v="LinkedIn"/>
    <s v="Full-time"/>
    <b v="0"/>
    <s v="New York, United States"/>
    <x v="3149"/>
    <b v="0"/>
    <b v="0"/>
    <s v="United States"/>
    <s v="year"/>
    <n v="165000"/>
    <m/>
    <s v="Eden Smith Group"/>
    <s v="['python', 'r', 'sql', 'spark']"/>
    <n v="24260"/>
    <x v="1"/>
    <x v="1"/>
    <m/>
  </r>
  <r>
    <s v="Business Analyst"/>
    <s v="Business Intelligence Analyst - Join the Ad Tech Revolution!"/>
    <s v="New York, NY"/>
    <s v="LinkedIn"/>
    <s v="Full-time"/>
    <b v="0"/>
    <s v="New York, United States"/>
    <x v="3150"/>
    <b v="1"/>
    <b v="1"/>
    <s v="United States"/>
    <s v="year"/>
    <n v="115000"/>
    <m/>
    <s v="Grey Matter Recruitment"/>
    <s v="['sql']"/>
    <n v="24575"/>
    <x v="0"/>
    <x v="10"/>
    <m/>
  </r>
  <r>
    <s v="Business Analyst"/>
    <s v="Senior Analyst Planning, Forecasting &amp; Reporting"/>
    <s v="New York, NY"/>
    <s v="LinkedIn"/>
    <s v="Full-time"/>
    <b v="0"/>
    <s v="New York, United States"/>
    <x v="3151"/>
    <b v="0"/>
    <b v="0"/>
    <s v="United States"/>
    <s v="year"/>
    <n v="85000"/>
    <m/>
    <s v="Aquent"/>
    <s v="['sql', 'sas', 'sas', 'tableau', 'excel']"/>
    <n v="25800"/>
    <x v="2"/>
    <x v="8"/>
    <m/>
  </r>
  <r>
    <s v="Senior Data Scientist"/>
    <s v="Senior Data Scientist"/>
    <s v="New York, NY"/>
    <s v="LinkedIn"/>
    <s v="Full-time"/>
    <b v="0"/>
    <s v="New York, United States"/>
    <x v="3152"/>
    <b v="0"/>
    <b v="0"/>
    <s v="United States"/>
    <s v="year"/>
    <n v="170000"/>
    <m/>
    <s v="Wave Talent"/>
    <s v="['postgresql', 'dynamodb', 'pandas', 'numpy', 'pytorch', 'plotly']"/>
    <n v="27671"/>
    <x v="3"/>
    <x v="3"/>
    <m/>
  </r>
  <r>
    <s v="Senior Data Analyst"/>
    <s v="Senior Data Analyst"/>
    <s v="New York, NY"/>
    <s v="LinkedIn"/>
    <s v="Full-time"/>
    <b v="0"/>
    <s v="New York, United States"/>
    <x v="3153"/>
    <b v="0"/>
    <b v="0"/>
    <s v="United States"/>
    <s v="year"/>
    <n v="130000"/>
    <m/>
    <s v="Prizeout"/>
    <s v="['sql', 'python', 'excel', 'tableau']"/>
    <n v="27687"/>
    <x v="2"/>
    <x v="2"/>
    <m/>
  </r>
  <r>
    <s v="Business Analyst"/>
    <s v="Analyst"/>
    <s v="New York, NY"/>
    <s v="LinkedIn"/>
    <s v="Full-time"/>
    <b v="0"/>
    <s v="New York, United States"/>
    <x v="3154"/>
    <b v="0"/>
    <b v="1"/>
    <s v="United States"/>
    <s v="year"/>
    <n v="114000"/>
    <m/>
    <s v="GradBay"/>
    <s v="['excel']"/>
    <n v="27817"/>
    <x v="3"/>
    <x v="6"/>
    <m/>
  </r>
  <r>
    <s v="Senior Data Engineer"/>
    <s v="Senior Data Engineer"/>
    <s v="New York, NY"/>
    <s v="LinkedIn"/>
    <s v="Full-time"/>
    <b v="0"/>
    <s v="New York, United States"/>
    <x v="3155"/>
    <b v="0"/>
    <b v="1"/>
    <s v="United States"/>
    <s v="year"/>
    <n v="152000"/>
    <m/>
    <s v="CVS Health"/>
    <s v="['python', 'java', 'scala', 'sql', 'gcp', 'azure', 'spark']"/>
    <n v="29979"/>
    <x v="3"/>
    <x v="9"/>
    <m/>
  </r>
  <r>
    <s v="Senior Data Analyst"/>
    <s v="Senior Data Governance Analyst"/>
    <s v="New York, NY"/>
    <s v="LinkedIn"/>
    <s v="Full-time"/>
    <b v="0"/>
    <s v="New York, United States"/>
    <x v="3156"/>
    <b v="0"/>
    <b v="1"/>
    <s v="United States"/>
    <s v="year"/>
    <n v="110000"/>
    <m/>
    <s v="NYC Health + Hospitals"/>
    <m/>
    <n v="30267"/>
    <x v="1"/>
    <x v="5"/>
    <m/>
  </r>
  <r>
    <s v="Senior Data Analyst"/>
    <s v="Senior Data Analyst"/>
    <s v="New York, NY"/>
    <s v="LinkedIn"/>
    <s v="Full-time"/>
    <b v="0"/>
    <s v="New York, United States"/>
    <x v="3157"/>
    <b v="1"/>
    <b v="1"/>
    <s v="United States"/>
    <s v="year"/>
    <n v="110000"/>
    <m/>
    <s v="Smith Arnold Partners"/>
    <s v="['go', 'sql', 'azure', 'power bi']"/>
    <n v="31356"/>
    <x v="0"/>
    <x v="0"/>
    <m/>
  </r>
  <r>
    <s v="Business Analyst"/>
    <s v="Business Analyst- Data Governance"/>
    <s v="New York, NY"/>
    <s v="LinkedIn"/>
    <s v="Full-time"/>
    <b v="0"/>
    <s v="New York, United States"/>
    <x v="3158"/>
    <b v="0"/>
    <b v="0"/>
    <s v="United States"/>
    <s v="year"/>
    <n v="115000"/>
    <m/>
    <s v="LTI - Larsen &amp; Toubro Infotech"/>
    <m/>
    <n v="32297"/>
    <x v="1"/>
    <x v="1"/>
    <m/>
  </r>
  <r>
    <s v="Data Scientist"/>
    <s v="Cybersecurity Analyst - Data Scientist"/>
    <s v="New York, NY"/>
    <s v="LinkedIn"/>
    <s v="Full-time"/>
    <b v="0"/>
    <s v="New York, United States"/>
    <x v="3159"/>
    <b v="1"/>
    <b v="0"/>
    <s v="United States"/>
    <s v="year"/>
    <n v="137500"/>
    <m/>
    <s v="Metropolitan Transportation Authority"/>
    <m/>
    <n v="11561"/>
    <x v="2"/>
    <x v="2"/>
    <m/>
  </r>
  <r>
    <s v="Data Scientist"/>
    <s v="Data Scientist"/>
    <s v="New York, NY"/>
    <s v="LinkedIn"/>
    <s v="Full-time"/>
    <b v="0"/>
    <s v="New York, United States"/>
    <x v="3160"/>
    <b v="0"/>
    <b v="1"/>
    <s v="United States"/>
    <s v="year"/>
    <n v="129000"/>
    <m/>
    <s v="CVS Health"/>
    <s v="['python', 'sql', 'r', 'mysql', 'sql server', 'pandas', 'numpy', 'tensorflow', 'keras', 'scikit-learn', 'tableau']"/>
    <n v="570"/>
    <x v="0"/>
    <x v="0"/>
    <m/>
  </r>
  <r>
    <s v="Data Scientist"/>
    <s v="Data Scientist"/>
    <s v="New York, NY"/>
    <s v="LinkedIn"/>
    <s v="Full-time"/>
    <b v="0"/>
    <s v="New York, United States"/>
    <x v="3161"/>
    <b v="0"/>
    <b v="1"/>
    <s v="United States"/>
    <s v="year"/>
    <n v="165000"/>
    <m/>
    <s v="Hott Source"/>
    <m/>
    <n v="945"/>
    <x v="1"/>
    <x v="7"/>
    <m/>
  </r>
  <r>
    <s v="Data Scientist"/>
    <s v="Lead Data Scientist"/>
    <s v="New York, NY"/>
    <s v="LinkedIn"/>
    <s v="Full-time"/>
    <b v="0"/>
    <s v="New York, United States"/>
    <x v="3162"/>
    <b v="0"/>
    <b v="0"/>
    <s v="United States"/>
    <s v="year"/>
    <n v="167500"/>
    <m/>
    <s v="GroTech Search"/>
    <s v="['r', 'python', 'excel']"/>
    <n v="2009"/>
    <x v="1"/>
    <x v="1"/>
    <m/>
  </r>
  <r>
    <s v="Data Scientist"/>
    <s v="NLP Data Scientist"/>
    <s v="New York, NY"/>
    <s v="LinkedIn"/>
    <s v="Full-time"/>
    <b v="0"/>
    <s v="New York, United States"/>
    <x v="3163"/>
    <b v="0"/>
    <b v="1"/>
    <s v="United States"/>
    <s v="year"/>
    <n v="150000"/>
    <m/>
    <s v="Harnham"/>
    <s v="['python', 'pytorch', 'tensorflow']"/>
    <n v="2038"/>
    <x v="1"/>
    <x v="5"/>
    <m/>
  </r>
  <r>
    <s v="Data Scientist"/>
    <s v="Data Science Director, Instagram - Product Foundation"/>
    <s v="New York, NY"/>
    <s v="LinkedIn"/>
    <s v="Full-time"/>
    <b v="0"/>
    <s v="New York, United States"/>
    <x v="3164"/>
    <b v="0"/>
    <b v="0"/>
    <s v="United States"/>
    <s v="year"/>
    <n v="277500"/>
    <m/>
    <s v="Instagram"/>
    <m/>
    <n v="2542"/>
    <x v="1"/>
    <x v="1"/>
    <m/>
  </r>
  <r>
    <s v="Data Scientist"/>
    <s v="Data Scientist - Live Shop Ventures"/>
    <s v="New York, NY"/>
    <s v="LinkedIn"/>
    <s v="Full-time"/>
    <b v="0"/>
    <s v="New York, United States"/>
    <x v="3165"/>
    <b v="0"/>
    <b v="1"/>
    <s v="United States"/>
    <s v="year"/>
    <n v="112500"/>
    <m/>
    <s v="Qurate Retail Group"/>
    <s v="['sql', 'sql server', 'azure', 'databricks', 'pyspark', 'git']"/>
    <n v="3038"/>
    <x v="2"/>
    <x v="2"/>
    <m/>
  </r>
  <r>
    <s v="Data Scientist"/>
    <s v="Data Scientist III, User Safety"/>
    <s v="New York, NY"/>
    <s v="LinkedIn"/>
    <s v="Full-time"/>
    <b v="0"/>
    <s v="New York, United States"/>
    <x v="3166"/>
    <b v="0"/>
    <b v="0"/>
    <s v="United States"/>
    <s v="year"/>
    <n v="157500"/>
    <m/>
    <s v="Hinge"/>
    <s v="['sql', 'python']"/>
    <n v="4516"/>
    <x v="0"/>
    <x v="10"/>
    <m/>
  </r>
  <r>
    <s v="Data Scientist"/>
    <s v="Data Scientist, GBG"/>
    <s v="New York, NY"/>
    <s v="LinkedIn"/>
    <s v="Full-time"/>
    <b v="0"/>
    <s v="New York, United States"/>
    <x v="3167"/>
    <b v="0"/>
    <b v="0"/>
    <s v="United States"/>
    <s v="year"/>
    <n v="164000"/>
    <m/>
    <s v="Meta"/>
    <s v="['sql', 'python', 'r']"/>
    <n v="4620"/>
    <x v="1"/>
    <x v="7"/>
    <m/>
  </r>
  <r>
    <s v="Data Scientist"/>
    <s v="Data Scientist, Product Analytics - Monetization"/>
    <s v="New York, NY"/>
    <s v="LinkedIn"/>
    <s v="Full-time"/>
    <b v="0"/>
    <s v="New York, United States"/>
    <x v="3168"/>
    <b v="0"/>
    <b v="0"/>
    <s v="United States"/>
    <s v="year"/>
    <n v="198500"/>
    <m/>
    <s v="Meta"/>
    <s v="['sql', 'python', 'r']"/>
    <n v="4863"/>
    <x v="1"/>
    <x v="1"/>
    <m/>
  </r>
  <r>
    <s v="Data Scientist"/>
    <s v="Sr. Data Scientist"/>
    <s v="New York, NY"/>
    <s v="LinkedIn"/>
    <s v="Full-time"/>
    <b v="0"/>
    <s v="New York, United States"/>
    <x v="3169"/>
    <b v="0"/>
    <b v="1"/>
    <s v="United States"/>
    <s v="year"/>
    <n v="145570"/>
    <m/>
    <s v="CVS Health"/>
    <s v="['java', 'python', 'cassandra', 'scikit-learn', 'pytorch', 'spark', 'hadoop']"/>
    <n v="5448"/>
    <x v="0"/>
    <x v="0"/>
    <m/>
  </r>
  <r>
    <s v="Data Scientist"/>
    <s v="Data Scientist, Product Analytics"/>
    <s v="New York, NY"/>
    <s v="LinkedIn"/>
    <s v="Full-time"/>
    <b v="0"/>
    <s v="New York, United States"/>
    <x v="3170"/>
    <b v="0"/>
    <b v="0"/>
    <s v="United States"/>
    <s v="year"/>
    <n v="198500"/>
    <m/>
    <s v="Meta"/>
    <s v="['sql', 'python', 'r']"/>
    <n v="6450"/>
    <x v="1"/>
    <x v="7"/>
    <m/>
  </r>
  <r>
    <s v="Data Scientist"/>
    <s v="Data Scientist"/>
    <s v="New York, NY"/>
    <s v="LinkedIn"/>
    <s v="Full-time"/>
    <b v="0"/>
    <s v="New York, United States"/>
    <x v="3171"/>
    <b v="0"/>
    <b v="0"/>
    <s v="United States"/>
    <s v="year"/>
    <n v="130000"/>
    <m/>
    <s v="Dataworks"/>
    <s v="['python', 'sql', 'aws', 'gcp', 'tableau']"/>
    <n v="6462"/>
    <x v="3"/>
    <x v="9"/>
    <m/>
  </r>
  <r>
    <s v="Data Scientist"/>
    <s v="Data Scientist - TikTok Ads (Business Integrity)"/>
    <s v="New York, NY"/>
    <s v="LinkedIn"/>
    <s v="Full-time"/>
    <b v="0"/>
    <s v="New York, United States"/>
    <x v="3172"/>
    <b v="0"/>
    <b v="1"/>
    <s v="United States"/>
    <s v="year"/>
    <n v="224500"/>
    <m/>
    <s v="TikTok"/>
    <s v="['r', 'python', 'matlab', 'sql']"/>
    <n v="7288"/>
    <x v="3"/>
    <x v="6"/>
    <m/>
  </r>
  <r>
    <s v="Data Scientist"/>
    <s v="Data Scientist with Cyber Security experience"/>
    <s v="New York, NY"/>
    <s v="LinkedIn"/>
    <s v="Full-time"/>
    <b v="0"/>
    <s v="New York, United States"/>
    <x v="3173"/>
    <b v="0"/>
    <b v="0"/>
    <s v="United States"/>
    <s v="year"/>
    <n v="162500"/>
    <m/>
    <s v="Jobot"/>
    <s v="['python', 'databricks', 'aws', 'azure', 'keras', 'pandas', 'tensorflow', 'pytorch', 'spark', 'git', 'jenkins', 'bitbucket', 'jira', 'confluence']"/>
    <n v="8014"/>
    <x v="1"/>
    <x v="5"/>
    <m/>
  </r>
  <r>
    <s v="Data Scientist"/>
    <s v="Lead Data Scientist"/>
    <s v="New York, NY"/>
    <s v="LinkedIn"/>
    <s v="Full-time"/>
    <b v="0"/>
    <s v="New York, United States"/>
    <x v="3174"/>
    <b v="0"/>
    <b v="1"/>
    <s v="United States"/>
    <s v="year"/>
    <n v="205000"/>
    <m/>
    <s v="Harnham"/>
    <s v="['sql', 'python', 'r']"/>
    <n v="8122"/>
    <x v="2"/>
    <x v="2"/>
    <m/>
  </r>
  <r>
    <s v="Data Scientist"/>
    <s v="Data Scientist - Knowledge Management"/>
    <s v="New York, NY"/>
    <s v="LinkedIn"/>
    <s v="Full-time"/>
    <b v="0"/>
    <s v="New York, United States"/>
    <x v="2981"/>
    <b v="0"/>
    <b v="0"/>
    <s v="United States"/>
    <s v="year"/>
    <n v="155000"/>
    <m/>
    <s v="Intelletec"/>
    <s v="['python', 'sql', 'nosql', 'mongodb', 'mongodb', 'neo4j', 'mysql', 'cassandra']"/>
    <n v="8130"/>
    <x v="2"/>
    <x v="4"/>
    <m/>
  </r>
  <r>
    <s v="Data Scientist"/>
    <s v="Manager, Data Science"/>
    <s v="New York, NY"/>
    <s v="LinkedIn"/>
    <s v="Full-time"/>
    <b v="0"/>
    <s v="New York, United States"/>
    <x v="3175"/>
    <b v="0"/>
    <b v="0"/>
    <s v="United States"/>
    <s v="year"/>
    <n v="210000"/>
    <m/>
    <s v="Harnham"/>
    <s v="['sql', 'python', 'r']"/>
    <n v="8242"/>
    <x v="2"/>
    <x v="2"/>
    <m/>
  </r>
  <r>
    <s v="Data Scientist"/>
    <s v="Full Stack Data Scientist"/>
    <s v="New York, NY"/>
    <s v="LinkedIn"/>
    <s v="Full-time"/>
    <b v="0"/>
    <s v="New York, United States"/>
    <x v="3176"/>
    <b v="0"/>
    <b v="0"/>
    <s v="United States"/>
    <s v="year"/>
    <n v="250000"/>
    <m/>
    <s v="Oakridge Staffing"/>
    <s v="['python', 'r', 'c++', 'spark']"/>
    <n v="8411"/>
    <x v="1"/>
    <x v="5"/>
    <m/>
  </r>
  <r>
    <s v="Data Scientist"/>
    <s v="Data Science Manager, Analytics"/>
    <s v="New York, NY"/>
    <s v="LinkedIn"/>
    <s v="Full-time"/>
    <b v="0"/>
    <s v="New York, United States"/>
    <x v="3177"/>
    <b v="0"/>
    <b v="0"/>
    <s v="United States"/>
    <s v="year"/>
    <n v="198500"/>
    <m/>
    <s v="Meta"/>
    <s v="['sql', 'python', 'r']"/>
    <n v="8494"/>
    <x v="1"/>
    <x v="1"/>
    <m/>
  </r>
  <r>
    <s v="Data Scientist"/>
    <s v="Data Science Manager"/>
    <s v="New York, NY"/>
    <s v="LinkedIn"/>
    <s v="Full-time"/>
    <b v="0"/>
    <s v="New York, United States"/>
    <x v="3178"/>
    <b v="0"/>
    <b v="1"/>
    <s v="United States"/>
    <s v="year"/>
    <n v="205000"/>
    <m/>
    <s v="Harnham"/>
    <s v="['python', 'sql', 'r']"/>
    <n v="8939"/>
    <x v="2"/>
    <x v="2"/>
    <m/>
  </r>
  <r>
    <s v="Data Scientist"/>
    <s v="Chief Data Scientist - Adtech"/>
    <s v="New York, NY"/>
    <s v="LinkedIn"/>
    <s v="Full-time"/>
    <b v="0"/>
    <s v="New York, United States"/>
    <x v="3179"/>
    <b v="0"/>
    <b v="0"/>
    <s v="United States"/>
    <s v="year"/>
    <n v="265000"/>
    <m/>
    <s v="expand group"/>
    <m/>
    <n v="9979"/>
    <x v="2"/>
    <x v="4"/>
    <m/>
  </r>
  <r>
    <s v="Data Scientist"/>
    <s v="Data Scientist, GBG Data Science"/>
    <s v="New York, NY"/>
    <s v="LinkedIn"/>
    <s v="Full-time"/>
    <b v="0"/>
    <s v="New York, United States"/>
    <x v="3180"/>
    <b v="0"/>
    <b v="0"/>
    <s v="United States"/>
    <s v="year"/>
    <n v="164000"/>
    <m/>
    <s v="Meta"/>
    <s v="['python', 'r', 'matlab', 'sas', 'sas', 'sql', 'scikit-learn', 'tensorflow', 'pytorch', 'matplotlib', 'seaborn', 'spss', 'tableau']"/>
    <n v="10556"/>
    <x v="3"/>
    <x v="6"/>
    <m/>
  </r>
  <r>
    <s v="Data Scientist"/>
    <s v="Data Scientist- NLP"/>
    <s v="New York, NY"/>
    <s v="LinkedIn"/>
    <s v="Full-time"/>
    <b v="0"/>
    <s v="New York, United States"/>
    <x v="3181"/>
    <b v="0"/>
    <b v="0"/>
    <s v="United States"/>
    <s v="year"/>
    <n v="105000"/>
    <m/>
    <s v="Solytics Partners"/>
    <s v="['r', 'matlab', 'sql', 'nosql', 'mongodb', 'mongodb', 'python', 'bash', 'cassandra', 'numpy', 'nltk', 'pandas', 'matplotlib', 'keras']"/>
    <n v="11129"/>
    <x v="3"/>
    <x v="9"/>
    <m/>
  </r>
  <r>
    <s v="Data Scientist"/>
    <s v="Head of Data Science"/>
    <s v="New York, NY"/>
    <s v="LinkedIn"/>
    <s v="Full-time"/>
    <b v="0"/>
    <s v="New York, United States"/>
    <x v="3181"/>
    <b v="0"/>
    <b v="0"/>
    <s v="United States"/>
    <s v="year"/>
    <n v="190000"/>
    <m/>
    <s v="Barrington James"/>
    <s v="['python', 'sql', 'pytorch', 'tensorflow', 'scikit-learn', 'pandas', 'numpy']"/>
    <n v="11135"/>
    <x v="3"/>
    <x v="9"/>
    <m/>
  </r>
  <r>
    <s v="Data Scientist"/>
    <s v="Lead Data Scientist"/>
    <s v="New York, NY"/>
    <s v="LinkedIn"/>
    <s v="Full-time"/>
    <b v="0"/>
    <s v="New York, United States"/>
    <x v="3182"/>
    <b v="0"/>
    <b v="1"/>
    <s v="United States"/>
    <s v="year"/>
    <n v="205000"/>
    <m/>
    <s v="Harnham"/>
    <s v="['sql', 'python', 'r']"/>
    <n v="11407"/>
    <x v="2"/>
    <x v="2"/>
    <m/>
  </r>
  <r>
    <s v="Data Scientist"/>
    <s v="Lead Data Scientist"/>
    <s v="New York, NY"/>
    <s v="LinkedIn"/>
    <s v="Full-time"/>
    <b v="0"/>
    <s v="New York, United States"/>
    <x v="3183"/>
    <b v="0"/>
    <b v="0"/>
    <s v="United States"/>
    <s v="year"/>
    <n v="154500"/>
    <m/>
    <s v="Charlton Morris"/>
    <s v="['python', 'sas', 'sas', 'matlab', 'r']"/>
    <n v="11770"/>
    <x v="0"/>
    <x v="10"/>
    <m/>
  </r>
  <r>
    <s v="Data Scientist"/>
    <s v="Lead Data Scientist"/>
    <s v="New York, NY"/>
    <s v="LinkedIn"/>
    <s v="Full-time"/>
    <b v="0"/>
    <s v="New York, United States"/>
    <x v="3184"/>
    <b v="0"/>
    <b v="0"/>
    <s v="United States"/>
    <s v="year"/>
    <n v="168500"/>
    <m/>
    <s v="Lawrence Harvey"/>
    <s v="['python', 'r']"/>
    <n v="13061"/>
    <x v="1"/>
    <x v="1"/>
    <m/>
  </r>
  <r>
    <s v="Data Scientist"/>
    <s v="Associate Director, Data Science"/>
    <s v="New York, NY"/>
    <s v="LinkedIn"/>
    <s v="Full-time"/>
    <b v="0"/>
    <s v="New York, United States"/>
    <x v="3185"/>
    <b v="0"/>
    <b v="0"/>
    <s v="United States"/>
    <s v="year"/>
    <n v="100000"/>
    <m/>
    <s v="OMD USA"/>
    <s v="['sql', 'python', 'r', 'aws', 'gcp', 'pandas', 'numpy', 'matplotlib']"/>
    <n v="13481"/>
    <x v="3"/>
    <x v="3"/>
    <m/>
  </r>
  <r>
    <s v="Data Scientist"/>
    <s v="Data Scientist"/>
    <s v="New York, NY"/>
    <s v="LinkedIn"/>
    <s v="Full-time"/>
    <b v="0"/>
    <s v="New York, United States"/>
    <x v="3186"/>
    <b v="0"/>
    <b v="0"/>
    <s v="United States"/>
    <s v="year"/>
    <n v="167500"/>
    <m/>
    <s v="Hedge Fund"/>
    <s v="['python', 'c++', 'java', 'c#', 'sql', 't-sql']"/>
    <n v="14710"/>
    <x v="2"/>
    <x v="2"/>
    <m/>
  </r>
  <r>
    <s v="Data Scientist"/>
    <s v="Principal Data Scientist"/>
    <s v="New York, NY"/>
    <s v="LinkedIn"/>
    <s v="Full-time"/>
    <b v="0"/>
    <s v="New York, United States"/>
    <x v="3187"/>
    <b v="0"/>
    <b v="1"/>
    <s v="United States"/>
    <s v="year"/>
    <n v="210000"/>
    <m/>
    <s v="CVS Health"/>
    <m/>
    <n v="14910"/>
    <x v="1"/>
    <x v="7"/>
    <m/>
  </r>
  <r>
    <s v="Data Scientist"/>
    <s v="Sr. Data Scientist"/>
    <s v="New York, NY"/>
    <s v="LinkedIn"/>
    <s v="Full-time"/>
    <b v="0"/>
    <s v="New York, United States"/>
    <x v="3188"/>
    <b v="0"/>
    <b v="0"/>
    <s v="United States"/>
    <s v="year"/>
    <n v="130000"/>
    <m/>
    <s v="LTI - Larsen &amp; Toubro Infotech"/>
    <s v="['python', 'r', 'pyspark']"/>
    <n v="15223"/>
    <x v="2"/>
    <x v="2"/>
    <m/>
  </r>
  <r>
    <s v="Data Scientist"/>
    <s v="Lead Data Scientist – Site Optimization"/>
    <s v="New York, NY"/>
    <s v="LinkedIn"/>
    <s v="Full-time"/>
    <b v="0"/>
    <s v="New York, United States"/>
    <x v="3189"/>
    <b v="0"/>
    <b v="1"/>
    <s v="United States"/>
    <s v="year"/>
    <n v="172500"/>
    <m/>
    <s v="CVS Health"/>
    <s v="['go', 'sql', 'python', 'snowflake']"/>
    <n v="15332"/>
    <x v="0"/>
    <x v="11"/>
    <m/>
  </r>
  <r>
    <s v="Data Scientist"/>
    <s v="Lead NLP Data Scientist"/>
    <s v="New York, NY"/>
    <s v="LinkedIn"/>
    <s v="Full-time"/>
    <b v="0"/>
    <s v="New York, United States"/>
    <x v="3190"/>
    <b v="0"/>
    <b v="0"/>
    <s v="United States"/>
    <s v="year"/>
    <n v="157500"/>
    <m/>
    <s v="Alldus"/>
    <s v="['python', 'sql', 'gcp']"/>
    <n v="15508"/>
    <x v="1"/>
    <x v="7"/>
    <m/>
  </r>
  <r>
    <s v="Data Scientist"/>
    <s v="Director of Data Science"/>
    <s v="New York, NY"/>
    <s v="LinkedIn"/>
    <s v="Full-time"/>
    <b v="0"/>
    <s v="New York, United States"/>
    <x v="3191"/>
    <b v="0"/>
    <b v="0"/>
    <s v="United States"/>
    <s v="year"/>
    <n v="275000"/>
    <m/>
    <s v="Nord Group"/>
    <s v="['python', 'r', 'solidity']"/>
    <n v="15993"/>
    <x v="1"/>
    <x v="1"/>
    <m/>
  </r>
  <r>
    <s v="Data Scientist"/>
    <s v="Data Scientist"/>
    <s v="New York, NY"/>
    <s v="LinkedIn"/>
    <s v="Full-time"/>
    <b v="0"/>
    <s v="New York, United States"/>
    <x v="3192"/>
    <b v="0"/>
    <b v="0"/>
    <s v="United States"/>
    <s v="year"/>
    <n v="130000"/>
    <m/>
    <s v="Harnham"/>
    <s v="['sql', 'python', 'r']"/>
    <n v="16175"/>
    <x v="2"/>
    <x v="4"/>
    <m/>
  </r>
  <r>
    <s v="Data Scientist"/>
    <s v="Data Scientist (6291)"/>
    <s v="New York, NY"/>
    <s v="LinkedIn"/>
    <s v="Full-time"/>
    <b v="0"/>
    <s v="New York, United States"/>
    <x v="3193"/>
    <b v="0"/>
    <b v="1"/>
    <s v="United States"/>
    <s v="year"/>
    <n v="92187"/>
    <m/>
    <s v="Office of the New York State Attorney General"/>
    <s v="['python', 'r', 'sql', 'neo4j', 'aws', 'redshift', 'plotly', 'matplotlib', 'linux', 'tableau', 'docker']"/>
    <n v="16515"/>
    <x v="1"/>
    <x v="7"/>
    <m/>
  </r>
  <r>
    <s v="Data Scientist"/>
    <s v="Lead Data Scientist"/>
    <s v="New York, NY"/>
    <s v="LinkedIn"/>
    <s v="Full-time"/>
    <b v="0"/>
    <s v="New York, United States"/>
    <x v="3194"/>
    <b v="0"/>
    <b v="0"/>
    <s v="United States"/>
    <s v="year"/>
    <n v="182500"/>
    <m/>
    <s v="Analytic Recruiting Inc."/>
    <s v="['python']"/>
    <n v="16889"/>
    <x v="2"/>
    <x v="8"/>
    <m/>
  </r>
  <r>
    <s v="Data Scientist"/>
    <s v="Risk Data Scientist"/>
    <s v="New York, NY"/>
    <s v="LinkedIn"/>
    <s v="Full-time"/>
    <b v="0"/>
    <s v="New York, United States"/>
    <x v="3195"/>
    <b v="0"/>
    <b v="0"/>
    <s v="United States"/>
    <s v="year"/>
    <n v="130000"/>
    <m/>
    <s v="Acunor"/>
    <s v="['r', 'python', 'sql', 'aws', 'redshift']"/>
    <n v="18140"/>
    <x v="2"/>
    <x v="8"/>
    <m/>
  </r>
  <r>
    <s v="Data Scientist"/>
    <s v="Chief Data Scientist"/>
    <s v="New York, NY"/>
    <s v="LinkedIn"/>
    <s v="Full-time"/>
    <b v="0"/>
    <s v="New York, United States"/>
    <x v="3196"/>
    <b v="0"/>
    <b v="0"/>
    <s v="United States"/>
    <s v="year"/>
    <n v="245000"/>
    <m/>
    <s v="Wyatt Partners"/>
    <m/>
    <n v="18314"/>
    <x v="0"/>
    <x v="0"/>
    <m/>
  </r>
  <r>
    <s v="Data Scientist"/>
    <s v="Manager of Education Initiatives: Data Science and Computational..."/>
    <s v="New York, NY"/>
    <s v="LinkedIn"/>
    <s v="Full-time"/>
    <b v="0"/>
    <s v="New York, United States"/>
    <x v="3197"/>
    <b v="0"/>
    <b v="0"/>
    <s v="United States"/>
    <s v="year"/>
    <n v="77000"/>
    <m/>
    <s v="American Museum of Natural History"/>
    <s v="['python']"/>
    <n v="18490"/>
    <x v="1"/>
    <x v="5"/>
    <m/>
  </r>
  <r>
    <s v="Data Scientist"/>
    <s v="Data Scientist - Global Decision Science"/>
    <s v="New York, NY"/>
    <s v="LinkedIn"/>
    <s v="Full-time"/>
    <b v="0"/>
    <s v="New York, United States"/>
    <x v="3198"/>
    <b v="0"/>
    <b v="1"/>
    <s v="United States"/>
    <s v="year"/>
    <n v="127500"/>
    <m/>
    <s v="American Express"/>
    <s v="['python', 'r', 'sql', 'sas', 'sas', 'express', 'excel', 'powerpoint']"/>
    <n v="18609"/>
    <x v="2"/>
    <x v="4"/>
    <m/>
  </r>
  <r>
    <s v="Data Scientist"/>
    <s v="Data Scientist"/>
    <s v="New York, NY"/>
    <s v="LinkedIn"/>
    <s v="Full-time"/>
    <b v="0"/>
    <s v="New York, United States"/>
    <x v="3199"/>
    <b v="0"/>
    <b v="0"/>
    <s v="United States"/>
    <s v="year"/>
    <n v="85000"/>
    <m/>
    <s v="Harnham"/>
    <s v="['excel', 'tableau', 'looker']"/>
    <n v="18678"/>
    <x v="2"/>
    <x v="4"/>
    <m/>
  </r>
  <r>
    <s v="Data Scientist"/>
    <s v="Staff Data Scientist, Pricing Governance"/>
    <s v="New York, NY"/>
    <s v="LinkedIn"/>
    <s v="Full-time"/>
    <b v="0"/>
    <s v="New York, United States"/>
    <x v="3200"/>
    <b v="0"/>
    <b v="1"/>
    <s v="United States"/>
    <s v="year"/>
    <n v="179500"/>
    <m/>
    <s v="SoFi"/>
    <s v="['python', 'sql', 'snowflake', 'tableau', 'gitlab']"/>
    <n v="18685"/>
    <x v="1"/>
    <x v="7"/>
    <m/>
  </r>
  <r>
    <s v="Data Scientist"/>
    <s v="DATA SCIENTIST, MACHINE LEARNING"/>
    <s v="New York, NY"/>
    <s v="LinkedIn"/>
    <s v="Full-time"/>
    <b v="0"/>
    <s v="New York, United States"/>
    <x v="3201"/>
    <b v="0"/>
    <b v="0"/>
    <s v="United States"/>
    <s v="year"/>
    <n v="233000"/>
    <m/>
    <s v="Meta"/>
    <s v="['sql', 'python', 'r', 'spark', 'hadoop']"/>
    <n v="19410"/>
    <x v="0"/>
    <x v="0"/>
    <m/>
  </r>
  <r>
    <s v="Data Scientist"/>
    <s v="Data Scientist"/>
    <s v="New York, NY"/>
    <s v="LinkedIn"/>
    <s v="Full-time"/>
    <b v="0"/>
    <s v="New York, United States"/>
    <x v="3202"/>
    <b v="0"/>
    <b v="0"/>
    <s v="United States"/>
    <s v="year"/>
    <n v="185000"/>
    <m/>
    <s v="Northbound Executive Search"/>
    <s v="['python']"/>
    <n v="19626"/>
    <x v="1"/>
    <x v="5"/>
    <m/>
  </r>
  <r>
    <s v="Data Scientist"/>
    <s v="Principal Data Scientist, Knowledge Graphs"/>
    <s v="New York, NY"/>
    <s v="LinkedIn"/>
    <s v="Full-time"/>
    <b v="0"/>
    <s v="New York, United States"/>
    <x v="3203"/>
    <b v="0"/>
    <b v="0"/>
    <s v="United States"/>
    <s v="year"/>
    <n v="237500"/>
    <m/>
    <s v="Intelletec"/>
    <s v="['python', 'sql', 'go', 'neo4j', 'snowflake', 'databricks', 'hadoop', 'spark', 'kafka', 'tableau', 'power bi']"/>
    <n v="19806"/>
    <x v="2"/>
    <x v="8"/>
    <m/>
  </r>
  <r>
    <s v="Data Scientist"/>
    <s v="Data Scientist - TikTok Ads (Business Integrity)"/>
    <s v="New York, NY"/>
    <s v="LinkedIn"/>
    <s v="Full-time"/>
    <b v="0"/>
    <s v="New York, United States"/>
    <x v="3204"/>
    <b v="0"/>
    <b v="1"/>
    <s v="United States"/>
    <s v="year"/>
    <n v="224500"/>
    <m/>
    <s v="TikTok"/>
    <s v="['r', 'python', 'matlab', 'sql']"/>
    <n v="20050"/>
    <x v="3"/>
    <x v="3"/>
    <m/>
  </r>
  <r>
    <s v="Data Scientist"/>
    <s v="Data Scientist"/>
    <s v="New York, NY"/>
    <s v="LinkedIn"/>
    <s v="Full-time"/>
    <b v="0"/>
    <s v="New York, United States"/>
    <x v="3205"/>
    <b v="0"/>
    <b v="0"/>
    <s v="United States"/>
    <s v="year"/>
    <n v="82500"/>
    <m/>
    <s v="New York City Campaign Finance Board"/>
    <s v="['r', 'python', 'power bi', 'tableau', 'spss']"/>
    <n v="20558"/>
    <x v="1"/>
    <x v="7"/>
    <m/>
  </r>
  <r>
    <s v="Data Scientist"/>
    <s v="Data Scientist"/>
    <s v="New York, NY"/>
    <s v="LinkedIn"/>
    <s v="Full-time"/>
    <b v="0"/>
    <s v="New York, United States"/>
    <x v="3206"/>
    <b v="0"/>
    <b v="1"/>
    <s v="United States"/>
    <s v="year"/>
    <n v="130000"/>
    <m/>
    <s v="Harnham"/>
    <s v="['sql', 'python', 'r']"/>
    <n v="20688"/>
    <x v="0"/>
    <x v="11"/>
    <m/>
  </r>
  <r>
    <s v="Data Scientist"/>
    <s v="Staff Data Scientist - AI/ML Experience Preferred!"/>
    <s v="New York, NY"/>
    <s v="LinkedIn"/>
    <s v="Full-time"/>
    <b v="0"/>
    <s v="New York, United States"/>
    <x v="3207"/>
    <b v="0"/>
    <b v="1"/>
    <s v="United States"/>
    <s v="year"/>
    <n v="192500"/>
    <m/>
    <s v="High Country Search Group"/>
    <s v="['python']"/>
    <n v="21351"/>
    <x v="0"/>
    <x v="11"/>
    <m/>
  </r>
  <r>
    <s v="Data Scientist"/>
    <s v="Head of Data Science and Advanced Analytics"/>
    <s v="New York, NY"/>
    <s v="LinkedIn"/>
    <s v="Full-time"/>
    <b v="0"/>
    <s v="New York, United States"/>
    <x v="3208"/>
    <b v="0"/>
    <b v="1"/>
    <s v="United States"/>
    <s v="year"/>
    <n v="195000"/>
    <m/>
    <s v="Eliassen Group"/>
    <m/>
    <n v="21655"/>
    <x v="2"/>
    <x v="4"/>
    <m/>
  </r>
  <r>
    <s v="Data Scientist"/>
    <s v="Investigations and Insights Data Scientist - USDS"/>
    <s v="New York, NY"/>
    <s v="LinkedIn"/>
    <s v="Full-time"/>
    <b v="0"/>
    <s v="New York, United States"/>
    <x v="3209"/>
    <b v="0"/>
    <b v="1"/>
    <s v="United States"/>
    <s v="year"/>
    <n v="228222"/>
    <m/>
    <s v="TikTok"/>
    <s v="['sql', 'python', 'r', 'express']"/>
    <n v="22229"/>
    <x v="1"/>
    <x v="1"/>
    <m/>
  </r>
  <r>
    <s v="Data Scientist"/>
    <s v="Data Scientist"/>
    <s v="New York, NY"/>
    <s v="LinkedIn"/>
    <s v="Full-time"/>
    <b v="0"/>
    <s v="New York, United States"/>
    <x v="3210"/>
    <b v="0"/>
    <b v="0"/>
    <s v="United States"/>
    <s v="year"/>
    <n v="150000"/>
    <m/>
    <s v="Smith Hanley Associates"/>
    <s v="['sql', 'python']"/>
    <n v="22728"/>
    <x v="2"/>
    <x v="4"/>
    <m/>
  </r>
  <r>
    <s v="Data Scientist"/>
    <s v="Data Scientist"/>
    <s v="New York, NY"/>
    <s v="LinkedIn"/>
    <s v="Full-time"/>
    <b v="0"/>
    <s v="New York, United States"/>
    <x v="3211"/>
    <b v="0"/>
    <b v="0"/>
    <s v="United States"/>
    <s v="year"/>
    <n v="150000"/>
    <m/>
    <s v="Morrison Foerster"/>
    <s v="['python', 'r', 't-sql', 'azure', 'aws', 'tableau', 'power bi']"/>
    <n v="22867"/>
    <x v="3"/>
    <x v="3"/>
    <m/>
  </r>
  <r>
    <s v="Data Scientist"/>
    <s v="Data Scientist | Elite Hedge Fund"/>
    <s v="New York, NY"/>
    <s v="LinkedIn"/>
    <s v="Full-time"/>
    <b v="0"/>
    <s v="New York, United States"/>
    <x v="3212"/>
    <b v="0"/>
    <b v="0"/>
    <s v="United States"/>
    <s v="year"/>
    <n v="225000"/>
    <m/>
    <s v="Selby Jennings"/>
    <s v="['sql', 'python', 'r', 'scala', 'spark']"/>
    <n v="22916"/>
    <x v="1"/>
    <x v="5"/>
    <m/>
  </r>
  <r>
    <s v="Data Scientist"/>
    <s v="Data Science Manager"/>
    <s v="New York, NY"/>
    <s v="LinkedIn"/>
    <s v="Full-time"/>
    <b v="0"/>
    <s v="New York, United States"/>
    <x v="3213"/>
    <b v="0"/>
    <b v="0"/>
    <s v="United States"/>
    <s v="year"/>
    <n v="205000"/>
    <m/>
    <s v="Dataworks"/>
    <s v="['python', 'sql', 'aws', 'tensorflow', 'pytorch', 'tableau']"/>
    <n v="22965"/>
    <x v="3"/>
    <x v="9"/>
    <m/>
  </r>
  <r>
    <s v="Data Scientist"/>
    <s v="Lead Data Scientist (Customer Insights) 1414276"/>
    <s v="New York, NY"/>
    <s v="LinkedIn"/>
    <s v="Full-time"/>
    <b v="0"/>
    <s v="New York, United States"/>
    <x v="3214"/>
    <b v="0"/>
    <b v="1"/>
    <s v="United States"/>
    <s v="year"/>
    <n v="216000"/>
    <m/>
    <s v="Cisco"/>
    <s v="['go', 'python', 'r', 'sql', 'snowflake']"/>
    <n v="23364"/>
    <x v="3"/>
    <x v="6"/>
    <m/>
  </r>
  <r>
    <s v="Data Scientist"/>
    <s v="Forecasting Analyst"/>
    <s v="New York, NY"/>
    <s v="LinkedIn"/>
    <s v="Full-time"/>
    <b v="0"/>
    <s v="New York, United States"/>
    <x v="3215"/>
    <b v="0"/>
    <b v="0"/>
    <s v="United States"/>
    <s v="year"/>
    <n v="67500"/>
    <m/>
    <s v="Robert Half"/>
    <s v="['power bi', 'excel']"/>
    <n v="23492"/>
    <x v="0"/>
    <x v="10"/>
    <m/>
  </r>
  <r>
    <s v="Data Scientist"/>
    <s v="Data Scientist"/>
    <s v="New York, NY"/>
    <s v="LinkedIn"/>
    <s v="Full-time"/>
    <b v="0"/>
    <s v="New York, United States"/>
    <x v="3216"/>
    <b v="0"/>
    <b v="0"/>
    <s v="United States"/>
    <s v="year"/>
    <n v="155000"/>
    <m/>
    <s v="Stelvio Group"/>
    <s v="['sql']"/>
    <n v="23710"/>
    <x v="2"/>
    <x v="4"/>
    <m/>
  </r>
  <r>
    <s v="Data Scientist"/>
    <s v="Data Scientist"/>
    <s v="New York, NY"/>
    <s v="LinkedIn"/>
    <s v="Full-time"/>
    <b v="0"/>
    <s v="New York, United States"/>
    <x v="3217"/>
    <b v="0"/>
    <b v="0"/>
    <s v="United States"/>
    <s v="year"/>
    <n v="170000"/>
    <m/>
    <s v="Wave Talent"/>
    <s v="['postgresql', 'dynamodb', 'pandas', 'numpy', 'pytorch', 'plotly']"/>
    <n v="23917"/>
    <x v="1"/>
    <x v="7"/>
    <m/>
  </r>
  <r>
    <s v="Data Scientist"/>
    <s v="Lead Data Scientist – Merchandising Analytics"/>
    <s v="New York, NY"/>
    <s v="LinkedIn"/>
    <s v="Full-time"/>
    <b v="0"/>
    <s v="New York, United States"/>
    <x v="3218"/>
    <b v="0"/>
    <b v="1"/>
    <s v="United States"/>
    <s v="year"/>
    <n v="172500"/>
    <m/>
    <s v="CVS Health"/>
    <s v="['go', 'python', 'java', 'html', 'css', 'sql', 'pyspark', 'spark']"/>
    <n v="24019"/>
    <x v="2"/>
    <x v="2"/>
    <m/>
  </r>
  <r>
    <s v="Data Scientist"/>
    <s v="Data Scientist - Up to $300k USD Base + Market Leading Bonus ..."/>
    <s v="New York, NY"/>
    <s v="LinkedIn"/>
    <s v="Full-time"/>
    <b v="0"/>
    <s v="New York, United States"/>
    <x v="3219"/>
    <b v="0"/>
    <b v="0"/>
    <s v="United States"/>
    <s v="year"/>
    <n v="225000"/>
    <m/>
    <s v="Hunter Bond"/>
    <s v="['python']"/>
    <n v="24373"/>
    <x v="0"/>
    <x v="10"/>
    <m/>
  </r>
  <r>
    <s v="Data Scientist"/>
    <s v="Principal Data Scientist"/>
    <s v="New York, NY"/>
    <s v="LinkedIn"/>
    <s v="Full-time"/>
    <b v="0"/>
    <s v="New York, United States"/>
    <x v="3220"/>
    <b v="0"/>
    <b v="1"/>
    <s v="United States"/>
    <s v="year"/>
    <n v="204000"/>
    <m/>
    <s v="CVS Health"/>
    <s v="['python', 'shell', 'sql', 'azure', 'gcp', 'pyspark']"/>
    <n v="25081"/>
    <x v="0"/>
    <x v="11"/>
    <m/>
  </r>
  <r>
    <s v="Data Scientist"/>
    <s v="Data Scientist"/>
    <s v="New York, NY"/>
    <s v="LinkedIn"/>
    <s v="Full-time"/>
    <b v="0"/>
    <s v="New York, United States"/>
    <x v="3221"/>
    <b v="0"/>
    <b v="1"/>
    <s v="United States"/>
    <s v="year"/>
    <n v="105000"/>
    <m/>
    <s v="CVS Health"/>
    <s v="['r', 'python', 'sql']"/>
    <n v="25157"/>
    <x v="1"/>
    <x v="7"/>
    <m/>
  </r>
  <r>
    <s v="Data Scientist"/>
    <s v="Head of Data Science"/>
    <s v="New York, NY"/>
    <s v="LinkedIn"/>
    <s v="Full-time"/>
    <b v="0"/>
    <s v="New York, United States"/>
    <x v="3222"/>
    <b v="0"/>
    <b v="0"/>
    <s v="United States"/>
    <s v="year"/>
    <n v="210000"/>
    <m/>
    <s v="Parallel Consulting"/>
    <s v="['sql', 'r', 'python', 'excel', 'tableau', 'looker']"/>
    <n v="25436"/>
    <x v="0"/>
    <x v="11"/>
    <m/>
  </r>
  <r>
    <s v="Data Scientist"/>
    <s v="Head of Data Science &amp; Advanced Analytics - $180-200k"/>
    <s v="New York, NY"/>
    <s v="LinkedIn"/>
    <s v="Full-time"/>
    <b v="0"/>
    <s v="New York, United States"/>
    <x v="3223"/>
    <b v="0"/>
    <b v="1"/>
    <s v="United States"/>
    <s v="year"/>
    <n v="190000"/>
    <m/>
    <s v="Hydrogen Group"/>
    <s v="['sql', 'databricks', 'snowflake', 'azure', 'power bi']"/>
    <n v="26114"/>
    <x v="2"/>
    <x v="4"/>
    <m/>
  </r>
  <r>
    <s v="Data Scientist"/>
    <s v="Data Scientist"/>
    <s v="New York, NY"/>
    <s v="LinkedIn"/>
    <s v="Full-time"/>
    <b v="0"/>
    <s v="New York, United States"/>
    <x v="3224"/>
    <b v="0"/>
    <b v="1"/>
    <s v="United States"/>
    <s v="year"/>
    <n v="85132.5"/>
    <m/>
    <s v="NYC Department of Social Services"/>
    <s v="['python', 'sql', 'r']"/>
    <n v="26256"/>
    <x v="2"/>
    <x v="2"/>
    <m/>
  </r>
  <r>
    <s v="Data Scientist"/>
    <s v="Postdoctoral Fellow (Machine Learning and Data Science)"/>
    <s v="New York, NY"/>
    <s v="LinkedIn"/>
    <s v="Full-time"/>
    <b v="0"/>
    <s v="New York, United States"/>
    <x v="3225"/>
    <b v="0"/>
    <b v="1"/>
    <s v="United States"/>
    <s v="year"/>
    <n v="78000"/>
    <m/>
    <s v="Lilu, Inc"/>
    <s v="['python', 'flow']"/>
    <n v="26966"/>
    <x v="1"/>
    <x v="7"/>
    <m/>
  </r>
  <r>
    <s v="Data Scientist"/>
    <s v="Data Scientist"/>
    <s v="New York, NY"/>
    <s v="LinkedIn"/>
    <s v="Full-time"/>
    <b v="0"/>
    <s v="New York, United States"/>
    <x v="3226"/>
    <b v="0"/>
    <b v="0"/>
    <s v="United States"/>
    <s v="year"/>
    <n v="190000"/>
    <m/>
    <s v="Consortia"/>
    <s v="['python', 'c++']"/>
    <n v="27592"/>
    <x v="1"/>
    <x v="5"/>
    <m/>
  </r>
  <r>
    <s v="Data Scientist"/>
    <s v="Data Scientist"/>
    <s v="New York, NY"/>
    <s v="LinkedIn"/>
    <s v="Full-time"/>
    <b v="0"/>
    <s v="New York, United States"/>
    <x v="3227"/>
    <b v="0"/>
    <b v="0"/>
    <s v="United States"/>
    <s v="year"/>
    <n v="108286.5"/>
    <m/>
    <s v="New York City Office of Technology &amp; Innovation"/>
    <s v="['r', 'python', 'go']"/>
    <n v="27703"/>
    <x v="0"/>
    <x v="0"/>
    <m/>
  </r>
  <r>
    <s v="Data Scientist"/>
    <s v="Sr. Data Scientist"/>
    <s v="New York, NY"/>
    <s v="LinkedIn"/>
    <s v="Full-time"/>
    <b v="0"/>
    <s v="New York, United States"/>
    <x v="3228"/>
    <b v="0"/>
    <b v="1"/>
    <s v="United States"/>
    <s v="year"/>
    <n v="158697"/>
    <m/>
    <s v="CVS Health"/>
    <s v="['python', 'sql']"/>
    <n v="28114"/>
    <x v="2"/>
    <x v="2"/>
    <m/>
  </r>
  <r>
    <s v="Data Scientist"/>
    <s v="Director of Data Science, Geospatial Analytics"/>
    <s v="New York, NY"/>
    <s v="LinkedIn"/>
    <s v="Full-time"/>
    <b v="0"/>
    <s v="New York, United States"/>
    <x v="3212"/>
    <b v="0"/>
    <b v="1"/>
    <s v="United States"/>
    <s v="year"/>
    <n v="197500"/>
    <m/>
    <s v="Alldus"/>
    <s v="['python', 'r', 'sql', 'pyspark', 'pytorch']"/>
    <n v="28549"/>
    <x v="1"/>
    <x v="5"/>
    <m/>
  </r>
  <r>
    <s v="Data Scientist"/>
    <s v="Lead Data Scientist"/>
    <s v="New York, NY"/>
    <s v="LinkedIn"/>
    <s v="Full-time"/>
    <b v="0"/>
    <s v="New York, United States"/>
    <x v="3229"/>
    <b v="0"/>
    <b v="1"/>
    <s v="United States"/>
    <s v="year"/>
    <n v="172500"/>
    <m/>
    <s v="CVS Health"/>
    <s v="['r', 'python', 'sql']"/>
    <n v="28595"/>
    <x v="2"/>
    <x v="2"/>
    <m/>
  </r>
  <r>
    <s v="Data Scientist"/>
    <s v="Lead Data Scientist"/>
    <s v="New York, NY"/>
    <s v="LinkedIn"/>
    <s v="Full-time"/>
    <b v="0"/>
    <s v="New York, United States"/>
    <x v="3230"/>
    <b v="0"/>
    <b v="0"/>
    <s v="United States"/>
    <s v="year"/>
    <n v="162500"/>
    <m/>
    <s v="Lawrence Harvey"/>
    <m/>
    <n v="28824"/>
    <x v="1"/>
    <x v="1"/>
    <m/>
  </r>
  <r>
    <s v="Data Scientist"/>
    <s v="Data Scientist"/>
    <s v="New York, NY"/>
    <s v="LinkedIn"/>
    <s v="Full-time"/>
    <b v="0"/>
    <s v="New York, United States"/>
    <x v="3231"/>
    <b v="0"/>
    <b v="0"/>
    <s v="United States"/>
    <s v="year"/>
    <n v="140000"/>
    <m/>
    <s v="Smith Hanley Associates"/>
    <s v="['python', 'sql', 'azure', 'scikit-learn', 'pyspark']"/>
    <n v="29136"/>
    <x v="1"/>
    <x v="7"/>
    <m/>
  </r>
  <r>
    <s v="Data Scientist"/>
    <s v="Data Scientist"/>
    <s v="New York, NY"/>
    <s v="LinkedIn"/>
    <s v="Full-time"/>
    <b v="0"/>
    <s v="New York, United States"/>
    <x v="3232"/>
    <b v="0"/>
    <b v="0"/>
    <s v="United States"/>
    <s v="year"/>
    <n v="108286.5"/>
    <m/>
    <s v="New York City Office of Technology &amp; Innovation"/>
    <s v="['r', 'python', 'go']"/>
    <n v="29633"/>
    <x v="0"/>
    <x v="0"/>
    <m/>
  </r>
  <r>
    <s v="Data Scientist"/>
    <s v="Sr Data Scientist"/>
    <s v="New York, NY"/>
    <s v="LinkedIn"/>
    <s v="Full-time"/>
    <b v="0"/>
    <s v="New York, United States"/>
    <x v="3233"/>
    <b v="0"/>
    <b v="1"/>
    <s v="United States"/>
    <s v="year"/>
    <n v="153113"/>
    <m/>
    <s v="CVS Health"/>
    <s v="['r', 'python', 'hadoop', 'tableau']"/>
    <n v="30042"/>
    <x v="0"/>
    <x v="11"/>
    <m/>
  </r>
  <r>
    <s v="Data Scientist"/>
    <s v="Data Scientist (Systematic Fund)"/>
    <s v="New York, NY"/>
    <s v="LinkedIn"/>
    <s v="Full-time"/>
    <b v="0"/>
    <s v="New York, United States"/>
    <x v="3234"/>
    <b v="0"/>
    <b v="0"/>
    <s v="United States"/>
    <s v="year"/>
    <n v="200000"/>
    <m/>
    <s v="Paritas Recruitment"/>
    <s v="['python', 'sql']"/>
    <n v="30314"/>
    <x v="3"/>
    <x v="3"/>
    <m/>
  </r>
  <r>
    <s v="Data Scientist"/>
    <s v="Lead Data Scientist"/>
    <s v="New York, NY"/>
    <s v="LinkedIn"/>
    <s v="Full-time"/>
    <b v="0"/>
    <s v="New York, United States"/>
    <x v="3189"/>
    <b v="0"/>
    <b v="1"/>
    <s v="United States"/>
    <s v="year"/>
    <n v="172500"/>
    <m/>
    <s v="CVS Health"/>
    <s v="['r', 'python', 'sas', 'sas', 'sql']"/>
    <n v="32050"/>
    <x v="0"/>
    <x v="11"/>
    <m/>
  </r>
  <r>
    <s v="Data Scientist"/>
    <s v="Data Scientist, Analytics - Trust &amp; Safety"/>
    <s v="New York, NY"/>
    <s v="LinkedIn"/>
    <s v="Full-time"/>
    <b v="0"/>
    <s v="New York, United States"/>
    <x v="3235"/>
    <b v="0"/>
    <b v="1"/>
    <s v="United States"/>
    <s v="year"/>
    <n v="175955.5"/>
    <m/>
    <s v="TikTok"/>
    <s v="['sql']"/>
    <n v="32327"/>
    <x v="0"/>
    <x v="0"/>
    <m/>
  </r>
  <r>
    <s v="Data Analyst"/>
    <s v="Lead SQL Data Analyst"/>
    <s v="New York, NY"/>
    <s v="LinkedIn"/>
    <s v="Full-time"/>
    <b v="0"/>
    <s v="New York, United States"/>
    <x v="3236"/>
    <b v="1"/>
    <b v="1"/>
    <s v="United States"/>
    <s v="year"/>
    <n v="140000"/>
    <m/>
    <s v="CyberCoders"/>
    <s v="['sql', 'python', 'r', 'azure', 'power bi', 'word']"/>
    <n v="2019"/>
    <x v="0"/>
    <x v="10"/>
    <m/>
  </r>
  <r>
    <s v="Data Analyst"/>
    <s v="Data Analyst"/>
    <s v="New York, NY"/>
    <s v="LinkedIn"/>
    <s v="Full-time"/>
    <b v="0"/>
    <s v="New York, United States"/>
    <x v="3237"/>
    <b v="1"/>
    <b v="0"/>
    <s v="United States"/>
    <s v="year"/>
    <n v="115000"/>
    <m/>
    <s v="TBG | The Bachrach Group"/>
    <s v="['excel']"/>
    <n v="4553"/>
    <x v="1"/>
    <x v="5"/>
    <m/>
  </r>
  <r>
    <s v="Data Analyst"/>
    <s v="Data Analyst"/>
    <s v="New York, NY"/>
    <s v="LinkedIn"/>
    <s v="Full-time"/>
    <b v="0"/>
    <s v="New York, United States"/>
    <x v="3238"/>
    <b v="1"/>
    <b v="1"/>
    <s v="United States"/>
    <s v="year"/>
    <n v="113050"/>
    <m/>
    <s v="KellyMitchell Group"/>
    <s v="['sql', 'looker', 'tableau', 'qlik']"/>
    <n v="5919"/>
    <x v="1"/>
    <x v="1"/>
    <m/>
  </r>
  <r>
    <s v="Data Analyst"/>
    <s v="Analyst/Senior Analyst - Data Governance and Management"/>
    <s v="New York, NY"/>
    <s v="LinkedIn"/>
    <s v="Full-time"/>
    <b v="0"/>
    <s v="New York, United States"/>
    <x v="3239"/>
    <b v="1"/>
    <b v="0"/>
    <s v="United States"/>
    <s v="year"/>
    <n v="80000"/>
    <m/>
    <s v="American Express"/>
    <s v="['express']"/>
    <n v="6209"/>
    <x v="2"/>
    <x v="4"/>
    <m/>
  </r>
  <r>
    <s v="Data Analyst"/>
    <s v="Data Reporting Analyst"/>
    <s v="New York, NY"/>
    <s v="LinkedIn"/>
    <s v="Full-time"/>
    <b v="0"/>
    <s v="New York, United States"/>
    <x v="3240"/>
    <b v="1"/>
    <b v="0"/>
    <s v="United States"/>
    <s v="year"/>
    <n v="80000"/>
    <m/>
    <s v="Robert Half"/>
    <s v="['go', 'flow']"/>
    <n v="7764"/>
    <x v="2"/>
    <x v="2"/>
    <m/>
  </r>
  <r>
    <s v="Data Analyst"/>
    <s v="Institutional Data/Reporting Analyst"/>
    <s v="New York, NY"/>
    <s v="LinkedIn"/>
    <s v="Full-time"/>
    <b v="0"/>
    <s v="New York, United States"/>
    <x v="3241"/>
    <b v="1"/>
    <b v="0"/>
    <s v="United States"/>
    <s v="year"/>
    <n v="115000"/>
    <m/>
    <s v="Green Key Resources"/>
    <s v="['tableau']"/>
    <n v="10122"/>
    <x v="2"/>
    <x v="2"/>
    <m/>
  </r>
  <r>
    <s v="Data Analyst"/>
    <s v="Data Analyst"/>
    <s v="New York, NY"/>
    <s v="LinkedIn"/>
    <s v="Full-time"/>
    <b v="0"/>
    <s v="New York, United States"/>
    <x v="3242"/>
    <b v="1"/>
    <b v="0"/>
    <s v="United States"/>
    <s v="year"/>
    <n v="120000"/>
    <m/>
    <s v="LTI - Larsen &amp; Toubro Infotech"/>
    <s v="['aws']"/>
    <n v="11958"/>
    <x v="3"/>
    <x v="6"/>
    <m/>
  </r>
  <r>
    <s v="Data Analyst"/>
    <s v="Data Analyst - Data Integration Team - Global Hedge Fund - $300k"/>
    <s v="New York, NY"/>
    <s v="LinkedIn"/>
    <s v="Full-time"/>
    <b v="0"/>
    <s v="New York, United States"/>
    <x v="3243"/>
    <b v="1"/>
    <b v="0"/>
    <s v="United States"/>
    <s v="year"/>
    <n v="150000"/>
    <m/>
    <s v="Paragon Alpha - Hedge Fund Talent Business"/>
    <s v="['python', 'sql', 'aws']"/>
    <n v="13988"/>
    <x v="3"/>
    <x v="6"/>
    <m/>
  </r>
  <r>
    <s v="Data Analyst"/>
    <s v="Data Analyst"/>
    <s v="New York, NY"/>
    <s v="LinkedIn"/>
    <s v="Full-time"/>
    <b v="0"/>
    <s v="New York, United States"/>
    <x v="3244"/>
    <b v="1"/>
    <b v="0"/>
    <s v="United States"/>
    <s v="year"/>
    <n v="100000"/>
    <m/>
    <s v="Jobot"/>
    <s v="['excel', 'word']"/>
    <n v="14965"/>
    <x v="3"/>
    <x v="6"/>
    <m/>
  </r>
  <r>
    <s v="Data Analyst"/>
    <s v="Data Analyst"/>
    <s v="New York, NY"/>
    <s v="LinkedIn"/>
    <s v="Full-time"/>
    <b v="0"/>
    <s v="New York, United States"/>
    <x v="3245"/>
    <b v="1"/>
    <b v="0"/>
    <s v="United States"/>
    <s v="year"/>
    <n v="100000"/>
    <m/>
    <s v="Jobot"/>
    <s v="['sql', 'python']"/>
    <n v="17701"/>
    <x v="3"/>
    <x v="6"/>
    <m/>
  </r>
  <r>
    <s v="Data Analyst"/>
    <s v="Sr. Data Analyst"/>
    <s v="New York, NY"/>
    <s v="LinkedIn"/>
    <s v="Full-time"/>
    <b v="0"/>
    <s v="New York, United States"/>
    <x v="3246"/>
    <b v="1"/>
    <b v="1"/>
    <s v="United States"/>
    <s v="year"/>
    <n v="80000"/>
    <m/>
    <s v="Reprise Digital"/>
    <s v="['sql', 'snowflake', 'excel', 'jira', 'asana']"/>
    <n v="17828"/>
    <x v="0"/>
    <x v="11"/>
    <m/>
  </r>
  <r>
    <s v="Data Analyst"/>
    <s v="Data Analyst"/>
    <s v="New York, NY"/>
    <s v="LinkedIn"/>
    <s v="Full-time"/>
    <b v="0"/>
    <s v="New York, United States"/>
    <x v="3247"/>
    <b v="1"/>
    <b v="0"/>
    <s v="United States"/>
    <s v="year"/>
    <n v="107500"/>
    <m/>
    <s v="Atlas Search"/>
    <s v="['sql', 'crystal', 'sap']"/>
    <n v="19343"/>
    <x v="3"/>
    <x v="3"/>
    <m/>
  </r>
  <r>
    <s v="Data Analyst"/>
    <s v="Clinical Data Analyst"/>
    <s v="New York, NY"/>
    <s v="LinkedIn"/>
    <s v="Full-time"/>
    <b v="0"/>
    <s v="New York, United States"/>
    <x v="3032"/>
    <b v="1"/>
    <b v="0"/>
    <s v="United States"/>
    <s v="year"/>
    <n v="67500"/>
    <m/>
    <s v="Engage Partners Inc."/>
    <m/>
    <n v="19477"/>
    <x v="3"/>
    <x v="3"/>
    <m/>
  </r>
  <r>
    <s v="Data Analyst"/>
    <s v="Data Analyst (Databricks or ADF)"/>
    <s v="New York, NY"/>
    <s v="LinkedIn"/>
    <s v="Full-time"/>
    <b v="0"/>
    <s v="New York, United States"/>
    <x v="3248"/>
    <b v="1"/>
    <b v="0"/>
    <s v="United States"/>
    <s v="year"/>
    <n v="110000"/>
    <m/>
    <s v="Mphasis"/>
    <s v="['sql', 'python', 'sql server', 'azure', 'databricks', 'pyspark', 'power bi', 'jira']"/>
    <n v="19699"/>
    <x v="3"/>
    <x v="9"/>
    <m/>
  </r>
  <r>
    <s v="Data Analyst"/>
    <s v="Data Analyst"/>
    <s v="New York, NY"/>
    <s v="LinkedIn"/>
    <s v="Full-time"/>
    <b v="0"/>
    <s v="New York, United States"/>
    <x v="2978"/>
    <b v="1"/>
    <b v="0"/>
    <s v="United States"/>
    <s v="year"/>
    <n v="102500"/>
    <m/>
    <s v="Cloud and Things"/>
    <s v="['tableau', 'word', 'powerpoint']"/>
    <n v="21062"/>
    <x v="3"/>
    <x v="3"/>
    <m/>
  </r>
  <r>
    <s v="Data Analyst"/>
    <s v="Business Data Analyst"/>
    <s v="New York, NY"/>
    <s v="LinkedIn"/>
    <s v="Full-time"/>
    <b v="0"/>
    <s v="New York, United States"/>
    <x v="3249"/>
    <b v="1"/>
    <b v="0"/>
    <s v="United States"/>
    <s v="year"/>
    <n v="102500"/>
    <m/>
    <s v="Metropolitan Transportation Authority"/>
    <s v="['python', 'sql', 'nosql', 'r', 'sql server', 'oracle', 'azure', 'databricks', 'aws', 'spark', 'power bi']"/>
    <n v="21229"/>
    <x v="2"/>
    <x v="4"/>
    <m/>
  </r>
  <r>
    <s v="Data Analyst"/>
    <s v="Data Analyst, Product Strategy and Operations"/>
    <s v="New York, NY"/>
    <s v="LinkedIn"/>
    <s v="Full-time"/>
    <b v="0"/>
    <s v="New York, United States"/>
    <x v="3250"/>
    <b v="1"/>
    <b v="1"/>
    <s v="United States"/>
    <s v="year"/>
    <n v="157000"/>
    <m/>
    <s v="ByteDance"/>
    <s v="['sql', 'python', 'r', 'perl', 'matlab', 'sas', 'sas', 'pandas', 'tableau', 'spss']"/>
    <n v="24801"/>
    <x v="2"/>
    <x v="2"/>
    <m/>
  </r>
  <r>
    <s v="Data Analyst"/>
    <s v="Data Analyst"/>
    <s v="New York, NY"/>
    <s v="LinkedIn"/>
    <s v="Full-time"/>
    <b v="0"/>
    <s v="New York, United States"/>
    <x v="3251"/>
    <b v="1"/>
    <b v="0"/>
    <s v="United States"/>
    <s v="year"/>
    <n v="90000"/>
    <m/>
    <s v="Insight Global"/>
    <s v="['jira', 'confluence']"/>
    <n v="25411"/>
    <x v="3"/>
    <x v="3"/>
    <m/>
  </r>
  <r>
    <s v="Data Analyst"/>
    <s v="Analyst -Data Informatics /BMET or CBET"/>
    <s v="New York, NY"/>
    <s v="LinkedIn"/>
    <s v="Full-time"/>
    <b v="0"/>
    <s v="New York, United States"/>
    <x v="3252"/>
    <b v="1"/>
    <b v="0"/>
    <s v="United States"/>
    <s v="year"/>
    <n v="72500"/>
    <m/>
    <s v="NEW YORK CITY HEALTH AND HOSPITALS CORPORATION"/>
    <s v="['sql', 'oracle', 'ms access']"/>
    <n v="26233"/>
    <x v="1"/>
    <x v="5"/>
    <m/>
  </r>
  <r>
    <s v="Data Analyst"/>
    <s v="Equity Derivatives Data Analyst"/>
    <s v="New York, NY"/>
    <s v="LinkedIn"/>
    <s v="Full-time"/>
    <b v="0"/>
    <s v="New York, United States"/>
    <x v="3253"/>
    <b v="1"/>
    <b v="0"/>
    <s v="United States"/>
    <s v="year"/>
    <n v="112500"/>
    <m/>
    <s v="WSNe Inc."/>
    <m/>
    <n v="26877"/>
    <x v="2"/>
    <x v="8"/>
    <m/>
  </r>
  <r>
    <s v="Data Analyst"/>
    <s v="Lead Data Analyst"/>
    <s v="New York, NY"/>
    <s v="LinkedIn"/>
    <s v="Full-time"/>
    <b v="0"/>
    <s v="New York, United States"/>
    <x v="3254"/>
    <b v="1"/>
    <b v="0"/>
    <s v="United States"/>
    <s v="year"/>
    <n v="130000"/>
    <m/>
    <s v="Mphasis"/>
    <s v="['sql', 'python', 'sql server', 'azure', 'databricks', 'pyspark', 'power bi', 'jira']"/>
    <n v="27084"/>
    <x v="3"/>
    <x v="3"/>
    <m/>
  </r>
  <r>
    <s v="Data Analyst"/>
    <s v="Business Data Analyst"/>
    <s v="New York, NY"/>
    <s v="LinkedIn"/>
    <s v="Full-time"/>
    <b v="0"/>
    <s v="New York, United States"/>
    <x v="3255"/>
    <b v="1"/>
    <b v="1"/>
    <s v="United States"/>
    <s v="year"/>
    <n v="72500"/>
    <m/>
    <s v="TransRe"/>
    <s v="['power bi']"/>
    <n v="28221"/>
    <x v="0"/>
    <x v="10"/>
    <m/>
  </r>
  <r>
    <s v="Data Analyst"/>
    <s v="Data Analyst"/>
    <s v="New York, NY"/>
    <s v="LinkedIn"/>
    <s v="Full-time"/>
    <b v="0"/>
    <s v="New York, United States"/>
    <x v="3256"/>
    <b v="1"/>
    <b v="0"/>
    <s v="United States"/>
    <s v="year"/>
    <n v="105000"/>
    <m/>
    <s v="Cloud and Things"/>
    <s v="['sql', 'visio', 'excel', 'tableau', 'power bi', 'flow']"/>
    <n v="30869"/>
    <x v="1"/>
    <x v="5"/>
    <m/>
  </r>
  <r>
    <s v="Data Analyst"/>
    <s v="HRIS &amp; Data Analyst"/>
    <s v="New York, NY"/>
    <s v="LinkedIn"/>
    <s v="Full-time"/>
    <b v="0"/>
    <s v="New York, United States"/>
    <x v="3257"/>
    <b v="1"/>
    <b v="0"/>
    <s v="United States"/>
    <s v="year"/>
    <n v="107500"/>
    <m/>
    <s v="Nielsen Associates"/>
    <m/>
    <n v="32656"/>
    <x v="2"/>
    <x v="4"/>
    <m/>
  </r>
  <r>
    <s v="Data Analyst"/>
    <s v="Data Analyst - Investor Relations"/>
    <s v="New York, NY"/>
    <s v="LinkedIn"/>
    <s v="Full-time"/>
    <b v="0"/>
    <s v="New York, United States"/>
    <x v="3258"/>
    <b v="0"/>
    <b v="1"/>
    <s v="United States"/>
    <s v="year"/>
    <n v="90000"/>
    <m/>
    <s v="WhiteCap Search"/>
    <s v="['sql', 'vba', 'excel', 'powerpoint', 'tableau']"/>
    <n v="2903"/>
    <x v="3"/>
    <x v="9"/>
    <m/>
  </r>
  <r>
    <s v="Data Analyst"/>
    <s v="Lead Data Analyst"/>
    <s v="New York, NY"/>
    <s v="LinkedIn"/>
    <s v="Full-time"/>
    <b v="0"/>
    <s v="New York, United States"/>
    <x v="3259"/>
    <b v="0"/>
    <b v="0"/>
    <s v="United States"/>
    <s v="year"/>
    <n v="85000"/>
    <m/>
    <s v="Brooksource"/>
    <s v="['python', 'sql', 'r', 'hadoop', 'tableau']"/>
    <n v="3384"/>
    <x v="2"/>
    <x v="2"/>
    <m/>
  </r>
  <r>
    <s v="Data Analyst"/>
    <s v="Data Analyst"/>
    <s v="New York, NY"/>
    <s v="LinkedIn"/>
    <s v="Full-time"/>
    <b v="0"/>
    <s v="New York, United States"/>
    <x v="3260"/>
    <b v="0"/>
    <b v="0"/>
    <s v="United States"/>
    <s v="year"/>
    <n v="62500"/>
    <m/>
    <s v="Endeavor Streaming"/>
    <s v="['sql', 'redshift', 'aws']"/>
    <n v="3657"/>
    <x v="2"/>
    <x v="2"/>
    <m/>
  </r>
  <r>
    <s v="Data Analyst"/>
    <s v="Data Analyst"/>
    <s v="New York, NY"/>
    <s v="LinkedIn"/>
    <s v="Full-time"/>
    <b v="0"/>
    <s v="New York, United States"/>
    <x v="3261"/>
    <b v="0"/>
    <b v="0"/>
    <s v="United States"/>
    <s v="year"/>
    <n v="80000"/>
    <m/>
    <s v="MailOnline"/>
    <s v="['sql', 'python', 'scala', 'java', 'snowflake', 'aws', 'redshift', 'airflow', 'spark', 'excel', 'tableau', 'kubernetes']"/>
    <n v="3850"/>
    <x v="1"/>
    <x v="5"/>
    <m/>
  </r>
  <r>
    <s v="Data Analyst"/>
    <s v="Data Integrity Project Analyst"/>
    <s v="New York, NY"/>
    <s v="LinkedIn"/>
    <s v="Full-time"/>
    <b v="0"/>
    <s v="New York, United States"/>
    <x v="3262"/>
    <b v="0"/>
    <b v="0"/>
    <s v="United States"/>
    <s v="year"/>
    <n v="49801"/>
    <m/>
    <s v="MetroPlusHealth"/>
    <s v="['sql', 'sharepoint', 'power bi', 'excel']"/>
    <n v="4213"/>
    <x v="1"/>
    <x v="7"/>
    <m/>
  </r>
  <r>
    <s v="Data Analyst"/>
    <s v="Senior Legal Billing Data Analyst (3E Elite)"/>
    <s v="New York, NY"/>
    <s v="LinkedIn"/>
    <s v="Full-time"/>
    <b v="0"/>
    <s v="New York, United States"/>
    <x v="3263"/>
    <b v="0"/>
    <b v="0"/>
    <s v="United States"/>
    <s v="year"/>
    <n v="145000"/>
    <m/>
    <s v="The Goodkind Group, LLC"/>
    <s v="['sql', 'power bi', 'excel']"/>
    <n v="5399"/>
    <x v="1"/>
    <x v="5"/>
    <m/>
  </r>
  <r>
    <s v="Data Analyst"/>
    <s v="Program Data Analyst"/>
    <s v="New York, NY"/>
    <s v="LinkedIn"/>
    <s v="Full-time"/>
    <b v="0"/>
    <s v="New York, United States"/>
    <x v="3264"/>
    <b v="0"/>
    <b v="0"/>
    <s v="United States"/>
    <s v="year"/>
    <n v="90000"/>
    <m/>
    <s v="New York City Office of Technology &amp; Innovation"/>
    <s v="['go', 'tableau', 'excel', 'powerpoint']"/>
    <n v="5941"/>
    <x v="2"/>
    <x v="2"/>
    <m/>
  </r>
  <r>
    <s v="Data Analyst"/>
    <s v="Data Governance Analyst- USDS"/>
    <s v="New York, NY"/>
    <s v="LinkedIn"/>
    <s v="Full-time"/>
    <b v="0"/>
    <s v="New York, United States"/>
    <x v="3265"/>
    <b v="0"/>
    <b v="1"/>
    <s v="United States"/>
    <s v="year"/>
    <n v="145500"/>
    <m/>
    <s v="TikTok"/>
    <s v="['go', 'gdpr', 'express', 'flow']"/>
    <n v="7188"/>
    <x v="3"/>
    <x v="9"/>
    <m/>
  </r>
  <r>
    <s v="Data Analyst"/>
    <s v="Data Governance Analyst"/>
    <s v="New York, NY"/>
    <s v="LinkedIn"/>
    <s v="Full-time"/>
    <b v="0"/>
    <s v="New York, United States"/>
    <x v="3266"/>
    <b v="0"/>
    <b v="0"/>
    <s v="United States"/>
    <s v="year"/>
    <n v="125000"/>
    <m/>
    <s v="Green Key Resources"/>
    <s v="['crystal', 'tableau']"/>
    <n v="7992"/>
    <x v="0"/>
    <x v="11"/>
    <m/>
  </r>
  <r>
    <s v="Data Analyst"/>
    <s v="Trading &amp; Data Analyst"/>
    <s v="New York, NY"/>
    <s v="LinkedIn"/>
    <s v="Full-time"/>
    <b v="0"/>
    <s v="New York, United States"/>
    <x v="3267"/>
    <b v="0"/>
    <b v="0"/>
    <s v="United States"/>
    <s v="year"/>
    <n v="125000"/>
    <m/>
    <s v="Tandym Group"/>
    <s v="['excel']"/>
    <n v="9351"/>
    <x v="1"/>
    <x v="5"/>
    <m/>
  </r>
  <r>
    <s v="Data Analyst"/>
    <s v="Net-Zero Data Analyst"/>
    <s v="New York, NY"/>
    <s v="LinkedIn"/>
    <s v="Full-time"/>
    <b v="0"/>
    <s v="New York, United States"/>
    <x v="3268"/>
    <b v="0"/>
    <b v="1"/>
    <s v="United States"/>
    <s v="year"/>
    <n v="80000"/>
    <m/>
    <s v="American Express"/>
    <s v="['express']"/>
    <n v="9763"/>
    <x v="3"/>
    <x v="9"/>
    <m/>
  </r>
  <r>
    <s v="Data Analyst"/>
    <s v="Investigations and Insights Lead Data Analyst - USDS"/>
    <s v="New York, NY"/>
    <s v="LinkedIn"/>
    <s v="Full-time"/>
    <b v="0"/>
    <s v="New York, United States"/>
    <x v="3269"/>
    <b v="0"/>
    <b v="1"/>
    <s v="United States"/>
    <s v="year"/>
    <n v="239777.5"/>
    <m/>
    <s v="TikTok"/>
    <s v="['sql', 'python', 'r', 'express']"/>
    <n v="10392"/>
    <x v="1"/>
    <x v="1"/>
    <m/>
  </r>
  <r>
    <s v="Data Analyst"/>
    <s v="Data Governance Analyst- USDS"/>
    <s v="New York, NY"/>
    <s v="LinkedIn"/>
    <s v="Full-time"/>
    <b v="0"/>
    <s v="New York, United States"/>
    <x v="3270"/>
    <b v="0"/>
    <b v="1"/>
    <s v="United States"/>
    <s v="year"/>
    <n v="145500"/>
    <m/>
    <s v="TikTok"/>
    <s v="['go', 'sql', 'gdpr', 'express', 'flow']"/>
    <n v="10904"/>
    <x v="3"/>
    <x v="6"/>
    <m/>
  </r>
  <r>
    <s v="Data Analyst"/>
    <s v="Data Analysis Manager"/>
    <s v="New York, NY"/>
    <s v="LinkedIn"/>
    <s v="Full-time"/>
    <b v="0"/>
    <s v="New York, United States"/>
    <x v="3271"/>
    <b v="0"/>
    <b v="0"/>
    <s v="United States"/>
    <s v="year"/>
    <n v="185000"/>
    <m/>
    <s v="Pronix Inc"/>
    <s v="['sql', 'sql server', 'elasticsearch', 'neo4j', 'aws', 'oracle', 'spark', 'kafka']"/>
    <n v="11075"/>
    <x v="0"/>
    <x v="11"/>
    <m/>
  </r>
  <r>
    <s v="Data Analyst"/>
    <s v="Supply Chain Data Analyst"/>
    <s v="New York, NY"/>
    <s v="LinkedIn"/>
    <s v="Full-time"/>
    <b v="0"/>
    <s v="New York, United States"/>
    <x v="3272"/>
    <b v="0"/>
    <b v="1"/>
    <s v="United States"/>
    <s v="year"/>
    <n v="81600"/>
    <m/>
    <s v="Vantage Elevation"/>
    <m/>
    <n v="12540"/>
    <x v="1"/>
    <x v="1"/>
    <m/>
  </r>
  <r>
    <s v="Data Analyst"/>
    <s v="Colleague Insights Dashboard Developer and Data Analyst"/>
    <s v="New York, NY"/>
    <s v="LinkedIn"/>
    <s v="Full-time"/>
    <b v="0"/>
    <s v="New York, United States"/>
    <x v="3273"/>
    <b v="0"/>
    <b v="1"/>
    <s v="United States"/>
    <s v="year"/>
    <n v="82500"/>
    <m/>
    <s v="American Express"/>
    <s v="['sql', 'python', 'r', 'express', 'tableau', 'power bi']"/>
    <n v="13054"/>
    <x v="1"/>
    <x v="7"/>
    <m/>
  </r>
  <r>
    <s v="Data Analyst"/>
    <s v="Data Associate, Investor Relations"/>
    <s v="New York, NY"/>
    <s v="LinkedIn"/>
    <s v="Full-time"/>
    <b v="0"/>
    <s v="New York, United States"/>
    <x v="3274"/>
    <b v="0"/>
    <b v="0"/>
    <s v="United States"/>
    <s v="year"/>
    <n v="180000"/>
    <m/>
    <s v="Brewer Morris"/>
    <s v="['python', 'excel', 'power bi', 'tableau']"/>
    <n v="13441"/>
    <x v="1"/>
    <x v="1"/>
    <m/>
  </r>
  <r>
    <s v="Data Analyst"/>
    <s v="Lead Data Analyst, Data Solutions"/>
    <s v="New York, NY"/>
    <s v="LinkedIn"/>
    <s v="Full-time"/>
    <b v="0"/>
    <s v="New York, United States"/>
    <x v="3275"/>
    <b v="0"/>
    <b v="1"/>
    <s v="United States"/>
    <s v="year"/>
    <n v="117500"/>
    <m/>
    <s v="Orion Worldwide"/>
    <s v="['sql', 'python', 'r', 'aws', 'snowflake', 'tableau']"/>
    <n v="13498"/>
    <x v="0"/>
    <x v="10"/>
    <m/>
  </r>
  <r>
    <s v="Data Analyst"/>
    <s v="Data Analyst (Financial Compliance)"/>
    <s v="New York, NY"/>
    <s v="LinkedIn"/>
    <s v="Full-time"/>
    <b v="0"/>
    <s v="New York, United States"/>
    <x v="3276"/>
    <b v="0"/>
    <b v="0"/>
    <s v="United States"/>
    <s v="year"/>
    <n v="85000"/>
    <m/>
    <s v="Swoon"/>
    <s v="['sql', 'python']"/>
    <n v="14217"/>
    <x v="2"/>
    <x v="8"/>
    <m/>
  </r>
  <r>
    <s v="Data Analyst"/>
    <s v="Business Intelligence Data Associate"/>
    <s v="New York, NY"/>
    <s v="LinkedIn"/>
    <s v="Full-time"/>
    <b v="0"/>
    <s v="New York, United States"/>
    <x v="3277"/>
    <b v="0"/>
    <b v="0"/>
    <s v="United States"/>
    <s v="year"/>
    <n v="107500"/>
    <m/>
    <s v="Social Capital Resources"/>
    <s v="['vba', 'sql', 'sql server', 'word', 'excel', 'powerpoint', 'ssis', 'qlik']"/>
    <n v="14546"/>
    <x v="3"/>
    <x v="3"/>
    <m/>
  </r>
  <r>
    <s v="Data Analyst"/>
    <s v="Data Analyst"/>
    <s v="New York, NY"/>
    <s v="LinkedIn"/>
    <s v="Full-time"/>
    <b v="0"/>
    <s v="New York, United States"/>
    <x v="3278"/>
    <b v="0"/>
    <b v="1"/>
    <s v="United States"/>
    <s v="year"/>
    <n v="77500"/>
    <m/>
    <s v="JDC (The Joint)"/>
    <s v="['excel', 'powerpoint', 'tableau']"/>
    <n v="14590"/>
    <x v="3"/>
    <x v="9"/>
    <m/>
  </r>
  <r>
    <s v="Data Analyst"/>
    <s v="Data Analyst"/>
    <s v="New York, NY"/>
    <s v="LinkedIn"/>
    <s v="Full-time"/>
    <b v="0"/>
    <s v="New York, United States"/>
    <x v="3279"/>
    <b v="0"/>
    <b v="0"/>
    <s v="United States"/>
    <s v="year"/>
    <n v="85000"/>
    <m/>
    <s v="Healthix"/>
    <s v="['sql', 'nosql', 'python', 'java', 'c++', 'scala', 'aws', 'hadoop', 'spark', 'kafka', 'tableau', 'flow', 'confluence']"/>
    <n v="14629"/>
    <x v="0"/>
    <x v="10"/>
    <m/>
  </r>
  <r>
    <s v="Data Analyst"/>
    <s v="Program Data Analyst"/>
    <s v="New York, NY"/>
    <s v="LinkedIn"/>
    <s v="Full-time"/>
    <b v="0"/>
    <s v="New York, United States"/>
    <x v="3280"/>
    <b v="0"/>
    <b v="1"/>
    <s v="United States"/>
    <s v="year"/>
    <n v="90000"/>
    <m/>
    <s v="New York City Office of Technology &amp; Innovation"/>
    <s v="['go', 'tableau', 'excel', 'powerpoint']"/>
    <n v="15168"/>
    <x v="0"/>
    <x v="10"/>
    <m/>
  </r>
  <r>
    <s v="Data Analyst"/>
    <s v="Trading &amp; Data Analyst"/>
    <s v="New York, NY"/>
    <s v="LinkedIn"/>
    <s v="Full-time"/>
    <b v="0"/>
    <s v="New York, United States"/>
    <x v="3281"/>
    <b v="0"/>
    <b v="0"/>
    <s v="United States"/>
    <s v="year"/>
    <n v="125000"/>
    <m/>
    <s v="Tandym Group"/>
    <s v="['excel']"/>
    <n v="15227"/>
    <x v="3"/>
    <x v="3"/>
    <m/>
  </r>
  <r>
    <s v="Data Analyst"/>
    <s v="Business Data Analyst"/>
    <s v="New York, NY"/>
    <s v="LinkedIn"/>
    <s v="Full-time"/>
    <b v="0"/>
    <s v="New York, United States"/>
    <x v="3282"/>
    <b v="0"/>
    <b v="0"/>
    <s v="United States"/>
    <s v="year"/>
    <n v="80000"/>
    <m/>
    <s v="MetroPlusHealth"/>
    <s v="['vba', 'sql', 'excel']"/>
    <n v="15584"/>
    <x v="1"/>
    <x v="1"/>
    <m/>
  </r>
  <r>
    <s v="Data Analyst"/>
    <s v="Data Analyst, SMB Sales GTM Insights"/>
    <s v="New York, NY"/>
    <s v="LinkedIn"/>
    <s v="Full-time"/>
    <b v="0"/>
    <s v="New York, United States"/>
    <x v="3283"/>
    <b v="0"/>
    <b v="1"/>
    <s v="United States"/>
    <s v="year"/>
    <n v="133000"/>
    <m/>
    <s v="TikTok"/>
    <s v="['sql', 'python', 'tableau']"/>
    <n v="15877"/>
    <x v="3"/>
    <x v="3"/>
    <m/>
  </r>
  <r>
    <s v="Data Analyst"/>
    <s v="Data Analyst, Home Assistance Fund Mortgage Enforcement Unit"/>
    <s v="New York, NY"/>
    <s v="LinkedIn"/>
    <s v="Full-time"/>
    <b v="0"/>
    <s v="New York, United States"/>
    <x v="3284"/>
    <b v="0"/>
    <b v="1"/>
    <s v="United States"/>
    <s v="year"/>
    <n v="81047"/>
    <m/>
    <s v="Office of the New York State Attorney General"/>
    <s v="['r', 'excel']"/>
    <n v="16103"/>
    <x v="2"/>
    <x v="8"/>
    <m/>
  </r>
  <r>
    <s v="Data Analyst"/>
    <s v="Data Analyst, Real World Evidence"/>
    <s v="New York, NY"/>
    <s v="LinkedIn"/>
    <s v="Full-time"/>
    <b v="0"/>
    <s v="New York, United States"/>
    <x v="3285"/>
    <b v="0"/>
    <b v="1"/>
    <s v="United States"/>
    <s v="year"/>
    <n v="110150"/>
    <m/>
    <s v="Flatiron Health"/>
    <s v="['sql', 'r', 'python']"/>
    <n v="16974"/>
    <x v="3"/>
    <x v="3"/>
    <m/>
  </r>
  <r>
    <s v="Data Analyst"/>
    <s v="Data Defense Operations Analyst"/>
    <s v="New York, NY"/>
    <s v="LinkedIn"/>
    <s v="Full-time"/>
    <b v="0"/>
    <s v="New York, United States"/>
    <x v="3286"/>
    <b v="0"/>
    <b v="1"/>
    <s v="United States"/>
    <s v="year"/>
    <n v="90000"/>
    <m/>
    <s v="TikTok"/>
    <s v="['sql', 'nosql', 'mongo', 'python', 'go', 'mysql', 'redis', 'elasticsearch', 'kafka', 'pandas', 'linux', 'flow']"/>
    <n v="17229"/>
    <x v="3"/>
    <x v="9"/>
    <m/>
  </r>
  <r>
    <s v="Data Analyst"/>
    <s v="Data Analyst"/>
    <s v="New York, NY"/>
    <s v="LinkedIn"/>
    <s v="Full-time"/>
    <b v="0"/>
    <s v="New York, United States"/>
    <x v="3287"/>
    <b v="0"/>
    <b v="0"/>
    <s v="United States"/>
    <s v="year"/>
    <n v="130000"/>
    <m/>
    <s v="Engage Partners Inc."/>
    <s v="['sql', 'python', 'java', 'c++', 'scala', 'aws', 'hadoop', 'spark', 'kafka', 'tableau', 'flow']"/>
    <n v="17957"/>
    <x v="2"/>
    <x v="8"/>
    <m/>
  </r>
  <r>
    <s v="Data Analyst"/>
    <s v="Associate - Pricing/Data Analyst"/>
    <s v="New York, NY"/>
    <s v="LinkedIn"/>
    <s v="Full-time"/>
    <b v="0"/>
    <s v="New York, United States"/>
    <x v="3288"/>
    <b v="0"/>
    <b v="1"/>
    <s v="United States"/>
    <s v="year"/>
    <n v="112500"/>
    <m/>
    <s v="WhiteCap Search"/>
    <s v="['excel']"/>
    <n v="18084"/>
    <x v="0"/>
    <x v="11"/>
    <m/>
  </r>
  <r>
    <s v="Data Analyst"/>
    <s v="Sales Data Analyst"/>
    <s v="New York, NY"/>
    <s v="LinkedIn"/>
    <s v="Full-time"/>
    <b v="0"/>
    <s v="New York, United States"/>
    <x v="3289"/>
    <b v="0"/>
    <b v="0"/>
    <s v="United States"/>
    <s v="year"/>
    <n v="103000"/>
    <m/>
    <s v="ION"/>
    <s v="['python', 'sql', 'sql server']"/>
    <n v="18335"/>
    <x v="1"/>
    <x v="7"/>
    <m/>
  </r>
  <r>
    <s v="Data Analyst"/>
    <s v="Junior Data Analyst"/>
    <s v="New York, NY"/>
    <s v="LinkedIn"/>
    <s v="Full-time"/>
    <b v="0"/>
    <s v="New York, United States"/>
    <x v="3290"/>
    <b v="0"/>
    <b v="0"/>
    <s v="United States"/>
    <s v="year"/>
    <n v="65000"/>
    <m/>
    <s v="Baked by Melissa"/>
    <s v="['sql', 'crystal', 'oracle', 'word', 'excel', 'powerpoint']"/>
    <n v="18650"/>
    <x v="2"/>
    <x v="2"/>
    <m/>
  </r>
  <r>
    <s v="Data Analyst"/>
    <s v="Data Analyst 3 - 47096"/>
    <s v="New York, NY"/>
    <s v="LinkedIn"/>
    <s v="Full-time"/>
    <b v="0"/>
    <s v="New York, United States"/>
    <x v="3291"/>
    <b v="0"/>
    <b v="1"/>
    <s v="United States"/>
    <s v="year"/>
    <n v="109159"/>
    <m/>
    <s v="New York State Department of Health"/>
    <s v="['sas', 'sas', 'python', 'r', 'sql', 'drupal', 'sharepoint', 'tableau', 'visio', 'excel', 'microsoft teams']"/>
    <n v="19239"/>
    <x v="2"/>
    <x v="2"/>
    <m/>
  </r>
  <r>
    <s v="Data Analyst"/>
    <s v="Data Analyst - Talent Management"/>
    <s v="New York, NY"/>
    <s v="LinkedIn"/>
    <s v="Full-time"/>
    <b v="0"/>
    <s v="New York, United States"/>
    <x v="3292"/>
    <b v="0"/>
    <b v="0"/>
    <s v="United States"/>
    <s v="year"/>
    <n v="115000"/>
    <m/>
    <s v="The Forum Group"/>
    <s v="['word', 'excel', 'outlook', 'visio']"/>
    <n v="19970"/>
    <x v="0"/>
    <x v="11"/>
    <m/>
  </r>
  <r>
    <s v="Data Analyst"/>
    <s v="Data Analyst"/>
    <s v="New York, NY"/>
    <s v="LinkedIn"/>
    <s v="Full-time"/>
    <b v="0"/>
    <s v="New York, United States"/>
    <x v="3293"/>
    <b v="0"/>
    <b v="1"/>
    <s v="United States"/>
    <s v="year"/>
    <n v="122500"/>
    <m/>
    <s v="Pelago (formerly Quit Genius)"/>
    <s v="['sql', 'tableau', 'looker', 'jira']"/>
    <n v="20476"/>
    <x v="3"/>
    <x v="9"/>
    <m/>
  </r>
  <r>
    <s v="Data Analyst"/>
    <s v="Lead Data Analyst, Data Solutions"/>
    <s v="New York, NY"/>
    <s v="LinkedIn"/>
    <s v="Full-time"/>
    <b v="0"/>
    <s v="New York, United States"/>
    <x v="3294"/>
    <b v="0"/>
    <b v="1"/>
    <s v="United States"/>
    <s v="year"/>
    <n v="147500"/>
    <m/>
    <s v="Orion Worldwide"/>
    <s v="['sql', 'python', 'r', 'aws', 'snowflake', 'tableau']"/>
    <n v="20508"/>
    <x v="0"/>
    <x v="10"/>
    <m/>
  </r>
  <r>
    <s v="Data Analyst"/>
    <s v="Trading &amp; Data Analyst"/>
    <s v="New York, NY"/>
    <s v="LinkedIn"/>
    <s v="Full-time"/>
    <b v="0"/>
    <s v="New York, United States"/>
    <x v="3295"/>
    <b v="0"/>
    <b v="0"/>
    <s v="United States"/>
    <s v="year"/>
    <n v="125000"/>
    <m/>
    <s v="Tandym Group"/>
    <s v="['excel']"/>
    <n v="20808"/>
    <x v="2"/>
    <x v="2"/>
    <m/>
  </r>
  <r>
    <s v="Data Analyst"/>
    <s v="SHS DATA ANALYST"/>
    <s v="New York, NY"/>
    <s v="LinkedIn"/>
    <s v="Full-time"/>
    <b v="0"/>
    <s v="New York, United States"/>
    <x v="3296"/>
    <b v="0"/>
    <b v="1"/>
    <s v="United States"/>
    <s v="year"/>
    <n v="81167"/>
    <m/>
    <s v="NYC Department of Social Services"/>
    <m/>
    <n v="20999"/>
    <x v="2"/>
    <x v="2"/>
    <m/>
  </r>
  <r>
    <s v="Data Analyst"/>
    <s v="Data Analyst, Media"/>
    <s v="New York, NY"/>
    <s v="LinkedIn"/>
    <s v="Full-time"/>
    <b v="0"/>
    <s v="New York, United States"/>
    <x v="3297"/>
    <b v="0"/>
    <b v="0"/>
    <s v="United States"/>
    <s v="year"/>
    <n v="77500"/>
    <m/>
    <s v="Publishers Clearing House Media"/>
    <s v="['sql', 'tableau', 'looker']"/>
    <n v="21042"/>
    <x v="0"/>
    <x v="11"/>
    <m/>
  </r>
  <r>
    <s v="Data Analyst"/>
    <s v="Data Analyst"/>
    <s v="New York, NY"/>
    <s v="LinkedIn"/>
    <s v="Full-time"/>
    <b v="0"/>
    <s v="New York, United States"/>
    <x v="3298"/>
    <b v="0"/>
    <b v="0"/>
    <s v="United States"/>
    <s v="year"/>
    <n v="85132.5"/>
    <m/>
    <s v="NYC Administration for Children's Services"/>
    <s v="['sql', 'r', 'go', 'tableau']"/>
    <n v="21527"/>
    <x v="0"/>
    <x v="11"/>
    <m/>
  </r>
  <r>
    <s v="Data Analyst"/>
    <s v="Data Analyst &amp; Insights, Human Resources"/>
    <s v="New York, NY"/>
    <s v="LinkedIn"/>
    <s v="Full-time"/>
    <b v="0"/>
    <s v="New York, United States"/>
    <x v="3299"/>
    <b v="0"/>
    <b v="1"/>
    <s v="United States"/>
    <s v="year"/>
    <n v="70100"/>
    <m/>
    <s v="American Express"/>
    <s v="['sql', 'oracle', 'hadoop', 'express', 'tableau', 'excel']"/>
    <n v="21584"/>
    <x v="3"/>
    <x v="6"/>
    <m/>
  </r>
  <r>
    <s v="Data Analyst"/>
    <s v="Data Analyst"/>
    <s v="New York, NY"/>
    <s v="LinkedIn"/>
    <s v="Full-time"/>
    <b v="0"/>
    <s v="New York, United States"/>
    <x v="3300"/>
    <b v="0"/>
    <b v="0"/>
    <s v="United States"/>
    <s v="year"/>
    <n v="150000"/>
    <m/>
    <s v="Staffing Opportunities Solutions, Inc."/>
    <s v="['sql', 'python', 'azure']"/>
    <n v="21758"/>
    <x v="2"/>
    <x v="4"/>
    <m/>
  </r>
  <r>
    <s v="Data Analyst"/>
    <s v="Data Analyst, SMB Sales GTM Insights"/>
    <s v="New York, NY"/>
    <s v="LinkedIn"/>
    <s v="Full-time"/>
    <b v="0"/>
    <s v="New York, United States"/>
    <x v="3301"/>
    <b v="0"/>
    <b v="1"/>
    <s v="United States"/>
    <s v="year"/>
    <n v="153000"/>
    <m/>
    <s v="TikTok"/>
    <s v="['sql', 'python', 'tableau']"/>
    <n v="22095"/>
    <x v="0"/>
    <x v="10"/>
    <m/>
  </r>
  <r>
    <s v="Data Analyst"/>
    <s v="Data Loss Prevention Operations Analyst"/>
    <s v="New York, NY"/>
    <s v="LinkedIn"/>
    <s v="Full-time"/>
    <b v="0"/>
    <s v="New York, United States"/>
    <x v="3302"/>
    <b v="0"/>
    <b v="1"/>
    <s v="United States"/>
    <s v="year"/>
    <n v="90000"/>
    <m/>
    <s v="TikTok"/>
    <s v="['python', 'go', 'javascript', 'gdpr']"/>
    <n v="22133"/>
    <x v="1"/>
    <x v="1"/>
    <m/>
  </r>
  <r>
    <s v="Data Analyst"/>
    <s v="Data Analyst - Surveillance"/>
    <s v="New York, NY"/>
    <s v="LinkedIn"/>
    <s v="Full-time"/>
    <b v="0"/>
    <s v="New York, United States"/>
    <x v="3303"/>
    <b v="0"/>
    <b v="1"/>
    <s v="United States"/>
    <s v="year"/>
    <n v="64500"/>
    <m/>
    <s v="Nasdaq"/>
    <s v="['excel']"/>
    <n v="22397"/>
    <x v="2"/>
    <x v="2"/>
    <m/>
  </r>
  <r>
    <s v="Data Analyst"/>
    <s v="Program Data Analyst"/>
    <s v="New York, NY"/>
    <s v="LinkedIn"/>
    <s v="Full-time"/>
    <b v="0"/>
    <s v="New York, United States"/>
    <x v="3304"/>
    <b v="0"/>
    <b v="1"/>
    <s v="United States"/>
    <s v="year"/>
    <n v="90000"/>
    <m/>
    <s v="New York City Office of Technology &amp; Innovation"/>
    <s v="['go', 'tableau', 'excel', 'powerpoint']"/>
    <n v="22527"/>
    <x v="2"/>
    <x v="4"/>
    <m/>
  </r>
  <r>
    <s v="Data Analyst"/>
    <s v="Data Analyst"/>
    <s v="New York, NY"/>
    <s v="LinkedIn"/>
    <s v="Full-time"/>
    <b v="0"/>
    <s v="New York, United States"/>
    <x v="3305"/>
    <b v="0"/>
    <b v="1"/>
    <s v="United States"/>
    <s v="year"/>
    <n v="87500"/>
    <m/>
    <s v="Proxima"/>
    <s v="['python', 'sql', 'redshift']"/>
    <n v="22641"/>
    <x v="3"/>
    <x v="9"/>
    <m/>
  </r>
  <r>
    <s v="Data Analyst"/>
    <s v="Guidewire Data Analyst"/>
    <s v="New York, NY"/>
    <s v="LinkedIn"/>
    <s v="Full-time"/>
    <b v="0"/>
    <s v="New York, United States"/>
    <x v="3306"/>
    <b v="0"/>
    <b v="0"/>
    <s v="United States"/>
    <s v="year"/>
    <n v="115000"/>
    <m/>
    <s v="NLB Services"/>
    <s v="['sql', 'sql server', 'db2']"/>
    <n v="23122"/>
    <x v="1"/>
    <x v="5"/>
    <m/>
  </r>
  <r>
    <s v="Data Analyst"/>
    <s v="Virtual Assistant Data Analyst"/>
    <s v="New York, NY"/>
    <s v="LinkedIn"/>
    <s v="Full-time"/>
    <b v="0"/>
    <s v="New York, United States"/>
    <x v="3307"/>
    <b v="0"/>
    <b v="0"/>
    <s v="United States"/>
    <s v="year"/>
    <n v="48000"/>
    <m/>
    <s v="Arsenault Inc"/>
    <s v="['sql', 'javascript', 'sas', 'sas', 'excel', 'spss']"/>
    <n v="23887"/>
    <x v="0"/>
    <x v="11"/>
    <m/>
  </r>
  <r>
    <s v="Data Analyst"/>
    <s v="Data Analyst (Investor Relations)"/>
    <s v="New York, NY"/>
    <s v="LinkedIn"/>
    <s v="Full-time"/>
    <b v="0"/>
    <s v="New York, United States"/>
    <x v="3308"/>
    <b v="0"/>
    <b v="1"/>
    <s v="United States"/>
    <s v="year"/>
    <n v="95000"/>
    <m/>
    <s v="WhiteCap Search"/>
    <s v="['sql', 'vba', 'excel', 'powerpoint', 'tableau']"/>
    <n v="24988"/>
    <x v="0"/>
    <x v="0"/>
    <m/>
  </r>
  <r>
    <s v="Data Analyst"/>
    <s v="Technical Data Analyst"/>
    <s v="New York, NY"/>
    <s v="LinkedIn"/>
    <s v="Full-time"/>
    <b v="0"/>
    <s v="New York, United States"/>
    <x v="3309"/>
    <b v="0"/>
    <b v="1"/>
    <s v="United States"/>
    <s v="year"/>
    <n v="147500"/>
    <m/>
    <s v="Doran Jones Inc."/>
    <s v="['java', 'sql', 'spring', 'git']"/>
    <n v="26275"/>
    <x v="2"/>
    <x v="4"/>
    <m/>
  </r>
  <r>
    <s v="Data Analyst"/>
    <s v="Data Analyst, People Analytics"/>
    <s v="New York, NY"/>
    <s v="LinkedIn"/>
    <s v="Full-time"/>
    <b v="0"/>
    <s v="New York, United States"/>
    <x v="3310"/>
    <b v="0"/>
    <b v="0"/>
    <s v="United States"/>
    <s v="year"/>
    <n v="90000"/>
    <m/>
    <s v="Harnham"/>
    <s v="['sql', 'python', 'r', 'tableau']"/>
    <n v="26694"/>
    <x v="2"/>
    <x v="2"/>
    <m/>
  </r>
  <r>
    <s v="Data Analyst"/>
    <s v="Manager, Data Analyst ESG &amp; Sustainability"/>
    <s v="New York, NY"/>
    <s v="LinkedIn"/>
    <s v="Full-time"/>
    <b v="0"/>
    <s v="New York, United States"/>
    <x v="3311"/>
    <b v="0"/>
    <b v="1"/>
    <s v="United States"/>
    <s v="year"/>
    <n v="117500"/>
    <m/>
    <s v="American Express"/>
    <s v="['express', 'excel', 'tableau']"/>
    <n v="27422"/>
    <x v="2"/>
    <x v="8"/>
    <m/>
  </r>
  <r>
    <s v="Data Analyst"/>
    <s v="Program Manager, Research &amp; Data Analysis, ConnectALL"/>
    <s v="New York, NY"/>
    <s v="LinkedIn"/>
    <s v="Full-time"/>
    <b v="0"/>
    <s v="New York, United States"/>
    <x v="3312"/>
    <b v="0"/>
    <b v="0"/>
    <s v="United States"/>
    <s v="year"/>
    <n v="70000"/>
    <m/>
    <s v="Empire State Development"/>
    <m/>
    <n v="27436"/>
    <x v="2"/>
    <x v="2"/>
    <m/>
  </r>
  <r>
    <s v="Data Analyst"/>
    <s v="Data Analyst"/>
    <s v="New York, NY"/>
    <s v="LinkedIn"/>
    <s v="Full-time"/>
    <b v="0"/>
    <s v="New York, United States"/>
    <x v="3247"/>
    <b v="0"/>
    <b v="0"/>
    <s v="United States"/>
    <s v="year"/>
    <n v="90000"/>
    <m/>
    <s v="Insight Global"/>
    <s v="['sql', 'excel', 'tableau', 'sharepoint', 'jira', 'confluence', 'airtable']"/>
    <n v="27492"/>
    <x v="3"/>
    <x v="3"/>
    <m/>
  </r>
  <r>
    <s v="Data Analyst"/>
    <s v="Data Analyst 2 - 46215, 47095, 47097"/>
    <s v="New York, NY"/>
    <s v="LinkedIn"/>
    <s v="Full-time"/>
    <b v="0"/>
    <s v="New York, United States"/>
    <x v="3313"/>
    <b v="0"/>
    <b v="1"/>
    <s v="United States"/>
    <s v="year"/>
    <n v="89833.5"/>
    <m/>
    <s v="New York State Department of Health"/>
    <s v="['sas', 'sas', 'python', 'r', 'sql', 'drupal', 'sharepoint', 'tableau', 'visio', 'excel', 'microsoft teams']"/>
    <n v="27553"/>
    <x v="2"/>
    <x v="2"/>
    <m/>
  </r>
  <r>
    <s v="Data Analyst"/>
    <s v="Data Analyst"/>
    <s v="New York, NY"/>
    <s v="LinkedIn"/>
    <s v="Full-time"/>
    <b v="0"/>
    <s v="New York, United States"/>
    <x v="3314"/>
    <b v="0"/>
    <b v="0"/>
    <s v="United States"/>
    <s v="year"/>
    <n v="115000"/>
    <m/>
    <s v="Sumitomo Mitsui Banking Corporation"/>
    <m/>
    <n v="28045"/>
    <x v="1"/>
    <x v="5"/>
    <m/>
  </r>
  <r>
    <s v="Data Analyst"/>
    <s v="Director of Research &amp; Data Analysis, ConnectALL"/>
    <s v="New York, NY"/>
    <s v="LinkedIn"/>
    <s v="Full-time"/>
    <b v="0"/>
    <s v="New York, United States"/>
    <x v="3315"/>
    <b v="0"/>
    <b v="0"/>
    <s v="United States"/>
    <s v="year"/>
    <n v="97500"/>
    <m/>
    <s v="Empire State Development"/>
    <m/>
    <n v="28204"/>
    <x v="0"/>
    <x v="0"/>
    <m/>
  </r>
  <r>
    <s v="Data Analyst"/>
    <s v="Data Analyst"/>
    <s v="New York, NY"/>
    <s v="LinkedIn"/>
    <s v="Full-time"/>
    <b v="0"/>
    <s v="New York, United States"/>
    <x v="3316"/>
    <b v="0"/>
    <b v="0"/>
    <s v="United States"/>
    <s v="year"/>
    <n v="93027"/>
    <m/>
    <s v="NYC Administration for Children's Services"/>
    <s v="['sql', 'r', 'html', 'css', 'javascript', 'python', 'ruby', 'ruby', 'oracle', 'sharepoint', 'tableau']"/>
    <n v="28734"/>
    <x v="1"/>
    <x v="5"/>
    <m/>
  </r>
  <r>
    <s v="Data Analyst"/>
    <s v="Data Research Analyst"/>
    <s v="New York, NY"/>
    <s v="LinkedIn"/>
    <s v="Full-time"/>
    <b v="0"/>
    <s v="New York, United States"/>
    <x v="3317"/>
    <b v="0"/>
    <b v="0"/>
    <s v="United States"/>
    <s v="year"/>
    <n v="175000"/>
    <m/>
    <s v="Parabolic Career"/>
    <s v="['python', 'java', 'sql', 'cassandra', 'hadoop', 'spark', 'tableau']"/>
    <n v="28843"/>
    <x v="2"/>
    <x v="8"/>
    <m/>
  </r>
  <r>
    <s v="Data Analyst"/>
    <s v="Data Analyst"/>
    <s v="New York, NY"/>
    <s v="LinkedIn"/>
    <s v="Full-time"/>
    <b v="0"/>
    <s v="New York, United States"/>
    <x v="3318"/>
    <b v="0"/>
    <b v="0"/>
    <s v="United States"/>
    <s v="year"/>
    <n v="110000"/>
    <m/>
    <s v="Eden Smith Group"/>
    <s v="['python', 'excel', 'tableau']"/>
    <n v="28858"/>
    <x v="0"/>
    <x v="11"/>
    <m/>
  </r>
  <r>
    <s v="Data Analyst"/>
    <s v="Analyst - Data Science"/>
    <s v="New York, NY"/>
    <s v="LinkedIn"/>
    <s v="Full-time"/>
    <b v="0"/>
    <s v="New York, United States"/>
    <x v="3319"/>
    <b v="0"/>
    <b v="1"/>
    <s v="United States"/>
    <s v="year"/>
    <n v="80000"/>
    <m/>
    <s v="American Express"/>
    <s v="['python', 'sql', 'express']"/>
    <n v="29248"/>
    <x v="1"/>
    <x v="1"/>
    <m/>
  </r>
  <r>
    <s v="Data Analyst"/>
    <s v="Data Analytics &amp; Reporting Manager"/>
    <s v="New York, NY"/>
    <s v="LinkedIn"/>
    <s v="Full-time"/>
    <b v="0"/>
    <s v="New York, United States"/>
    <x v="3320"/>
    <b v="0"/>
    <b v="0"/>
    <s v="United States"/>
    <s v="year"/>
    <n v="145000"/>
    <m/>
    <s v="Tandym Group"/>
    <m/>
    <n v="30337"/>
    <x v="1"/>
    <x v="1"/>
    <m/>
  </r>
  <r>
    <s v="Data Analyst"/>
    <s v="Investigations and Insights Lead Data Analyst - USDS"/>
    <s v="New York, NY"/>
    <s v="LinkedIn"/>
    <s v="Full-time"/>
    <b v="0"/>
    <s v="New York, United States"/>
    <x v="3321"/>
    <b v="0"/>
    <b v="1"/>
    <s v="United States"/>
    <s v="year"/>
    <n v="239777.5"/>
    <m/>
    <s v="TikTok"/>
    <s v="['sql', 'python', 'r', 'express']"/>
    <n v="30714"/>
    <x v="0"/>
    <x v="0"/>
    <m/>
  </r>
  <r>
    <s v="Data Analyst"/>
    <s v="Data Analyst"/>
    <s v="New York, NY"/>
    <s v="LinkedIn"/>
    <s v="Full-time"/>
    <b v="0"/>
    <s v="New York, United States"/>
    <x v="3322"/>
    <b v="0"/>
    <b v="1"/>
    <s v="United States"/>
    <s v="year"/>
    <n v="127500"/>
    <m/>
    <s v="Ampla"/>
    <s v="['sql', 'nosql', 'python', 'java', 'snowflake', 'bigquery', 'airflow', 'looker']"/>
    <n v="30988"/>
    <x v="2"/>
    <x v="2"/>
    <m/>
  </r>
  <r>
    <s v="Data Analyst"/>
    <s v="Data Analyst/Gift Processing Associate"/>
    <s v="New York, NY"/>
    <s v="LinkedIn"/>
    <s v="Full-time"/>
    <b v="0"/>
    <s v="New York, United States"/>
    <x v="3323"/>
    <b v="0"/>
    <b v="0"/>
    <s v="United States"/>
    <s v="year"/>
    <n v="55000"/>
    <m/>
    <s v="Adam Personnel, Inc."/>
    <m/>
    <n v="31158"/>
    <x v="0"/>
    <x v="11"/>
    <m/>
  </r>
  <r>
    <s v="Data Analyst"/>
    <s v="Decision Scientist, Medicare Analytics"/>
    <s v="New York, NY"/>
    <s v="LinkedIn"/>
    <s v="Full-time"/>
    <b v="0"/>
    <s v="New York, United States"/>
    <x v="3324"/>
    <b v="0"/>
    <b v="1"/>
    <s v="United States"/>
    <s v="year"/>
    <n v="105000"/>
    <m/>
    <s v="CVS Health"/>
    <s v="['python', 'sql', 'gcp', 'aws', 'hadoop', 'tableau', 'powerpoint']"/>
    <n v="31407"/>
    <x v="1"/>
    <x v="7"/>
    <m/>
  </r>
  <r>
    <s v="Data Analyst"/>
    <s v="Sr. Sustainability Analyst / Sr Sustainability Data Analyst"/>
    <s v="New York, NY"/>
    <s v="LinkedIn"/>
    <s v="Full-time"/>
    <b v="0"/>
    <s v="New York, United States"/>
    <x v="3325"/>
    <b v="0"/>
    <b v="0"/>
    <s v="United States"/>
    <s v="year"/>
    <n v="95000"/>
    <m/>
    <s v="RJI Search"/>
    <m/>
    <n v="31579"/>
    <x v="0"/>
    <x v="10"/>
    <m/>
  </r>
  <r>
    <s v="Data Analyst"/>
    <s v="Data Analyst"/>
    <s v="New York, NY"/>
    <s v="LinkedIn"/>
    <s v="Full-time"/>
    <b v="0"/>
    <s v="New York, United States"/>
    <x v="3326"/>
    <b v="0"/>
    <b v="0"/>
    <s v="United States"/>
    <s v="year"/>
    <n v="90000"/>
    <m/>
    <s v="Atlas Search"/>
    <s v="['sql', 'python', 'r', 'excel']"/>
    <n v="32186"/>
    <x v="0"/>
    <x v="0"/>
    <m/>
  </r>
  <r>
    <s v="Data Analyst"/>
    <s v="Data Sector Analyst - Hedge Fund in Midtown"/>
    <s v="New York, NY"/>
    <s v="LinkedIn"/>
    <s v="Full-time"/>
    <b v="0"/>
    <s v="New York, United States"/>
    <x v="3327"/>
    <b v="0"/>
    <b v="0"/>
    <s v="United States"/>
    <s v="year"/>
    <n v="240000"/>
    <m/>
    <s v="Coda Search│Staffing"/>
    <s v="['python', 'sql', 'pandas']"/>
    <n v="32564"/>
    <x v="1"/>
    <x v="7"/>
    <m/>
  </r>
  <r>
    <s v="Data Analyst"/>
    <s v="Data Analyst"/>
    <s v="New York, NY"/>
    <s v="Indeed"/>
    <s v="Full-time"/>
    <b v="0"/>
    <s v="New York, United States"/>
    <x v="3328"/>
    <b v="0"/>
    <b v="0"/>
    <s v="United States"/>
    <s v="year"/>
    <n v="84000"/>
    <m/>
    <s v="New York University"/>
    <s v="['r', 'tableau', 'spss', 'sheets', 'excel']"/>
    <n v="35"/>
    <x v="2"/>
    <x v="8"/>
    <m/>
  </r>
  <r>
    <s v="Data Scientist"/>
    <s v="Data Scientist II, Tech"/>
    <s v="New York, NY"/>
    <s v="Indeed"/>
    <s v="Full-time"/>
    <b v="0"/>
    <s v="New York, United States"/>
    <x v="3329"/>
    <b v="0"/>
    <b v="1"/>
    <s v="United States"/>
    <s v="year"/>
    <n v="140000"/>
    <m/>
    <s v="Uber"/>
    <s v="['sql', 'python']"/>
    <n v="60"/>
    <x v="1"/>
    <x v="5"/>
    <m/>
  </r>
  <r>
    <s v="Senior Data Analyst"/>
    <s v="Sr. Data Solution Analyst, Uber Advertising"/>
    <s v="New York, NY"/>
    <s v="Indeed"/>
    <s v="Full-time"/>
    <b v="0"/>
    <s v="New York, United States"/>
    <x v="3330"/>
    <b v="0"/>
    <b v="1"/>
    <s v="United States"/>
    <s v="year"/>
    <n v="120000"/>
    <m/>
    <s v="Uber"/>
    <s v="['python', 'sql', 'hadoop', 'spark', 'looker', 'tableau']"/>
    <n v="424"/>
    <x v="0"/>
    <x v="10"/>
    <m/>
  </r>
  <r>
    <s v="Data Engineer"/>
    <s v="Sr Financial Risk - IT Data Engineer (SQL/PYTHON)"/>
    <s v="New York, NY"/>
    <s v="Indeed"/>
    <s v="Full-time"/>
    <b v="0"/>
    <s v="New York, United States"/>
    <x v="3331"/>
    <b v="0"/>
    <b v="0"/>
    <s v="United States"/>
    <s v="year"/>
    <n v="140000"/>
    <m/>
    <s v="Career Developers"/>
    <s v="['python', 'sql', 'qlik', 'excel']"/>
    <n v="495"/>
    <x v="3"/>
    <x v="3"/>
    <m/>
  </r>
  <r>
    <s v="Data Scientist"/>
    <s v="Data Scientist"/>
    <s v="New York, NY"/>
    <s v="Indeed"/>
    <s v="Full-time"/>
    <b v="0"/>
    <s v="New York, United States"/>
    <x v="3332"/>
    <b v="0"/>
    <b v="0"/>
    <s v="United States"/>
    <s v="year"/>
    <n v="82500"/>
    <m/>
    <s v="NYC EMPLOYEES RETIREMENT SYS"/>
    <s v="['r', 'python', 'power bi', 'tableau', 'spss']"/>
    <n v="2478"/>
    <x v="1"/>
    <x v="1"/>
    <m/>
  </r>
  <r>
    <s v="Data Analyst"/>
    <s v="Financial Data Analyst II"/>
    <s v="New York, NY"/>
    <s v="Indeed"/>
    <s v="Full-time"/>
    <b v="0"/>
    <s v="New York, United States"/>
    <x v="3333"/>
    <b v="0"/>
    <b v="1"/>
    <s v="United States"/>
    <s v="year"/>
    <n v="61900"/>
    <m/>
    <s v="Fidelis Care"/>
    <s v="['sql', 'sas', 'sas', 'excel']"/>
    <n v="2611"/>
    <x v="0"/>
    <x v="11"/>
    <m/>
  </r>
  <r>
    <s v="Data Scientist"/>
    <s v="Data Scientist I, Risk Analytics"/>
    <s v="New York, NY"/>
    <s v="Indeed"/>
    <s v="Full-time"/>
    <b v="0"/>
    <s v="New York, United States"/>
    <x v="3334"/>
    <b v="0"/>
    <b v="1"/>
    <s v="United States"/>
    <s v="year"/>
    <n v="137825"/>
    <m/>
    <s v="Oscar Health"/>
    <s v="['sql', 'python', 'flow']"/>
    <n v="3880"/>
    <x v="1"/>
    <x v="5"/>
    <m/>
  </r>
  <r>
    <s v="Data Analyst"/>
    <s v="Lead Data Analyst, Data Solutions"/>
    <s v="New York, NY"/>
    <s v="Indeed"/>
    <s v="Full-time"/>
    <b v="0"/>
    <s v="New York, United States"/>
    <x v="3335"/>
    <b v="0"/>
    <b v="1"/>
    <s v="United States"/>
    <s v="year"/>
    <n v="117500"/>
    <m/>
    <s v="IPG Mediabrands"/>
    <s v="['sql', 'python', 'r', 'aws', 'snowflake', 'tableau']"/>
    <n v="4066"/>
    <x v="0"/>
    <x v="0"/>
    <m/>
  </r>
  <r>
    <s v="Senior Data Scientist"/>
    <s v="Data Scientist / Senior Data Scientist, Analytics"/>
    <s v="New York, NY"/>
    <s v="Indeed"/>
    <s v="Full-time"/>
    <b v="0"/>
    <s v="New York, United States"/>
    <x v="3336"/>
    <b v="0"/>
    <b v="1"/>
    <s v="United States"/>
    <s v="year"/>
    <n v="203000"/>
    <m/>
    <s v="DoorDash"/>
    <s v="['sql', 'r', 'python', 'matlab', 'sas', 'sas', 'go', 'looker', 'tableau', 'excel']"/>
    <n v="4105"/>
    <x v="1"/>
    <x v="7"/>
    <m/>
  </r>
  <r>
    <s v="Senior Data Analyst"/>
    <s v="Senior Data Analyst, Policy Development and Special Initiatives"/>
    <s v="New York, NY"/>
    <s v="Indeed"/>
    <s v="Full-time"/>
    <b v="0"/>
    <s v="New York, United States"/>
    <x v="3337"/>
    <b v="0"/>
    <b v="1"/>
    <s v="United States"/>
    <s v="year"/>
    <n v="81167"/>
    <m/>
    <s v="NYC Careers"/>
    <s v="['r', 'sas', 'sas', 'python', 'sql']"/>
    <n v="4813"/>
    <x v="2"/>
    <x v="8"/>
    <m/>
  </r>
  <r>
    <s v="Data Analyst"/>
    <s v="Data Analyst"/>
    <s v="New York, NY"/>
    <s v="Indeed"/>
    <s v="Full-time"/>
    <b v="0"/>
    <s v="New York, United States"/>
    <x v="3338"/>
    <b v="1"/>
    <b v="1"/>
    <s v="United States"/>
    <s v="year"/>
    <n v="86373.46875"/>
    <m/>
    <s v="JBA"/>
    <s v="['sql', 'python', 'r', 'tableau', 'power bi']"/>
    <n v="5005"/>
    <x v="0"/>
    <x v="0"/>
    <m/>
  </r>
  <r>
    <s v="Data Analyst"/>
    <s v="Market Data Analyst"/>
    <s v="New York, NY"/>
    <s v="Indeed"/>
    <s v="Full-time"/>
    <b v="0"/>
    <s v="New York, United States"/>
    <x v="3339"/>
    <b v="0"/>
    <b v="0"/>
    <s v="United States"/>
    <s v="year"/>
    <n v="75000"/>
    <m/>
    <s v="Intercontinental Exchange"/>
    <s v="['excel', 'tableau']"/>
    <n v="5528"/>
    <x v="0"/>
    <x v="10"/>
    <m/>
  </r>
  <r>
    <s v="Data Engineer"/>
    <s v="Spatial Data Engineer"/>
    <s v="New York, NY"/>
    <s v="Indeed"/>
    <s v="Full-time"/>
    <b v="0"/>
    <s v="New York, United States"/>
    <x v="3340"/>
    <b v="0"/>
    <b v="0"/>
    <s v="United States"/>
    <s v="year"/>
    <n v="100000"/>
    <m/>
    <s v="NYC Careers"/>
    <s v="['sql', 'python', 'java', 'javascript', 'c++', 'c#', 'c', 'go', 'azure', 'aws', 'airflow', 'ssis']"/>
    <n v="5992"/>
    <x v="1"/>
    <x v="1"/>
    <m/>
  </r>
  <r>
    <s v="Data Engineer"/>
    <s v="Data Engineer"/>
    <s v="New York, NY"/>
    <s v="Indeed"/>
    <s v="Full-time"/>
    <b v="0"/>
    <s v="New York, United States"/>
    <x v="3341"/>
    <b v="0"/>
    <b v="1"/>
    <s v="United States"/>
    <s v="year"/>
    <n v="133000"/>
    <m/>
    <s v="Stone Alliance Group"/>
    <s v="['python', 'bash', 'r', 'matlab', 'sql', 'nosql', 'php', 'html', 'aws', 'azure', 'gdpr', 'linux', 'unify']"/>
    <n v="6656"/>
    <x v="1"/>
    <x v="5"/>
    <m/>
  </r>
  <r>
    <s v="Data Analyst"/>
    <s v="Investment Data Analyst"/>
    <s v="New York, NY"/>
    <s v="Indeed"/>
    <s v="Full-time"/>
    <b v="0"/>
    <s v="New York, United States"/>
    <x v="3342"/>
    <b v="0"/>
    <b v="0"/>
    <s v="United States"/>
    <s v="year"/>
    <n v="112800"/>
    <m/>
    <s v="MASS MUTUAL FINANCIAL GROUP"/>
    <s v="['sap']"/>
    <n v="6730"/>
    <x v="1"/>
    <x v="7"/>
    <m/>
  </r>
  <r>
    <s v="Senior Data Scientist"/>
    <s v="Senior Data Scientist - Machine Learning"/>
    <s v="New York, NY"/>
    <s v="Indeed"/>
    <s v="Full-time"/>
    <b v="0"/>
    <s v="New York, United States"/>
    <x v="3343"/>
    <b v="0"/>
    <b v="1"/>
    <s v="United States"/>
    <s v="year"/>
    <n v="150747.5"/>
    <m/>
    <s v="Guardian Life Insurance Company"/>
    <s v="['sas', 'sas', 'sql', 'r', 'python', 'nosql', 'hadoop', 'scikit-learn', 'pandas', 'numpy', 'tensorflow', 'keras', 'spring', 'tableau', 'spss']"/>
    <n v="6797"/>
    <x v="3"/>
    <x v="9"/>
    <m/>
  </r>
  <r>
    <s v="Data Scientist"/>
    <s v="Data Scientist - Analytics"/>
    <s v="New York, NY"/>
    <s v="Indeed"/>
    <s v="Full-time"/>
    <b v="0"/>
    <s v="New York, United States"/>
    <x v="3344"/>
    <b v="0"/>
    <b v="1"/>
    <s v="United States"/>
    <s v="year"/>
    <n v="112500"/>
    <m/>
    <s v="Garner Health"/>
    <s v="['sql', 'python', 'r', 'aws', 'tableau', 'looker']"/>
    <n v="7407"/>
    <x v="2"/>
    <x v="2"/>
    <m/>
  </r>
  <r>
    <s v="Data Analyst"/>
    <s v="Data Analyst"/>
    <s v="New York, NY"/>
    <s v="Indeed"/>
    <s v="Full-time"/>
    <b v="0"/>
    <s v="New York, United States"/>
    <x v="3345"/>
    <b v="0"/>
    <b v="1"/>
    <s v="United States"/>
    <s v="year"/>
    <n v="71750"/>
    <m/>
    <s v="NYU Langone"/>
    <s v="['go', 'r', 'sql']"/>
    <n v="7646"/>
    <x v="0"/>
    <x v="10"/>
    <m/>
  </r>
  <r>
    <s v="Data Scientist"/>
    <s v="Educator, Data Scientist"/>
    <s v="New York, NY"/>
    <s v="Indeed"/>
    <s v="Full-time"/>
    <b v="0"/>
    <s v="New York, United States"/>
    <x v="3346"/>
    <b v="0"/>
    <b v="1"/>
    <s v="United States"/>
    <s v="year"/>
    <n v="105000"/>
    <m/>
    <s v="BrainStation"/>
    <s v="['sql', 'r', 'python', 'aws', 'gcp', 'numpy', 'pandas', 'tensorflow', 'keras', 'hadoop', 'spark', 'excel', 'tableau', 'git']"/>
    <n v="7716"/>
    <x v="2"/>
    <x v="4"/>
    <m/>
  </r>
  <r>
    <s v="Data Analyst"/>
    <s v="Data Analyst"/>
    <s v="New York, NY"/>
    <s v="Indeed"/>
    <s v="Full-time"/>
    <b v="0"/>
    <s v="New York, United States"/>
    <x v="3347"/>
    <b v="0"/>
    <b v="0"/>
    <s v="United States"/>
    <s v="year"/>
    <n v="85132.5"/>
    <m/>
    <s v="NYC ADMIN TRIALS AND HEARINGS"/>
    <s v="['sql', 'r', 'go', 'tableau']"/>
    <n v="8134"/>
    <x v="0"/>
    <x v="11"/>
    <m/>
  </r>
  <r>
    <s v="Data Analyst"/>
    <s v="Data Analyst I-Div Gen Int Medicine MSH"/>
    <s v="New York, NY"/>
    <s v="Indeed"/>
    <s v="Full-time"/>
    <b v="0"/>
    <s v="New York, United States"/>
    <x v="3348"/>
    <b v="0"/>
    <b v="1"/>
    <s v="United States"/>
    <s v="year"/>
    <n v="66455.5"/>
    <m/>
    <s v="Mount Sinai"/>
    <m/>
    <n v="8340"/>
    <x v="2"/>
    <x v="4"/>
    <m/>
  </r>
  <r>
    <s v="Data Scientist"/>
    <s v="Vice President Data Science, Real World Data Lead"/>
    <s v="New York, NY"/>
    <s v="Indeed"/>
    <s v="Full-time"/>
    <b v="0"/>
    <s v="New York, United States"/>
    <x v="3349"/>
    <b v="0"/>
    <b v="1"/>
    <s v="United States"/>
    <s v="year"/>
    <n v="236000"/>
    <m/>
    <s v="Publicis Collective"/>
    <s v="['sql', 'python', 'r', 'aws']"/>
    <n v="8468"/>
    <x v="3"/>
    <x v="3"/>
    <m/>
  </r>
  <r>
    <s v="Data Analyst"/>
    <s v="Data Analyst"/>
    <s v="New York, NY"/>
    <s v="Indeed"/>
    <s v="Full-time"/>
    <b v="0"/>
    <s v="New York, United States"/>
    <x v="3350"/>
    <b v="0"/>
    <b v="1"/>
    <s v="United States"/>
    <s v="year"/>
    <n v="60000"/>
    <m/>
    <s v="Wildcat"/>
    <s v="['oracle', 'excel', 'word', 'visio']"/>
    <n v="9033"/>
    <x v="0"/>
    <x v="11"/>
    <m/>
  </r>
  <r>
    <s v="Data Analyst"/>
    <s v="Data Analyst"/>
    <s v="New York, NY"/>
    <s v="Indeed"/>
    <s v="Full-time"/>
    <b v="0"/>
    <s v="New York, United States"/>
    <x v="3351"/>
    <b v="0"/>
    <b v="0"/>
    <s v="United States"/>
    <s v="year"/>
    <n v="77446"/>
    <m/>
    <s v="NYC Careers"/>
    <s v="['excel']"/>
    <n v="9299"/>
    <x v="1"/>
    <x v="7"/>
    <m/>
  </r>
  <r>
    <s v="Senior Data Analyst"/>
    <s v="Senior Data Analyst"/>
    <s v="New York, NY"/>
    <s v="Indeed"/>
    <s v="Full-time"/>
    <b v="0"/>
    <s v="New York, United States"/>
    <x v="3352"/>
    <b v="0"/>
    <b v="0"/>
    <s v="United States"/>
    <s v="year"/>
    <n v="87761"/>
    <m/>
    <s v="NYC Careers"/>
    <s v="['go', 'planner']"/>
    <n v="10282"/>
    <x v="0"/>
    <x v="10"/>
    <m/>
  </r>
  <r>
    <s v="Data Scientist"/>
    <s v="Data Science Manager"/>
    <s v="New York, NY"/>
    <s v="Indeed"/>
    <s v="Full-time"/>
    <b v="0"/>
    <s v="New York, United States"/>
    <x v="3353"/>
    <b v="0"/>
    <b v="0"/>
    <s v="United States"/>
    <s v="year"/>
    <n v="233000"/>
    <m/>
    <s v="Meta"/>
    <s v="['sql', 'python', 'r']"/>
    <n v="10581"/>
    <x v="0"/>
    <x v="0"/>
    <m/>
  </r>
  <r>
    <s v="Data Engineer"/>
    <s v="Data Scientist Engineer"/>
    <s v="New York, NY"/>
    <s v="Indeed"/>
    <s v="Full-time"/>
    <b v="0"/>
    <s v="New York, United States"/>
    <x v="3354"/>
    <b v="0"/>
    <b v="1"/>
    <s v="United States"/>
    <s v="year"/>
    <n v="95000"/>
    <m/>
    <s v="ztp"/>
    <s v="['python', 'aws', 'numpy', 'pandas', 'matplotlib', 'jupyter', 'spark']"/>
    <n v="10616"/>
    <x v="2"/>
    <x v="8"/>
    <m/>
  </r>
  <r>
    <s v="Data Analyst"/>
    <s v="Technology Innovation &amp; Analytics Data Analyst"/>
    <s v="New York, NY"/>
    <s v="Indeed"/>
    <s v="Full-time"/>
    <b v="0"/>
    <s v="New York, United States"/>
    <x v="3355"/>
    <b v="1"/>
    <b v="1"/>
    <s v="United States"/>
    <s v="year"/>
    <n v="65000"/>
    <m/>
    <s v="Aon"/>
    <s v="['python', 'vba', 'power bi', 'tableau', 'excel', 'outlook', 'word', 'sharepoint', 'flow']"/>
    <n v="10724"/>
    <x v="2"/>
    <x v="8"/>
    <m/>
  </r>
  <r>
    <s v="Data Analyst"/>
    <s v="QA Specialist/Data Analyst"/>
    <s v="New York, NY"/>
    <s v="Indeed"/>
    <s v="Full-time"/>
    <b v="0"/>
    <s v="New York, United States"/>
    <x v="3356"/>
    <b v="0"/>
    <b v="1"/>
    <s v="United States"/>
    <s v="year"/>
    <n v="57500"/>
    <m/>
    <s v="Catholic Guardian Services"/>
    <s v="['tableau', 'excel']"/>
    <n v="10835"/>
    <x v="3"/>
    <x v="3"/>
    <m/>
  </r>
  <r>
    <s v="Data Scientist"/>
    <s v="Data Scientist"/>
    <s v="New York, NY"/>
    <s v="Indeed"/>
    <s v="Full-time"/>
    <b v="0"/>
    <s v="New York, United States"/>
    <x v="3357"/>
    <b v="0"/>
    <b v="0"/>
    <s v="United States"/>
    <s v="year"/>
    <n v="115000"/>
    <m/>
    <s v="UBS"/>
    <m/>
    <n v="10977"/>
    <x v="2"/>
    <x v="4"/>
    <m/>
  </r>
  <r>
    <s v="Data Analyst"/>
    <s v="Data Analyst"/>
    <s v="New York, NY"/>
    <s v="Indeed"/>
    <s v="Full-time"/>
    <b v="0"/>
    <s v="New York, United States"/>
    <x v="3358"/>
    <b v="0"/>
    <b v="0"/>
    <s v="United States"/>
    <s v="year"/>
    <n v="71239"/>
    <m/>
    <s v="NYC DEPARTMENT OF FINANCE"/>
    <s v="['sql', 'excel']"/>
    <n v="11488"/>
    <x v="2"/>
    <x v="8"/>
    <m/>
  </r>
  <r>
    <s v="Data Scientist"/>
    <s v="Associate Educator, Data Scientist"/>
    <s v="New York, NY"/>
    <s v="Indeed"/>
    <s v="Full-time"/>
    <b v="0"/>
    <s v="New York, United States"/>
    <x v="3359"/>
    <b v="0"/>
    <b v="1"/>
    <s v="United States"/>
    <s v="year"/>
    <n v="82500"/>
    <m/>
    <s v="BrainStation"/>
    <s v="['sql', 'r', 'python', 'numpy', 'pandas', 'tensorflow', 'keras', 'excel', 'tableau', 'git']"/>
    <n v="12481"/>
    <x v="0"/>
    <x v="10"/>
    <m/>
  </r>
  <r>
    <s v="Data Analyst"/>
    <s v="Sustainability Data Analyst"/>
    <s v="New York, NY"/>
    <s v="Indeed"/>
    <s v="Full-time"/>
    <b v="0"/>
    <s v="New York, United States"/>
    <x v="3360"/>
    <b v="0"/>
    <b v="0"/>
    <s v="United States"/>
    <s v="year"/>
    <n v="70087"/>
    <m/>
    <s v="NYC Careers"/>
    <s v="['python', 'r', 'sql', 'javascript', 'html', 'power bi', 'excel', 'word', 'powerpoint', 'tableau']"/>
    <n v="13096"/>
    <x v="0"/>
    <x v="10"/>
    <m/>
  </r>
  <r>
    <s v="Data Scientist"/>
    <s v="Data Scientist, Global Strategy &amp; Planning - Uber Eats"/>
    <s v="New York, NY"/>
    <s v="Indeed"/>
    <s v="Full-time"/>
    <b v="0"/>
    <s v="New York, United States"/>
    <x v="3361"/>
    <b v="1"/>
    <b v="1"/>
    <s v="United States"/>
    <s v="year"/>
    <n v="98000"/>
    <m/>
    <s v="Uber"/>
    <s v="['python', 'sql']"/>
    <n v="13112"/>
    <x v="3"/>
    <x v="9"/>
    <m/>
  </r>
  <r>
    <s v="Data Analyst"/>
    <s v="CHILD MENTAL HEALTH (MH) DATA ANALYST"/>
    <s v="New York, NY"/>
    <s v="Indeed"/>
    <s v="Full-time"/>
    <b v="0"/>
    <s v="New York, United States"/>
    <x v="3362"/>
    <b v="0"/>
    <b v="1"/>
    <s v="United States"/>
    <s v="year"/>
    <n v="73592"/>
    <m/>
    <s v="NYC Careers"/>
    <s v="['r', 'sas', 'sas', 'sql', 'spss']"/>
    <n v="13229"/>
    <x v="0"/>
    <x v="10"/>
    <m/>
  </r>
  <r>
    <s v="Data Analyst"/>
    <s v="Sr. Data Analyst"/>
    <s v="New York, NY"/>
    <s v="Indeed"/>
    <s v="Full-time"/>
    <b v="0"/>
    <s v="New York, United States"/>
    <x v="3363"/>
    <b v="0"/>
    <b v="0"/>
    <s v="United States"/>
    <s v="year"/>
    <n v="122500"/>
    <m/>
    <s v="accelerate360"/>
    <s v="['javascript', 'sql', 'plotly', 'looker', 'tableau', 'excel']"/>
    <n v="13493"/>
    <x v="0"/>
    <x v="0"/>
    <m/>
  </r>
  <r>
    <s v="Data Analyst"/>
    <s v="Data Analyst"/>
    <s v="New York, NY"/>
    <s v="Indeed"/>
    <s v="Full-time"/>
    <b v="0"/>
    <s v="New York, United States"/>
    <x v="3364"/>
    <b v="0"/>
    <b v="1"/>
    <s v="United States"/>
    <s v="year"/>
    <n v="67070"/>
    <m/>
    <s v="NYC HOUSING AUTHORITY"/>
    <s v="['sql', 'python', 'vba', 'tableau', 'excel']"/>
    <n v="13637"/>
    <x v="0"/>
    <x v="11"/>
    <m/>
  </r>
  <r>
    <s v="Senior Data Analyst"/>
    <s v="Sr. Business Data Analyst (Senior Management Analyst) Hybrid"/>
    <s v="New York, NY"/>
    <s v="Indeed"/>
    <s v="Full-time"/>
    <b v="0"/>
    <s v="New York, United States"/>
    <x v="3365"/>
    <b v="0"/>
    <b v="1"/>
    <s v="United States"/>
    <s v="year"/>
    <n v="120576.5"/>
    <m/>
    <s v="Mount Sinai"/>
    <s v="['go', 'sql', 'sas', 'sas', 'r', 'excel', 'powerpoint']"/>
    <n v="14461"/>
    <x v="0"/>
    <x v="11"/>
    <m/>
  </r>
  <r>
    <s v="Data Scientist"/>
    <s v="Data Scientist, Small Business Group"/>
    <s v="New York, NY"/>
    <s v="Indeed"/>
    <s v="Full-time"/>
    <b v="0"/>
    <s v="New York, United States"/>
    <x v="3366"/>
    <b v="0"/>
    <b v="0"/>
    <s v="United States"/>
    <s v="year"/>
    <n v="137500"/>
    <m/>
    <s v="Meta"/>
    <s v="['sql', 'python', 'r', 'pandas', 'scikit-learn', 'tidyverse', 'dplyr', 'ggplot2', 'git']"/>
    <n v="15453"/>
    <x v="3"/>
    <x v="3"/>
    <m/>
  </r>
  <r>
    <s v="Data Analyst"/>
    <s v="CRM Growth Lead Data Analyst"/>
    <s v="New York, NY"/>
    <s v="Indeed"/>
    <s v="Full-time"/>
    <b v="0"/>
    <s v="New York, United States"/>
    <x v="3367"/>
    <b v="1"/>
    <b v="1"/>
    <s v="United States"/>
    <s v="year"/>
    <n v="113775"/>
    <m/>
    <s v="Oscar Health"/>
    <s v="['sql', 'sheets', 'looker', 'tableau']"/>
    <n v="15558"/>
    <x v="1"/>
    <x v="7"/>
    <m/>
  </r>
  <r>
    <s v="Data Scientist"/>
    <s v="Data Scientist"/>
    <s v="New York, NY"/>
    <s v="Indeed"/>
    <s v="Full-time"/>
    <b v="0"/>
    <s v="New York, United States"/>
    <x v="3368"/>
    <b v="0"/>
    <b v="1"/>
    <s v="United States"/>
    <s v="year"/>
    <n v="146897"/>
    <m/>
    <s v="Helix Tech IT solution"/>
    <s v="['python', 'r', 'sql']"/>
    <n v="15628"/>
    <x v="1"/>
    <x v="7"/>
    <m/>
  </r>
  <r>
    <s v="Data Scientist"/>
    <s v="Data Scientist I - Hybrid"/>
    <s v="New York, NY"/>
    <s v="Indeed"/>
    <s v="Full-time"/>
    <b v="0"/>
    <s v="New York, United States"/>
    <x v="3369"/>
    <b v="0"/>
    <b v="1"/>
    <s v="United States"/>
    <s v="year"/>
    <n v="100750"/>
    <m/>
    <s v="Radian"/>
    <s v="['r', 'python', 'sas', 'sas', 'c++', 'aws', 'jupyter', 'spark']"/>
    <n v="15793"/>
    <x v="2"/>
    <x v="2"/>
    <m/>
  </r>
  <r>
    <s v="Senior Data Scientist"/>
    <s v="Senior Data Scientist"/>
    <s v="New York, NY"/>
    <s v="Indeed"/>
    <s v="Full-time"/>
    <b v="0"/>
    <s v="New York, United States"/>
    <x v="3370"/>
    <b v="0"/>
    <b v="1"/>
    <s v="United States"/>
    <s v="year"/>
    <n v="110000"/>
    <m/>
    <s v="Harnham"/>
    <s v="['python', 'azure']"/>
    <n v="16372"/>
    <x v="0"/>
    <x v="10"/>
    <m/>
  </r>
  <r>
    <s v="Data Scientist"/>
    <s v="Senior-Data Scientist"/>
    <s v="New York, NY"/>
    <s v="Indeed"/>
    <s v="Full-time"/>
    <b v="0"/>
    <s v="New York, United States"/>
    <x v="3371"/>
    <b v="0"/>
    <b v="1"/>
    <s v="United States"/>
    <s v="year"/>
    <n v="190500"/>
    <m/>
    <s v="AT&amp;T"/>
    <s v="['r', 'python']"/>
    <n v="16418"/>
    <x v="2"/>
    <x v="8"/>
    <m/>
  </r>
  <r>
    <s v="Senior Data Analyst"/>
    <s v="Senior Data Migration Analyst"/>
    <s v="New York, NY"/>
    <s v="Indeed"/>
    <s v="Full-time"/>
    <b v="0"/>
    <s v="New York, United States"/>
    <x v="3372"/>
    <b v="0"/>
    <b v="0"/>
    <s v="United States"/>
    <s v="year"/>
    <n v="128000"/>
    <m/>
    <s v="FD Technologies"/>
    <s v="['vba', 'sql', 'c++', 'python', 'unix']"/>
    <n v="16452"/>
    <x v="3"/>
    <x v="6"/>
    <m/>
  </r>
  <r>
    <s v="Data Scientist"/>
    <s v="Data Scientist"/>
    <s v="New York, NY"/>
    <s v="Indeed"/>
    <s v="Full-time"/>
    <b v="0"/>
    <s v="New York, United States"/>
    <x v="3373"/>
    <b v="0"/>
    <b v="0"/>
    <s v="United States"/>
    <s v="year"/>
    <n v="115000"/>
    <m/>
    <s v="UBS"/>
    <m/>
    <n v="16597"/>
    <x v="0"/>
    <x v="10"/>
    <m/>
  </r>
  <r>
    <s v="Data Analyst"/>
    <s v="Data Analyst"/>
    <s v="New York, NY"/>
    <s v="Indeed"/>
    <s v="Full-time"/>
    <b v="0"/>
    <s v="New York, United States"/>
    <x v="3374"/>
    <b v="1"/>
    <b v="0"/>
    <s v="United States"/>
    <s v="year"/>
    <n v="70000"/>
    <m/>
    <s v="Tony's Chocolonely"/>
    <s v="['powerpoint', 'excel']"/>
    <n v="16886"/>
    <x v="1"/>
    <x v="7"/>
    <m/>
  </r>
  <r>
    <s v="Data Analyst"/>
    <s v="Data Analyst"/>
    <s v="New York, NY"/>
    <s v="Indeed"/>
    <s v="Full-time"/>
    <b v="0"/>
    <s v="New York, United States"/>
    <x v="3375"/>
    <b v="0"/>
    <b v="1"/>
    <s v="United States"/>
    <s v="year"/>
    <n v="77446"/>
    <m/>
    <s v="NYC Careers"/>
    <s v="['excel']"/>
    <n v="16987"/>
    <x v="1"/>
    <x v="7"/>
    <m/>
  </r>
  <r>
    <s v="Data Scientist"/>
    <s v="DATA SCIENTIST, MACHINE LEARNING"/>
    <s v="New York, NY"/>
    <s v="Indeed"/>
    <s v="Full-time"/>
    <b v="0"/>
    <s v="New York, United States"/>
    <x v="3376"/>
    <b v="0"/>
    <b v="1"/>
    <s v="United States"/>
    <s v="year"/>
    <n v="170000"/>
    <m/>
    <s v="Harnham"/>
    <m/>
    <n v="16996"/>
    <x v="0"/>
    <x v="10"/>
    <m/>
  </r>
  <r>
    <s v="Data Analyst"/>
    <s v="Data Analyst"/>
    <s v="New York, NY"/>
    <s v="Indeed"/>
    <s v="Full-time"/>
    <b v="0"/>
    <s v="New York, United States"/>
    <x v="3377"/>
    <b v="0"/>
    <b v="0"/>
    <s v="United States"/>
    <s v="year"/>
    <n v="71999.9765625"/>
    <m/>
    <s v="CDC Foundation"/>
    <s v="['sas', 'sas', 'sql', 'r', 'spss', 'tableau', 'excel']"/>
    <n v="17029"/>
    <x v="1"/>
    <x v="7"/>
    <m/>
  </r>
  <r>
    <s v="Data Analyst"/>
    <s v="eComm Data Analyst"/>
    <s v="New York, NY"/>
    <s v="Indeed"/>
    <s v="Full-time"/>
    <b v="0"/>
    <s v="New York, United States"/>
    <x v="3378"/>
    <b v="0"/>
    <b v="1"/>
    <s v="United States"/>
    <s v="year"/>
    <n v="98500"/>
    <m/>
    <s v="PepsiCo"/>
    <s v="['sql', 'snowflake', 'sap', 'jira']"/>
    <n v="17640"/>
    <x v="2"/>
    <x v="4"/>
    <m/>
  </r>
  <r>
    <s v="Data Analyst"/>
    <s v="Data Analyst"/>
    <s v="New York, NY"/>
    <s v="Indeed"/>
    <s v="Full-time"/>
    <b v="0"/>
    <s v="New York, United States"/>
    <x v="3379"/>
    <b v="0"/>
    <b v="0"/>
    <s v="United States"/>
    <s v="year"/>
    <n v="98862"/>
    <m/>
    <s v="Kpler"/>
    <s v="['python', 'sql', 'html']"/>
    <n v="18015"/>
    <x v="0"/>
    <x v="10"/>
    <m/>
  </r>
  <r>
    <s v="Data Scientist"/>
    <s v="Data Scientist"/>
    <s v="New York, NY"/>
    <s v="Indeed"/>
    <s v="Full-time"/>
    <b v="0"/>
    <s v="New York, United States"/>
    <x v="3380"/>
    <b v="0"/>
    <b v="1"/>
    <s v="United States"/>
    <s v="year"/>
    <n v="80000"/>
    <m/>
    <s v="New York City Council"/>
    <s v="['sas', 'sas', 'sql', 'python', 'r', 'spss', 'tableau']"/>
    <n v="18289"/>
    <x v="1"/>
    <x v="5"/>
    <m/>
  </r>
  <r>
    <s v="Data Analyst"/>
    <s v="Workforce Data Analyst, Recruitment"/>
    <s v="New York, NY"/>
    <s v="Indeed"/>
    <s v="Full-time"/>
    <b v="0"/>
    <s v="New York, United States"/>
    <x v="3381"/>
    <b v="0"/>
    <b v="1"/>
    <s v="United States"/>
    <s v="year"/>
    <n v="58157.5"/>
    <m/>
    <s v="NYC Administration for Children's Services"/>
    <s v="['go', 'cognos', 'excel', 'power bi']"/>
    <n v="18401"/>
    <x v="2"/>
    <x v="4"/>
    <m/>
  </r>
  <r>
    <s v="Data Analyst"/>
    <s v="Data Analyst I (On-Site)"/>
    <s v="New York, NY"/>
    <s v="Indeed"/>
    <s v="Full-time"/>
    <b v="0"/>
    <s v="New York, United States"/>
    <x v="3382"/>
    <b v="0"/>
    <b v="1"/>
    <s v="United States"/>
    <s v="year"/>
    <n v="107500"/>
    <m/>
    <s v="Cover Whale"/>
    <s v="['sql', 'python', 'r', 'airflow']"/>
    <n v="18416"/>
    <x v="1"/>
    <x v="1"/>
    <m/>
  </r>
  <r>
    <s v="Data Analyst"/>
    <s v="Media Data Analyst"/>
    <s v="New York, NY"/>
    <s v="Indeed"/>
    <s v="Full-time"/>
    <b v="0"/>
    <s v="New York, United States"/>
    <x v="3383"/>
    <b v="0"/>
    <b v="1"/>
    <s v="United States"/>
    <s v="year"/>
    <n v="77500"/>
    <m/>
    <s v="Bloomberg"/>
    <s v="['sql', 'bigquery']"/>
    <n v="18521"/>
    <x v="1"/>
    <x v="1"/>
    <m/>
  </r>
  <r>
    <s v="Data Scientist"/>
    <s v="Data Scientist"/>
    <s v="New York, NY"/>
    <s v="Indeed"/>
    <s v="Full-time"/>
    <b v="0"/>
    <s v="New York, United States"/>
    <x v="3384"/>
    <b v="0"/>
    <b v="1"/>
    <s v="United States"/>
    <s v="year"/>
    <n v="122500"/>
    <m/>
    <s v="Janus Henderson"/>
    <s v="['sql', 'shell', 'no-sql', 'azure', 'snowflake', 'jupyter', 'alteryx']"/>
    <n v="18638"/>
    <x v="1"/>
    <x v="1"/>
    <m/>
  </r>
  <r>
    <s v="Data Analyst"/>
    <s v="Junior Data Analyst"/>
    <s v="New York, NY"/>
    <s v="Indeed"/>
    <s v="Full-time"/>
    <b v="0"/>
    <s v="New York, United States"/>
    <x v="3385"/>
    <b v="0"/>
    <b v="0"/>
    <s v="United States"/>
    <s v="year"/>
    <n v="60500"/>
    <m/>
    <s v="Columbia University"/>
    <s v="['sas', 'sas']"/>
    <n v="19147"/>
    <x v="0"/>
    <x v="0"/>
    <m/>
  </r>
  <r>
    <s v="Data Scientist"/>
    <s v="Data Scientist"/>
    <s v="New York, NY"/>
    <s v="Indeed"/>
    <s v="Full-time"/>
    <b v="0"/>
    <s v="New York, United States"/>
    <x v="3386"/>
    <b v="0"/>
    <b v="0"/>
    <s v="United States"/>
    <s v="year"/>
    <n v="97500"/>
    <m/>
    <s v="BSE Global"/>
    <s v="['python', 'r', 'github']"/>
    <n v="19413"/>
    <x v="3"/>
    <x v="3"/>
    <m/>
  </r>
  <r>
    <s v="Senior Data Analyst"/>
    <s v="Sr Data Analyst Lead, Senior Associate"/>
    <s v="New York, NY"/>
    <s v="Indeed"/>
    <s v="Full-time"/>
    <b v="0"/>
    <s v="New York, United States"/>
    <x v="3387"/>
    <b v="0"/>
    <b v="0"/>
    <s v="United States"/>
    <s v="year"/>
    <n v="132500"/>
    <m/>
    <s v="Inclusively"/>
    <s v="['python', 'sql', 'r', 'aws', 'hadoop', 'tableau', 'excel']"/>
    <n v="19432"/>
    <x v="3"/>
    <x v="3"/>
    <m/>
  </r>
  <r>
    <s v="Data Analyst"/>
    <s v="Data Analyst, Government Consumer Analytics"/>
    <s v="New York, NY"/>
    <s v="Indeed"/>
    <s v="Full-time"/>
    <b v="0"/>
    <s v="New York, United States"/>
    <x v="3388"/>
    <b v="0"/>
    <b v="1"/>
    <s v="United States"/>
    <s v="year"/>
    <n v="79350"/>
    <m/>
    <s v="CVS Health"/>
    <s v="['sql', 'python']"/>
    <n v="19572"/>
    <x v="1"/>
    <x v="5"/>
    <m/>
  </r>
  <r>
    <s v="Data Engineer"/>
    <s v="Data Scientist / Data Engineer"/>
    <s v="New York, NY"/>
    <s v="Indeed"/>
    <s v="Full-time"/>
    <b v="0"/>
    <s v="New York, United States"/>
    <x v="3389"/>
    <b v="0"/>
    <b v="0"/>
    <s v="United States"/>
    <s v="year"/>
    <n v="150000"/>
    <m/>
    <s v="AllocateRite"/>
    <s v="['python', 'r', 'scala', 'aws']"/>
    <n v="19576"/>
    <x v="3"/>
    <x v="9"/>
    <m/>
  </r>
  <r>
    <s v="Data Analyst"/>
    <s v="Clinical Data Analyst"/>
    <s v="New York, NY"/>
    <s v="Indeed"/>
    <s v="Full-time"/>
    <b v="0"/>
    <s v="New York, United States"/>
    <x v="3390"/>
    <b v="0"/>
    <b v="1"/>
    <s v="United States"/>
    <s v="year"/>
    <n v="91000"/>
    <m/>
    <s v="US Family Health Plan @ St. Vincent's Catholic Medical Center"/>
    <s v="['sql']"/>
    <n v="19736"/>
    <x v="3"/>
    <x v="3"/>
    <m/>
  </r>
  <r>
    <s v="Data Analyst"/>
    <s v="Entry Level Data Analyst"/>
    <s v="New York, NY"/>
    <s v="Indeed"/>
    <s v="Full-time"/>
    <b v="0"/>
    <s v="New York, United States"/>
    <x v="3391"/>
    <b v="0"/>
    <b v="1"/>
    <s v="United States"/>
    <s v="year"/>
    <n v="63579"/>
    <m/>
    <s v="Swivel Payment Solutions, LLC"/>
    <s v="['sql', 'python', 'r', 'tableau', 'power bi']"/>
    <n v="19870"/>
    <x v="0"/>
    <x v="11"/>
    <m/>
  </r>
  <r>
    <s v="Data Scientist"/>
    <s v="Economist / Data Scientist, US Industry"/>
    <s v="New York, NY"/>
    <s v="Indeed"/>
    <s v="Full-time"/>
    <b v="0"/>
    <s v="New York, United States"/>
    <x v="3392"/>
    <b v="0"/>
    <b v="1"/>
    <s v="United States"/>
    <s v="year"/>
    <n v="97500"/>
    <m/>
    <s v="Oxford Economics"/>
    <s v="['r', 'tableau', 'powerpoint']"/>
    <n v="19892"/>
    <x v="3"/>
    <x v="3"/>
    <m/>
  </r>
  <r>
    <s v="Data Analyst"/>
    <s v="Lead Data Analyst - Data Quality"/>
    <s v="New York, NY"/>
    <s v="Indeed"/>
    <s v="Full-time"/>
    <b v="0"/>
    <s v="New York, United States"/>
    <x v="3393"/>
    <b v="0"/>
    <b v="0"/>
    <s v="United States"/>
    <s v="year"/>
    <n v="124500"/>
    <m/>
    <s v="National Grid"/>
    <s v="['sql', 'snowflake']"/>
    <n v="19978"/>
    <x v="0"/>
    <x v="0"/>
    <m/>
  </r>
  <r>
    <s v="Data Analyst"/>
    <s v="Data Analyst - Fleet"/>
    <s v="New York, NY"/>
    <s v="Indeed"/>
    <s v="Full-time"/>
    <b v="0"/>
    <s v="New York, United States"/>
    <x v="3394"/>
    <b v="0"/>
    <b v="1"/>
    <s v="United States"/>
    <s v="year"/>
    <n v="95000"/>
    <m/>
    <s v="FINN"/>
    <s v="['sql', 'looker']"/>
    <n v="20101"/>
    <x v="1"/>
    <x v="1"/>
    <m/>
  </r>
  <r>
    <s v="Data Analyst"/>
    <s v="Data Analyst"/>
    <s v="New York, NY"/>
    <s v="Indeed"/>
    <s v="Full-time"/>
    <b v="0"/>
    <s v="New York, United States"/>
    <x v="3395"/>
    <b v="0"/>
    <b v="1"/>
    <s v="United States"/>
    <s v="year"/>
    <n v="84157"/>
    <m/>
    <s v="Helix Tech IT Solutions"/>
    <s v="['sas', 'sas', 'sql', 'visio', 'excel', 'spss']"/>
    <n v="20130"/>
    <x v="0"/>
    <x v="10"/>
    <m/>
  </r>
  <r>
    <s v="Data Scientist"/>
    <s v="Junior Data Scientist"/>
    <s v="New York, NY"/>
    <s v="Indeed"/>
    <s v="Full-time"/>
    <b v="0"/>
    <s v="New York, United States"/>
    <x v="3396"/>
    <b v="0"/>
    <b v="1"/>
    <s v="United States"/>
    <s v="year"/>
    <n v="90900"/>
    <m/>
    <s v="HelloFresh"/>
    <s v="['python', 'r', 'sql', 'chef']"/>
    <n v="20741"/>
    <x v="3"/>
    <x v="3"/>
    <m/>
  </r>
  <r>
    <s v="Data Scientist"/>
    <s v="Data Scientist, Dependency Planning"/>
    <s v="New York, NY"/>
    <s v="Indeed"/>
    <s v="Full-time"/>
    <b v="0"/>
    <s v="New York, United States"/>
    <x v="3397"/>
    <b v="0"/>
    <b v="1"/>
    <s v="United States"/>
    <s v="year"/>
    <n v="259000"/>
    <m/>
    <s v="Asana"/>
    <s v="['python', 'scala', 'sql', 'asana']"/>
    <n v="20826"/>
    <x v="1"/>
    <x v="5"/>
    <m/>
  </r>
  <r>
    <s v="Data Scientist"/>
    <s v="Data Scientist"/>
    <s v="New York, NY"/>
    <s v="Indeed"/>
    <s v="Full-time"/>
    <b v="0"/>
    <s v="New York, United States"/>
    <x v="3398"/>
    <b v="0"/>
    <b v="0"/>
    <s v="United States"/>
    <s v="year"/>
    <n v="150000"/>
    <m/>
    <s v="Smith Hanley Associates"/>
    <s v="['sql', 'python']"/>
    <n v="20967"/>
    <x v="0"/>
    <x v="10"/>
    <m/>
  </r>
  <r>
    <s v="Data Analyst"/>
    <s v="Data Analyst"/>
    <s v="New York, NY"/>
    <s v="Indeed"/>
    <s v="Full-time"/>
    <b v="0"/>
    <s v="New York, United States"/>
    <x v="3399"/>
    <b v="0"/>
    <b v="0"/>
    <s v="United States"/>
    <s v="year"/>
    <n v="70000"/>
    <m/>
    <s v="StaffBuffalo"/>
    <s v="['power bi']"/>
    <n v="20975"/>
    <x v="3"/>
    <x v="9"/>
    <m/>
  </r>
  <r>
    <s v="Data Analyst"/>
    <s v="Data Analyst I - Div Gen Int Medicine"/>
    <s v="New York, NY"/>
    <s v="Indeed"/>
    <s v="Full-time"/>
    <b v="0"/>
    <s v="New York, United States"/>
    <x v="3400"/>
    <b v="0"/>
    <b v="1"/>
    <s v="United States"/>
    <s v="year"/>
    <n v="66455.5"/>
    <m/>
    <s v="Mount Sinai"/>
    <m/>
    <n v="21199"/>
    <x v="0"/>
    <x v="11"/>
    <m/>
  </r>
  <r>
    <s v="Data Analyst"/>
    <s v="Sr Data Analyst I"/>
    <s v="New York, NY"/>
    <s v="Indeed"/>
    <s v="Full-time"/>
    <b v="0"/>
    <s v="New York, United States"/>
    <x v="3401"/>
    <b v="0"/>
    <b v="1"/>
    <s v="United States"/>
    <s v="year"/>
    <n v="143000"/>
    <m/>
    <s v="Thirty Madison"/>
    <s v="['sql', 'python', 'c', 'looker', 'tableau']"/>
    <n v="21271"/>
    <x v="2"/>
    <x v="2"/>
    <m/>
  </r>
  <r>
    <s v="Data Analyst"/>
    <s v="Sr. Yield &amp; Inventory Analyst (Data Analyst) - AudienceXpress Media"/>
    <s v="New York, NY"/>
    <s v="Indeed"/>
    <s v="Full-time"/>
    <b v="0"/>
    <s v="New York, United States"/>
    <x v="3402"/>
    <b v="0"/>
    <b v="0"/>
    <s v="United States"/>
    <s v="year"/>
    <n v="109874.734375"/>
    <m/>
    <s v="Effectv"/>
    <s v="['sql', 'python', 'excel', 'looker']"/>
    <n v="21472"/>
    <x v="2"/>
    <x v="4"/>
    <m/>
  </r>
  <r>
    <s v="Data Analyst"/>
    <s v="Data Analyst - Analyst10253"/>
    <s v="New York, NY"/>
    <s v="Indeed"/>
    <s v="Full-time"/>
    <b v="0"/>
    <s v="New York, United States"/>
    <x v="3403"/>
    <b v="1"/>
    <b v="1"/>
    <s v="United States"/>
    <s v="year"/>
    <n v="127500"/>
    <m/>
    <s v="Booz Allen Hamilton"/>
    <s v="['shell', 'sql', 'linux']"/>
    <n v="21615"/>
    <x v="1"/>
    <x v="1"/>
    <m/>
  </r>
  <r>
    <s v="Data Scientist"/>
    <s v="Principal Data Scientist"/>
    <s v="New York, NY"/>
    <s v="Indeed"/>
    <s v="Full-time"/>
    <b v="0"/>
    <s v="New York, United States"/>
    <x v="3404"/>
    <b v="0"/>
    <b v="1"/>
    <s v="United States"/>
    <s v="year"/>
    <n v="210000"/>
    <m/>
    <s v="Harnham"/>
    <s v="['python', 'tensorflow', 'pytorch', 'keras']"/>
    <n v="21647"/>
    <x v="0"/>
    <x v="10"/>
    <m/>
  </r>
  <r>
    <s v="Data Analyst"/>
    <s v="Data Analyst, Neuroimaging"/>
    <s v="New York, NY"/>
    <s v="Indeed"/>
    <s v="Full-time"/>
    <b v="0"/>
    <s v="New York, United States"/>
    <x v="3405"/>
    <b v="0"/>
    <b v="0"/>
    <s v="United States"/>
    <s v="year"/>
    <n v="61000"/>
    <m/>
    <s v="Stone Alliance Group"/>
    <s v="['matlab', 'r', 'python']"/>
    <n v="21696"/>
    <x v="3"/>
    <x v="3"/>
    <m/>
  </r>
  <r>
    <s v="Data Scientist"/>
    <s v="Lead Data Scientist"/>
    <s v="New York, NY"/>
    <s v="Indeed"/>
    <s v="Full-time"/>
    <b v="0"/>
    <s v="New York, United States"/>
    <x v="3406"/>
    <b v="0"/>
    <b v="1"/>
    <s v="United States"/>
    <s v="year"/>
    <n v="170000"/>
    <m/>
    <s v="Harnham"/>
    <s v="['python', 'sql', 'aws', 'gcp', 'azure']"/>
    <n v="21753"/>
    <x v="0"/>
    <x v="10"/>
    <m/>
  </r>
  <r>
    <s v="Data Scientist"/>
    <s v="Data Scientist, Finance"/>
    <s v="New York, NY"/>
    <s v="Indeed"/>
    <s v="Full-time"/>
    <b v="0"/>
    <s v="New York, United States"/>
    <x v="3407"/>
    <b v="0"/>
    <b v="0"/>
    <s v="United States"/>
    <s v="year"/>
    <n v="167500"/>
    <m/>
    <s v="Meta"/>
    <s v="['sql', 'r', 'sas', 'sas', 'python', 'javascript']"/>
    <n v="21853"/>
    <x v="1"/>
    <x v="1"/>
    <m/>
  </r>
  <r>
    <s v="Senior Data Scientist"/>
    <s v="7268- Sr. Data Scientist"/>
    <s v="New York, NY"/>
    <s v="Indeed"/>
    <s v="Full-time"/>
    <b v="0"/>
    <s v="New York, United States"/>
    <x v="3408"/>
    <b v="0"/>
    <b v="0"/>
    <s v="United States"/>
    <s v="year"/>
    <n v="102482"/>
    <m/>
    <s v="FreeWheel"/>
    <s v="['sql', 'python', 'julia', 'aws', 'databricks']"/>
    <n v="22302"/>
    <x v="2"/>
    <x v="8"/>
    <m/>
  </r>
  <r>
    <s v="Data Scientist"/>
    <s v="Health Data Scientist"/>
    <s v="New York, NY"/>
    <s v="Indeed"/>
    <s v="Full-time"/>
    <b v="0"/>
    <s v="New York, United States"/>
    <x v="3409"/>
    <b v="0"/>
    <b v="0"/>
    <s v="United States"/>
    <s v="year"/>
    <n v="100000"/>
    <m/>
    <s v="Weill Cornell Medicine"/>
    <s v="['r', 'sas', 'sas', 'sql', 'python', 'postgresql', 'power bi', 'powerpoint', 'tableau', 'excel']"/>
    <n v="22438"/>
    <x v="3"/>
    <x v="3"/>
    <m/>
  </r>
  <r>
    <s v="Data Analyst"/>
    <s v="Data Analyst -Open Data, Data Analytics, and Reporting"/>
    <s v="New York, NY"/>
    <s v="Indeed"/>
    <s v="Full-time"/>
    <b v="0"/>
    <s v="New York, United States"/>
    <x v="3410"/>
    <b v="0"/>
    <b v="0"/>
    <s v="United States"/>
    <s v="year"/>
    <n v="62678"/>
    <m/>
    <s v="NYC Careers"/>
    <s v="['sql', 'crystal', 'python', 'r', 'power bi', 'excel']"/>
    <n v="22498"/>
    <x v="1"/>
    <x v="7"/>
    <m/>
  </r>
  <r>
    <s v="Data Analyst"/>
    <s v="Marketing Data Analyst"/>
    <s v="New York, NY"/>
    <s v="Indeed"/>
    <s v="Full-time"/>
    <b v="0"/>
    <s v="New York, United States"/>
    <x v="3411"/>
    <b v="1"/>
    <b v="0"/>
    <s v="United States"/>
    <s v="year"/>
    <n v="83500"/>
    <m/>
    <s v="Central Park Conservancy"/>
    <s v="['sql', 'excel']"/>
    <n v="22531"/>
    <x v="0"/>
    <x v="0"/>
    <m/>
  </r>
  <r>
    <s v="Data Scientist"/>
    <s v="Data Scientist"/>
    <s v="New York, NY"/>
    <s v="Indeed"/>
    <s v="Full-time"/>
    <b v="0"/>
    <s v="New York, United States"/>
    <x v="3412"/>
    <b v="0"/>
    <b v="1"/>
    <s v="United States"/>
    <s v="year"/>
    <n v="147840.5"/>
    <m/>
    <s v="Helix Tech IT solution"/>
    <s v="['python', 'r', 'sql', 'hadoop', 'spark', 'tableau', 'power bi']"/>
    <n v="22769"/>
    <x v="1"/>
    <x v="5"/>
    <m/>
  </r>
  <r>
    <s v="Data Scientist"/>
    <s v="Associate Data Scientist (Dec 2022 - May 2023 Graduates)"/>
    <s v="New York, NY"/>
    <s v="Indeed"/>
    <s v="Full-time"/>
    <b v="0"/>
    <s v="New York, United States"/>
    <x v="3413"/>
    <b v="0"/>
    <b v="1"/>
    <s v="United States"/>
    <s v="year"/>
    <n v="119000"/>
    <m/>
    <s v="T. Rowe Price"/>
    <s v="['python']"/>
    <n v="22850"/>
    <x v="0"/>
    <x v="10"/>
    <m/>
  </r>
  <r>
    <s v="Data Analyst"/>
    <s v="Financial Data Analyst"/>
    <s v="New York, NY"/>
    <s v="Indeed"/>
    <s v="Full-time"/>
    <b v="0"/>
    <s v="New York, United States"/>
    <x v="3414"/>
    <b v="0"/>
    <b v="1"/>
    <s v="United States"/>
    <s v="year"/>
    <n v="90000"/>
    <m/>
    <s v="Michael Page"/>
    <s v="['excel']"/>
    <n v="23019"/>
    <x v="0"/>
    <x v="10"/>
    <m/>
  </r>
  <r>
    <s v="Data Scientist"/>
    <s v="Distinguished Data Scientist"/>
    <s v="New York, NY"/>
    <s v="Indeed"/>
    <s v="Full-time"/>
    <b v="0"/>
    <s v="New York, United States"/>
    <x v="3415"/>
    <b v="0"/>
    <b v="1"/>
    <s v="United States"/>
    <s v="year"/>
    <n v="250000"/>
    <m/>
    <s v="Harnham"/>
    <s v="['python']"/>
    <n v="23027"/>
    <x v="0"/>
    <x v="10"/>
    <m/>
  </r>
  <r>
    <s v="Data Scientist"/>
    <s v="Principal Data Scientist"/>
    <s v="New York, NY"/>
    <s v="Indeed"/>
    <s v="Full-time"/>
    <b v="0"/>
    <s v="New York, United States"/>
    <x v="3406"/>
    <b v="0"/>
    <b v="1"/>
    <s v="United States"/>
    <s v="year"/>
    <n v="210000"/>
    <m/>
    <s v="Harnham"/>
    <s v="['python', 'aws', 'azure', 'gcp']"/>
    <n v="23199"/>
    <x v="0"/>
    <x v="10"/>
    <m/>
  </r>
  <r>
    <s v="Data Analyst"/>
    <s v="Billing &amp; Healthcare Data Analyst"/>
    <s v="New York, NY"/>
    <s v="Indeed"/>
    <s v="Full-time"/>
    <b v="0"/>
    <s v="New York, United States"/>
    <x v="3416"/>
    <b v="0"/>
    <b v="1"/>
    <s v="United States"/>
    <s v="year"/>
    <n v="61500"/>
    <m/>
    <s v="The Bridge Inc."/>
    <m/>
    <n v="23204"/>
    <x v="3"/>
    <x v="9"/>
    <m/>
  </r>
  <r>
    <s v="Data Analyst"/>
    <s v="Data Analyst - Policy, Research &amp; Analysis"/>
    <s v="New York, NY"/>
    <s v="Indeed"/>
    <s v="Full-time"/>
    <b v="0"/>
    <s v="New York, United States"/>
    <x v="3417"/>
    <b v="0"/>
    <b v="0"/>
    <s v="United States"/>
    <s v="year"/>
    <n v="62678"/>
    <m/>
    <s v="NYC Careers"/>
    <s v="['r', 'python', 'javascript', 'sas', 'sas', 'sql', 'nosql', 'hadoop', 'spark', 'spss', 'excel', 'tableau']"/>
    <n v="23514"/>
    <x v="1"/>
    <x v="7"/>
    <m/>
  </r>
  <r>
    <s v="Data Analyst"/>
    <s v="Data Analyst"/>
    <s v="New York, NY"/>
    <s v="Indeed"/>
    <s v="Full-time"/>
    <b v="0"/>
    <s v="New York, United States"/>
    <x v="3418"/>
    <b v="0"/>
    <b v="1"/>
    <s v="United States"/>
    <s v="year"/>
    <n v="73000"/>
    <m/>
    <s v="Community Sponsorship Hub"/>
    <s v="['r', 'sas', 'sas', 'spss', 'excel', 'powerpoint']"/>
    <n v="23522"/>
    <x v="1"/>
    <x v="1"/>
    <m/>
  </r>
  <r>
    <s v="Senior Data Analyst"/>
    <s v="Senior Data Analyst"/>
    <s v="New York, NY"/>
    <s v="Indeed"/>
    <s v="Full-time"/>
    <b v="0"/>
    <s v="New York, United States"/>
    <x v="3419"/>
    <b v="0"/>
    <b v="0"/>
    <s v="United States"/>
    <s v="year"/>
    <n v="60000"/>
    <m/>
    <s v="Procal Technologies"/>
    <s v="['php', 'typescript', 'css', 'mysql', 'redis', 'react', 'laravel', 'kubernetes']"/>
    <n v="23602"/>
    <x v="3"/>
    <x v="9"/>
    <m/>
  </r>
  <r>
    <s v="Data Scientist"/>
    <s v="Data Scientist, Creators"/>
    <s v="New York, NY"/>
    <s v="Indeed"/>
    <s v="Full-time"/>
    <b v="0"/>
    <s v="New York, United States"/>
    <x v="3420"/>
    <b v="0"/>
    <b v="1"/>
    <s v="United States"/>
    <s v="year"/>
    <n v="187500"/>
    <m/>
    <s v="Notion"/>
    <s v="['sql', 'python', 'r', 'notion']"/>
    <n v="23611"/>
    <x v="1"/>
    <x v="5"/>
    <m/>
  </r>
  <r>
    <s v="Data Analyst"/>
    <s v="Analyst, Data Operations"/>
    <s v="New York, NY"/>
    <s v="Indeed"/>
    <s v="Full-time"/>
    <b v="0"/>
    <s v="New York, United States"/>
    <x v="3421"/>
    <b v="0"/>
    <b v="1"/>
    <s v="United States"/>
    <s v="year"/>
    <n v="73250"/>
    <m/>
    <s v="PMX"/>
    <s v="['python', 'r', 'sql', 'aws', 'tableau', 'excel', 'alteryx']"/>
    <n v="24119"/>
    <x v="1"/>
    <x v="5"/>
    <m/>
  </r>
  <r>
    <s v="Data Analyst"/>
    <s v="Data Analyst, Tenant Protection"/>
    <s v="New York, NY"/>
    <s v="Indeed"/>
    <s v="Full-time"/>
    <b v="0"/>
    <s v="New York, United States"/>
    <x v="3422"/>
    <b v="0"/>
    <b v="0"/>
    <s v="United States"/>
    <s v="year"/>
    <n v="71239"/>
    <m/>
    <s v="NYC DEPARTMENT OF TRANSPORTATION"/>
    <s v="['oracle', 'excel', 'word', 'powerpoint']"/>
    <n v="24288"/>
    <x v="0"/>
    <x v="0"/>
    <m/>
  </r>
  <r>
    <s v="Data Scientist"/>
    <s v="Data Scientist"/>
    <s v="New York, NY"/>
    <s v="Indeed"/>
    <s v="Full-time"/>
    <b v="0"/>
    <s v="New York, United States"/>
    <x v="3423"/>
    <b v="0"/>
    <b v="1"/>
    <s v="United States"/>
    <s v="year"/>
    <n v="175000"/>
    <m/>
    <s v="Neuberger Berman"/>
    <s v="['python', 'sql', 'snowflake', 'aws', 'azure']"/>
    <n v="24562"/>
    <x v="1"/>
    <x v="1"/>
    <m/>
  </r>
  <r>
    <s v="Data Scientist"/>
    <s v="Manager-Data Science"/>
    <s v="New York, NY"/>
    <s v="Indeed"/>
    <s v="Full-time"/>
    <b v="0"/>
    <s v="New York, United States"/>
    <x v="3424"/>
    <b v="0"/>
    <b v="1"/>
    <s v="United States"/>
    <s v="year"/>
    <n v="127500"/>
    <m/>
    <s v="Amex"/>
    <s v="['python', 'r', 'sql', 'sas', 'sas', 'express', 'excel', 'powerpoint']"/>
    <n v="24670"/>
    <x v="1"/>
    <x v="5"/>
    <m/>
  </r>
  <r>
    <s v="Senior Data Scientist"/>
    <s v="Senior Data Scientist (Generative AI), Data Science Lab"/>
    <s v="New York, NY"/>
    <s v="Indeed"/>
    <s v="Full-time"/>
    <b v="0"/>
    <s v="New York, United States"/>
    <x v="3425"/>
    <b v="0"/>
    <b v="1"/>
    <s v="United States"/>
    <s v="year"/>
    <n v="147787.5"/>
    <m/>
    <s v="Guardian Life Insurance Company"/>
    <s v="['python', 'pytorch', 'tensorflow', 'spring']"/>
    <n v="24705"/>
    <x v="3"/>
    <x v="3"/>
    <m/>
  </r>
  <r>
    <s v="Data Analyst"/>
    <s v="Counterparty Credit Risk Data Analyst - New York, NY (Hybrid)"/>
    <s v="New York, NY"/>
    <s v="Indeed"/>
    <s v="Full-time"/>
    <b v="0"/>
    <s v="New York, United States"/>
    <x v="3426"/>
    <b v="0"/>
    <b v="0"/>
    <s v="United States"/>
    <s v="year"/>
    <n v="99915"/>
    <m/>
    <s v="Citi"/>
    <s v="['python', 'excel', 'tableau', 'outlook']"/>
    <n v="24866"/>
    <x v="0"/>
    <x v="0"/>
    <m/>
  </r>
  <r>
    <s v="Senior Data Analyst"/>
    <s v="Senior Institutional Research Data Analyst"/>
    <s v="New York, NY"/>
    <s v="Indeed"/>
    <s v="Full-time"/>
    <b v="0"/>
    <s v="New York, United States"/>
    <x v="3427"/>
    <b v="0"/>
    <b v="1"/>
    <s v="United States"/>
    <s v="year"/>
    <n v="97216"/>
    <m/>
    <s v="The City University of New York (CUNY)"/>
    <s v="['sql']"/>
    <n v="24947"/>
    <x v="1"/>
    <x v="7"/>
    <m/>
  </r>
  <r>
    <s v="Data Analyst"/>
    <s v="Data Analytics and CRM Manager"/>
    <s v="New York, NY"/>
    <s v="Indeed"/>
    <s v="Full-time"/>
    <b v="0"/>
    <s v="New York, United States"/>
    <x v="3428"/>
    <b v="0"/>
    <b v="0"/>
    <s v="United States"/>
    <s v="year"/>
    <n v="110000"/>
    <m/>
    <s v="REFORM Alliance"/>
    <m/>
    <n v="25062"/>
    <x v="1"/>
    <x v="1"/>
    <m/>
  </r>
  <r>
    <s v="Data Analyst"/>
    <s v="Data Analyst"/>
    <s v="New York, NY"/>
    <s v="Indeed"/>
    <s v="Full-time"/>
    <b v="0"/>
    <s v="New York, United States"/>
    <x v="3429"/>
    <b v="0"/>
    <b v="1"/>
    <s v="United States"/>
    <s v="year"/>
    <n v="85765"/>
    <m/>
    <s v="Betsy &amp; Adam"/>
    <s v="['sql', 'python', 'r', 'excel']"/>
    <n v="25117"/>
    <x v="3"/>
    <x v="6"/>
    <m/>
  </r>
  <r>
    <s v="Senior Data Scientist"/>
    <s v="Senior Data Scientist"/>
    <s v="New York, NY"/>
    <s v="Indeed"/>
    <s v="Full-time"/>
    <b v="0"/>
    <s v="New York, United States"/>
    <x v="3430"/>
    <b v="0"/>
    <b v="0"/>
    <s v="United States"/>
    <s v="year"/>
    <n v="165508"/>
    <m/>
    <s v="Valo Health"/>
    <s v="['python', 'java', 'r', 'crystal', 'javascript', 'aws', 'jupyter', 'react', 'angular', 'vue']"/>
    <n v="25375"/>
    <x v="2"/>
    <x v="4"/>
    <m/>
  </r>
  <r>
    <s v="Data Scientist"/>
    <s v="Data Scientist"/>
    <s v="New York, NY"/>
    <s v="Indeed"/>
    <s v="Full-time"/>
    <b v="0"/>
    <s v="New York, United States"/>
    <x v="3431"/>
    <b v="0"/>
    <b v="1"/>
    <s v="United States"/>
    <s v="year"/>
    <n v="118225"/>
    <m/>
    <s v="Guardian Life Insurance Company"/>
    <s v="['python', 'r', 'sql', 'hadoop', 'spring', 'excel']"/>
    <n v="25390"/>
    <x v="1"/>
    <x v="1"/>
    <m/>
  </r>
  <r>
    <s v="Data Analyst"/>
    <s v="Data Analyst"/>
    <s v="New York, NY"/>
    <s v="Indeed"/>
    <s v="Full-time"/>
    <b v="0"/>
    <s v="New York, United States"/>
    <x v="3432"/>
    <b v="0"/>
    <b v="0"/>
    <s v="United States"/>
    <s v="year"/>
    <n v="72500"/>
    <m/>
    <s v="Children's Aid"/>
    <s v="['sql', 'crystal', 'sas', 'sas', 'javascript', 'vba', 'excel', 'sap', 'cognos', 'spss']"/>
    <n v="25509"/>
    <x v="0"/>
    <x v="10"/>
    <m/>
  </r>
  <r>
    <s v="Senior Data Scientist"/>
    <s v="Senior Data Scientist"/>
    <s v="New York, NY"/>
    <s v="Indeed"/>
    <s v="Full-time"/>
    <b v="0"/>
    <s v="New York, United States"/>
    <x v="3433"/>
    <b v="0"/>
    <b v="1"/>
    <s v="United States"/>
    <s v="year"/>
    <n v="187500"/>
    <m/>
    <s v="Current"/>
    <s v="['sql', 'python']"/>
    <n v="25863"/>
    <x v="0"/>
    <x v="10"/>
    <m/>
  </r>
  <r>
    <s v="Data Analyst"/>
    <s v="Clinical Data Analyst"/>
    <s v="New York, NY"/>
    <s v="Indeed"/>
    <s v="Full-time"/>
    <b v="0"/>
    <s v="New York, United States"/>
    <x v="3434"/>
    <b v="0"/>
    <b v="1"/>
    <s v="United States"/>
    <s v="year"/>
    <n v="65000"/>
    <m/>
    <s v="MedElite"/>
    <m/>
    <n v="26041"/>
    <x v="3"/>
    <x v="6"/>
    <m/>
  </r>
  <r>
    <s v="Data Analyst"/>
    <s v="Data Analyst"/>
    <s v="New York, NY"/>
    <s v="Indeed"/>
    <s v="Full-time"/>
    <b v="0"/>
    <s v="New York, United States"/>
    <x v="3435"/>
    <b v="0"/>
    <b v="0"/>
    <s v="United States"/>
    <s v="year"/>
    <n v="105000"/>
    <m/>
    <s v="JRM Construction Management, LLC"/>
    <s v="['sql', 'python', 'azure', 'tableau']"/>
    <n v="26201"/>
    <x v="2"/>
    <x v="4"/>
    <m/>
  </r>
  <r>
    <s v="Data Analyst"/>
    <s v="Data Analyst"/>
    <s v="New York, NY"/>
    <s v="Indeed"/>
    <s v="Full-time"/>
    <b v="0"/>
    <s v="New York, United States"/>
    <x v="3436"/>
    <b v="0"/>
    <b v="0"/>
    <s v="United States"/>
    <s v="year"/>
    <n v="100000"/>
    <m/>
    <s v="NYC Careers"/>
    <s v="['sql', 'go', 'excel', 'power bi', 'sharepoint', 'dax', 'powerpoint']"/>
    <n v="26226"/>
    <x v="0"/>
    <x v="11"/>
    <m/>
  </r>
  <r>
    <s v="Data Analyst"/>
    <s v="Fund Data Analyst"/>
    <s v="New York, NY"/>
    <s v="Indeed"/>
    <s v="Full-time"/>
    <b v="0"/>
    <s v="New York, United States"/>
    <x v="3437"/>
    <b v="0"/>
    <b v="1"/>
    <s v="United States"/>
    <s v="year"/>
    <n v="95000"/>
    <m/>
    <s v="The Atlantic Group"/>
    <s v="['sql', 'excel', 'tableau']"/>
    <n v="26385"/>
    <x v="0"/>
    <x v="10"/>
    <m/>
  </r>
  <r>
    <s v="Data Analyst"/>
    <s v="Technical Data Analyst"/>
    <s v="New York, NY"/>
    <s v="Indeed"/>
    <s v="Full-time"/>
    <b v="0"/>
    <s v="New York, United States"/>
    <x v="3034"/>
    <b v="0"/>
    <b v="1"/>
    <s v="United States"/>
    <s v="year"/>
    <n v="106250"/>
    <m/>
    <s v="Mizuho Americas"/>
    <s v="['vba', 'sql', 'c#', 'python', 'sql server', 'oracle', 'ssis', 'flow']"/>
    <n v="26414"/>
    <x v="0"/>
    <x v="0"/>
    <m/>
  </r>
  <r>
    <s v="Data Scientist"/>
    <s v="Associate Director, Data Science"/>
    <s v="New York, NY"/>
    <s v="Indeed"/>
    <s v="Full-time"/>
    <b v="0"/>
    <s v="New York, United States"/>
    <x v="3438"/>
    <b v="0"/>
    <b v="1"/>
    <s v="United States"/>
    <s v="year"/>
    <n v="137000"/>
    <m/>
    <s v="Publicis Collective"/>
    <s v="['r', 'python', 'sas', 'sas', 'sql', 'sql server', 'spss', 'datarobot', 'excel']"/>
    <n v="26422"/>
    <x v="1"/>
    <x v="1"/>
    <m/>
  </r>
  <r>
    <s v="Data Scientist"/>
    <s v="Lead Data Scientist, Product Analytics"/>
    <s v="New York, NY"/>
    <s v="Indeed"/>
    <s v="Full-time"/>
    <b v="0"/>
    <s v="New York, United States"/>
    <x v="3439"/>
    <b v="0"/>
    <b v="1"/>
    <s v="United States"/>
    <s v="year"/>
    <n v="245000"/>
    <m/>
    <s v="Peloton"/>
    <s v="['sql', 'python', 'scikit-learn', 'tensorflow', 'pytorch']"/>
    <n v="26548"/>
    <x v="0"/>
    <x v="10"/>
    <m/>
  </r>
  <r>
    <s v="Data Analyst"/>
    <s v="Data Management and Programming Analyst"/>
    <s v="New York, NY"/>
    <s v="Indeed"/>
    <s v="Full-time"/>
    <b v="0"/>
    <s v="New York, United States"/>
    <x v="3440"/>
    <b v="0"/>
    <b v="0"/>
    <s v="United States"/>
    <s v="year"/>
    <n v="57500"/>
    <m/>
    <s v="Research Foundation of The City University of New York"/>
    <s v="['sql', 'sas', 'sas', 'r', 'python', 'spss', 'word', 'spreadsheet', 'excel', 'powerpoint', 'tableau', 'power bi']"/>
    <n v="26553"/>
    <x v="1"/>
    <x v="5"/>
    <m/>
  </r>
  <r>
    <s v="Data Scientist"/>
    <s v="Data Scientist"/>
    <s v="New York, NY"/>
    <s v="Indeed"/>
    <s v="Full-time"/>
    <b v="0"/>
    <s v="New York, United States"/>
    <x v="3441"/>
    <b v="0"/>
    <b v="1"/>
    <s v="United States"/>
    <s v="year"/>
    <n v="120000"/>
    <m/>
    <s v="Magid"/>
    <s v="['python', 'r', 'scala', 'sql', 'sas', 'sas', 'matlab']"/>
    <n v="27468"/>
    <x v="0"/>
    <x v="10"/>
    <m/>
  </r>
  <r>
    <s v="Data Analyst"/>
    <s v="Performance Management &amp; Data Analyst"/>
    <s v="New York, NY"/>
    <s v="Indeed"/>
    <s v="Full-time"/>
    <b v="0"/>
    <s v="New York, United States"/>
    <x v="3351"/>
    <b v="0"/>
    <b v="0"/>
    <s v="United States"/>
    <s v="year"/>
    <n v="99223.5"/>
    <m/>
    <s v="NYC Careers"/>
    <s v="['sql', 'python', 'crystal', 'r', 'tableau', 'spss', 'excel', 'word']"/>
    <n v="27508"/>
    <x v="1"/>
    <x v="7"/>
    <m/>
  </r>
  <r>
    <s v="Senior Data Analyst"/>
    <s v="Senior Quality Data Analyst - Hybrid - Pediatrics"/>
    <s v="New York, NY"/>
    <s v="Indeed"/>
    <s v="Full-time"/>
    <b v="0"/>
    <s v="New York, United States"/>
    <x v="3442"/>
    <b v="0"/>
    <b v="1"/>
    <s v="United States"/>
    <s v="year"/>
    <n v="107500"/>
    <m/>
    <s v="Mount Sinai Health System"/>
    <s v="['sql', 'oracle', 'tableau']"/>
    <n v="27559"/>
    <x v="1"/>
    <x v="7"/>
    <m/>
  </r>
  <r>
    <s v="Data Scientist"/>
    <s v="Staff Data Scientist"/>
    <s v="New York, NY"/>
    <s v="Indeed"/>
    <s v="Full-time"/>
    <b v="0"/>
    <s v="New York, United States"/>
    <x v="3443"/>
    <b v="0"/>
    <b v="1"/>
    <s v="United States"/>
    <s v="year"/>
    <n v="210000"/>
    <m/>
    <s v="Harnham"/>
    <s v="['python', 'java', 'r']"/>
    <n v="27573"/>
    <x v="0"/>
    <x v="10"/>
    <m/>
  </r>
  <r>
    <s v="Data Analyst"/>
    <s v="Production Support Data Analyst(R1282)"/>
    <s v="New York, NY"/>
    <s v="Indeed"/>
    <s v="Full-time"/>
    <b v="0"/>
    <s v="New York, United States"/>
    <x v="3444"/>
    <b v="0"/>
    <b v="1"/>
    <s v="United States"/>
    <s v="year"/>
    <n v="122500"/>
    <m/>
    <s v="Sompo International"/>
    <s v="['sql', 'sql server', 'db2', 'sap']"/>
    <n v="28224"/>
    <x v="1"/>
    <x v="1"/>
    <m/>
  </r>
  <r>
    <s v="Senior Data Analyst"/>
    <s v="Senior Data Analyst"/>
    <s v="New York, NY"/>
    <s v="Indeed"/>
    <s v="Full-time"/>
    <b v="0"/>
    <s v="New York, United States"/>
    <x v="3445"/>
    <b v="0"/>
    <b v="0"/>
    <s v="United States"/>
    <s v="year"/>
    <n v="100000"/>
    <m/>
    <s v="Columbia University"/>
    <s v="['r', 'python', 'sql']"/>
    <n v="28395"/>
    <x v="0"/>
    <x v="11"/>
    <m/>
  </r>
  <r>
    <s v="Data Scientist"/>
    <s v="Colleague Insights Data Scientist - Reporting &amp; Capability"/>
    <s v="New York, NY"/>
    <s v="Indeed"/>
    <s v="Full-time"/>
    <b v="0"/>
    <s v="New York, United States"/>
    <x v="3446"/>
    <b v="0"/>
    <b v="1"/>
    <s v="United States"/>
    <s v="year"/>
    <n v="127500"/>
    <m/>
    <s v="Amex"/>
    <s v="['sql', 'python', 'r', 'oracle', 'express', 'tableau', 'power bi']"/>
    <n v="28425"/>
    <x v="1"/>
    <x v="5"/>
    <m/>
  </r>
  <r>
    <s v="Senior Data Scientist"/>
    <s v="Senior Data Scientist - Airports"/>
    <s v="New York, NY"/>
    <s v="Indeed"/>
    <s v="Full-time"/>
    <b v="0"/>
    <s v="New York, United States"/>
    <x v="3447"/>
    <b v="0"/>
    <b v="1"/>
    <s v="United States"/>
    <s v="year"/>
    <n v="165000"/>
    <m/>
    <s v="Uber"/>
    <s v="['sql', 'python', 'r', 'excel', 'tableau', 'looker']"/>
    <n v="28473"/>
    <x v="0"/>
    <x v="10"/>
    <m/>
  </r>
  <r>
    <s v="Data Analyst"/>
    <s v="Business Data Analyst"/>
    <s v="New York, NY"/>
    <s v="Indeed"/>
    <s v="Full-time"/>
    <b v="0"/>
    <s v="New York, United States"/>
    <x v="3448"/>
    <b v="0"/>
    <b v="1"/>
    <s v="United States"/>
    <s v="year"/>
    <n v="85000"/>
    <m/>
    <s v="Prospect 33 LLC"/>
    <s v="['sql', 'jira', 'confluence']"/>
    <n v="28488"/>
    <x v="1"/>
    <x v="7"/>
    <m/>
  </r>
  <r>
    <s v="Data Analyst"/>
    <s v="Senior Associate - Data Analyst"/>
    <s v="New York, NY"/>
    <s v="Indeed"/>
    <s v="Full-time"/>
    <b v="0"/>
    <s v="New York, United States"/>
    <x v="3449"/>
    <b v="1"/>
    <b v="0"/>
    <s v="United States"/>
    <s v="year"/>
    <n v="112500"/>
    <m/>
    <s v="Inclusively"/>
    <s v="['sql', 'r', 'python', 'qlik', 'tableau', 'excel', 'word', 'github', 'jira']"/>
    <n v="28572"/>
    <x v="1"/>
    <x v="5"/>
    <m/>
  </r>
  <r>
    <s v="Data Scientist"/>
    <s v="Environmental Operations Data Scientist, Bureau of Environmental..."/>
    <s v="New York, NY"/>
    <s v="Indeed"/>
    <s v="Full-time"/>
    <b v="0"/>
    <s v="New York, United States"/>
    <x v="3450"/>
    <b v="0"/>
    <b v="0"/>
    <s v="United States"/>
    <s v="year"/>
    <n v="84668"/>
    <m/>
    <s v="NYC Careers"/>
    <s v="['sql', 'sas', 'sas', 'r', 'sql server', 'word', 'excel', 'powerpoint', 'tableau']"/>
    <n v="28625"/>
    <x v="0"/>
    <x v="10"/>
    <m/>
  </r>
  <r>
    <s v="Data Analyst"/>
    <s v="Data Analyst"/>
    <s v="New York, NY"/>
    <s v="Indeed"/>
    <s v="Full-time"/>
    <b v="0"/>
    <s v="New York, United States"/>
    <x v="3451"/>
    <b v="0"/>
    <b v="1"/>
    <s v="United States"/>
    <s v="year"/>
    <n v="68000"/>
    <m/>
    <s v="Columbia University Medical Center"/>
    <s v="['r', 'matlab', 'python', 'github']"/>
    <n v="28926"/>
    <x v="0"/>
    <x v="11"/>
    <m/>
  </r>
  <r>
    <s v="Data Analyst"/>
    <s v="Junior Data Analyst"/>
    <s v="New York, NY"/>
    <s v="Indeed"/>
    <s v="Full-time"/>
    <b v="0"/>
    <s v="New York, United States"/>
    <x v="3452"/>
    <b v="0"/>
    <b v="1"/>
    <s v="United States"/>
    <s v="year"/>
    <n v="42500"/>
    <m/>
    <s v="Utilisave"/>
    <s v="['r', 'python', 'sql']"/>
    <n v="29055"/>
    <x v="1"/>
    <x v="1"/>
    <m/>
  </r>
  <r>
    <s v="Data Analyst"/>
    <s v="Data Analyst"/>
    <s v="New York, NY"/>
    <s v="Indeed"/>
    <s v="Full-time"/>
    <b v="0"/>
    <s v="New York, United States"/>
    <x v="3453"/>
    <b v="1"/>
    <b v="0"/>
    <s v="United States"/>
    <s v="year"/>
    <n v="110296.6796875"/>
    <m/>
    <s v="Hearst Media Services"/>
    <m/>
    <n v="29064"/>
    <x v="1"/>
    <x v="1"/>
    <m/>
  </r>
  <r>
    <s v="Senior Data Analyst"/>
    <s v="Senior Data Analyst"/>
    <s v="New York, NY"/>
    <s v="Indeed"/>
    <s v="Full-time"/>
    <b v="0"/>
    <s v="New York, United States"/>
    <x v="3454"/>
    <b v="1"/>
    <b v="1"/>
    <s v="United States"/>
    <s v="year"/>
    <n v="95000"/>
    <m/>
    <s v="IPG Mediabrands"/>
    <s v="['sql', 'snowflake', 'excel', 'jira', 'asana']"/>
    <n v="29238"/>
    <x v="0"/>
    <x v="11"/>
    <m/>
  </r>
  <r>
    <s v="Senior Data Analyst"/>
    <s v="Senior Data Analyst"/>
    <s v="New York, NY"/>
    <s v="Indeed"/>
    <s v="Full-time"/>
    <b v="0"/>
    <s v="New York, United States"/>
    <x v="3455"/>
    <b v="0"/>
    <b v="1"/>
    <s v="United States"/>
    <s v="year"/>
    <n v="128000"/>
    <m/>
    <s v="1stdibs.com"/>
    <s v="['sql', 'sas', 'sas', 'looker', 'tableau']"/>
    <n v="29242"/>
    <x v="1"/>
    <x v="7"/>
    <m/>
  </r>
  <r>
    <s v="Data Analyst"/>
    <s v="Revenue Data Analyst"/>
    <s v="New York, NY"/>
    <s v="Indeed"/>
    <s v="Full-time"/>
    <b v="0"/>
    <s v="New York, United States"/>
    <x v="3456"/>
    <b v="0"/>
    <b v="0"/>
    <s v="United States"/>
    <s v="year"/>
    <n v="85450"/>
    <m/>
    <s v="Weill Cornell Medicine"/>
    <s v="['excel']"/>
    <n v="29243"/>
    <x v="3"/>
    <x v="6"/>
    <m/>
  </r>
  <r>
    <s v="Senior Data Analyst"/>
    <s v="10101 - Sr. Survey Data Analyst"/>
    <s v="New York, NY"/>
    <s v="Indeed"/>
    <s v="Full-time"/>
    <b v="0"/>
    <s v="New York, United States"/>
    <x v="3457"/>
    <b v="0"/>
    <b v="1"/>
    <s v="United States"/>
    <s v="year"/>
    <n v="96138"/>
    <m/>
    <s v="The Fund for Public Health in New York City"/>
    <s v="['sas', 'sas', 'excel']"/>
    <n v="29492"/>
    <x v="2"/>
    <x v="4"/>
    <m/>
  </r>
  <r>
    <s v="Data Analyst"/>
    <s v="Junior Data Analyst"/>
    <s v="New York, NY"/>
    <s v="Indeed"/>
    <s v="Full-time"/>
    <b v="0"/>
    <s v="New York, United States"/>
    <x v="3458"/>
    <b v="0"/>
    <b v="0"/>
    <s v="United States"/>
    <s v="year"/>
    <n v="65000"/>
    <m/>
    <s v="Baked by Melissa"/>
    <s v="['sql', 'crystal', 'oracle', 'word', 'excel', 'powerpoint']"/>
    <n v="29593"/>
    <x v="2"/>
    <x v="2"/>
    <m/>
  </r>
  <r>
    <s v="Data Analyst"/>
    <s v="Data Analyst (Civilianization)"/>
    <s v="New York, NY"/>
    <s v="Indeed"/>
    <s v="Full-time"/>
    <b v="0"/>
    <s v="New York, United States"/>
    <x v="3459"/>
    <b v="0"/>
    <b v="1"/>
    <s v="United States"/>
    <s v="year"/>
    <n v="93027"/>
    <m/>
    <s v="NYC Careers"/>
    <s v="['sql', 'python', 'r', 'power bi', 'excel', 'word', 'powerpoint', 'visio', 'flow']"/>
    <n v="29618"/>
    <x v="0"/>
    <x v="10"/>
    <m/>
  </r>
  <r>
    <s v="Data Analyst"/>
    <s v="Clinical Business Data/Analyst (Healthcare)"/>
    <s v="New York, NY"/>
    <s v="Indeed"/>
    <s v="Full-time"/>
    <b v="0"/>
    <s v="New York, United States"/>
    <x v="3460"/>
    <b v="0"/>
    <b v="1"/>
    <s v="United States"/>
    <s v="year"/>
    <n v="95000"/>
    <m/>
    <s v="NYC Health + Hospitals"/>
    <s v="['sql', 'r', 'crystal', 'oracle', 'snowflake', 'tableau']"/>
    <n v="29706"/>
    <x v="2"/>
    <x v="2"/>
    <m/>
  </r>
  <r>
    <s v="Senior Data Scientist"/>
    <s v="Sr. Growth Marketing Data Scientist (NY)"/>
    <s v="New York, NY"/>
    <s v="Indeed"/>
    <s v="Full-time"/>
    <b v="0"/>
    <s v="New York, United States"/>
    <x v="3461"/>
    <b v="0"/>
    <b v="1"/>
    <s v="United States"/>
    <s v="year"/>
    <n v="185000"/>
    <m/>
    <s v="Philo"/>
    <s v="['r', 'python', 'sql', 'aws', 'pytorch', 'git']"/>
    <n v="29802"/>
    <x v="0"/>
    <x v="11"/>
    <m/>
  </r>
  <r>
    <s v="Data Analyst"/>
    <s v="Data Analyst, Client Data Services"/>
    <s v="New York, NY"/>
    <s v="Indeed"/>
    <s v="Full-time"/>
    <b v="0"/>
    <s v="New York, United States"/>
    <x v="3462"/>
    <b v="1"/>
    <b v="1"/>
    <s v="United States"/>
    <s v="year"/>
    <n v="76100"/>
    <m/>
    <s v="Scotiabank"/>
    <s v="['sql']"/>
    <n v="29835"/>
    <x v="1"/>
    <x v="7"/>
    <m/>
  </r>
  <r>
    <s v="Data Analyst"/>
    <s v="Lead Data Analyst"/>
    <s v="New York, NY"/>
    <s v="Indeed"/>
    <s v="Full-time"/>
    <b v="0"/>
    <s v="New York, United States"/>
    <x v="3463"/>
    <b v="1"/>
    <b v="1"/>
    <s v="United States"/>
    <s v="year"/>
    <n v="157500"/>
    <m/>
    <s v="CyberCoders"/>
    <s v="['sql', 'python', 'azure', 'power bi', 'visio']"/>
    <n v="29922"/>
    <x v="0"/>
    <x v="10"/>
    <m/>
  </r>
  <r>
    <s v="Data Analyst"/>
    <s v="ROYLATY &amp; DATA ANALYST"/>
    <s v="New York, NY"/>
    <s v="Indeed"/>
    <s v="Full-time"/>
    <b v="0"/>
    <s v="New York, United States"/>
    <x v="3464"/>
    <b v="0"/>
    <b v="1"/>
    <s v="United States"/>
    <s v="year"/>
    <n v="75000"/>
    <m/>
    <s v="Primary Wave Music Publishing, LLC"/>
    <s v="['power bi', 'tableau']"/>
    <n v="30217"/>
    <x v="2"/>
    <x v="2"/>
    <m/>
  </r>
  <r>
    <s v="Senior Data Scientist"/>
    <s v="Senior Data Scientist"/>
    <s v="New York, NY"/>
    <s v="Indeed"/>
    <s v="Full-time"/>
    <b v="0"/>
    <s v="New York, United States"/>
    <x v="3465"/>
    <b v="0"/>
    <b v="1"/>
    <s v="United States"/>
    <s v="year"/>
    <n v="165000"/>
    <m/>
    <s v="Accrete.AI"/>
    <s v="['pytorch', 'tensorflow']"/>
    <n v="30240"/>
    <x v="3"/>
    <x v="6"/>
    <m/>
  </r>
  <r>
    <s v="Data Analyst"/>
    <s v="Data Analyst"/>
    <s v="New York, NY"/>
    <s v="Indeed"/>
    <s v="Full-time"/>
    <b v="0"/>
    <s v="New York, United States"/>
    <x v="3466"/>
    <b v="0"/>
    <b v="1"/>
    <s v="United States"/>
    <s v="year"/>
    <n v="100000"/>
    <m/>
    <s v="Quicklly.com"/>
    <s v="['sql', 'excel']"/>
    <n v="30538"/>
    <x v="0"/>
    <x v="10"/>
    <m/>
  </r>
  <r>
    <s v="Data Analyst"/>
    <s v="Data Analyst, Junior"/>
    <s v="New York, NY"/>
    <s v="Indeed"/>
    <s v="Full-time"/>
    <b v="0"/>
    <s v="New York, United States"/>
    <x v="3467"/>
    <b v="1"/>
    <b v="0"/>
    <s v="United States"/>
    <s v="year"/>
    <n v="95000"/>
    <m/>
    <s v="Michael Page"/>
    <s v="['sql', 'html', 'css', 'php', 'excel']"/>
    <n v="30547"/>
    <x v="0"/>
    <x v="10"/>
    <m/>
  </r>
  <r>
    <s v="Data Scientist"/>
    <s v="Customer Analytics - Sr Associate, Data Scientist"/>
    <s v="New York, NY"/>
    <s v="Indeed"/>
    <s v="Full-time"/>
    <b v="0"/>
    <s v="New York, United States"/>
    <x v="3468"/>
    <b v="0"/>
    <b v="1"/>
    <s v="United States"/>
    <s v="year"/>
    <n v="137000"/>
    <m/>
    <s v="JPMorgan Chase Bank, N.A."/>
    <s v="['python', 'hadoop', 'spark', 'tableau']"/>
    <n v="30768"/>
    <x v="2"/>
    <x v="2"/>
    <m/>
  </r>
  <r>
    <s v="Data Analyst"/>
    <s v="Data Analyst"/>
    <s v="New York, NY"/>
    <s v="Indeed"/>
    <s v="Full-time"/>
    <b v="0"/>
    <s v="New York, United States"/>
    <x v="3469"/>
    <b v="0"/>
    <b v="1"/>
    <s v="United States"/>
    <s v="year"/>
    <n v="58000"/>
    <m/>
    <s v="United Nations Global Compact"/>
    <s v="['tableau', 'excel', 'powerpoint', 'word']"/>
    <n v="30895"/>
    <x v="3"/>
    <x v="6"/>
    <m/>
  </r>
  <r>
    <s v="Data Analyst"/>
    <s v="Data Analyst"/>
    <s v="New York, NY"/>
    <s v="Indeed"/>
    <s v="Full-time"/>
    <b v="0"/>
    <s v="New York, United States"/>
    <x v="3470"/>
    <b v="0"/>
    <b v="1"/>
    <s v="United States"/>
    <s v="year"/>
    <n v="68328.546875"/>
    <m/>
    <s v="NYU Langone"/>
    <s v="['go', 'sql', 'excel', 'alteryx', 'flow']"/>
    <n v="30923"/>
    <x v="2"/>
    <x v="2"/>
    <m/>
  </r>
  <r>
    <s v="Data Scientist"/>
    <s v="Data Scientist, Analytics - Ads"/>
    <s v="New York, NY"/>
    <s v="Indeed"/>
    <s v="Full-time"/>
    <b v="0"/>
    <s v="New York, United States"/>
    <x v="3471"/>
    <b v="0"/>
    <b v="1"/>
    <s v="United States"/>
    <s v="year"/>
    <n v="120000"/>
    <m/>
    <s v="Quizlet"/>
    <s v="['sql', 'bigquery']"/>
    <n v="31054"/>
    <x v="1"/>
    <x v="7"/>
    <m/>
  </r>
  <r>
    <s v="Data Scientist"/>
    <s v="Research Data Scientist, AI Hub"/>
    <s v="New York, NY"/>
    <s v="Indeed"/>
    <s v="Full-time"/>
    <b v="0"/>
    <s v="New York, United States"/>
    <x v="3472"/>
    <b v="0"/>
    <b v="1"/>
    <s v="United States"/>
    <s v="year"/>
    <n v="100000"/>
    <m/>
    <s v="NYU McSilver Institute for Poverty Policy and Research"/>
    <s v="['python', 'java', 'gcp', 'aws']"/>
    <n v="31224"/>
    <x v="0"/>
    <x v="0"/>
    <m/>
  </r>
  <r>
    <s v="Data Analyst"/>
    <s v="Data Analyst"/>
    <s v="New York, NY"/>
    <s v="Indeed"/>
    <s v="Full-time"/>
    <b v="0"/>
    <s v="New York, United States"/>
    <x v="3473"/>
    <b v="1"/>
    <b v="1"/>
    <s v="United States"/>
    <s v="year"/>
    <n v="55000"/>
    <m/>
    <s v="ITN Networks"/>
    <s v="['sql', 'excel', 'power bi']"/>
    <n v="31256"/>
    <x v="2"/>
    <x v="8"/>
    <m/>
  </r>
  <r>
    <s v="Data Analyst"/>
    <s v="QA Specialist/Data Analyst"/>
    <s v="New York, NY"/>
    <s v="Indeed"/>
    <s v="Full-time"/>
    <b v="0"/>
    <s v="New York, United States"/>
    <x v="3474"/>
    <b v="0"/>
    <b v="1"/>
    <s v="United States"/>
    <s v="year"/>
    <n v="57500"/>
    <m/>
    <s v="Catholic Guardian Services"/>
    <s v="['tableau', 'excel']"/>
    <n v="31602"/>
    <x v="3"/>
    <x v="3"/>
    <m/>
  </r>
  <r>
    <s v="Data Scientist"/>
    <s v="Staff Data Scientist"/>
    <s v="New York, NY"/>
    <s v="Indeed"/>
    <s v="Full-time"/>
    <b v="0"/>
    <s v="New York, United States"/>
    <x v="3475"/>
    <b v="0"/>
    <b v="1"/>
    <s v="United States"/>
    <s v="year"/>
    <n v="152000"/>
    <m/>
    <s v="VIZIO, Inc."/>
    <s v="['python', 'sql']"/>
    <n v="31620"/>
    <x v="3"/>
    <x v="9"/>
    <m/>
  </r>
  <r>
    <s v="Data Analyst"/>
    <s v="Data Analyst I - Center for Transgender Medicine &amp; Surgery"/>
    <s v="New York, NY"/>
    <s v="Indeed"/>
    <s v="Full-time"/>
    <b v="0"/>
    <s v="New York, United States"/>
    <x v="3463"/>
    <b v="0"/>
    <b v="1"/>
    <s v="United States"/>
    <s v="year"/>
    <n v="66455.5"/>
    <m/>
    <s v="The Mount Sinai Health System -- The Institute For Advanced Medicine"/>
    <m/>
    <n v="31676"/>
    <x v="0"/>
    <x v="10"/>
    <m/>
  </r>
  <r>
    <s v="Senior Data Scientist"/>
    <s v="Senior Data Scientist, Growth"/>
    <s v="New York, NY"/>
    <s v="Indeed"/>
    <s v="Full-time"/>
    <b v="0"/>
    <s v="New York, United States"/>
    <x v="3476"/>
    <b v="0"/>
    <b v="0"/>
    <s v="United States"/>
    <s v="year"/>
    <n v="175875"/>
    <m/>
    <s v="Justworks"/>
    <s v="['python', 'r', 'sql', 'snowflake']"/>
    <n v="31836"/>
    <x v="0"/>
    <x v="10"/>
    <m/>
  </r>
  <r>
    <s v="Data Scientist"/>
    <s v="Computer Scientist/Computer Engineer/Data Scientist"/>
    <s v="New York, NY"/>
    <s v="Indeed"/>
    <s v="Full-time"/>
    <b v="0"/>
    <s v="New York, United States"/>
    <x v="3477"/>
    <b v="0"/>
    <b v="0"/>
    <s v="United States"/>
    <s v="year"/>
    <n v="105075.5"/>
    <m/>
    <s v="AF Research Labs"/>
    <m/>
    <n v="31934"/>
    <x v="0"/>
    <x v="10"/>
    <m/>
  </r>
  <r>
    <s v="Senior Data Analyst"/>
    <s v="Senior Data Analyst (Business Insights)"/>
    <s v="New York, NY"/>
    <s v="Indeed"/>
    <s v="Full-time"/>
    <b v="0"/>
    <s v="New York, United States"/>
    <x v="3478"/>
    <b v="1"/>
    <b v="1"/>
    <s v="United States"/>
    <s v="year"/>
    <n v="132000"/>
    <m/>
    <s v="Harry's"/>
    <s v="['python', 'sql', 'pyspark', 'looker', 'tableau', 'zoom']"/>
    <n v="32192"/>
    <x v="3"/>
    <x v="3"/>
    <m/>
  </r>
  <r>
    <s v="Senior Data Scientist"/>
    <s v="Senior Lead Data Scientist"/>
    <s v="New York, NY"/>
    <s v="Indeed"/>
    <s v="Full-time"/>
    <b v="0"/>
    <s v="New York, United States"/>
    <x v="3479"/>
    <b v="0"/>
    <b v="0"/>
    <s v="United States"/>
    <s v="year"/>
    <n v="158525"/>
    <m/>
    <s v="Nespresso"/>
    <s v="['sql', 'r', 'python', 'aws', 'azure']"/>
    <n v="32296"/>
    <x v="0"/>
    <x v="10"/>
    <m/>
  </r>
  <r>
    <s v="Senior Data Scientist"/>
    <s v="Senior Data Scientist, Product Analytics"/>
    <s v="New York, NY"/>
    <s v="Indeed"/>
    <s v="Full-time"/>
    <b v="0"/>
    <s v="New York, United States"/>
    <x v="3480"/>
    <b v="0"/>
    <b v="1"/>
    <s v="United States"/>
    <s v="year"/>
    <n v="159500"/>
    <m/>
    <s v="Gusto, Inc."/>
    <s v="['sql', 'python', 'r']"/>
    <n v="32507"/>
    <x v="1"/>
    <x v="7"/>
    <m/>
  </r>
  <r>
    <s v="Data Analyst"/>
    <s v="Lead Data Analyst"/>
    <s v="New York, NY"/>
    <s v="Indeed"/>
    <s v="Full-time"/>
    <b v="0"/>
    <s v="New York, United States"/>
    <x v="3481"/>
    <b v="1"/>
    <b v="1"/>
    <s v="United States"/>
    <s v="year"/>
    <n v="140000"/>
    <m/>
    <s v="CyberCoders"/>
    <s v="['sql', 'python', 'r', 'azure', 'power bi']"/>
    <n v="32572"/>
    <x v="0"/>
    <x v="10"/>
    <m/>
  </r>
  <r>
    <s v="Data Scientist"/>
    <s v="Data Scientist"/>
    <s v="Annapolis Junction, MD"/>
    <s v="Indeed"/>
    <s v="Full-time"/>
    <b v="0"/>
    <s v="New York, United States"/>
    <x v="3482"/>
    <b v="0"/>
    <b v="1"/>
    <s v="United States"/>
    <s v="year"/>
    <n v="112250"/>
    <m/>
    <s v="Parsons"/>
    <s v="['python']"/>
    <n v="382"/>
    <x v="0"/>
    <x v="10"/>
    <m/>
  </r>
  <r>
    <s v="Data Scientist"/>
    <s v="Information Technology Specialist (Data Scientist)"/>
    <s v="Washington, DC"/>
    <s v="Indeed"/>
    <s v="Full-time"/>
    <b v="0"/>
    <s v="New York, United States"/>
    <x v="3483"/>
    <b v="0"/>
    <b v="1"/>
    <s v="United States"/>
    <s v="year"/>
    <n v="142045"/>
    <m/>
    <s v="National Gallery of Art"/>
    <m/>
    <n v="420"/>
    <x v="3"/>
    <x v="3"/>
    <m/>
  </r>
  <r>
    <s v="Senior Data Scientist"/>
    <s v="Senior Data Scientist"/>
    <s v="Charlotte, NC"/>
    <s v="Indeed"/>
    <s v="Full-time"/>
    <b v="0"/>
    <s v="New York, United States"/>
    <x v="3484"/>
    <b v="0"/>
    <b v="1"/>
    <s v="United States"/>
    <s v="year"/>
    <n v="125000"/>
    <m/>
    <s v="Digitive LLC"/>
    <s v="['nltk']"/>
    <n v="464"/>
    <x v="1"/>
    <x v="1"/>
    <m/>
  </r>
  <r>
    <s v="Senior Data Analyst"/>
    <s v="Senior Data Analyst - Healthcare Data Transformation!"/>
    <s v="Schenectady, NY"/>
    <s v="Indeed"/>
    <s v="Full-time"/>
    <b v="0"/>
    <s v="New York, United States"/>
    <x v="3485"/>
    <b v="0"/>
    <b v="1"/>
    <s v="United States"/>
    <s v="year"/>
    <n v="95000"/>
    <m/>
    <s v="Alliance for Better Health, LLC"/>
    <s v="['sql', 'sas', 'sas', 'python', 'javascript', 'ruby', 'ruby', 'r', 'azure', 'power bi', 'tableau', 'excel']"/>
    <n v="490"/>
    <x v="0"/>
    <x v="10"/>
    <m/>
  </r>
  <r>
    <s v="Data Engineer"/>
    <s v="Data Engineer – Cloud Data Lake Integration"/>
    <s v="North Chicago, IL"/>
    <s v="Indeed"/>
    <s v="Full-time"/>
    <b v="0"/>
    <s v="New York, United States"/>
    <x v="3486"/>
    <b v="0"/>
    <b v="0"/>
    <s v="United States"/>
    <s v="year"/>
    <n v="107755.4921875"/>
    <m/>
    <s v="Nava"/>
    <s v="['azure', 'sap', 'tableau', 'power bi']"/>
    <n v="613"/>
    <x v="3"/>
    <x v="3"/>
    <m/>
  </r>
  <r>
    <s v="Data Engineer"/>
    <s v="Data Engineer"/>
    <s v="Jacksonville, FL"/>
    <s v="Indeed"/>
    <s v="Full-time"/>
    <b v="0"/>
    <s v="New York, United States"/>
    <x v="3487"/>
    <b v="1"/>
    <b v="1"/>
    <s v="United States"/>
    <s v="year"/>
    <n v="115000"/>
    <m/>
    <s v="Jobot"/>
    <s v="['sql', 'python', 'c#', 'jenkins', 'git', 'jira']"/>
    <n v="1133"/>
    <x v="0"/>
    <x v="0"/>
    <m/>
  </r>
  <r>
    <s v="Data Scientist"/>
    <s v="Data Scientist Statistics"/>
    <s v="Johnston, RI"/>
    <s v="Indeed"/>
    <s v="Full-time"/>
    <b v="0"/>
    <s v="New York, United States"/>
    <x v="3488"/>
    <b v="0"/>
    <b v="1"/>
    <s v="United States"/>
    <s v="year"/>
    <n v="118755"/>
    <m/>
    <s v="FM Global"/>
    <s v="['r', 'python', 'excel', 'word', 'powerpoint']"/>
    <n v="1211"/>
    <x v="2"/>
    <x v="8"/>
    <m/>
  </r>
  <r>
    <s v="Data Engineer"/>
    <s v="ETL Data Engineer"/>
    <s v="Bethesda, MD"/>
    <s v="Indeed"/>
    <s v="Full-time"/>
    <b v="0"/>
    <s v="New York, United States"/>
    <x v="3489"/>
    <b v="1"/>
    <b v="1"/>
    <s v="United States"/>
    <s v="year"/>
    <n v="160000"/>
    <m/>
    <s v="Infinity Consulting Solutions, Inc."/>
    <s v="['java', 'aws', 'flow']"/>
    <n v="1344"/>
    <x v="2"/>
    <x v="2"/>
    <m/>
  </r>
  <r>
    <s v="Senior Data Scientist"/>
    <s v="Senior Data Scientist-Marketing Analytics"/>
    <s v="Herndon, VA"/>
    <s v="Indeed"/>
    <s v="Full-time"/>
    <b v="0"/>
    <s v="New York, United States"/>
    <x v="3490"/>
    <b v="0"/>
    <b v="1"/>
    <s v="United States"/>
    <s v="year"/>
    <n v="128050"/>
    <m/>
    <s v="Cox Communications"/>
    <s v="['sql', 'aws', 'snowflake']"/>
    <n v="1372"/>
    <x v="3"/>
    <x v="6"/>
    <m/>
  </r>
  <r>
    <s v="Business Analyst"/>
    <s v="Financial Business Analyst"/>
    <s v="Farmingdale, NY"/>
    <s v="Indeed"/>
    <s v="Full-time"/>
    <b v="0"/>
    <s v="New York, United States"/>
    <x v="3491"/>
    <b v="1"/>
    <b v="1"/>
    <s v="United States"/>
    <s v="year"/>
    <n v="67500"/>
    <m/>
    <s v="Sage Solutions"/>
    <m/>
    <n v="1392"/>
    <x v="1"/>
    <x v="5"/>
    <m/>
  </r>
  <r>
    <s v="Senior Data Analyst"/>
    <s v="Senior Data Analyst"/>
    <s v="Reston, VA"/>
    <s v="Indeed"/>
    <s v="Full-time"/>
    <b v="0"/>
    <s v="New York, United States"/>
    <x v="3492"/>
    <b v="0"/>
    <b v="1"/>
    <s v="United States"/>
    <s v="year"/>
    <n v="112100"/>
    <m/>
    <s v="The American College of Radiology"/>
    <s v="['sql', 'sql server', 'aws', 'redshift', 'spring']"/>
    <n v="1422"/>
    <x v="1"/>
    <x v="1"/>
    <m/>
  </r>
  <r>
    <s v="Data Scientist"/>
    <s v="Data Scientist"/>
    <s v="Fort Washington, MD"/>
    <s v="Indeed"/>
    <s v="Full-time"/>
    <b v="0"/>
    <s v="New York, United States"/>
    <x v="3493"/>
    <b v="0"/>
    <b v="0"/>
    <s v="United States"/>
    <s v="year"/>
    <n v="120000.5"/>
    <m/>
    <s v="SAIC"/>
    <s v="['sql', 'oracle']"/>
    <n v="1480"/>
    <x v="2"/>
    <x v="2"/>
    <m/>
  </r>
  <r>
    <s v="Data Engineer"/>
    <s v="ISD Engineer IV-Data Engineering (AI/ML/NLP)"/>
    <s v="Vienna, VA"/>
    <s v="Indeed"/>
    <s v="Full-time"/>
    <b v="0"/>
    <s v="New York, United States"/>
    <x v="3494"/>
    <b v="0"/>
    <b v="0"/>
    <s v="United States"/>
    <s v="year"/>
    <n v="143000"/>
    <m/>
    <s v="Navy Federal Credit Union"/>
    <s v="['python', 'c#', 'nosql', 'mongodb', 'mongodb', 'azure', 'databricks', 'spark', 'word']"/>
    <n v="1779"/>
    <x v="0"/>
    <x v="10"/>
    <m/>
  </r>
  <r>
    <s v="Data Engineer"/>
    <s v="Data Engineer"/>
    <s v="Roanoke, VA"/>
    <s v="Indeed"/>
    <s v="Full-time"/>
    <b v="0"/>
    <s v="New York, United States"/>
    <x v="3495"/>
    <b v="0"/>
    <b v="1"/>
    <s v="United States"/>
    <s v="year"/>
    <n v="80000"/>
    <m/>
    <s v="Titan America"/>
    <s v="['python', 'javascript', 'r', 'snowflake', 'aws', 'azure']"/>
    <n v="1835"/>
    <x v="2"/>
    <x v="4"/>
    <m/>
  </r>
  <r>
    <s v="Data Scientist"/>
    <s v="Data Scientist I/II (Savings and Membership)"/>
    <s v="Vienna, VA"/>
    <s v="Indeed"/>
    <s v="Full-time"/>
    <b v="0"/>
    <s v="New York, United States"/>
    <x v="3496"/>
    <b v="0"/>
    <b v="0"/>
    <s v="United States"/>
    <s v="year"/>
    <n v="136400"/>
    <m/>
    <s v="Navy Federal Credit Union"/>
    <s v="['python', 'r', 'scala', 'sql', 'azure', 'databricks', 'aws', 'spark', 'matplotlib', 'ggplot2', 'hadoop', 'word', 'power bi', 'tableau', 'spreadsheet', 'excel', 'powerpoint']"/>
    <n v="2059"/>
    <x v="2"/>
    <x v="8"/>
    <m/>
  </r>
  <r>
    <s v="Data Engineer"/>
    <s v="Data Engineer (Information Technology Subject Matter Expert-Hybrid)"/>
    <s v="Hartford, CT"/>
    <s v="Indeed"/>
    <s v="Full-time"/>
    <b v="0"/>
    <s v="New York, United States"/>
    <x v="3497"/>
    <b v="0"/>
    <b v="1"/>
    <s v="United States"/>
    <s v="year"/>
    <n v="135650.5"/>
    <m/>
    <s v="State of Connecticut - Paid Family and Medical Leave Insurance Authority"/>
    <s v="['sql', 'python', 'java', 'excel', 'tableau']"/>
    <n v="2763"/>
    <x v="3"/>
    <x v="6"/>
    <m/>
  </r>
  <r>
    <s v="Data Scientist"/>
    <s v="Tech Excellence Data Scientist, Junior"/>
    <s v="Norfolk, VA"/>
    <s v="Indeed"/>
    <s v="Full-time"/>
    <b v="0"/>
    <s v="New York, United States"/>
    <x v="3498"/>
    <b v="0"/>
    <b v="1"/>
    <s v="United States"/>
    <s v="year"/>
    <n v="95650"/>
    <m/>
    <s v="Booz Allen Hamilton"/>
    <s v="['tableau', 'splunk', 'docker']"/>
    <n v="2771"/>
    <x v="0"/>
    <x v="10"/>
    <m/>
  </r>
  <r>
    <s v="Data Scientist"/>
    <s v="TECHNOLOGIST/DATA SCIENTIST"/>
    <s v="Boston, MA"/>
    <s v="Indeed"/>
    <s v="Full-time"/>
    <b v="0"/>
    <s v="New York, United States"/>
    <x v="3499"/>
    <b v="0"/>
    <b v="0"/>
    <s v="United States"/>
    <s v="year"/>
    <n v="87500"/>
    <m/>
    <s v="Office of the Attorney General"/>
    <s v="['c']"/>
    <n v="2843"/>
    <x v="3"/>
    <x v="3"/>
    <m/>
  </r>
  <r>
    <s v="Data Engineer"/>
    <s v="Sr. Data Engineer"/>
    <s v="Clemmons, NC"/>
    <s v="Indeed"/>
    <s v="Full-time"/>
    <b v="0"/>
    <s v="New York, United States"/>
    <x v="3500"/>
    <b v="1"/>
    <b v="0"/>
    <s v="United States"/>
    <s v="year"/>
    <n v="135000"/>
    <m/>
    <s v="CyberCoders"/>
    <s v="['sql', 'snowflake']"/>
    <n v="2867"/>
    <x v="0"/>
    <x v="0"/>
    <m/>
  </r>
  <r>
    <s v="Data Engineer"/>
    <s v="Data Engineer"/>
    <s v="Boston, MA"/>
    <s v="Indeed"/>
    <s v="Full-time"/>
    <b v="0"/>
    <s v="New York, United States"/>
    <x v="3501"/>
    <b v="1"/>
    <b v="0"/>
    <s v="United States"/>
    <s v="year"/>
    <n v="110000"/>
    <m/>
    <s v="E-Solutions IT Service PVT LTD"/>
    <s v="['python', 'sql', 'nosql', 'mongodb', 'mongodb', 'databricks', 'aws', 'redshift', 'snowflake', 'spark', 'airflow', 'kafka', 'unix', 'splunk']"/>
    <n v="2983"/>
    <x v="2"/>
    <x v="8"/>
    <m/>
  </r>
  <r>
    <s v="Data Scientist"/>
    <s v="Data Scientist Specialist"/>
    <s v="Pittsburgh, PA"/>
    <s v="Indeed"/>
    <s v="Full-time"/>
    <b v="0"/>
    <s v="New York, United States"/>
    <x v="3502"/>
    <b v="0"/>
    <b v="0"/>
    <s v="United States"/>
    <s v="year"/>
    <n v="108000"/>
    <m/>
    <s v="BNY Mellon"/>
    <s v="['python', 'nosql', 'mongodb', 'mongodb', 'oracle', 'pandas', 'numpy']"/>
    <n v="3028"/>
    <x v="0"/>
    <x v="10"/>
    <m/>
  </r>
  <r>
    <s v="Data Scientist"/>
    <s v="PROJECT MANAGER (Data Scientist)"/>
    <s v="Washington, DC"/>
    <s v="Indeed"/>
    <s v="Full-time"/>
    <b v="0"/>
    <s v="New York, United States"/>
    <x v="3503"/>
    <b v="0"/>
    <b v="1"/>
    <s v="United States"/>
    <s v="year"/>
    <n v="125853"/>
    <m/>
    <s v="Transportation, District Dept"/>
    <s v="['python', 'sql', 'spark', 'tableau']"/>
    <n v="3070"/>
    <x v="3"/>
    <x v="6"/>
    <m/>
  </r>
  <r>
    <s v="Data Scientist"/>
    <s v="Research Data Scientist"/>
    <s v="Washington, DC"/>
    <s v="Indeed"/>
    <s v="Full-time"/>
    <b v="0"/>
    <s v="New York, United States"/>
    <x v="3504"/>
    <b v="0"/>
    <b v="1"/>
    <s v="United States"/>
    <s v="year"/>
    <n v="85050"/>
    <m/>
    <s v="Booz Allen Hamilton"/>
    <s v="['python', 'r', 'tableau', 'splunk', 'docker']"/>
    <n v="3641"/>
    <x v="2"/>
    <x v="2"/>
    <m/>
  </r>
  <r>
    <s v="Data Scientist"/>
    <s v="Data Scientist"/>
    <s v="Washington, DC"/>
    <s v="Indeed"/>
    <s v="Full-time"/>
    <b v="0"/>
    <s v="New York, United States"/>
    <x v="3505"/>
    <b v="0"/>
    <b v="1"/>
    <s v="United States"/>
    <s v="year"/>
    <n v="97227"/>
    <m/>
    <s v="US Centers for Medicare &amp; Medicaid Services"/>
    <s v="['r', 'python', 'tableau', 'excel']"/>
    <n v="3748"/>
    <x v="0"/>
    <x v="10"/>
    <m/>
  </r>
  <r>
    <s v="Data Engineer"/>
    <s v="Data Engineer"/>
    <s v="Clearwater, FL"/>
    <s v="Indeed"/>
    <s v="Full-time"/>
    <b v="0"/>
    <s v="New York, United States"/>
    <x v="3506"/>
    <b v="0"/>
    <b v="0"/>
    <s v="United States"/>
    <s v="year"/>
    <n v="100000"/>
    <m/>
    <s v="INSPYR Solutions"/>
    <s v="['sql', 'nosql', 'python', 'java', 'c++', 'sql server', 'azure', 'tableau', 'power bi', 'excel', 'flow']"/>
    <n v="4014"/>
    <x v="0"/>
    <x v="10"/>
    <m/>
  </r>
  <r>
    <s v="Senior Data Scientist"/>
    <s v="Senior Data Scientist"/>
    <s v="Chevy Chase, MD"/>
    <s v="Indeed"/>
    <s v="Full-time"/>
    <b v="0"/>
    <s v="New York, United States"/>
    <x v="3507"/>
    <b v="0"/>
    <b v="1"/>
    <s v="United States"/>
    <s v="year"/>
    <n v="152000"/>
    <m/>
    <s v="GEICO"/>
    <s v="['python', 'r', 'shell', 'snowflake', 'aws', 'azure', 'gcp', 'spark', 'tensorflow', 'pytorch']"/>
    <n v="4154"/>
    <x v="2"/>
    <x v="8"/>
    <m/>
  </r>
  <r>
    <s v="Data Scientist"/>
    <s v="Data Scientist"/>
    <s v="Rockville, MD"/>
    <s v="Indeed"/>
    <s v="Full-time"/>
    <b v="0"/>
    <s v="New York, United States"/>
    <x v="3508"/>
    <b v="0"/>
    <b v="1"/>
    <s v="United States"/>
    <s v="year"/>
    <n v="112104.5"/>
    <m/>
    <s v="US Nuclear Regulatory Commission"/>
    <s v="['sql', 'python', 'r', 'javascript', 'java', 'numpy', 'pandas', 'scikit-learn', 'matplotlib', 'tableau', 'sharepoint']"/>
    <n v="4283"/>
    <x v="2"/>
    <x v="8"/>
    <m/>
  </r>
  <r>
    <s v="Data Engineer"/>
    <s v="Data Engineer"/>
    <s v="Arlington, VA"/>
    <s v="Indeed"/>
    <s v="Full-time"/>
    <b v="0"/>
    <s v="New York, United States"/>
    <x v="3509"/>
    <b v="0"/>
    <b v="1"/>
    <s v="United States"/>
    <s v="year"/>
    <n v="134132.5"/>
    <m/>
    <s v="IntraFi Network"/>
    <s v="['python', 'aws', 'airflow', 'ssis']"/>
    <n v="4289"/>
    <x v="1"/>
    <x v="7"/>
    <m/>
  </r>
  <r>
    <s v="Senior Data Analyst"/>
    <s v="Data Analytics Supervisor"/>
    <s v="Chelsea, MA"/>
    <s v="Indeed"/>
    <s v="Full-time"/>
    <b v="0"/>
    <s v="New York, United States"/>
    <x v="3510"/>
    <b v="1"/>
    <b v="1"/>
    <s v="United States"/>
    <s v="year"/>
    <n v="107407.953125"/>
    <m/>
    <s v="Tax Administration"/>
    <s v="['python', 'sql', 'visual basic', 'vba', 'sql server', 'aws', 'redshift', 'oracle', 'tableau', 'excel']"/>
    <n v="4377"/>
    <x v="1"/>
    <x v="5"/>
    <m/>
  </r>
  <r>
    <s v="Data Scientist"/>
    <s v="Data Scientist (Cleared) - Hybrid"/>
    <s v="Arlington, VA"/>
    <s v="Indeed"/>
    <s v="Full-time"/>
    <b v="0"/>
    <s v="New York, United States"/>
    <x v="3511"/>
    <b v="0"/>
    <b v="0"/>
    <s v="United States"/>
    <s v="year"/>
    <n v="105151.5"/>
    <m/>
    <s v="ICF"/>
    <s v="['python', 'javascript', 'r', 'sql']"/>
    <n v="4400"/>
    <x v="1"/>
    <x v="5"/>
    <m/>
  </r>
  <r>
    <s v="Data Scientist"/>
    <s v="Data Scientist"/>
    <s v="Richmond, VA"/>
    <s v="Indeed"/>
    <s v="Full-time"/>
    <b v="0"/>
    <s v="New York, United States"/>
    <x v="3512"/>
    <b v="0"/>
    <b v="1"/>
    <s v="United States"/>
    <s v="year"/>
    <n v="135000"/>
    <m/>
    <s v="MCKESSON"/>
    <s v="['sql', 'sas', 'sas', 'r', 'c#', 'java', 'c++', 'sql server', 'snowflake', 'oracle', 'azure', 'aws', 'databricks', 'rshiny', 'tableau', 'sap']"/>
    <n v="4443"/>
    <x v="0"/>
    <x v="10"/>
    <m/>
  </r>
  <r>
    <s v="Data Engineer"/>
    <s v="Data Engineer / Data Analyst - Entry Level"/>
    <s v="Burke, VA"/>
    <s v="Indeed"/>
    <s v="Full-time"/>
    <b v="0"/>
    <s v="New York, United States"/>
    <x v="3513"/>
    <b v="0"/>
    <b v="1"/>
    <s v="United States"/>
    <s v="year"/>
    <n v="55000"/>
    <m/>
    <s v="TRESUME"/>
    <s v="['sql', 'excel', 'flow']"/>
    <n v="4731"/>
    <x v="0"/>
    <x v="11"/>
    <m/>
  </r>
  <r>
    <s v="Data Engineer"/>
    <s v="Sr. Data Engineer"/>
    <s v="Carolina, WV"/>
    <s v="Indeed"/>
    <s v="Full-time"/>
    <b v="0"/>
    <s v="New York, United States"/>
    <x v="3514"/>
    <b v="0"/>
    <b v="0"/>
    <s v="United States"/>
    <s v="year"/>
    <n v="137491.125"/>
    <m/>
    <s v="Market Tree Research"/>
    <m/>
    <n v="4861"/>
    <x v="1"/>
    <x v="1"/>
    <m/>
  </r>
  <r>
    <s v="Data Scientist"/>
    <s v="Data Scientist"/>
    <s v="Bethesda, MD"/>
    <s v="Indeed"/>
    <s v="Full-time"/>
    <b v="0"/>
    <s v="New York, United States"/>
    <x v="3515"/>
    <b v="0"/>
    <b v="1"/>
    <s v="United States"/>
    <s v="year"/>
    <n v="119550"/>
    <m/>
    <s v="Booz Allen Hamilton"/>
    <s v="['r', 'python', 'sql', 'nosql', 'sas', 'sas', 'excel', 'github']"/>
    <n v="4996"/>
    <x v="0"/>
    <x v="0"/>
    <m/>
  </r>
  <r>
    <s v="Data Engineer"/>
    <s v="AWS Data Engineer"/>
    <s v="DHS, VA"/>
    <s v="Indeed"/>
    <s v="Full-time"/>
    <b v="0"/>
    <s v="New York, United States"/>
    <x v="3516"/>
    <b v="0"/>
    <b v="1"/>
    <s v="United States"/>
    <s v="year"/>
    <n v="97537.5234375"/>
    <m/>
    <s v="e-business International Inc"/>
    <s v="['powershell', 'python', 'bash', 'ruby', 'ruby', 'perl', 'sql', 'aws', 'redshift', 'terraform']"/>
    <n v="5008"/>
    <x v="0"/>
    <x v="10"/>
    <m/>
  </r>
  <r>
    <s v="Senior Data Analyst"/>
    <s v="Senior Healthcare Data Analyst"/>
    <s v="Middletown, RI"/>
    <s v="Indeed"/>
    <s v="Full-time"/>
    <b v="0"/>
    <s v="New York, United States"/>
    <x v="3517"/>
    <b v="0"/>
    <b v="1"/>
    <s v="United States"/>
    <s v="year"/>
    <n v="86500"/>
    <m/>
    <s v="newport county community health"/>
    <s v="['sql', 'power bi', 'planner']"/>
    <n v="5290"/>
    <x v="0"/>
    <x v="10"/>
    <m/>
  </r>
  <r>
    <s v="Data Engineer"/>
    <s v="Data Engineer II"/>
    <s v="Omaha, NE"/>
    <s v="Indeed"/>
    <s v="Full-time"/>
    <b v="0"/>
    <s v="New York, United States"/>
    <x v="3518"/>
    <b v="1"/>
    <b v="0"/>
    <s v="United States"/>
    <s v="year"/>
    <n v="137000"/>
    <m/>
    <s v="gWorks"/>
    <s v="['sql', 't-sql', 'postgresql', 'sql server', 'aws', 'aurora', 'azure']"/>
    <n v="5715"/>
    <x v="1"/>
    <x v="5"/>
    <m/>
  </r>
  <r>
    <s v="Data Scientist"/>
    <s v="Sr. Data Scientist (hybrid)"/>
    <s v="Grand Rapids, MI"/>
    <s v="Indeed"/>
    <s v="Full-time"/>
    <b v="0"/>
    <s v="New York, United States"/>
    <x v="3519"/>
    <b v="0"/>
    <b v="1"/>
    <s v="United States"/>
    <s v="year"/>
    <n v="99032.71875"/>
    <m/>
    <s v="Vruksham Talent Group"/>
    <s v="['python', 'sas', 'sas', 'r', 'sql', 'databricks', 'azure', 'pyspark', 'numpy', 'pandas', 'tensorflow', 'pytorch', 'nltk', 'github']"/>
    <n v="6352"/>
    <x v="0"/>
    <x v="10"/>
    <m/>
  </r>
  <r>
    <s v="Data Scientist"/>
    <s v="Data Scientist"/>
    <s v="Linthicum Heights, MD"/>
    <s v="Indeed"/>
    <s v="Full-time"/>
    <b v="0"/>
    <s v="New York, United States"/>
    <x v="3520"/>
    <b v="0"/>
    <b v="1"/>
    <s v="United States"/>
    <s v="year"/>
    <n v="165000"/>
    <m/>
    <s v="KLM Careers"/>
    <s v="['python', 'sql', 'aws']"/>
    <n v="6510"/>
    <x v="1"/>
    <x v="5"/>
    <m/>
  </r>
  <r>
    <s v="Data Scientist"/>
    <s v="Data Scientist"/>
    <s v="Jersey City, NJ"/>
    <s v="Indeed"/>
    <s v="Full-time"/>
    <b v="0"/>
    <s v="New York, United States"/>
    <x v="3521"/>
    <b v="0"/>
    <b v="1"/>
    <s v="United States"/>
    <s v="year"/>
    <n v="120000"/>
    <m/>
    <s v="Info Origin Inc"/>
    <s v="['sql', 'python', 'snowflake', 'aws', 'looker', 'git']"/>
    <n v="6597"/>
    <x v="2"/>
    <x v="2"/>
    <m/>
  </r>
  <r>
    <s v="Data Engineer"/>
    <s v="Sr. Data Engineer"/>
    <s v="Richmond, VA"/>
    <s v="Indeed"/>
    <s v="Full-time"/>
    <b v="0"/>
    <s v="New York, United States"/>
    <x v="3522"/>
    <b v="0"/>
    <b v="1"/>
    <s v="United States"/>
    <s v="year"/>
    <n v="80600"/>
    <m/>
    <s v="KPMG"/>
    <s v="['python', 'sql', 'go', 'jira']"/>
    <n v="6749"/>
    <x v="1"/>
    <x v="7"/>
    <m/>
  </r>
  <r>
    <s v="Data Engineer"/>
    <s v="Big Data Engineer (Talend)"/>
    <s v="Tampa, FL"/>
    <s v="Indeed"/>
    <s v="Full-time"/>
    <b v="0"/>
    <s v="New York, United States"/>
    <x v="3523"/>
    <b v="1"/>
    <b v="0"/>
    <s v="United States"/>
    <s v="year"/>
    <n v="110000"/>
    <m/>
    <s v="Okaya Inc"/>
    <s v="['sql', 'shell', 'oracle']"/>
    <n v="6758"/>
    <x v="1"/>
    <x v="7"/>
    <m/>
  </r>
  <r>
    <s v="Data Scientist"/>
    <s v="Data Scientist - TS"/>
    <s v="Bethesda, MD"/>
    <s v="Indeed"/>
    <s v="Full-time"/>
    <b v="0"/>
    <s v="New York, United States"/>
    <x v="3524"/>
    <b v="0"/>
    <b v="1"/>
    <s v="United States"/>
    <s v="year"/>
    <n v="130000"/>
    <m/>
    <s v="Xcelerate Solutions"/>
    <s v="['r', 'python', 'neo4j', 'hadoop', 'git', 'svn', 'jira']"/>
    <n v="6846"/>
    <x v="2"/>
    <x v="2"/>
    <m/>
  </r>
  <r>
    <s v="Data Engineer"/>
    <s v="Cloud Data Engineer, Junior"/>
    <s v="Chantilly, VA"/>
    <s v="Indeed"/>
    <s v="Full-time"/>
    <b v="0"/>
    <s v="New York, United States"/>
    <x v="3525"/>
    <b v="0"/>
    <b v="1"/>
    <s v="United States"/>
    <s v="year"/>
    <n v="75900"/>
    <m/>
    <s v="Booz Allen Hamilton"/>
    <s v="['python', 'sql', 'scala', 'java', 'postgresql', 'aws', 'aurora', 'kafka', 'terraform', 'ansible']"/>
    <n v="6932"/>
    <x v="1"/>
    <x v="5"/>
    <m/>
  </r>
  <r>
    <s v="Data Scientist"/>
    <s v="Data Scientist"/>
    <s v="Lexington, MA"/>
    <s v="Indeed"/>
    <s v="Full-time"/>
    <b v="0"/>
    <s v="New York, United States"/>
    <x v="3526"/>
    <b v="0"/>
    <b v="1"/>
    <s v="United States"/>
    <s v="year"/>
    <n v="123500"/>
    <m/>
    <s v="Takeda Pharmaceutical"/>
    <s v="['python', 'r', 'scala', 'sql']"/>
    <n v="7060"/>
    <x v="2"/>
    <x v="2"/>
    <m/>
  </r>
  <r>
    <s v="Data Engineer"/>
    <s v="Sr. Data Engineer"/>
    <s v="Clemmons, NC"/>
    <s v="Indeed"/>
    <s v="Full-time"/>
    <b v="0"/>
    <s v="New York, United States"/>
    <x v="3527"/>
    <b v="1"/>
    <b v="1"/>
    <s v="United States"/>
    <s v="year"/>
    <n v="135000"/>
    <m/>
    <s v="CyberCoders"/>
    <s v="['sql', 'snowflake']"/>
    <n v="7062"/>
    <x v="0"/>
    <x v="11"/>
    <m/>
  </r>
  <r>
    <s v="Data Engineer"/>
    <s v="Data Engineer"/>
    <s v="Iselin, NJ"/>
    <s v="Indeed"/>
    <s v="Full-time"/>
    <b v="0"/>
    <s v="New York, United States"/>
    <x v="3528"/>
    <b v="0"/>
    <b v="0"/>
    <s v="United States"/>
    <s v="year"/>
    <n v="158000"/>
    <m/>
    <s v="Medidata Solutions"/>
    <s v="['python', 'sql', 'aws', 'redshift']"/>
    <n v="7115"/>
    <x v="2"/>
    <x v="8"/>
    <m/>
  </r>
  <r>
    <s v="Senior Data Engineer"/>
    <s v="Senior Data Engineer"/>
    <s v="Clearwater, FL"/>
    <s v="Indeed"/>
    <s v="Full-time"/>
    <b v="0"/>
    <s v="New York, United States"/>
    <x v="3529"/>
    <b v="0"/>
    <b v="0"/>
    <s v="United States"/>
    <s v="year"/>
    <n v="114000"/>
    <m/>
    <s v="INSPYR Solutions"/>
    <s v="['sql', 'python', 'azure', 'tableau', 'power bi', 'excel', 'flow']"/>
    <n v="7195"/>
    <x v="0"/>
    <x v="10"/>
    <m/>
  </r>
  <r>
    <s v="Data Scientist"/>
    <s v="Data Scientist I_II (Credit Risk)"/>
    <s v="Merrifield, VA"/>
    <s v="Indeed"/>
    <s v="Full-time"/>
    <b v="0"/>
    <s v="New York, United States"/>
    <x v="3530"/>
    <b v="0"/>
    <b v="0"/>
    <s v="United States"/>
    <s v="year"/>
    <n v="146000"/>
    <m/>
    <s v="Navy Federal Credit Union"/>
    <s v="['python', 'r', 'sql', 'sas', 'sas', 'databricks', 'spark', 'hadoop']"/>
    <n v="7265"/>
    <x v="0"/>
    <x v="10"/>
    <m/>
  </r>
  <r>
    <s v="Data Scientist"/>
    <s v="Data Scientist - Security Clearance"/>
    <s v="La Plata, MD"/>
    <s v="Indeed"/>
    <s v="Full-time"/>
    <b v="0"/>
    <s v="New York, United States"/>
    <x v="3531"/>
    <b v="0"/>
    <b v="0"/>
    <s v="United States"/>
    <s v="year"/>
    <n v="165000"/>
    <m/>
    <s v="Hireteq Solutions Inc."/>
    <s v="['python', 'java', 'mysql']"/>
    <n v="7388"/>
    <x v="1"/>
    <x v="5"/>
    <m/>
  </r>
  <r>
    <s v="Data Scientist"/>
    <s v="Data Scientist"/>
    <s v="Philadelphia, PA"/>
    <s v="Indeed"/>
    <s v="Full-time"/>
    <b v="0"/>
    <s v="New York, United States"/>
    <x v="3532"/>
    <b v="0"/>
    <b v="1"/>
    <s v="United States"/>
    <s v="year"/>
    <n v="101500"/>
    <m/>
    <s v="Chubb INA Holdings Inc."/>
    <s v="['python', 'r', 'sql', 'databricks', 'github']"/>
    <n v="7400"/>
    <x v="0"/>
    <x v="0"/>
    <m/>
  </r>
  <r>
    <s v="Data Scientist"/>
    <s v="Junior Data Scientist, Penn Development Research Initiative (PDRI)"/>
    <s v="Philadelphia, PA"/>
    <s v="Indeed"/>
    <s v="Full-time"/>
    <b v="0"/>
    <s v="New York, United States"/>
    <x v="3533"/>
    <b v="0"/>
    <b v="1"/>
    <s v="United States"/>
    <s v="year"/>
    <n v="63412"/>
    <m/>
    <s v="University of Pennsylvania"/>
    <s v="['c', 'r', 'python']"/>
    <n v="7440"/>
    <x v="0"/>
    <x v="10"/>
    <m/>
  </r>
  <r>
    <s v="Data Scientist"/>
    <s v="Data Scientist"/>
    <s v="Washington, DC"/>
    <s v="Indeed"/>
    <s v="Full-time"/>
    <b v="0"/>
    <s v="New York, United States"/>
    <x v="3534"/>
    <b v="0"/>
    <b v="1"/>
    <s v="United States"/>
    <s v="year"/>
    <n v="170000"/>
    <m/>
    <s v="CELESTAR"/>
    <s v="['r', 'python', 'sql', 'power bi', 'tableau', 'excel', 'word', 'powerpoint']"/>
    <n v="7943"/>
    <x v="3"/>
    <x v="9"/>
    <m/>
  </r>
  <r>
    <s v="Senior Data Analyst"/>
    <s v="Senior Data Analyst"/>
    <s v="BOWLING GREEN, NY"/>
    <s v="Indeed"/>
    <s v="Full-time"/>
    <b v="0"/>
    <s v="New York, United States"/>
    <x v="3410"/>
    <b v="0"/>
    <b v="0"/>
    <s v="United States"/>
    <s v="year"/>
    <n v="87761"/>
    <m/>
    <s v="NYC Careers"/>
    <s v="['planner']"/>
    <n v="8005"/>
    <x v="1"/>
    <x v="7"/>
    <m/>
  </r>
  <r>
    <s v="Data Engineer"/>
    <s v="Data Engineer"/>
    <s v="Boston, MA"/>
    <s v="Indeed"/>
    <s v="Full-time"/>
    <b v="0"/>
    <s v="New York, United States"/>
    <x v="3535"/>
    <b v="0"/>
    <b v="1"/>
    <s v="United States"/>
    <s v="year"/>
    <n v="160000"/>
    <m/>
    <s v="Signify Technology"/>
    <s v="['scala', 'java', 'python', 'elasticsearch', 'spark', 'hadoop']"/>
    <n v="8009"/>
    <x v="2"/>
    <x v="4"/>
    <m/>
  </r>
  <r>
    <s v="Data Engineer"/>
    <s v="Data Engineer II (JF)"/>
    <s v="Jacksonville, FL"/>
    <s v="Indeed"/>
    <s v="Full-time"/>
    <b v="0"/>
    <s v="New York, United States"/>
    <x v="3536"/>
    <b v="1"/>
    <b v="1"/>
    <s v="United States"/>
    <s v="year"/>
    <n v="140000"/>
    <m/>
    <s v="Worldgate LLC"/>
    <s v="['nosql', 'sql', 'no-sql', 'git']"/>
    <n v="8315"/>
    <x v="2"/>
    <x v="4"/>
    <m/>
  </r>
  <r>
    <s v="Senior Data Scientist"/>
    <s v="Senior Data Scientist"/>
    <s v="Framingham, MA"/>
    <s v="Indeed"/>
    <s v="Full-time"/>
    <b v="0"/>
    <s v="New York, United States"/>
    <x v="3537"/>
    <b v="0"/>
    <b v="0"/>
    <s v="United States"/>
    <s v="year"/>
    <n v="155000"/>
    <m/>
    <s v="CyberCoders"/>
    <s v="['python', 'r', 'scala']"/>
    <n v="8926"/>
    <x v="2"/>
    <x v="2"/>
    <m/>
  </r>
  <r>
    <s v="Data Scientist"/>
    <s v="Enterprise Data Scientist"/>
    <s v="Columbia, MD"/>
    <s v="Indeed"/>
    <s v="Full-time"/>
    <b v="0"/>
    <s v="New York, United States"/>
    <x v="3538"/>
    <b v="0"/>
    <b v="1"/>
    <s v="United States"/>
    <s v="year"/>
    <n v="190000"/>
    <m/>
    <s v="Peraton"/>
    <s v="['shell', 'sql']"/>
    <n v="9058"/>
    <x v="3"/>
    <x v="3"/>
    <m/>
  </r>
  <r>
    <s v="Data Engineer"/>
    <s v="Data Engineer"/>
    <s v="Washington, DC"/>
    <s v="Indeed"/>
    <s v="Full-time"/>
    <b v="0"/>
    <s v="New York, United States"/>
    <x v="3539"/>
    <b v="1"/>
    <b v="1"/>
    <s v="United States"/>
    <s v="year"/>
    <n v="85000"/>
    <m/>
    <s v="DCCC"/>
    <s v="['sql', 'python', 'bigquery', 'phoenix', 'tableau', 'git', 'kubernetes']"/>
    <n v="9064"/>
    <x v="0"/>
    <x v="0"/>
    <m/>
  </r>
  <r>
    <s v="Senior Data Scientist"/>
    <s v="Senior Data Scientist Data Science Strategy (1 of 3)"/>
    <s v="Danvers, MA"/>
    <s v="Indeed"/>
    <s v="Full-time"/>
    <b v="0"/>
    <s v="New York, United States"/>
    <x v="3540"/>
    <b v="0"/>
    <b v="1"/>
    <s v="United States"/>
    <s v="year"/>
    <n v="126000"/>
    <m/>
    <s v="Johnson &amp; Johnson"/>
    <s v="['r', 'python', 'sql', 'alteryx', 'tableau']"/>
    <n v="9486"/>
    <x v="1"/>
    <x v="7"/>
    <m/>
  </r>
  <r>
    <s v="Data Scientist"/>
    <s v="Data Scientist"/>
    <s v="Stafford, VA"/>
    <s v="Indeed"/>
    <s v="Full-time"/>
    <b v="0"/>
    <s v="New York, United States"/>
    <x v="3541"/>
    <b v="0"/>
    <b v="1"/>
    <s v="United States"/>
    <s v="year"/>
    <n v="119550"/>
    <m/>
    <s v="Booz Allen Hamilton"/>
    <s v="['r', 'python', 'sql', 'nosql', 'mysql', 'hadoop', 'kafka', 'spark', 'plotly', 'seaborn', 'ggplot2', 'sharepoint']"/>
    <n v="9604"/>
    <x v="2"/>
    <x v="2"/>
    <m/>
  </r>
  <r>
    <s v="Data Scientist"/>
    <s v="Data Scientist"/>
    <s v="Washington, DC"/>
    <s v="Indeed"/>
    <s v="Full-time"/>
    <b v="0"/>
    <s v="New York, United States"/>
    <x v="3542"/>
    <b v="0"/>
    <b v="1"/>
    <s v="United States"/>
    <s v="year"/>
    <n v="102500"/>
    <m/>
    <s v="All In Solutions"/>
    <s v="['r', 'tableau']"/>
    <n v="9782"/>
    <x v="2"/>
    <x v="4"/>
    <m/>
  </r>
  <r>
    <s v="Data Scientist"/>
    <s v="Data Scientist"/>
    <s v="Washington, DC"/>
    <s v="Indeed"/>
    <s v="Full-time"/>
    <b v="0"/>
    <s v="New York, United States"/>
    <x v="3543"/>
    <b v="0"/>
    <b v="1"/>
    <s v="United States"/>
    <s v="year"/>
    <n v="118500"/>
    <m/>
    <s v="Eursdale Companies, LLC"/>
    <s v="['sql', 'dax', 'ssrs', 'ssis']"/>
    <n v="9950"/>
    <x v="2"/>
    <x v="4"/>
    <m/>
  </r>
  <r>
    <s v="Data Scientist"/>
    <s v="Data Scientist I_II (Credit Risk)"/>
    <s v="Vienna, VA"/>
    <s v="Indeed"/>
    <s v="Full-time"/>
    <b v="0"/>
    <s v="New York, United States"/>
    <x v="3544"/>
    <b v="0"/>
    <b v="0"/>
    <s v="United States"/>
    <s v="year"/>
    <n v="146000"/>
    <m/>
    <s v="Navy Federal Credit Union"/>
    <s v="['python', 'r', 'sql', 'sas', 'sas', 'databricks', 'spark', 'hadoop', 'word']"/>
    <n v="10393"/>
    <x v="0"/>
    <x v="0"/>
    <m/>
  </r>
  <r>
    <s v="Data Scientist"/>
    <s v="DOES: Data Scientist (LMI)"/>
    <s v="Washington, DC"/>
    <s v="Indeed"/>
    <s v="Full-time"/>
    <b v="0"/>
    <s v="New York, United States"/>
    <x v="3545"/>
    <b v="0"/>
    <b v="0"/>
    <s v="United States"/>
    <s v="year"/>
    <n v="106492.5"/>
    <m/>
    <s v="Dept of Employment Services"/>
    <s v="['r', 'python', 'sql', 'nosql', 'javascript', 'css', 'oracle', 'plotly', 'matplotlib', 'tableau', 'microstrategy', 'word']"/>
    <n v="10696"/>
    <x v="1"/>
    <x v="5"/>
    <m/>
  </r>
  <r>
    <s v="Data Engineer"/>
    <s v="Principal Data Engineer"/>
    <s v="Itasca, IL"/>
    <s v="Indeed"/>
    <s v="Full-time"/>
    <b v="0"/>
    <s v="New York, United States"/>
    <x v="3546"/>
    <b v="0"/>
    <b v="1"/>
    <s v="United States"/>
    <s v="year"/>
    <n v="186000"/>
    <m/>
    <s v="Mitsubishi HC Capital America Inc"/>
    <s v="['sql', 'sql server', 'azure', 'aws', 'jenkins']"/>
    <n v="10780"/>
    <x v="1"/>
    <x v="7"/>
    <m/>
  </r>
  <r>
    <s v="Data Scientist"/>
    <s v="Data Scientist"/>
    <s v="Philadelphia, PA"/>
    <s v="Indeed"/>
    <s v="Full-time"/>
    <b v="0"/>
    <s v="New York, United States"/>
    <x v="3547"/>
    <b v="0"/>
    <b v="0"/>
    <s v="United States"/>
    <s v="year"/>
    <n v="106877.09375"/>
    <m/>
    <s v="Effectv"/>
    <s v="['python', 'r']"/>
    <n v="10911"/>
    <x v="2"/>
    <x v="4"/>
    <m/>
  </r>
  <r>
    <s v="Data Engineer"/>
    <s v="Sr. Data Engineer"/>
    <s v="San Mateo, CA"/>
    <s v="Indeed"/>
    <s v="Full-time"/>
    <b v="0"/>
    <s v="New York, United States"/>
    <x v="3548"/>
    <b v="0"/>
    <b v="1"/>
    <s v="United States"/>
    <s v="year"/>
    <n v="145000"/>
    <m/>
    <s v="CyberCoders"/>
    <s v="['python', 'nosql', 'aws', 'redshift', 'flask', 'django', 'git', 'jenkins']"/>
    <n v="11203"/>
    <x v="0"/>
    <x v="0"/>
    <m/>
  </r>
  <r>
    <s v="Senior Data Engineer"/>
    <s v="Senior Data Engineer"/>
    <s v="Chicago, IL"/>
    <s v="Indeed"/>
    <s v="Full-time"/>
    <b v="0"/>
    <s v="New York, United States"/>
    <x v="3549"/>
    <b v="0"/>
    <b v="0"/>
    <s v="United States"/>
    <s v="year"/>
    <n v="128295.0625"/>
    <m/>
    <s v="Chicago Transit Authority"/>
    <s v="['python', 'sql', 'java', 'javascript', 'php', 'mongodb', 'mongodb', 'cassandra', 'sql server', 'mysql', 'db2', 'aws', 'azure', 'oracle', 'hadoop', 'spark', 'git']"/>
    <n v="11234"/>
    <x v="2"/>
    <x v="2"/>
    <m/>
  </r>
  <r>
    <s v="Senior Data Engineer"/>
    <s v="Senior Data Engineer - Snowflake"/>
    <s v="Remote, OR"/>
    <s v="Indeed"/>
    <s v="Full-time"/>
    <b v="0"/>
    <s v="New York, United States"/>
    <x v="3550"/>
    <b v="0"/>
    <b v="1"/>
    <s v="United States"/>
    <s v="year"/>
    <n v="143503"/>
    <m/>
    <s v="Care.com"/>
    <s v="['sql', 'python', 'mysql', 'snowflake']"/>
    <n v="11395"/>
    <x v="1"/>
    <x v="7"/>
    <m/>
  </r>
  <r>
    <s v="Data Engineer"/>
    <s v="Data Engineer"/>
    <s v="McLean, VA"/>
    <s v="Indeed"/>
    <s v="Full-time"/>
    <b v="0"/>
    <s v="New York, United States"/>
    <x v="3551"/>
    <b v="0"/>
    <b v="0"/>
    <s v="United States"/>
    <s v="year"/>
    <n v="145000"/>
    <m/>
    <s v="Request Technology"/>
    <s v="['python', 'sql', 'aws', 'pandas', 'numpy']"/>
    <n v="11620"/>
    <x v="0"/>
    <x v="0"/>
    <m/>
  </r>
  <r>
    <s v="Data Scientist"/>
    <s v="Data Scientist"/>
    <s v="Arlington, VA"/>
    <s v="Indeed"/>
    <s v="Full-time"/>
    <b v="0"/>
    <s v="New York, United States"/>
    <x v="3552"/>
    <b v="0"/>
    <b v="1"/>
    <s v="United States"/>
    <s v="year"/>
    <n v="95650"/>
    <m/>
    <s v="Booz Allen Hamilton"/>
    <s v="['python', 'r', 'sql', 'aws', 'azure', 'airflow', 'tableau', 'qlik', 'power bi']"/>
    <n v="11719"/>
    <x v="0"/>
    <x v="0"/>
    <m/>
  </r>
  <r>
    <s v="Data Scientist"/>
    <s v="Data Scientist | $120K-$160K + Benefits | MUST BE LOCAL to..."/>
    <s v="Philadelphia, PA"/>
    <s v="Indeed"/>
    <s v="Full-time"/>
    <b v="0"/>
    <s v="New York, United States"/>
    <x v="3553"/>
    <b v="0"/>
    <b v="1"/>
    <s v="United States"/>
    <s v="year"/>
    <n v="140000"/>
    <m/>
    <s v="IT Pros"/>
    <s v="['python']"/>
    <n v="11738"/>
    <x v="0"/>
    <x v="10"/>
    <m/>
  </r>
  <r>
    <s v="Data Engineer"/>
    <s v="Sr. Data Engineer"/>
    <s v="Malvern, PA"/>
    <s v="Indeed"/>
    <s v="Full-time"/>
    <b v="0"/>
    <s v="New York, United States"/>
    <x v="3554"/>
    <b v="1"/>
    <b v="0"/>
    <s v="United States"/>
    <s v="year"/>
    <n v="110144.390625"/>
    <m/>
    <s v="Tekcogno"/>
    <s v="['python', 'sql', 'aws', 'pyspark']"/>
    <n v="11922"/>
    <x v="2"/>
    <x v="2"/>
    <m/>
  </r>
  <r>
    <s v="Data Scientist"/>
    <s v="Advanced Data Scientist and Researcher, Mid"/>
    <s v="Alexandria, VA"/>
    <s v="Indeed"/>
    <s v="Full-time"/>
    <b v="0"/>
    <s v="New York, United States"/>
    <x v="3555"/>
    <b v="0"/>
    <b v="1"/>
    <s v="United States"/>
    <s v="year"/>
    <n v="152650"/>
    <m/>
    <s v="Booz Allen Hamilton"/>
    <s v="['python', 'java', 'r', 'c++', 'docker', 'kubernetes']"/>
    <n v="11945"/>
    <x v="1"/>
    <x v="7"/>
    <m/>
  </r>
  <r>
    <s v="Senior Data Scientist"/>
    <s v="Sr. Product Data Scientist (Cambridge)"/>
    <s v="Cambridge, MA"/>
    <s v="Indeed"/>
    <s v="Full-time"/>
    <b v="0"/>
    <s v="New York, United States"/>
    <x v="3556"/>
    <b v="0"/>
    <b v="1"/>
    <s v="United States"/>
    <s v="year"/>
    <n v="185000"/>
    <m/>
    <s v="Philo"/>
    <s v="['sql', 'r', 'python', 'aws', 'pytorch', 'git']"/>
    <n v="12031"/>
    <x v="0"/>
    <x v="11"/>
    <m/>
  </r>
  <r>
    <s v="Senior Data Analyst"/>
    <s v="Cost Data Analyst, Senior"/>
    <s v="Washington, DC"/>
    <s v="Indeed"/>
    <s v="Full-time"/>
    <b v="0"/>
    <s v="New York, United States"/>
    <x v="3557"/>
    <b v="0"/>
    <b v="1"/>
    <s v="United States"/>
    <s v="year"/>
    <n v="113050"/>
    <m/>
    <s v="Booz Allen Hamilton"/>
    <s v="['crystal', 'python', 'r', 'excel', 'power bi', 'tableau']"/>
    <n v="12167"/>
    <x v="2"/>
    <x v="2"/>
    <m/>
  </r>
  <r>
    <s v="Data Scientist"/>
    <s v="Data Scientist/Analyst"/>
    <s v="Washington, DC"/>
    <s v="Indeed"/>
    <s v="Full-time"/>
    <b v="0"/>
    <s v="New York, United States"/>
    <x v="3558"/>
    <b v="0"/>
    <b v="1"/>
    <s v="United States"/>
    <s v="year"/>
    <n v="152000"/>
    <m/>
    <s v="Innovative Technologies Corporation"/>
    <m/>
    <n v="12362"/>
    <x v="3"/>
    <x v="3"/>
    <m/>
  </r>
  <r>
    <s v="Data Scientist"/>
    <s v="Principal Data Scientist"/>
    <s v="King of Prussia, PA"/>
    <s v="Indeed"/>
    <s v="Full-time"/>
    <b v="0"/>
    <s v="New York, United States"/>
    <x v="3559"/>
    <b v="0"/>
    <b v="1"/>
    <s v="United States"/>
    <s v="year"/>
    <n v="225000"/>
    <m/>
    <s v="Kane Partners LLC"/>
    <s v="['aws', 'gcp', 'azure']"/>
    <n v="12616"/>
    <x v="0"/>
    <x v="0"/>
    <m/>
  </r>
  <r>
    <s v="Data Scientist"/>
    <s v="Data Science Education Postdoctoral Scholar"/>
    <s v="Raleigh, NC"/>
    <s v="Indeed"/>
    <s v="Full-time"/>
    <b v="0"/>
    <s v="New York, United States"/>
    <x v="3560"/>
    <b v="0"/>
    <b v="0"/>
    <s v="United States"/>
    <s v="year"/>
    <n v="70000"/>
    <m/>
    <s v="North Carolina State University"/>
    <m/>
    <n v="13472"/>
    <x v="1"/>
    <x v="5"/>
    <m/>
  </r>
  <r>
    <s v="Data Scientist"/>
    <s v="Data Scientist"/>
    <s v="Norfolk, VA"/>
    <s v="Indeed"/>
    <s v="Full-time"/>
    <b v="0"/>
    <s v="New York, United States"/>
    <x v="3561"/>
    <b v="0"/>
    <b v="1"/>
    <s v="United States"/>
    <s v="year"/>
    <n v="119500"/>
    <m/>
    <s v="Booz Allen Hamilton"/>
    <s v="['sql', 'python', 'r', 'qlik', 'tableau', 'power bi']"/>
    <n v="13512"/>
    <x v="1"/>
    <x v="1"/>
    <m/>
  </r>
  <r>
    <s v="Data Engineer"/>
    <s v="Cyber Security Data Engineer"/>
    <s v="McLean, VA"/>
    <s v="Indeed"/>
    <s v="Full-time"/>
    <b v="0"/>
    <s v="New York, United States"/>
    <x v="3562"/>
    <b v="1"/>
    <b v="1"/>
    <s v="United States"/>
    <s v="year"/>
    <n v="197500"/>
    <m/>
    <s v="Erias Ventures LLC"/>
    <s v="['python', 'pandas', 'numpy', 'scikit-learn']"/>
    <n v="13596"/>
    <x v="3"/>
    <x v="6"/>
    <m/>
  </r>
  <r>
    <s v="Data Engineer"/>
    <s v="Data Engineer"/>
    <s v="Carlsbad, CA"/>
    <s v="Indeed"/>
    <s v="Full-time"/>
    <b v="0"/>
    <s v="New York, United States"/>
    <x v="3563"/>
    <b v="0"/>
    <b v="0"/>
    <s v="United States"/>
    <s v="year"/>
    <n v="112500"/>
    <m/>
    <s v="Rubio's Restaurants"/>
    <s v="['sql', 'c', 'sql server', 'snowflake', 'tableau', 'ssrs']"/>
    <n v="13857"/>
    <x v="2"/>
    <x v="8"/>
    <m/>
  </r>
  <r>
    <s v="Data Scientist"/>
    <s v="Data Scientist (Python)"/>
    <s v="Fort Meade, MD"/>
    <s v="Indeed"/>
    <s v="Full-time"/>
    <b v="0"/>
    <s v="New York, United States"/>
    <x v="3564"/>
    <b v="0"/>
    <b v="1"/>
    <s v="United States"/>
    <s v="year"/>
    <n v="137500"/>
    <m/>
    <s v="Visionary Technology Consultants"/>
    <s v="['python', 'splunk']"/>
    <n v="14230"/>
    <x v="2"/>
    <x v="4"/>
    <m/>
  </r>
  <r>
    <s v="Data Scientist"/>
    <s v="Data Scientist with Power BI Experience"/>
    <s v="Washington, DC"/>
    <s v="Indeed"/>
    <s v="Full-time"/>
    <b v="0"/>
    <s v="New York, United States"/>
    <x v="3565"/>
    <b v="0"/>
    <b v="1"/>
    <s v="United States"/>
    <s v="year"/>
    <n v="107500"/>
    <m/>
    <s v="Blue Water Thinking"/>
    <s v="['r', 'sql', 'python', 'sas', 'sas', 'power bi', 'word']"/>
    <n v="14827"/>
    <x v="3"/>
    <x v="6"/>
    <m/>
  </r>
  <r>
    <s v="Data Scientist"/>
    <s v="Lead Data Scientist"/>
    <s v="Edison, NJ"/>
    <s v="Indeed"/>
    <s v="Full-time"/>
    <b v="0"/>
    <s v="New York, United States"/>
    <x v="3566"/>
    <b v="0"/>
    <b v="0"/>
    <s v="United States"/>
    <s v="year"/>
    <n v="225000"/>
    <m/>
    <s v="Hackensack Meridian Health"/>
    <s v="['sql']"/>
    <n v="14896"/>
    <x v="2"/>
    <x v="8"/>
    <m/>
  </r>
  <r>
    <s v="Data Engineer"/>
    <s v="Sr. Data Engineer"/>
    <s v="Lynnwood, WA"/>
    <s v="Indeed"/>
    <s v="Full-time"/>
    <b v="0"/>
    <s v="New York, United States"/>
    <x v="3567"/>
    <b v="0"/>
    <b v="1"/>
    <s v="United States"/>
    <s v="year"/>
    <n v="149354"/>
    <m/>
    <s v="Crane Co."/>
    <s v="['sql', 'python', 'oracle', 'azure', 'databricks', 'tableau', 'power bi', 'qlik']"/>
    <n v="15273"/>
    <x v="1"/>
    <x v="5"/>
    <m/>
  </r>
  <r>
    <s v="Data Scientist"/>
    <s v="Data scientist | Fort meade, MD"/>
    <s v="Fort Meade, MD"/>
    <s v="Indeed"/>
    <s v="Full-time"/>
    <b v="0"/>
    <s v="New York, United States"/>
    <x v="3568"/>
    <b v="0"/>
    <b v="1"/>
    <s v="United States"/>
    <s v="year"/>
    <n v="165000"/>
    <m/>
    <s v="Veritaz IT Tech"/>
    <s v="['python', 'sql', 'aws']"/>
    <n v="15366"/>
    <x v="3"/>
    <x v="3"/>
    <m/>
  </r>
  <r>
    <s v="Senior Data Scientist"/>
    <s v="Sr. Data Scientist, Generative AI"/>
    <s v="Holmdel, NJ"/>
    <s v="Indeed"/>
    <s v="Full-time"/>
    <b v="0"/>
    <s v="New York, United States"/>
    <x v="3569"/>
    <b v="0"/>
    <b v="1"/>
    <s v="United States"/>
    <s v="year"/>
    <n v="159770"/>
    <m/>
    <s v="Guardian Life Insurance Company"/>
    <s v="['python', 'c++', 'java', 'azure', 'watson', 'snowflake', 'redshift', 'databricks', 'jupyter', 'pyspark', 'pytorch', 'tensorflow', 'spark', 'spring']"/>
    <n v="15640"/>
    <x v="0"/>
    <x v="11"/>
    <m/>
  </r>
  <r>
    <s v="Data Engineer"/>
    <s v="Staff Data Engineer"/>
    <s v="Chicago, IL"/>
    <s v="Indeed"/>
    <s v="Full-time"/>
    <b v="0"/>
    <s v="New York, United States"/>
    <x v="3570"/>
    <b v="0"/>
    <b v="1"/>
    <s v="United States"/>
    <s v="year"/>
    <n v="240000"/>
    <m/>
    <s v="Harnham"/>
    <s v="['python', 'sql', 'aws', 'databricks', 'spark', 'kafka', 'pyspark']"/>
    <n v="15679"/>
    <x v="0"/>
    <x v="10"/>
    <m/>
  </r>
  <r>
    <s v="Senior Data Engineer"/>
    <s v="Senior Data Engineer"/>
    <s v="Irvine, CA"/>
    <s v="Indeed"/>
    <s v="Full-time"/>
    <b v="0"/>
    <s v="New York, United States"/>
    <x v="3571"/>
    <b v="0"/>
    <b v="1"/>
    <s v="United States"/>
    <s v="year"/>
    <n v="113977.5"/>
    <m/>
    <s v="U.S. Bank National Association"/>
    <s v="['sql', 'r', 'python', 'sas', 'sas', 'hadoop', 'excel', 'spss', 'power bi', 'tableau']"/>
    <n v="15838"/>
    <x v="1"/>
    <x v="1"/>
    <m/>
  </r>
  <r>
    <s v="Data Scientist"/>
    <s v="Data Scientist/Data Visualization Specialist"/>
    <s v="Dayton, OH"/>
    <s v="Indeed"/>
    <s v="Full-time"/>
    <b v="0"/>
    <s v="New York, United States"/>
    <x v="3572"/>
    <b v="0"/>
    <b v="0"/>
    <s v="United States"/>
    <s v="year"/>
    <n v="90000"/>
    <m/>
    <s v="Knowesis"/>
    <s v="['r', 'python', 'sql', 'aws', 'redshift', 'databricks', 'matplotlib', 'pandas', 'excel', 'tableau', 'power bi', 'word', 'outlook', 'powerpoint', 'visio', 'sharepoint']"/>
    <n v="15839"/>
    <x v="1"/>
    <x v="1"/>
    <m/>
  </r>
  <r>
    <s v="Data Scientist"/>
    <s v="Data Scientist (V)"/>
    <s v="Aberdeen, MD"/>
    <s v="Indeed"/>
    <s v="Full-time"/>
    <b v="0"/>
    <s v="New York, United States"/>
    <x v="3573"/>
    <b v="0"/>
    <b v="1"/>
    <s v="United States"/>
    <s v="year"/>
    <n v="160000"/>
    <m/>
    <s v="DCI Solutions"/>
    <s v="['python', 'java', 'c++']"/>
    <n v="16074"/>
    <x v="1"/>
    <x v="1"/>
    <m/>
  </r>
  <r>
    <s v="Data Scientist"/>
    <s v="Chief Data Scientist (Closes 1/12/2024)"/>
    <s v="Pittsburgh, PA"/>
    <s v="Indeed"/>
    <s v="Full-time"/>
    <b v="0"/>
    <s v="New York, United States"/>
    <x v="3574"/>
    <b v="0"/>
    <b v="0"/>
    <s v="United States"/>
    <s v="year"/>
    <n v="135000"/>
    <m/>
    <s v="Allegheny County Department of Human Services"/>
    <m/>
    <n v="16192"/>
    <x v="3"/>
    <x v="9"/>
    <m/>
  </r>
  <r>
    <s v="Data Scientist"/>
    <s v="Principal Data Scientist- Fraud AI/ML"/>
    <s v="Johnston, RI"/>
    <s v="Indeed"/>
    <s v="Full-time"/>
    <b v="0"/>
    <s v="New York, United States"/>
    <x v="3575"/>
    <b v="0"/>
    <b v="1"/>
    <s v="United States"/>
    <s v="year"/>
    <n v="150000"/>
    <m/>
    <s v="Citizens"/>
    <s v="['tensorflow', 'pytorch', 'scikit-learn', 'hadoop', 'spark']"/>
    <n v="16363"/>
    <x v="1"/>
    <x v="7"/>
    <m/>
  </r>
  <r>
    <s v="Data Scientist"/>
    <s v="Data Scientist – Learning Analytics"/>
    <s v="Cambridge, MA"/>
    <s v="Indeed"/>
    <s v="Full-time"/>
    <b v="0"/>
    <s v="New York, United States"/>
    <x v="3576"/>
    <b v="0"/>
    <b v="0"/>
    <s v="United States"/>
    <s v="year"/>
    <n v="117500"/>
    <m/>
    <s v="MIT"/>
    <s v="['python', 'r', 'sql']"/>
    <n v="16385"/>
    <x v="3"/>
    <x v="3"/>
    <m/>
  </r>
  <r>
    <s v="Data Scientist"/>
    <s v="Data Scientist/Senior Data Scientist, Insights &amp; Analytics"/>
    <s v="Boston, MA"/>
    <s v="Indeed"/>
    <s v="Full-time"/>
    <b v="0"/>
    <s v="New York, United States"/>
    <x v="3577"/>
    <b v="0"/>
    <b v="1"/>
    <s v="United States"/>
    <s v="year"/>
    <n v="127500"/>
    <m/>
    <s v="Takeda Pharmaceutical"/>
    <s v="['sql', 'python', 'r', 'julia', 'aws', 'azure', 'tensorflow', 'pytorch']"/>
    <n v="16592"/>
    <x v="1"/>
    <x v="7"/>
    <m/>
  </r>
  <r>
    <s v="Senior Data Scientist"/>
    <s v="Senior Data Scientist (Cleared) Hybrid"/>
    <s v="Arlington, VA"/>
    <s v="Indeed"/>
    <s v="Full-time"/>
    <b v="0"/>
    <s v="New York, United States"/>
    <x v="3578"/>
    <b v="0"/>
    <b v="0"/>
    <s v="United States"/>
    <s v="year"/>
    <n v="169347.5"/>
    <m/>
    <s v="ICF"/>
    <s v="['python', 'java', 'r', 'sql']"/>
    <n v="16642"/>
    <x v="0"/>
    <x v="0"/>
    <m/>
  </r>
  <r>
    <s v="Data Scientist"/>
    <s v="Data Scientist"/>
    <s v="Rochester, NY"/>
    <s v="Indeed"/>
    <s v="Full-time"/>
    <b v="0"/>
    <s v="New York, United States"/>
    <x v="3579"/>
    <b v="0"/>
    <b v="1"/>
    <s v="United States"/>
    <s v="year"/>
    <n v="101116"/>
    <m/>
    <s v="Measures for Justice"/>
    <s v="['r', 'python']"/>
    <n v="16675"/>
    <x v="1"/>
    <x v="1"/>
    <m/>
  </r>
  <r>
    <s v="Data Engineer"/>
    <s v="Data Engineer"/>
    <s v="Ashburn, VA"/>
    <s v="Indeed"/>
    <s v="Full-time"/>
    <b v="0"/>
    <s v="New York, United States"/>
    <x v="3580"/>
    <b v="0"/>
    <b v="1"/>
    <s v="United States"/>
    <s v="year"/>
    <n v="135000"/>
    <m/>
    <s v="Dev Technology"/>
    <s v="['go', 'sql', 'python', 'db2', 'cassandra', 'dynamodb', 'oracle', 'databricks', 'aws', 'redshift', 'spark', 'hadoop', 'jupyter', 'pandas', 'sap', 'splunk']"/>
    <n v="16811"/>
    <x v="2"/>
    <x v="8"/>
    <m/>
  </r>
  <r>
    <s v="Senior Data Scientist"/>
    <s v="Senior Data Scientist"/>
    <s v="Newtown Square, PA"/>
    <s v="Indeed"/>
    <s v="Full-time"/>
    <b v="0"/>
    <s v="New York, United States"/>
    <x v="3581"/>
    <b v="0"/>
    <b v="1"/>
    <s v="United States"/>
    <s v="year"/>
    <n v="120000"/>
    <m/>
    <s v="Cobbs Creek Healthcare"/>
    <s v="['sql', 'r', 'python']"/>
    <n v="16892"/>
    <x v="2"/>
    <x v="2"/>
    <m/>
  </r>
  <r>
    <s v="Senior Data Engineer"/>
    <s v="Senior Data Engineer"/>
    <s v="Clearwater, FL"/>
    <s v="Indeed"/>
    <s v="Full-time"/>
    <b v="0"/>
    <s v="New York, United States"/>
    <x v="3582"/>
    <b v="0"/>
    <b v="0"/>
    <s v="United States"/>
    <s v="year"/>
    <n v="102500"/>
    <m/>
    <s v="Jobot"/>
    <s v="['crystal', 'sql', 'nosql', 'python', 'java', 'c++', 'azure', 'power bi']"/>
    <n v="16934"/>
    <x v="0"/>
    <x v="0"/>
    <m/>
  </r>
  <r>
    <s v="Senior Data Analyst"/>
    <s v="Senior Data Analyst Revenue Management Optimization"/>
    <s v="Long Island City, NY"/>
    <s v="Indeed"/>
    <s v="Full-time"/>
    <b v="0"/>
    <s v="New York, United States"/>
    <x v="3583"/>
    <b v="0"/>
    <b v="1"/>
    <s v="United States"/>
    <s v="year"/>
    <n v="83500"/>
    <m/>
    <s v="JetBlue Airways Corporation"/>
    <s v="['r', 'python', 'sql', 'snowflake', 'azure', 'databricks', 'scikit-learn', 'excel', 'tableau', 'git']"/>
    <n v="17004"/>
    <x v="2"/>
    <x v="4"/>
    <m/>
  </r>
  <r>
    <s v="Data Scientist"/>
    <s v="Data Scientist"/>
    <s v="McLean, VA"/>
    <s v="Indeed"/>
    <s v="Full-time"/>
    <b v="0"/>
    <s v="New York, United States"/>
    <x v="3584"/>
    <b v="0"/>
    <b v="1"/>
    <s v="United States"/>
    <s v="year"/>
    <n v="175000"/>
    <m/>
    <s v="Space Metrics"/>
    <s v="['python', 'r', 'scala', 'java', 'sql', 'c++', 'nosql', 'pytorch', 'tensorflow', 'hadoop', 'spark', 'pyspark', 'opencv', 'kafka']"/>
    <n v="17866"/>
    <x v="0"/>
    <x v="10"/>
    <m/>
  </r>
  <r>
    <s v="Data Scientist"/>
    <s v="Data Scientist"/>
    <s v="Piscataway, NJ"/>
    <s v="Indeed"/>
    <s v="Full-time"/>
    <b v="0"/>
    <s v="New York, United States"/>
    <x v="3585"/>
    <b v="0"/>
    <b v="1"/>
    <s v="United States"/>
    <s v="year"/>
    <n v="97775"/>
    <m/>
    <s v="Colgate-Palmolive"/>
    <s v="['python', 'javascript', 'julia', 'r', 'java', 'sql', 'postgresql', 'mysql', 'snowflake', 'bigquery', 'tensorflow', 'theano', 'scikit-learn', 'keras', 'spark', 'hadoop', 'plotly', 'seaborn', 'spring']"/>
    <n v="17981"/>
    <x v="1"/>
    <x v="7"/>
    <m/>
  </r>
  <r>
    <s v="Data Scientist"/>
    <s v="Lead Data Scientist, Electric Load Forecasting (Hybrid)"/>
    <s v="Westwood, MA"/>
    <s v="Indeed"/>
    <s v="Full-time"/>
    <b v="0"/>
    <s v="New York, United States"/>
    <x v="3586"/>
    <b v="0"/>
    <b v="1"/>
    <s v="United States"/>
    <s v="year"/>
    <n v="145500"/>
    <m/>
    <s v="EVERSOURCE"/>
    <s v="['python', 'sas', 'sas', 'r', 'sql', 'azure', 'excel']"/>
    <n v="18011"/>
    <x v="1"/>
    <x v="1"/>
    <m/>
  </r>
  <r>
    <s v="Data Scientist"/>
    <s v="Data Scientist"/>
    <s v="Harrison, NJ"/>
    <s v="Indeed"/>
    <s v="Full-time"/>
    <b v="0"/>
    <s v="New York, United States"/>
    <x v="3587"/>
    <b v="0"/>
    <b v="0"/>
    <s v="United States"/>
    <s v="year"/>
    <n v="99486"/>
    <m/>
    <s v="WinWire"/>
    <m/>
    <n v="18316"/>
    <x v="0"/>
    <x v="0"/>
    <m/>
  </r>
  <r>
    <s v="Data Scientist"/>
    <s v="Data Scientist Team Lead (Remote)"/>
    <s v="Fairfax, VA"/>
    <s v="Indeed"/>
    <s v="Full-time"/>
    <b v="0"/>
    <s v="New York, United States"/>
    <x v="3588"/>
    <b v="0"/>
    <b v="0"/>
    <s v="United States"/>
    <s v="year"/>
    <n v="177500"/>
    <m/>
    <s v="Govcio LLC"/>
    <s v="['r', 'sas', 'sas', 'python', 'jira']"/>
    <n v="18426"/>
    <x v="1"/>
    <x v="1"/>
    <m/>
  </r>
  <r>
    <s v="Senior Data Analyst"/>
    <s v="Senior Data Analyst"/>
    <s v="New Brunswick, NJ"/>
    <s v="Indeed"/>
    <s v="Full-time"/>
    <b v="0"/>
    <s v="New York, United States"/>
    <x v="3589"/>
    <b v="0"/>
    <b v="1"/>
    <s v="United States"/>
    <s v="year"/>
    <n v="103477"/>
    <m/>
    <s v="Rutgers University"/>
    <s v="['assembly', 'go', 'python', 'sql', 'oracle', 'spark', 'tableau', 'excel']"/>
    <n v="18427"/>
    <x v="1"/>
    <x v="1"/>
    <m/>
  </r>
  <r>
    <s v="Senior Data Scientist"/>
    <s v="Sr. Principal Data Scientist"/>
    <s v="Baltimore, MD"/>
    <s v="Indeed"/>
    <s v="Full-time"/>
    <b v="0"/>
    <s v="New York, United States"/>
    <x v="3590"/>
    <b v="0"/>
    <b v="1"/>
    <s v="United States"/>
    <s v="year"/>
    <n v="170000"/>
    <m/>
    <s v="Northrop Grumman"/>
    <s v="['sql', 'python', 'r', 'aws', 'oracle', 'sap', 'tableau']"/>
    <n v="18450"/>
    <x v="0"/>
    <x v="10"/>
    <m/>
  </r>
  <r>
    <s v="Data Scientist"/>
    <s v="Data Scientist (V)"/>
    <s v="Aberdeen, MD"/>
    <s v="Indeed"/>
    <s v="Full-time"/>
    <b v="0"/>
    <s v="New York, United States"/>
    <x v="3591"/>
    <b v="0"/>
    <b v="1"/>
    <s v="United States"/>
    <s v="year"/>
    <n v="160000"/>
    <m/>
    <s v="DCI Solutions"/>
    <s v="['python', 'java', 'c++']"/>
    <n v="18457"/>
    <x v="0"/>
    <x v="10"/>
    <m/>
  </r>
  <r>
    <s v="Senior Data Analyst"/>
    <s v="Senior Research Data Analyst"/>
    <s v="Baltimore, MD"/>
    <s v="Indeed"/>
    <s v="Full-time"/>
    <b v="0"/>
    <s v="New York, United States"/>
    <x v="3592"/>
    <b v="0"/>
    <b v="1"/>
    <s v="United States"/>
    <s v="year"/>
    <n v="74395"/>
    <m/>
    <s v="Johns Hopkins University"/>
    <s v="['sas', 'sas', 'r', 'unix', 'word', 'excel', 'powerpoint', 'outlook']"/>
    <n v="18506"/>
    <x v="0"/>
    <x v="10"/>
    <m/>
  </r>
  <r>
    <s v="Data Engineer"/>
    <s v="Data Engineer/Data Engineer"/>
    <s v="Plano, TX"/>
    <s v="Indeed"/>
    <s v="Full-time"/>
    <b v="0"/>
    <s v="New York, United States"/>
    <x v="3593"/>
    <b v="1"/>
    <b v="1"/>
    <s v="United States"/>
    <s v="year"/>
    <n v="132080"/>
    <m/>
    <s v="Ascendion"/>
    <s v="['scala', 'java', 'python', 'nosql', 'mysql', 'cassandra', 'oracle', 'hadoop', 'spark', 'kafka', 'jenkins', 'git', 'jira']"/>
    <n v="18537"/>
    <x v="1"/>
    <x v="7"/>
    <m/>
  </r>
  <r>
    <s v="Senior Data Analyst"/>
    <s v="Senior Data Analyst"/>
    <s v="Waltham, MA"/>
    <s v="Indeed"/>
    <s v="Full-time"/>
    <b v="0"/>
    <s v="New York, United States"/>
    <x v="3594"/>
    <b v="0"/>
    <b v="0"/>
    <s v="United States"/>
    <s v="year"/>
    <n v="87000"/>
    <m/>
    <s v="National Grid"/>
    <s v="['sql', 'python', 'power bi']"/>
    <n v="18615"/>
    <x v="1"/>
    <x v="7"/>
    <m/>
  </r>
  <r>
    <s v="Data Scientist"/>
    <s v="Data Scientist with Engineering"/>
    <s v="Dayton, OH"/>
    <s v="Indeed"/>
    <s v="Full-time"/>
    <b v="0"/>
    <s v="New York, United States"/>
    <x v="3595"/>
    <b v="0"/>
    <b v="1"/>
    <s v="United States"/>
    <s v="year"/>
    <n v="92500"/>
    <m/>
    <s v="Illumination Works"/>
    <m/>
    <n v="18631"/>
    <x v="2"/>
    <x v="2"/>
    <m/>
  </r>
  <r>
    <s v="Data Engineer"/>
    <s v="Sr. Data Engineer (Full Time)"/>
    <s v="Minneapolis, MN"/>
    <s v="Indeed"/>
    <s v="Full-time"/>
    <b v="0"/>
    <s v="New York, United States"/>
    <x v="3596"/>
    <b v="1"/>
    <b v="0"/>
    <s v="United States"/>
    <s v="year"/>
    <n v="117500"/>
    <m/>
    <s v="Sbase Technologies"/>
    <s v="['scala', 'sql', 'python', 'shell', 'azure', 'spark', 'hadoop', 'unix', 'github']"/>
    <n v="18798"/>
    <x v="1"/>
    <x v="7"/>
    <m/>
  </r>
  <r>
    <s v="Senior Data Scientist"/>
    <s v="Senior Data Scientist - Supply Chain Operations"/>
    <s v="Wellesley, MA"/>
    <s v="Indeed"/>
    <s v="Full-time"/>
    <b v="0"/>
    <s v="New York, United States"/>
    <x v="3597"/>
    <b v="0"/>
    <b v="1"/>
    <s v="United States"/>
    <s v="year"/>
    <n v="152000"/>
    <m/>
    <s v="CVS Health"/>
    <s v="['go', 'sql', 'python', 'snowflake']"/>
    <n v="18966"/>
    <x v="1"/>
    <x v="5"/>
    <m/>
  </r>
  <r>
    <s v="Data Scientist"/>
    <s v="Geospatial Data Scientist"/>
    <s v="Washington, DC"/>
    <s v="Indeed"/>
    <s v="Full-time"/>
    <b v="0"/>
    <s v="New York, United States"/>
    <x v="3598"/>
    <b v="0"/>
    <b v="1"/>
    <s v="United States"/>
    <s v="year"/>
    <n v="147500"/>
    <m/>
    <s v="EpochGeo"/>
    <s v="['python', 'r', 'sql']"/>
    <n v="19152"/>
    <x v="3"/>
    <x v="9"/>
    <m/>
  </r>
  <r>
    <s v="Senior Data Analyst"/>
    <s v="Senior Data Analyst"/>
    <s v="Boston, MA"/>
    <s v="Indeed"/>
    <s v="Full-time"/>
    <b v="0"/>
    <s v="New York, United States"/>
    <x v="3599"/>
    <b v="0"/>
    <b v="1"/>
    <s v="United States"/>
    <s v="year"/>
    <n v="89396.5"/>
    <m/>
    <s v="Translational Research Center for TBI &amp; Stress Disorders (TRACTS)"/>
    <s v="['r', 'matlab', 'sas', 'sas', 'python', 'sql', 'spss', 'excel']"/>
    <n v="19275"/>
    <x v="0"/>
    <x v="11"/>
    <m/>
  </r>
  <r>
    <s v="Data Scientist"/>
    <s v="Data Scientist"/>
    <s v="Washington, DC"/>
    <s v="Indeed"/>
    <s v="Full-time"/>
    <b v="0"/>
    <s v="New York, United States"/>
    <x v="3600"/>
    <b v="0"/>
    <b v="1"/>
    <s v="United States"/>
    <s v="year"/>
    <n v="95700"/>
    <m/>
    <s v="Booz Allen Hamilton"/>
    <s v="['r', 'perl', 'python', 'sas', 'sas', 'java', 'c++', 'c#', 'spss']"/>
    <n v="19594"/>
    <x v="1"/>
    <x v="1"/>
    <m/>
  </r>
  <r>
    <s v="Senior Data Scientist"/>
    <s v="Senior Data Scientist AI &amp; Machine Learning - Manufacturing Systems"/>
    <s v="Valhalla, NY"/>
    <s v="Indeed"/>
    <s v="Full-time"/>
    <b v="0"/>
    <s v="New York, United States"/>
    <x v="3601"/>
    <b v="0"/>
    <b v="1"/>
    <s v="United States"/>
    <s v="year"/>
    <n v="100025"/>
    <m/>
    <s v="PepsiCo"/>
    <s v="['python', 'matlab', 'r', 'gcp', 'numpy', 'matplotlib', 'tensorflow']"/>
    <n v="19704"/>
    <x v="3"/>
    <x v="6"/>
    <m/>
  </r>
  <r>
    <s v="Data Scientist"/>
    <s v="Data Scientist"/>
    <s v="McLean, VA"/>
    <s v="Indeed"/>
    <s v="Full-time"/>
    <b v="0"/>
    <s v="New York, United States"/>
    <x v="3602"/>
    <b v="0"/>
    <b v="0"/>
    <s v="United States"/>
    <s v="year"/>
    <n v="120000"/>
    <m/>
    <s v="LEIDOS"/>
    <s v="['sql', 'python', 'r', 'aws', 'tidyverse', 'matplotlib', 'tableau', 'git']"/>
    <n v="19721"/>
    <x v="2"/>
    <x v="4"/>
    <m/>
  </r>
  <r>
    <s v="Data Scientist"/>
    <s v="Vision Zero Data Scientist"/>
    <s v="BOWLING GREEN, NY"/>
    <s v="Indeed"/>
    <s v="Full-time"/>
    <b v="0"/>
    <s v="New York, United States"/>
    <x v="3603"/>
    <b v="0"/>
    <b v="0"/>
    <s v="United States"/>
    <s v="year"/>
    <n v="87761"/>
    <m/>
    <s v="NYC DEPARTMENT OF TRANSPORTATION"/>
    <s v="['sql', 'python', 'go']"/>
    <n v="19831"/>
    <x v="2"/>
    <x v="4"/>
    <m/>
  </r>
  <r>
    <s v="Data Scientist"/>
    <s v="Principal Data Scientist"/>
    <s v="Raleigh, NC"/>
    <s v="Indeed"/>
    <s v="Full-time"/>
    <b v="0"/>
    <s v="New York, United States"/>
    <x v="3604"/>
    <b v="0"/>
    <b v="1"/>
    <s v="United States"/>
    <s v="year"/>
    <n v="166677"/>
    <m/>
    <s v="LabCorp"/>
    <s v="['python', 'r', 'java', 'perl', 'sql', 'aws', 'pytorch', 'tensorflow', 'scikit-learn', 'spark', 'pyspark', 'pandas', 'numpy', 'matplotlib', 'seaborn', 'theano', 'keras', 'nltk', 'opencv', 'plotly', 'hadoop', 'splunk', 'jenkins', 'kubernetes', 'docker', 'git', 'jira']"/>
    <n v="19927"/>
    <x v="0"/>
    <x v="0"/>
    <m/>
  </r>
  <r>
    <s v="Data Scientist"/>
    <s v="Sr. Data Scientist- Consumer Deposits &amp; Small Business"/>
    <s v="Boston, MA"/>
    <s v="Indeed"/>
    <s v="Full-time"/>
    <b v="0"/>
    <s v="New York, United States"/>
    <x v="3605"/>
    <b v="0"/>
    <b v="0"/>
    <s v="United States"/>
    <s v="year"/>
    <n v="140062.5"/>
    <m/>
    <s v="Santander US"/>
    <s v="['sas', 'sas', 'sql', 'python', 'r', 'aws', 'snowflake']"/>
    <n v="19972"/>
    <x v="1"/>
    <x v="7"/>
    <m/>
  </r>
  <r>
    <s v="Data Engineer"/>
    <s v="Data Engineer II - Remote"/>
    <s v="Boulder, CO"/>
    <s v="Indeed"/>
    <s v="Full-time"/>
    <b v="0"/>
    <s v="New York, United States"/>
    <x v="3606"/>
    <b v="0"/>
    <b v="1"/>
    <s v="United States"/>
    <s v="year"/>
    <n v="98500"/>
    <m/>
    <s v="E Source"/>
    <s v="['python', 'sql', 'postgresql', 'aws', 'databricks', 'spark', 'git', 'docker', 'jenkins', 'jira']"/>
    <n v="20086"/>
    <x v="0"/>
    <x v="10"/>
    <m/>
  </r>
  <r>
    <s v="Data Engineer"/>
    <s v="Data Engineer (Special Services ARPA)"/>
    <s v="Coleman, MI"/>
    <s v="Indeed"/>
    <s v="Full-time"/>
    <b v="0"/>
    <s v="New York, United States"/>
    <x v="3607"/>
    <b v="0"/>
    <b v="0"/>
    <s v="United States"/>
    <s v="year"/>
    <n v="107494.40625"/>
    <m/>
    <s v="City of Detroit"/>
    <s v="['sql', 'python', 'tableau', 'git', 'github', 'gitlab']"/>
    <n v="20479"/>
    <x v="0"/>
    <x v="0"/>
    <m/>
  </r>
  <r>
    <s v="Senior Data Scientist"/>
    <s v="Senior Data Scientist - TS Clearance Required"/>
    <s v="Sterling, VA"/>
    <s v="Indeed"/>
    <s v="Full-time"/>
    <b v="0"/>
    <s v="New York, United States"/>
    <x v="3608"/>
    <b v="0"/>
    <b v="1"/>
    <s v="United States"/>
    <s v="year"/>
    <n v="131600"/>
    <m/>
    <s v="Eighty20 Collective"/>
    <s v="['python', 'keras', 'tensorflow', 'pytorch']"/>
    <n v="20584"/>
    <x v="0"/>
    <x v="11"/>
    <m/>
  </r>
  <r>
    <s v="Data Scientist"/>
    <s v="Data Scientist"/>
    <s v="Washington, DC"/>
    <s v="Indeed"/>
    <s v="Full-time"/>
    <b v="0"/>
    <s v="New York, United States"/>
    <x v="3609"/>
    <b v="0"/>
    <b v="0"/>
    <s v="United States"/>
    <s v="year"/>
    <n v="125000"/>
    <m/>
    <s v="Smith Hanley Associates"/>
    <s v="['r', 'python', 'sql']"/>
    <n v="21073"/>
    <x v="0"/>
    <x v="0"/>
    <m/>
  </r>
  <r>
    <s v="Data Scientist"/>
    <s v="Data Scientist"/>
    <s v="Washington, DC"/>
    <s v="Indeed"/>
    <s v="Full-time"/>
    <b v="0"/>
    <s v="New York, United States"/>
    <x v="3610"/>
    <b v="0"/>
    <b v="0"/>
    <s v="United States"/>
    <s v="year"/>
    <n v="85000"/>
    <m/>
    <s v="Montage Marketing"/>
    <s v="['r', 'python', 'sql', 'sql server', 'matplotlib', 'ggplot2', 'excel']"/>
    <n v="21195"/>
    <x v="2"/>
    <x v="8"/>
    <m/>
  </r>
  <r>
    <s v="Data Scientist"/>
    <s v="Data Scientist"/>
    <s v="Washington, DC"/>
    <s v="Indeed"/>
    <s v="Full-time"/>
    <b v="0"/>
    <s v="New York, United States"/>
    <x v="3611"/>
    <b v="0"/>
    <b v="1"/>
    <s v="United States"/>
    <s v="year"/>
    <n v="135000"/>
    <m/>
    <s v="GeekSI"/>
    <s v="['r', 'python', 'scala', 'word', 'excel', 'tableau', 'power bi', 'zoom']"/>
    <n v="21337"/>
    <x v="2"/>
    <x v="8"/>
    <m/>
  </r>
  <r>
    <s v="Senior Data Analyst"/>
    <s v="Senior Data Analyst, Management Data Analysis"/>
    <s v="Waltham, MA"/>
    <s v="Indeed"/>
    <s v="Full-time"/>
    <b v="0"/>
    <s v="New York, United States"/>
    <x v="3612"/>
    <b v="0"/>
    <b v="0"/>
    <s v="United States"/>
    <s v="year"/>
    <n v="95500"/>
    <m/>
    <s v="National Grid"/>
    <s v="['sql', 'sql server', 'snowflake', 'power bi', 'ssis', 'excel', 'word', 'powerpoint', 'visio']"/>
    <n v="21394"/>
    <x v="2"/>
    <x v="4"/>
    <m/>
  </r>
  <r>
    <s v="Data Scientist"/>
    <s v="(Data Scientist Associate - Data Scientist), Audit Services - HYBRID"/>
    <s v="Columbus, OH"/>
    <s v="Indeed"/>
    <s v="Full-time"/>
    <b v="0"/>
    <s v="New York, United States"/>
    <x v="3613"/>
    <b v="0"/>
    <b v="0"/>
    <s v="United States"/>
    <s v="year"/>
    <n v="69570"/>
    <m/>
    <s v="American Electric Power"/>
    <s v="['sql', 'tableau', 'cognos']"/>
    <n v="21444"/>
    <x v="2"/>
    <x v="8"/>
    <m/>
  </r>
  <r>
    <s v="Senior Data Scientist"/>
    <s v="Senior Data Scientist"/>
    <s v="Camden, NJ"/>
    <s v="Indeed"/>
    <s v="Full-time"/>
    <b v="0"/>
    <s v="New York, United States"/>
    <x v="3614"/>
    <b v="0"/>
    <b v="0"/>
    <s v="United States"/>
    <s v="year"/>
    <n v="100000"/>
    <m/>
    <s v="Camden Coalition of Healthcare"/>
    <s v="['r', 'python', 'sql', 'excel', 'word', 'powerpoint', 'outlook']"/>
    <n v="21498"/>
    <x v="1"/>
    <x v="5"/>
    <m/>
  </r>
  <r>
    <s v="Data Engineer"/>
    <s v="Data Engineer-JR"/>
    <s v="Colorado Springs, CO"/>
    <s v="Indeed"/>
    <s v="Full-time"/>
    <b v="0"/>
    <s v="New York, United States"/>
    <x v="3615"/>
    <b v="1"/>
    <b v="1"/>
    <s v="United States"/>
    <s v="year"/>
    <n v="140000"/>
    <m/>
    <s v="Worldgate LLC"/>
    <s v="['sql', 'nosql', 'java', 'python', 'kafka', 'spark', 'hadoop']"/>
    <n v="21733"/>
    <x v="2"/>
    <x v="4"/>
    <m/>
  </r>
  <r>
    <s v="Data Scientist"/>
    <s v="Marketing Analytics Data Scientist - Senior Associate"/>
    <s v="Brooklyn, NY"/>
    <s v="Indeed"/>
    <s v="Full-time"/>
    <b v="0"/>
    <s v="New York, United States"/>
    <x v="3616"/>
    <b v="0"/>
    <b v="1"/>
    <s v="United States"/>
    <s v="year"/>
    <n v="142000"/>
    <m/>
    <s v="JPMorgan Chase &amp; Co"/>
    <s v="['sql', 'python', 'snowflake', 'aws', 'tableau']"/>
    <n v="21766"/>
    <x v="3"/>
    <x v="3"/>
    <m/>
  </r>
  <r>
    <s v="Data Scientist"/>
    <s v="Cleared Data Scientist - Data Mining/Analytics/Data Visualization"/>
    <s v="Washington, DC"/>
    <s v="Indeed"/>
    <s v="Full-time"/>
    <b v="0"/>
    <s v="New York, United States"/>
    <x v="3617"/>
    <b v="0"/>
    <b v="1"/>
    <s v="United States"/>
    <s v="year"/>
    <n v="84800"/>
    <m/>
    <s v="Guidehouse"/>
    <s v="['python', 'r', 'sql', 'databricks', 'azure', 'tableau', 'excel']"/>
    <n v="22442"/>
    <x v="0"/>
    <x v="10"/>
    <m/>
  </r>
  <r>
    <s v="Data Scientist"/>
    <s v="Data Scientist Senior Technical Specialist (Hybrid)"/>
    <s v="Linthicum Heights, MD"/>
    <s v="Indeed"/>
    <s v="Full-time"/>
    <b v="0"/>
    <s v="New York, United States"/>
    <x v="3618"/>
    <b v="0"/>
    <b v="0"/>
    <s v="United States"/>
    <s v="year"/>
    <n v="175000"/>
    <m/>
    <s v="GovTact"/>
    <s v="['c#', 'c++', 'python', 'r', 'sql', 'bash', 'scala', 'java', 'elasticsearch', 'azure', 'hadoop', 'spark', 'kafka', 'windows']"/>
    <n v="22487"/>
    <x v="3"/>
    <x v="3"/>
    <m/>
  </r>
  <r>
    <s v="Data Scientist"/>
    <s v="Bioinformatics Data Scientist"/>
    <s v="Chapel Hill, NC"/>
    <s v="Indeed"/>
    <s v="Full-time"/>
    <b v="0"/>
    <s v="New York, United States"/>
    <x v="3619"/>
    <b v="0"/>
    <b v="0"/>
    <s v="United States"/>
    <s v="year"/>
    <n v="102500"/>
    <m/>
    <s v="University of North Carolina at Chapel Hill"/>
    <s v="['go', 'python', 'neo4j', 'redis', 'spark', 'kubernetes']"/>
    <n v="22590"/>
    <x v="1"/>
    <x v="5"/>
    <m/>
  </r>
  <r>
    <s v="Senior Data Engineer"/>
    <s v="Senior Data Engineer"/>
    <s v="Charlotte, NC"/>
    <s v="Indeed"/>
    <s v="Full-time"/>
    <b v="0"/>
    <s v="New York, United States"/>
    <x v="3620"/>
    <b v="0"/>
    <b v="1"/>
    <s v="United States"/>
    <s v="year"/>
    <n v="140000"/>
    <m/>
    <s v="Jobot"/>
    <s v="['azure']"/>
    <n v="22935"/>
    <x v="0"/>
    <x v="0"/>
    <m/>
  </r>
  <r>
    <s v="Data Scientist"/>
    <s v="Data Scientist"/>
    <s v="Fort Meade, MD"/>
    <s v="Indeed"/>
    <s v="Full-time"/>
    <b v="0"/>
    <s v="New York, United States"/>
    <x v="3621"/>
    <b v="0"/>
    <b v="1"/>
    <s v="United States"/>
    <s v="year"/>
    <n v="117823.5"/>
    <m/>
    <s v="DSH"/>
    <s v="['python', 'sql', 'tensorflow', 'flask']"/>
    <n v="22973"/>
    <x v="1"/>
    <x v="1"/>
    <m/>
  </r>
  <r>
    <s v="Data Scientist"/>
    <s v="Data Scientist"/>
    <s v="Chantilly, VA"/>
    <s v="Indeed"/>
    <s v="Full-time"/>
    <b v="0"/>
    <s v="New York, United States"/>
    <x v="3622"/>
    <b v="0"/>
    <b v="0"/>
    <s v="United States"/>
    <s v="year"/>
    <n v="155000"/>
    <m/>
    <s v="Buchanan &amp; Edwards"/>
    <s v="['java', 'scala', 'python', 'mongodb', 'mongodb', 'aws', 'spark', 'hadoop', 'tensorflow', 'pytorch', 'excel', 'kubernetes', 'docker']"/>
    <n v="23049"/>
    <x v="0"/>
    <x v="10"/>
    <m/>
  </r>
  <r>
    <s v="Senior Data Scientist"/>
    <s v="Senior Director of Data Science"/>
    <s v="Boston, MA"/>
    <s v="Indeed"/>
    <s v="Full-time"/>
    <b v="0"/>
    <s v="New York, United States"/>
    <x v="3623"/>
    <b v="0"/>
    <b v="1"/>
    <s v="United States"/>
    <s v="year"/>
    <n v="230000"/>
    <m/>
    <s v="Current Health"/>
    <m/>
    <n v="23073"/>
    <x v="1"/>
    <x v="1"/>
    <m/>
  </r>
  <r>
    <s v="Data Scientist"/>
    <s v="Associate Data Scientist"/>
    <s v="Manhasset, NY"/>
    <s v="Indeed"/>
    <s v="Full-time"/>
    <b v="0"/>
    <s v="New York, United States"/>
    <x v="3624"/>
    <b v="0"/>
    <b v="1"/>
    <s v="United States"/>
    <s v="year"/>
    <n v="77599.9609375"/>
    <m/>
    <s v="Feinstein Institute for Medical Research"/>
    <s v="['bash', 'python', 'r', 'sql']"/>
    <n v="23141"/>
    <x v="1"/>
    <x v="7"/>
    <m/>
  </r>
  <r>
    <s v="Senior Data Analyst"/>
    <s v="Sr. Payroll Data Analyst"/>
    <s v="Fairfax, VA"/>
    <s v="Indeed"/>
    <s v="Full-time"/>
    <b v="0"/>
    <s v="New York, United States"/>
    <x v="3625"/>
    <b v="1"/>
    <b v="0"/>
    <s v="United States"/>
    <s v="year"/>
    <n v="70000"/>
    <m/>
    <s v="Crescent Hotels and Resorts"/>
    <s v="['c', 'excel', 'flow']"/>
    <n v="23226"/>
    <x v="0"/>
    <x v="10"/>
    <m/>
  </r>
  <r>
    <s v="Data Engineer"/>
    <s v="Data Engineer"/>
    <s v="Bronx, NY"/>
    <s v="Indeed"/>
    <s v="Full-time"/>
    <b v="0"/>
    <s v="New York, United States"/>
    <x v="3626"/>
    <b v="0"/>
    <b v="0"/>
    <s v="United States"/>
    <s v="year"/>
    <n v="97500"/>
    <m/>
    <s v="Montefiore Medical Center"/>
    <s v="['sql', 'python', 'java']"/>
    <n v="23228"/>
    <x v="1"/>
    <x v="1"/>
    <m/>
  </r>
  <r>
    <s v="Data Scientist"/>
    <s v="Data Scientist"/>
    <s v="Horsham, PA"/>
    <s v="Indeed"/>
    <s v="Full-time"/>
    <b v="0"/>
    <s v="New York, United States"/>
    <x v="3627"/>
    <b v="0"/>
    <b v="0"/>
    <s v="United States"/>
    <s v="year"/>
    <n v="124500"/>
    <m/>
    <s v="Johnson &amp; Johnson"/>
    <s v="['python', 'r', 'tableau', 'qlik', 'word', 'excel']"/>
    <n v="23247"/>
    <x v="3"/>
    <x v="9"/>
    <m/>
  </r>
  <r>
    <s v="Data Scientist"/>
    <s v="Data Scientist"/>
    <s v="Chantilly, VA"/>
    <s v="Indeed"/>
    <s v="Full-time"/>
    <b v="0"/>
    <s v="New York, United States"/>
    <x v="3628"/>
    <b v="0"/>
    <b v="1"/>
    <s v="United States"/>
    <s v="year"/>
    <n v="147956.96875"/>
    <m/>
    <s v="Management Science Solutions"/>
    <s v="['sql', 'nosql', 'python', 'javascript', 'excel']"/>
    <n v="23371"/>
    <x v="0"/>
    <x v="0"/>
    <m/>
  </r>
  <r>
    <s v="Data Scientist"/>
    <s v="Data Scientist"/>
    <s v="Staten Island, NY"/>
    <s v="Indeed"/>
    <s v="Full-time"/>
    <b v="0"/>
    <s v="New York, United States"/>
    <x v="3629"/>
    <b v="0"/>
    <b v="1"/>
    <s v="United States"/>
    <s v="year"/>
    <n v="87809.8046875"/>
    <m/>
    <s v="E business international"/>
    <s v="['sql', 'python', 'r']"/>
    <n v="23652"/>
    <x v="2"/>
    <x v="4"/>
    <m/>
  </r>
  <r>
    <s v="Data Scientist"/>
    <s v="Data Scientist - Electricity Markets Analyst"/>
    <s v="Fairfax, VA"/>
    <s v="Indeed"/>
    <s v="Full-time"/>
    <b v="0"/>
    <s v="New York, United States"/>
    <x v="3630"/>
    <b v="0"/>
    <b v="1"/>
    <s v="United States"/>
    <s v="year"/>
    <n v="120000"/>
    <m/>
    <s v="Potomac Economics"/>
    <s v="['python', 'sas', 'sas', 'r', 'sql', 'aws', 'pandas', 'excel']"/>
    <n v="23798"/>
    <x v="1"/>
    <x v="5"/>
    <m/>
  </r>
  <r>
    <s v="Senior Data Analyst"/>
    <s v="Senior Operations Data Analyst"/>
    <s v="Boston, MA"/>
    <s v="Indeed"/>
    <s v="Full-time"/>
    <b v="0"/>
    <s v="New York, United States"/>
    <x v="3631"/>
    <b v="0"/>
    <b v="1"/>
    <s v="United States"/>
    <s v="year"/>
    <n v="127500"/>
    <m/>
    <s v="Dodge &amp; Cox"/>
    <m/>
    <n v="23868"/>
    <x v="0"/>
    <x v="10"/>
    <m/>
  </r>
  <r>
    <s v="Senior Data Analyst"/>
    <s v="Senior Data Analyst - Hybrid (Remote and 1 day office) Bethesda..."/>
    <s v="Bethesda, MD"/>
    <s v="Indeed"/>
    <s v="Full-time"/>
    <b v="0"/>
    <s v="New York, United States"/>
    <x v="3632"/>
    <b v="0"/>
    <b v="1"/>
    <s v="United States"/>
    <s v="year"/>
    <n v="125000"/>
    <m/>
    <s v="PeopleTek"/>
    <m/>
    <n v="24193"/>
    <x v="0"/>
    <x v="10"/>
    <m/>
  </r>
  <r>
    <s v="Data Engineer"/>
    <s v="Data Engineer"/>
    <s v="Austin, TX"/>
    <s v="Indeed"/>
    <s v="Full-time"/>
    <b v="0"/>
    <s v="New York, United States"/>
    <x v="3633"/>
    <b v="1"/>
    <b v="0"/>
    <s v="United States"/>
    <s v="year"/>
    <n v="125000"/>
    <m/>
    <s v="Teamware Solutions (quantum leap consulting)."/>
    <s v="['python', 'scala', 'java', 'snowflake', 'aws', 'azure', 'spark', 'kubernetes']"/>
    <n v="24307"/>
    <x v="2"/>
    <x v="8"/>
    <m/>
  </r>
  <r>
    <s v="Data Scientist"/>
    <s v="Data Scientist"/>
    <s v="Jersey City, NJ"/>
    <s v="Indeed"/>
    <s v="Full-time"/>
    <b v="0"/>
    <s v="New York, United States"/>
    <x v="3634"/>
    <b v="0"/>
    <b v="0"/>
    <s v="United States"/>
    <s v="year"/>
    <n v="117500"/>
    <m/>
    <s v="Goodwin Transportation Group"/>
    <s v="['python', 'sql', 'nltk', 'tensorflow', 'pytorch', 'word']"/>
    <n v="24356"/>
    <x v="1"/>
    <x v="1"/>
    <m/>
  </r>
  <r>
    <s v="Data Scientist"/>
    <s v="Data Scientist"/>
    <s v="Washington, DC"/>
    <s v="Indeed"/>
    <s v="Full-time"/>
    <b v="0"/>
    <s v="New York, United States"/>
    <x v="3635"/>
    <b v="0"/>
    <b v="1"/>
    <s v="United States"/>
    <s v="year"/>
    <n v="100000"/>
    <m/>
    <s v="Simatree"/>
    <s v="['word', 'sharepoint', 'excel', 'powerpoint']"/>
    <n v="24438"/>
    <x v="1"/>
    <x v="5"/>
    <m/>
  </r>
  <r>
    <s v="Data Scientist"/>
    <s v="Data Scientist - Machine Learning (Remote)"/>
    <s v="Fairfax, VA"/>
    <s v="Indeed"/>
    <s v="Full-time"/>
    <b v="0"/>
    <s v="New York, United States"/>
    <x v="3636"/>
    <b v="0"/>
    <b v="0"/>
    <s v="United States"/>
    <s v="year"/>
    <n v="115000"/>
    <m/>
    <s v="Govcio LLC"/>
    <s v="['r', 'sas', 'sas', 'python', 'splunk', 'power bi']"/>
    <n v="24547"/>
    <x v="1"/>
    <x v="1"/>
    <m/>
  </r>
  <r>
    <s v="Data Scientist"/>
    <s v="Data Scientist"/>
    <s v="Newark, NJ"/>
    <s v="Indeed"/>
    <s v="Full-time"/>
    <b v="0"/>
    <s v="New York, United States"/>
    <x v="3637"/>
    <b v="0"/>
    <b v="0"/>
    <s v="United States"/>
    <s v="year"/>
    <n v="93100"/>
    <m/>
    <s v="PSEG"/>
    <s v="['sql', 'sas', 'sas', 'python', 'r']"/>
    <n v="24880"/>
    <x v="3"/>
    <x v="9"/>
    <m/>
  </r>
  <r>
    <s v="Data Scientist"/>
    <s v="Data Scientist"/>
    <s v="Herndon, VA"/>
    <s v="Indeed"/>
    <s v="Full-time"/>
    <b v="0"/>
    <s v="New York, United States"/>
    <x v="3638"/>
    <b v="0"/>
    <b v="1"/>
    <s v="United States"/>
    <s v="year"/>
    <n v="152650"/>
    <m/>
    <s v="Booz Allen Hamilton"/>
    <s v="['python', 'sql', 'tableau']"/>
    <n v="24894"/>
    <x v="1"/>
    <x v="7"/>
    <m/>
  </r>
  <r>
    <s v="Data Scientist"/>
    <s v="Data Scientist"/>
    <s v="Silver Spring, MD"/>
    <s v="Indeed"/>
    <s v="Full-time"/>
    <b v="0"/>
    <s v="New York, United States"/>
    <x v="3639"/>
    <b v="0"/>
    <b v="1"/>
    <s v="United States"/>
    <s v="year"/>
    <n v="142045"/>
    <m/>
    <s v="US National Oceanic and Atmospheric Administration"/>
    <s v="['r', 'python', 'sas', 'sas', 'go', 'spring', 'spss', 'tableau']"/>
    <n v="24910"/>
    <x v="1"/>
    <x v="7"/>
    <m/>
  </r>
  <r>
    <s v="Data Engineer"/>
    <s v="Data Engineer - COP/CIP (Mid)"/>
    <s v="Colorado Springs, CO"/>
    <s v="Indeed"/>
    <s v="Full-time"/>
    <b v="0"/>
    <s v="New York, United States"/>
    <x v="3640"/>
    <b v="1"/>
    <b v="0"/>
    <s v="United States"/>
    <s v="year"/>
    <n v="106000"/>
    <m/>
    <s v="Delta Solutions &amp; Strategies"/>
    <s v="['sql', 'nosql']"/>
    <n v="24919"/>
    <x v="2"/>
    <x v="2"/>
    <m/>
  </r>
  <r>
    <s v="Data Scientist"/>
    <s v="Modeling and Simulation Data Scientist"/>
    <s v="Dahlgren, VA"/>
    <s v="Indeed"/>
    <s v="Full-time"/>
    <b v="0"/>
    <s v="New York, United States"/>
    <x v="3641"/>
    <b v="0"/>
    <b v="1"/>
    <s v="United States"/>
    <s v="year"/>
    <n v="119500"/>
    <m/>
    <s v="Booz Allen Hamilton"/>
    <s v="['r', 'python', 'sql', 'nosql', 'plotly', 'seaborn', 'ggplot2']"/>
    <n v="25223"/>
    <x v="1"/>
    <x v="1"/>
    <m/>
  </r>
  <r>
    <s v="Data Scientist"/>
    <s v="Data Scientist"/>
    <s v="Utica, MI"/>
    <s v="Indeed"/>
    <s v="Full-time"/>
    <b v="0"/>
    <s v="New York, United States"/>
    <x v="3642"/>
    <b v="0"/>
    <b v="1"/>
    <s v="United States"/>
    <s v="year"/>
    <n v="90000"/>
    <m/>
    <s v="Signs365.com, LLC"/>
    <s v="['python', 'java']"/>
    <n v="25248"/>
    <x v="0"/>
    <x v="10"/>
    <m/>
  </r>
  <r>
    <s v="Data Scientist"/>
    <s v="Data Scientist - Application Development"/>
    <s v="Wellesley, MA"/>
    <s v="Indeed"/>
    <s v="Full-time"/>
    <b v="0"/>
    <s v="New York, United States"/>
    <x v="3643"/>
    <b v="0"/>
    <b v="1"/>
    <s v="United States"/>
    <s v="year"/>
    <n v="105000"/>
    <m/>
    <s v="CVS Health"/>
    <s v="['python', 'sas', 'sas', 'r', 'sql', 'tableau']"/>
    <n v="25264"/>
    <x v="2"/>
    <x v="2"/>
    <m/>
  </r>
  <r>
    <s v="Data Scientist"/>
    <s v="Data Scientist I"/>
    <s v="Harrisburg, PA"/>
    <s v="Indeed"/>
    <s v="Full-time"/>
    <b v="0"/>
    <s v="New York, United States"/>
    <x v="3644"/>
    <b v="0"/>
    <b v="1"/>
    <s v="United States"/>
    <s v="year"/>
    <n v="86940"/>
    <m/>
    <s v="PSECU"/>
    <s v="['python', 'r', 'sql', 'c']"/>
    <n v="25342"/>
    <x v="3"/>
    <x v="3"/>
    <m/>
  </r>
  <r>
    <s v="Data Scientist"/>
    <s v="Biomedical Data Scientist"/>
    <s v="Frederick, MD"/>
    <s v="Indeed"/>
    <s v="Full-time"/>
    <b v="0"/>
    <s v="New York, United States"/>
    <x v="3645"/>
    <b v="0"/>
    <b v="0"/>
    <s v="United States"/>
    <s v="year"/>
    <n v="97000"/>
    <m/>
    <s v="LEIDOS"/>
    <s v="['sql', 'php', 'word', 'excel', 'powerpoint']"/>
    <n v="25452"/>
    <x v="2"/>
    <x v="4"/>
    <m/>
  </r>
  <r>
    <s v="Data Scientist"/>
    <s v="Data Scientist (Mid-Level)"/>
    <s v="Rockville, MD"/>
    <s v="Indeed"/>
    <s v="Full-time"/>
    <b v="0"/>
    <s v="New York, United States"/>
    <x v="3646"/>
    <b v="0"/>
    <b v="0"/>
    <s v="United States"/>
    <s v="year"/>
    <n v="118831.3828125"/>
    <m/>
    <s v="Abt JTA"/>
    <s v="['python', 'r', 'sql', 'azure', 'aws', 'git']"/>
    <n v="25467"/>
    <x v="3"/>
    <x v="3"/>
    <m/>
  </r>
  <r>
    <s v="Senior Data Analyst"/>
    <s v="Senior Business Data Analyst"/>
    <s v="Hartford, CT"/>
    <s v="Indeed"/>
    <s v="Full-time"/>
    <b v="0"/>
    <s v="New York, United States"/>
    <x v="3647"/>
    <b v="0"/>
    <b v="0"/>
    <s v="United States"/>
    <s v="year"/>
    <n v="117800"/>
    <m/>
    <s v="The Hartford"/>
    <s v="['sql', 'python', 'snowflake', 'oracle', 'aws']"/>
    <n v="25572"/>
    <x v="0"/>
    <x v="0"/>
    <m/>
  </r>
  <r>
    <s v="Data Scientist"/>
    <s v="Translational Imaging Data Scientist, BMD"/>
    <s v="Cambridge, MA"/>
    <s v="Indeed"/>
    <s v="Full-time"/>
    <b v="0"/>
    <s v="New York, United States"/>
    <x v="3648"/>
    <b v="0"/>
    <b v="1"/>
    <s v="United States"/>
    <s v="year"/>
    <n v="163000"/>
    <m/>
    <s v="Novartis"/>
    <s v="['python', 'r', 'matlab', 'tensorflow', 'pytorch']"/>
    <n v="25754"/>
    <x v="0"/>
    <x v="10"/>
    <m/>
  </r>
  <r>
    <s v="Data Scientist"/>
    <s v="Data Scientist-Machine Learning (TS/SCI + Full Scope Poly)"/>
    <s v="Chantilly, VA"/>
    <s v="Indeed"/>
    <s v="Full-time"/>
    <b v="0"/>
    <s v="New York, United States"/>
    <x v="3649"/>
    <b v="0"/>
    <b v="1"/>
    <s v="United States"/>
    <s v="year"/>
    <n v="152000"/>
    <m/>
    <s v="IBM"/>
    <s v="['java', 'python', 'ibm cloud']"/>
    <n v="26010"/>
    <x v="2"/>
    <x v="8"/>
    <m/>
  </r>
  <r>
    <s v="Data Scientist"/>
    <s v="Jr. Data Scientist"/>
    <s v="Arlington, VA"/>
    <s v="Indeed"/>
    <s v="Full-time"/>
    <b v="0"/>
    <s v="New York, United States"/>
    <x v="3650"/>
    <b v="0"/>
    <b v="1"/>
    <s v="United States"/>
    <s v="year"/>
    <n v="113257.5"/>
    <m/>
    <s v="SRI International"/>
    <s v="['r', 'python', 'go', 'excel']"/>
    <n v="26034"/>
    <x v="2"/>
    <x v="8"/>
    <m/>
  </r>
  <r>
    <s v="Data Scientist"/>
    <s v="Data Science Lead"/>
    <s v="Pittsburgh, PA"/>
    <s v="Indeed"/>
    <s v="Full-time"/>
    <b v="0"/>
    <s v="New York, United States"/>
    <x v="3651"/>
    <b v="0"/>
    <b v="1"/>
    <s v="United States"/>
    <s v="year"/>
    <n v="221000"/>
    <m/>
    <s v="Aurora Innovation"/>
    <s v="['go', 'python', 'sql', 'postgresql', 'aurora', 'aws', 'numpy', 'pytorch']"/>
    <n v="26168"/>
    <x v="3"/>
    <x v="9"/>
    <m/>
  </r>
  <r>
    <s v="Data Scientist"/>
    <s v="Data Scientist"/>
    <s v="Mt Laurel Township, NJ"/>
    <s v="Indeed"/>
    <s v="Full-time"/>
    <b v="0"/>
    <s v="New York, United States"/>
    <x v="3652"/>
    <b v="0"/>
    <b v="1"/>
    <s v="United States"/>
    <s v="year"/>
    <n v="82500"/>
    <m/>
    <s v="AGM Tech Solutions, LLC"/>
    <s v="['python']"/>
    <n v="26326"/>
    <x v="1"/>
    <x v="1"/>
    <m/>
  </r>
  <r>
    <s v="Data Scientist"/>
    <s v="Data Scientist (SQL)"/>
    <s v="Boston, MA"/>
    <s v="Indeed"/>
    <s v="Full-time"/>
    <b v="0"/>
    <s v="New York, United States"/>
    <x v="3653"/>
    <b v="1"/>
    <b v="1"/>
    <s v="United States"/>
    <s v="year"/>
    <n v="120000"/>
    <m/>
    <s v="Cognotic AI"/>
    <s v="['sql', 'python']"/>
    <n v="26667"/>
    <x v="2"/>
    <x v="2"/>
    <m/>
  </r>
  <r>
    <s v="Data Engineer"/>
    <s v="Data Engineer"/>
    <s v="Arlington, VA"/>
    <s v="Indeed"/>
    <s v="Full-time"/>
    <b v="0"/>
    <s v="New York, United States"/>
    <x v="3654"/>
    <b v="1"/>
    <b v="0"/>
    <s v="United States"/>
    <s v="year"/>
    <n v="165000"/>
    <m/>
    <s v="CyberCoders"/>
    <s v="['python', 'nosql', 'sql', 'go', 'postgresql', 'aws', 'snowflake', 'redshift', 'hadoop', 'kafka', 'airflow', 'spark', 'tableau', 'looker']"/>
    <n v="26922"/>
    <x v="2"/>
    <x v="2"/>
    <m/>
  </r>
  <r>
    <s v="Senior Data Scientist"/>
    <s v="Senior Data Scientist I - Molecular Data Science"/>
    <s v="Lexington, MA"/>
    <s v="Indeed"/>
    <s v="Full-time"/>
    <b v="0"/>
    <s v="New York, United States"/>
    <x v="3655"/>
    <b v="0"/>
    <b v="1"/>
    <s v="United States"/>
    <s v="year"/>
    <n v="158025"/>
    <m/>
    <s v="Novo Nordisk"/>
    <s v="['python', 'aws', 'azure', 'scikit-learn', 'pandas']"/>
    <n v="27044"/>
    <x v="0"/>
    <x v="11"/>
    <m/>
  </r>
  <r>
    <s v="Data Scientist"/>
    <s v="Data Scientist"/>
    <s v="Natick, MA"/>
    <s v="Indeed"/>
    <s v="Full-time"/>
    <b v="0"/>
    <s v="New York, United States"/>
    <x v="3656"/>
    <b v="0"/>
    <b v="1"/>
    <s v="United States"/>
    <s v="year"/>
    <n v="142045"/>
    <m/>
    <s v="US United States Army Futures Command"/>
    <m/>
    <n v="27066"/>
    <x v="1"/>
    <x v="1"/>
    <m/>
  </r>
  <r>
    <s v="Data Scientist"/>
    <s v="Data Scientist"/>
    <s v="Jersey City, NJ"/>
    <s v="Indeed"/>
    <s v="Full-time"/>
    <b v="0"/>
    <s v="New York, United States"/>
    <x v="3657"/>
    <b v="0"/>
    <b v="0"/>
    <s v="United States"/>
    <s v="year"/>
    <n v="125000"/>
    <m/>
    <s v="Diverse team"/>
    <s v="['python', 'nltk']"/>
    <n v="27366"/>
    <x v="0"/>
    <x v="10"/>
    <m/>
  </r>
  <r>
    <s v="Data Scientist"/>
    <s v="Aviation Data Scientist"/>
    <s v="Washington, DC"/>
    <s v="Indeed"/>
    <s v="Full-time"/>
    <b v="0"/>
    <s v="New York, United States"/>
    <x v="3658"/>
    <b v="0"/>
    <b v="1"/>
    <s v="United States"/>
    <s v="year"/>
    <n v="152650"/>
    <m/>
    <s v="Booz Allen Hamilton"/>
    <s v="['power bi', 'tableau', 'terminal']"/>
    <n v="27727"/>
    <x v="0"/>
    <x v="0"/>
    <m/>
  </r>
  <r>
    <s v="Data Scientist"/>
    <s v="Data Scientist, World Well-Being Project (Hybrid Eligible)"/>
    <s v="Philadelphia, PA"/>
    <s v="Indeed"/>
    <s v="Full-time"/>
    <b v="0"/>
    <s v="New York, United States"/>
    <x v="3659"/>
    <b v="0"/>
    <b v="1"/>
    <s v="United States"/>
    <s v="year"/>
    <n v="80679.6640625"/>
    <m/>
    <s v="University of Pennsylvania"/>
    <s v="['c', 'c++', 'java', 'python', 'nosql', 'sql']"/>
    <n v="27742"/>
    <x v="2"/>
    <x v="4"/>
    <m/>
  </r>
  <r>
    <s v="Data Scientist"/>
    <s v="Data Scientist"/>
    <s v="East Syracuse, NY"/>
    <s v="Indeed"/>
    <s v="Full-time"/>
    <b v="0"/>
    <s v="New York, United States"/>
    <x v="3660"/>
    <b v="0"/>
    <b v="1"/>
    <s v="United States"/>
    <s v="year"/>
    <n v="122500"/>
    <m/>
    <s v="INFICON"/>
    <s v="['python', 'c++', 'pytorch', 'tensorflow', 'linux']"/>
    <n v="27784"/>
    <x v="3"/>
    <x v="6"/>
    <m/>
  </r>
  <r>
    <s v="Data Scientist"/>
    <s v="Data Scientist"/>
    <s v="Hanover, MD"/>
    <s v="Indeed"/>
    <s v="Full-time"/>
    <b v="0"/>
    <s v="New York, United States"/>
    <x v="3661"/>
    <b v="0"/>
    <b v="1"/>
    <s v="United States"/>
    <s v="year"/>
    <n v="165000"/>
    <m/>
    <s v="NW Recruits"/>
    <m/>
    <n v="27797"/>
    <x v="3"/>
    <x v="3"/>
    <m/>
  </r>
  <r>
    <s v="Senior Data Analyst"/>
    <s v="Sr Data Analyst (Tableau)"/>
    <s v="Boston, MA"/>
    <s v="Indeed"/>
    <s v="Full-time"/>
    <b v="0"/>
    <s v="New York, United States"/>
    <x v="3662"/>
    <b v="0"/>
    <b v="1"/>
    <s v="United States"/>
    <s v="year"/>
    <n v="90000"/>
    <m/>
    <s v="MultiPlan Inc."/>
    <s v="['sql', 'python', 'tableau', 'alteryx']"/>
    <n v="27910"/>
    <x v="3"/>
    <x v="3"/>
    <m/>
  </r>
  <r>
    <s v="Senior Data Analyst"/>
    <s v="Senior Data Analyst, Engineering"/>
    <s v="Westborough, MA"/>
    <s v="Indeed"/>
    <s v="Full-time"/>
    <b v="0"/>
    <s v="New York, United States"/>
    <x v="3663"/>
    <b v="0"/>
    <b v="1"/>
    <s v="United States"/>
    <s v="year"/>
    <n v="104900"/>
    <m/>
    <s v="EVERSOURCE"/>
    <s v="['sql', 'sql server', 'mysql', 'sqlite', 'oracle', 'ssis', 'ssrs']"/>
    <n v="28031"/>
    <x v="0"/>
    <x v="10"/>
    <m/>
  </r>
  <r>
    <s v="Data Scientist"/>
    <s v="Data Scientist"/>
    <s v="Philadelphia, PA"/>
    <s v="Indeed"/>
    <s v="Full-time"/>
    <b v="0"/>
    <s v="New York, United States"/>
    <x v="3664"/>
    <b v="0"/>
    <b v="1"/>
    <s v="United States"/>
    <s v="year"/>
    <n v="90000"/>
    <m/>
    <s v="TDI Technologies, Inc."/>
    <s v="['python', 'aws', 'scikit-learn', 'pandas', 'numpy', 'linux', 'windows', 'git', 'docker', 'kubernetes']"/>
    <n v="28113"/>
    <x v="2"/>
    <x v="4"/>
    <m/>
  </r>
  <r>
    <s v="Senior Data Engineer"/>
    <s v="Senior Data Engineer"/>
    <s v="Sunrise, FL"/>
    <s v="Indeed"/>
    <s v="Full-time"/>
    <b v="0"/>
    <s v="New York, United States"/>
    <x v="3665"/>
    <b v="0"/>
    <b v="1"/>
    <s v="United States"/>
    <s v="year"/>
    <n v="145000"/>
    <m/>
    <s v="Hays"/>
    <s v="['sql', 'scala', 'databricks', 'aws', 'redshift', 'snowflake', 'spark']"/>
    <n v="28531"/>
    <x v="0"/>
    <x v="10"/>
    <m/>
  </r>
  <r>
    <s v="Senior Data Scientist"/>
    <s v="Senior Data Scientist"/>
    <s v="Albany, NY"/>
    <s v="Indeed"/>
    <s v="Full-time"/>
    <b v="0"/>
    <s v="New York, United States"/>
    <x v="3666"/>
    <b v="0"/>
    <b v="1"/>
    <s v="United States"/>
    <s v="year"/>
    <n v="95000"/>
    <m/>
    <s v="IPRO"/>
    <s v="['python', 'r', 'sas', 'sas', 'sql', 'tableau', 'power bi']"/>
    <n v="28740"/>
    <x v="3"/>
    <x v="3"/>
    <m/>
  </r>
  <r>
    <s v="Data Scientist"/>
    <s v="Research Data Scientist Intermediate"/>
    <s v="Ann Arbor, MI"/>
    <s v="Indeed"/>
    <s v="Full-time"/>
    <b v="0"/>
    <s v="New York, United States"/>
    <x v="3667"/>
    <b v="0"/>
    <b v="1"/>
    <s v="United States"/>
    <s v="year"/>
    <n v="88828"/>
    <m/>
    <s v="University of Michigan"/>
    <s v="['python', 'pytorch', 'tensorflow', 'keras', 'hadoop', 'spark', 'linux', 'flow']"/>
    <n v="28920"/>
    <x v="2"/>
    <x v="8"/>
    <m/>
  </r>
  <r>
    <s v="Senior Data Analyst"/>
    <s v="Sr. Financial Data Analyst (Security Clearance)"/>
    <s v="Arlington, VA"/>
    <s v="Indeed"/>
    <s v="Full-time"/>
    <b v="0"/>
    <s v="New York, United States"/>
    <x v="3668"/>
    <b v="1"/>
    <b v="1"/>
    <s v="United States"/>
    <s v="year"/>
    <n v="105000"/>
    <m/>
    <s v="Zachary Piper Solutions"/>
    <s v="['spring', 'spreadsheet', 'planner']"/>
    <n v="29060"/>
    <x v="2"/>
    <x v="2"/>
    <m/>
  </r>
  <r>
    <s v="Data Scientist"/>
    <s v="Data Scientist / Architect (Hybrid 1321)"/>
    <s v="Belcamp, MD"/>
    <s v="Indeed"/>
    <s v="Full-time"/>
    <b v="0"/>
    <s v="New York, United States"/>
    <x v="3669"/>
    <b v="0"/>
    <b v="1"/>
    <s v="United States"/>
    <s v="year"/>
    <n v="145000"/>
    <m/>
    <s v="Zapata Technology"/>
    <s v="['mongodb', 'mongodb', 'python', 'oracle']"/>
    <n v="29061"/>
    <x v="3"/>
    <x v="3"/>
    <m/>
  </r>
  <r>
    <s v="Senior Data Scientist"/>
    <s v="Sr. Data Scientist - Corporate@ Arlington, Virginia"/>
    <s v="Arlington, VA"/>
    <s v="Indeed"/>
    <s v="Full-time"/>
    <b v="0"/>
    <s v="New York, United States"/>
    <x v="3670"/>
    <b v="0"/>
    <b v="0"/>
    <s v="United States"/>
    <s v="year"/>
    <n v="127500"/>
    <m/>
    <s v="CEDENT"/>
    <s v="['sas', 'sas', 'r', 'sql', 'db2', 'sql server', 'mysql', 'oracle', 'sap']"/>
    <n v="29165"/>
    <x v="0"/>
    <x v="10"/>
    <m/>
  </r>
  <r>
    <s v="Data Scientist"/>
    <s v="Director of Data Science &amp; Analytics"/>
    <s v="Bronx, NY"/>
    <s v="Indeed"/>
    <s v="Full-time"/>
    <b v="0"/>
    <s v="New York, United States"/>
    <x v="3671"/>
    <b v="0"/>
    <b v="0"/>
    <s v="United States"/>
    <s v="year"/>
    <n v="217500"/>
    <m/>
    <s v="Baldor Specialty Foods"/>
    <m/>
    <n v="29263"/>
    <x v="1"/>
    <x v="5"/>
    <m/>
  </r>
  <r>
    <s v="Data Scientist"/>
    <s v="Data Scientist"/>
    <s v="Troy, MI"/>
    <s v="Indeed"/>
    <s v="Full-time"/>
    <b v="0"/>
    <s v="New York, United States"/>
    <x v="3672"/>
    <b v="0"/>
    <b v="1"/>
    <s v="United States"/>
    <s v="year"/>
    <n v="83320.859375"/>
    <m/>
    <s v="Emonics"/>
    <s v="['azure', 'databricks', 'power bi']"/>
    <n v="29363"/>
    <x v="1"/>
    <x v="5"/>
    <m/>
  </r>
  <r>
    <s v="Data Engineer"/>
    <s v="Data Analytics Engineer"/>
    <s v="Mehoopany, PA"/>
    <s v="Indeed"/>
    <s v="Full-time"/>
    <b v="0"/>
    <s v="New York, United States"/>
    <x v="3673"/>
    <b v="0"/>
    <b v="1"/>
    <s v="United States"/>
    <s v="year"/>
    <n v="100000"/>
    <m/>
    <s v="Procter &amp; Gamble"/>
    <s v="['sql', 'r', 'java', 'sql server', 'hadoop', 'spark', 'tableau', 'power bi', 'sap']"/>
    <n v="29368"/>
    <x v="1"/>
    <x v="5"/>
    <m/>
  </r>
  <r>
    <s v="Data Engineer"/>
    <s v="Data Engineer"/>
    <s v="Jersey City, NJ"/>
    <s v="Indeed"/>
    <s v="Full-time"/>
    <b v="0"/>
    <s v="New York, United States"/>
    <x v="3674"/>
    <b v="1"/>
    <b v="1"/>
    <s v="United States"/>
    <s v="year"/>
    <n v="127125"/>
    <m/>
    <s v="JPMorgan Chase Bank, N.A."/>
    <s v="['java', 'python', 'javascript', 'flow']"/>
    <n v="29598"/>
    <x v="2"/>
    <x v="8"/>
    <m/>
  </r>
  <r>
    <s v="Data Scientist"/>
    <s v="Data Scientist"/>
    <s v="East Syracuse, NY"/>
    <s v="Indeed"/>
    <s v="Full-time"/>
    <b v="0"/>
    <s v="New York, United States"/>
    <x v="3675"/>
    <b v="0"/>
    <b v="1"/>
    <s v="United States"/>
    <s v="year"/>
    <n v="122500"/>
    <m/>
    <s v="INFICON"/>
    <s v="['python', 'c++', 'pytorch', 'tensorflow', 'linux']"/>
    <n v="29647"/>
    <x v="1"/>
    <x v="5"/>
    <m/>
  </r>
  <r>
    <s v="Data Scientist"/>
    <s v="Data Scientist I/II (Model Audit)"/>
    <s v="Vienna, VA"/>
    <s v="Indeed"/>
    <s v="Full-time"/>
    <b v="0"/>
    <s v="New York, United States"/>
    <x v="3676"/>
    <b v="0"/>
    <b v="0"/>
    <s v="United States"/>
    <s v="year"/>
    <n v="146000"/>
    <m/>
    <s v="Navy Federal Credit Union"/>
    <s v="['r', 'python', 'matplotlib', 'ggplot2', 'word', 'power bi', 'tableau']"/>
    <n v="29705"/>
    <x v="0"/>
    <x v="10"/>
    <m/>
  </r>
  <r>
    <s v="Data Scientist"/>
    <s v="Data Scientist"/>
    <s v="Baltimore, MD"/>
    <s v="Indeed"/>
    <s v="Full-time"/>
    <b v="0"/>
    <s v="New York, United States"/>
    <x v="3677"/>
    <b v="0"/>
    <b v="1"/>
    <s v="United States"/>
    <s v="year"/>
    <n v="198110"/>
    <m/>
    <s v="Johns Hopkins University"/>
    <s v="['sql', 'python']"/>
    <n v="29842"/>
    <x v="2"/>
    <x v="4"/>
    <m/>
  </r>
  <r>
    <s v="Data Scientist"/>
    <s v="Data Scientist"/>
    <s v="Camden, NJ"/>
    <s v="Indeed"/>
    <s v="Full-time"/>
    <b v="0"/>
    <s v="New York, United States"/>
    <x v="3678"/>
    <b v="0"/>
    <b v="0"/>
    <s v="United States"/>
    <s v="year"/>
    <n v="82473"/>
    <m/>
    <s v="Camden Coalition of Healthcare"/>
    <s v="['r', 'sql', 'python']"/>
    <n v="30003"/>
    <x v="1"/>
    <x v="1"/>
    <m/>
  </r>
  <r>
    <s v="Senior Data Scientist"/>
    <s v="Senior Data Scientist (AI/ML)"/>
    <s v="Washington, DC"/>
    <s v="Indeed"/>
    <s v="Full-time"/>
    <b v="0"/>
    <s v="New York, United States"/>
    <x v="3679"/>
    <b v="0"/>
    <b v="0"/>
    <s v="United States"/>
    <s v="year"/>
    <n v="160000"/>
    <m/>
    <s v="Summit Consulting"/>
    <s v="['r', 'python']"/>
    <n v="30118"/>
    <x v="2"/>
    <x v="8"/>
    <m/>
  </r>
  <r>
    <s v="Data Scientist"/>
    <s v="Data Scientist"/>
    <s v="Trenton, NJ"/>
    <s v="Indeed"/>
    <s v="Full-time"/>
    <b v="0"/>
    <s v="New York, United States"/>
    <x v="3680"/>
    <b v="0"/>
    <b v="1"/>
    <s v="United States"/>
    <s v="year"/>
    <n v="125000"/>
    <m/>
    <s v="CyberCoders"/>
    <s v="['matlab']"/>
    <n v="30229"/>
    <x v="2"/>
    <x v="2"/>
    <m/>
  </r>
  <r>
    <s v="Data Engineer"/>
    <s v="Data Engineer - D"/>
    <s v="Seattle, WA"/>
    <s v="Indeed"/>
    <s v="Full-time"/>
    <b v="0"/>
    <s v="New York, United States"/>
    <x v="3681"/>
    <b v="1"/>
    <b v="1"/>
    <s v="United States"/>
    <s v="year"/>
    <n v="140000"/>
    <m/>
    <s v="Worldgate LLC"/>
    <s v="['nosql', 'sql', 'no-sql', 'git']"/>
    <n v="30385"/>
    <x v="2"/>
    <x v="4"/>
    <m/>
  </r>
  <r>
    <s v="Data Scientist"/>
    <s v="Data Scientist"/>
    <s v="Blooming Grove, NY"/>
    <s v="Indeed"/>
    <s v="Full-time"/>
    <b v="0"/>
    <s v="New York, United States"/>
    <x v="3682"/>
    <b v="0"/>
    <b v="1"/>
    <s v="United States"/>
    <s v="year"/>
    <n v="102500"/>
    <m/>
    <s v="Mediacom Communications Corporation"/>
    <s v="['python', 'sql', 'tableau', 'power bi']"/>
    <n v="30412"/>
    <x v="1"/>
    <x v="1"/>
    <m/>
  </r>
  <r>
    <s v="Data Scientist"/>
    <s v="Data Scientist/Analyst"/>
    <s v="Arlington, VA"/>
    <s v="Indeed"/>
    <s v="Full-time"/>
    <b v="0"/>
    <s v="New York, United States"/>
    <x v="3683"/>
    <b v="0"/>
    <b v="1"/>
    <s v="United States"/>
    <s v="year"/>
    <n v="86000"/>
    <m/>
    <s v="Peraton"/>
    <s v="['python']"/>
    <n v="30514"/>
    <x v="1"/>
    <x v="5"/>
    <m/>
  </r>
  <r>
    <s v="Data Scientist"/>
    <s v="Data Scientist - Associate"/>
    <s v="Jersey City, NJ"/>
    <s v="Indeed"/>
    <s v="Full-time"/>
    <b v="0"/>
    <s v="New York, United States"/>
    <x v="3684"/>
    <b v="0"/>
    <b v="1"/>
    <s v="United States"/>
    <s v="year"/>
    <n v="119500"/>
    <m/>
    <s v="JPMorgan Chase Bank, N.A."/>
    <s v="['python', 'sql', 'r', 'matlab', 'scala', 'spark', 'pandas', 'matplotlib']"/>
    <n v="30544"/>
    <x v="2"/>
    <x v="2"/>
    <m/>
  </r>
  <r>
    <s v="Senior Data Analyst"/>
    <s v="Senior Public Benefits Programs Data Analyst"/>
    <s v="Alexandria, VA"/>
    <s v="Indeed"/>
    <s v="Full-time"/>
    <b v="0"/>
    <s v="New York, United States"/>
    <x v="3685"/>
    <b v="0"/>
    <b v="0"/>
    <s v="United States"/>
    <s v="year"/>
    <n v="66746.03125"/>
    <m/>
    <s v="Virginia Dept of Social Services - Local"/>
    <s v="['sql', 'sql server', 'tableau', 'power bi', 'qlik']"/>
    <n v="30614"/>
    <x v="2"/>
    <x v="2"/>
    <m/>
  </r>
  <r>
    <s v="Data Scientist"/>
    <s v="Global Financial Crimes Compliance Data Scientist - Senior Associate"/>
    <s v="Jersey City, NJ"/>
    <s v="Indeed"/>
    <s v="Full-time"/>
    <b v="0"/>
    <s v="New York, United States"/>
    <x v="3686"/>
    <b v="1"/>
    <b v="1"/>
    <s v="United States"/>
    <s v="year"/>
    <n v="129875"/>
    <m/>
    <s v="JPMorgan Chase Bank, N.A."/>
    <s v="['sql', 'python', 'sas', 'sas', 'oracle', 'tableau', 'alteryx']"/>
    <n v="30619"/>
    <x v="2"/>
    <x v="8"/>
    <m/>
  </r>
  <r>
    <s v="Senior Data Analyst"/>
    <s v="Senior Data Analyst"/>
    <s v="Lorton, VA"/>
    <s v="Indeed"/>
    <s v="Full-time"/>
    <b v="0"/>
    <s v="New York, United States"/>
    <x v="3687"/>
    <b v="0"/>
    <b v="0"/>
    <s v="United States"/>
    <s v="year"/>
    <n v="160000"/>
    <m/>
    <s v="Novul Solutions"/>
    <s v="['sql', 'python', 'aws', 'databricks', 'qlik', 'tableau', 'power bi', 'microstrategy']"/>
    <n v="30636"/>
    <x v="1"/>
    <x v="5"/>
    <m/>
  </r>
  <r>
    <s v="Senior Data Analyst"/>
    <s v="Senior Data Analyst"/>
    <s v="Manhasset, NY"/>
    <s v="Indeed"/>
    <s v="Full-time"/>
    <b v="0"/>
    <s v="New York, United States"/>
    <x v="3688"/>
    <b v="0"/>
    <b v="0"/>
    <s v="United States"/>
    <s v="year"/>
    <n v="87200"/>
    <m/>
    <s v="Northwell Health"/>
    <m/>
    <n v="30799"/>
    <x v="2"/>
    <x v="8"/>
    <m/>
  </r>
  <r>
    <s v="Data Scientist"/>
    <s v="Data Scientist"/>
    <s v="Linden, NJ"/>
    <s v="Indeed"/>
    <s v="Full-time"/>
    <b v="0"/>
    <s v="New York, United States"/>
    <x v="3689"/>
    <b v="0"/>
    <b v="0"/>
    <s v="United States"/>
    <s v="year"/>
    <n v="117500"/>
    <m/>
    <s v="Goodwin Transportation Group"/>
    <s v="['python', 'sql', 'nltk', 'tensorflow', 'pytorch', 'word']"/>
    <n v="30837"/>
    <x v="1"/>
    <x v="1"/>
    <m/>
  </r>
  <r>
    <s v="Data Scientist"/>
    <s v="Data Scientist/Senior Data Scientist (Federal)"/>
    <s v="Tysons, VA"/>
    <s v="Indeed"/>
    <s v="Full-time"/>
    <b v="0"/>
    <s v="New York, United States"/>
    <x v="3690"/>
    <b v="0"/>
    <b v="1"/>
    <s v="United States"/>
    <s v="year"/>
    <n v="154000"/>
    <m/>
    <s v="C3 AI"/>
    <s v="['python']"/>
    <n v="30888"/>
    <x v="1"/>
    <x v="5"/>
    <m/>
  </r>
  <r>
    <s v="Data Scientist"/>
    <s v="Data Scientist"/>
    <s v="Washington, DC"/>
    <s v="Indeed"/>
    <s v="Full-time"/>
    <b v="0"/>
    <s v="New York, United States"/>
    <x v="3691"/>
    <b v="0"/>
    <b v="1"/>
    <s v="United States"/>
    <s v="year"/>
    <n v="135000"/>
    <m/>
    <s v="Simatree"/>
    <s v="['word', 'sharepoint', 'excel', 'powerpoint']"/>
    <n v="30910"/>
    <x v="3"/>
    <x v="9"/>
    <m/>
  </r>
  <r>
    <s v="Senior Data Analyst"/>
    <s v="Senior Financial Data Analyst (Financial Analysis, Associate)"/>
    <s v="Washington, DC"/>
    <s v="Indeed"/>
    <s v="Full-time"/>
    <b v="0"/>
    <s v="New York, United States"/>
    <x v="3692"/>
    <b v="0"/>
    <b v="1"/>
    <s v="United States"/>
    <s v="year"/>
    <n v="101873.5"/>
    <m/>
    <s v="The MIL Corporation"/>
    <s v="['sql', 'sharepoint']"/>
    <n v="31218"/>
    <x v="0"/>
    <x v="10"/>
    <m/>
  </r>
  <r>
    <s v="Senior Data Scientist"/>
    <s v="Senior Data Scientist - Evernorth"/>
    <s v="Hartford, CT"/>
    <s v="Indeed"/>
    <s v="Full-time"/>
    <b v="0"/>
    <s v="New York, United States"/>
    <x v="3693"/>
    <b v="0"/>
    <b v="1"/>
    <s v="United States"/>
    <s v="year"/>
    <n v="151500"/>
    <m/>
    <s v="Cigna"/>
    <s v="['python']"/>
    <n v="31278"/>
    <x v="2"/>
    <x v="4"/>
    <m/>
  </r>
  <r>
    <s v="Data Scientist"/>
    <s v="University- Data Scientist"/>
    <s v="Reston, VA"/>
    <s v="Indeed"/>
    <s v="Full-time"/>
    <b v="0"/>
    <s v="New York, United States"/>
    <x v="3694"/>
    <b v="0"/>
    <b v="1"/>
    <s v="United States"/>
    <s v="year"/>
    <n v="95700"/>
    <m/>
    <s v="Booz Allen Hamilton"/>
    <s v="['r', 'perl', 'python', 'sas', 'sas', 'java', 'c++', 'c#', 'spss']"/>
    <n v="31344"/>
    <x v="2"/>
    <x v="2"/>
    <m/>
  </r>
  <r>
    <s v="Data Scientist"/>
    <s v="Researcher/Data Scientist"/>
    <s v="Cambridge, MA"/>
    <s v="Indeed"/>
    <s v="Full-time"/>
    <b v="0"/>
    <s v="New York, United States"/>
    <x v="3695"/>
    <b v="0"/>
    <b v="1"/>
    <s v="United States"/>
    <s v="year"/>
    <n v="80000"/>
    <m/>
    <s v="Harvard University"/>
    <s v="['sql', 'python', 'r', 'sas', 'sas', 'unify']"/>
    <n v="31411"/>
    <x v="1"/>
    <x v="5"/>
    <m/>
  </r>
  <r>
    <s v="Data Scientist"/>
    <s v="Marketing Analytics Data Scientist - Senior Associate"/>
    <s v="Brooklyn, NY"/>
    <s v="Indeed"/>
    <s v="Full-time"/>
    <b v="0"/>
    <s v="New York, United States"/>
    <x v="3696"/>
    <b v="0"/>
    <b v="1"/>
    <s v="United States"/>
    <s v="year"/>
    <n v="142000"/>
    <m/>
    <s v="JPMorgan Chase &amp; Co"/>
    <s v="['sql', 'python', 'snowflake', 'aws', 'tableau']"/>
    <n v="31599"/>
    <x v="1"/>
    <x v="7"/>
    <m/>
  </r>
  <r>
    <s v="Senior Data Scientist"/>
    <s v="Senior Data Scientist (Hybrid)"/>
    <s v="Westwood, MA"/>
    <s v="Indeed"/>
    <s v="Full-time"/>
    <b v="0"/>
    <s v="New York, United States"/>
    <x v="3697"/>
    <b v="0"/>
    <b v="1"/>
    <s v="United States"/>
    <s v="year"/>
    <n v="120080"/>
    <m/>
    <s v="EVERSOURCE"/>
    <s v="['r', 'python', 'shell']"/>
    <n v="31638"/>
    <x v="1"/>
    <x v="5"/>
    <m/>
  </r>
  <r>
    <s v="Data Scientist"/>
    <s v="Data Scientist - Mid Level"/>
    <s v="Herndon, VA"/>
    <s v="Indeed"/>
    <s v="Full-time"/>
    <b v="0"/>
    <s v="New York, United States"/>
    <x v="3698"/>
    <b v="0"/>
    <b v="0"/>
    <s v="United States"/>
    <s v="year"/>
    <n v="190000"/>
    <m/>
    <s v="Peraton"/>
    <s v="['c#', 'c++', 'python', 'hadoop', 'pandas', 'jupyter', 'windows', 'excel']"/>
    <n v="31662"/>
    <x v="0"/>
    <x v="11"/>
    <m/>
  </r>
  <r>
    <s v="Senior Data Analyst"/>
    <s v="Senior Business Data Analyst"/>
    <s v="Hartford, CT"/>
    <s v="Indeed"/>
    <s v="Full-time"/>
    <b v="0"/>
    <s v="New York, United States"/>
    <x v="3699"/>
    <b v="0"/>
    <b v="0"/>
    <s v="United States"/>
    <s v="year"/>
    <n v="117800"/>
    <m/>
    <s v="The Hartford"/>
    <s v="['sql', 'aws', 'snowflake', 'tableau']"/>
    <n v="31669"/>
    <x v="0"/>
    <x v="11"/>
    <m/>
  </r>
  <r>
    <s v="Senior Data Analyst"/>
    <s v="Senior Data Analyst"/>
    <s v="Basking Ridge, NJ"/>
    <s v="Indeed"/>
    <s v="Full-time"/>
    <b v="0"/>
    <s v="New York, United States"/>
    <x v="3700"/>
    <b v="0"/>
    <b v="1"/>
    <s v="United States"/>
    <s v="year"/>
    <n v="85000"/>
    <m/>
    <s v="Physician's Weekly"/>
    <s v="['sql', 'python', 'sql server', 'oracle', 'alteryx', 'power bi', 'ms access']"/>
    <n v="31707"/>
    <x v="2"/>
    <x v="2"/>
    <m/>
  </r>
  <r>
    <s v="Data Scientist"/>
    <s v="Sr. Data Scientist"/>
    <s v="Raritan, NJ"/>
    <s v="Indeed"/>
    <s v="Full-time"/>
    <b v="0"/>
    <s v="New York, United States"/>
    <x v="3701"/>
    <b v="0"/>
    <b v="0"/>
    <s v="United States"/>
    <s v="year"/>
    <n v="155000"/>
    <m/>
    <s v="Apptad Inc"/>
    <s v="['python', 'java', 'flow']"/>
    <n v="31854"/>
    <x v="1"/>
    <x v="1"/>
    <m/>
  </r>
  <r>
    <s v="Data Scientist"/>
    <s v="Data Scientist"/>
    <s v="Avenel, NJ"/>
    <s v="Indeed"/>
    <s v="Full-time"/>
    <b v="0"/>
    <s v="New York, United States"/>
    <x v="3384"/>
    <b v="0"/>
    <b v="0"/>
    <s v="United States"/>
    <s v="year"/>
    <n v="80000"/>
    <m/>
    <s v="Emonics LLC"/>
    <m/>
    <n v="31920"/>
    <x v="1"/>
    <x v="1"/>
    <m/>
  </r>
  <r>
    <s v="Data Scientist"/>
    <s v="Data Scientist"/>
    <s v="Jersey City, NJ"/>
    <s v="Indeed"/>
    <s v="Full-time"/>
    <b v="0"/>
    <s v="New York, United States"/>
    <x v="3702"/>
    <b v="0"/>
    <b v="0"/>
    <s v="United States"/>
    <s v="year"/>
    <n v="110000"/>
    <m/>
    <s v="Cognotic AI"/>
    <s v="['sql', 'python', 'snowflake']"/>
    <n v="31922"/>
    <x v="2"/>
    <x v="2"/>
    <m/>
  </r>
  <r>
    <s v="Senior Data Analyst"/>
    <s v="Senior Data Analyst"/>
    <s v="Hoboken, NJ"/>
    <s v="Indeed"/>
    <s v="Full-time"/>
    <b v="0"/>
    <s v="New York, United States"/>
    <x v="3703"/>
    <b v="0"/>
    <b v="1"/>
    <s v="United States"/>
    <s v="year"/>
    <n v="150000"/>
    <m/>
    <s v="Walmart"/>
    <s v="['python', 'r', 'sql', 'scala', 'spark', 'tableau', 'power bi']"/>
    <n v="31940"/>
    <x v="1"/>
    <x v="7"/>
    <m/>
  </r>
  <r>
    <s v="Data Scientist"/>
    <s v="Data Scientist II - Fair Banking Compliance Analytics"/>
    <s v="Cherry Hill, NJ"/>
    <s v="Indeed"/>
    <s v="Full-time"/>
    <b v="0"/>
    <s v="New York, United States"/>
    <x v="3704"/>
    <b v="0"/>
    <b v="1"/>
    <s v="United States"/>
    <s v="year"/>
    <n v="125320"/>
    <m/>
    <s v="TD Bank"/>
    <s v="['r', 'sas', 'sas', 'python', 'hadoop', 'excel', 'powerpoint']"/>
    <n v="31982"/>
    <x v="1"/>
    <x v="5"/>
    <m/>
  </r>
  <r>
    <s v="Senior Data Scientist"/>
    <s v="Senior Data Scientist"/>
    <s v="Dublin, OH"/>
    <s v="Indeed"/>
    <s v="Full-time"/>
    <b v="0"/>
    <s v="New York, United States"/>
    <x v="3705"/>
    <b v="0"/>
    <b v="1"/>
    <s v="United States"/>
    <s v="year"/>
    <n v="115000"/>
    <m/>
    <s v="Stanley David and Associates"/>
    <s v="['gcp']"/>
    <n v="32117"/>
    <x v="3"/>
    <x v="9"/>
    <m/>
  </r>
  <r>
    <s v="Senior Data Scientist"/>
    <s v="Senior Data Scientist (U.S. Citizen/Security Clearance Required)"/>
    <s v="Tysons, VA"/>
    <s v="Indeed"/>
    <s v="Full-time"/>
    <b v="0"/>
    <s v="New York, United States"/>
    <x v="3706"/>
    <b v="0"/>
    <b v="0"/>
    <s v="United States"/>
    <s v="year"/>
    <n v="192500"/>
    <m/>
    <s v="Task Force Talent"/>
    <s v="['python', 'sql', 'aws', 'azure']"/>
    <n v="32310"/>
    <x v="0"/>
    <x v="10"/>
    <m/>
  </r>
  <r>
    <s v="Business Analyst"/>
    <s v="Data and Reporting Business Analyst"/>
    <s v="Boston, MA"/>
    <s v="Indeed"/>
    <s v="Full-time"/>
    <b v="0"/>
    <s v="New York, United States"/>
    <x v="3707"/>
    <b v="0"/>
    <b v="1"/>
    <s v="United States"/>
    <s v="year"/>
    <n v="107407.953125"/>
    <m/>
    <s v="EO of Labor &amp; Work Dvlpmnt"/>
    <s v="['ssis', 'power bi', 'tableau']"/>
    <n v="32550"/>
    <x v="3"/>
    <x v="3"/>
    <m/>
  </r>
  <r>
    <s v="Data Scientist"/>
    <s v="Program Analyst 3 (Data Scientist)"/>
    <s v="Pennsylvania"/>
    <s v="Indeed"/>
    <s v="Full-time"/>
    <b v="0"/>
    <s v="New York, United States"/>
    <x v="3708"/>
    <b v="0"/>
    <b v="1"/>
    <s v="United States"/>
    <s v="year"/>
    <n v="81810"/>
    <m/>
    <s v="Commonwealth of PA"/>
    <s v="['go']"/>
    <n v="32599"/>
    <x v="3"/>
    <x v="3"/>
    <m/>
  </r>
  <r>
    <s v="Senior Data Scientist"/>
    <s v="AI Senior Data Scientist"/>
    <s v="Hartford, CT"/>
    <s v="Indeed"/>
    <s v="Full-time"/>
    <b v="0"/>
    <s v="New York, United States"/>
    <x v="3709"/>
    <b v="0"/>
    <b v="1"/>
    <s v="United States"/>
    <s v="year"/>
    <n v="177500"/>
    <m/>
    <s v="The Travelers Companies, Inc."/>
    <m/>
    <n v="32644"/>
    <x v="0"/>
    <x v="10"/>
    <m/>
  </r>
  <r>
    <s v="Data Analyst"/>
    <s v="Data Analyst - Analyst1231"/>
    <s v="Worcester, MA"/>
    <s v="Indeed"/>
    <s v="Full-time"/>
    <b v="0"/>
    <s v="New York, United States"/>
    <x v="3710"/>
    <b v="1"/>
    <b v="1"/>
    <s v="United States"/>
    <s v="year"/>
    <n v="127500"/>
    <m/>
    <s v="Booz Allen Hamilton"/>
    <s v="['shell', 'sql', 'linux']"/>
    <n v="521"/>
    <x v="1"/>
    <x v="1"/>
    <m/>
  </r>
  <r>
    <s v="Data Analyst"/>
    <s v="Production Support Data Analyst(R1282)"/>
    <s v="Conshohocken, PA"/>
    <s v="Indeed"/>
    <s v="Full-time"/>
    <b v="0"/>
    <s v="New York, United States"/>
    <x v="3711"/>
    <b v="0"/>
    <b v="1"/>
    <s v="United States"/>
    <s v="year"/>
    <n v="122500"/>
    <m/>
    <s v="Sompo International"/>
    <s v="['sql', 'sql server', 'db2', 'sap']"/>
    <n v="728"/>
    <x v="1"/>
    <x v="1"/>
    <m/>
  </r>
  <r>
    <s v="Data Analyst"/>
    <s v="Research Data Analyst"/>
    <s v="Brooklyn, NY"/>
    <s v="Indeed"/>
    <s v="Full-time"/>
    <b v="0"/>
    <s v="New York, United States"/>
    <x v="3712"/>
    <b v="0"/>
    <b v="0"/>
    <s v="United States"/>
    <s v="year"/>
    <n v="84800"/>
    <m/>
    <s v="Weill Cornell Medicine"/>
    <s v="['sas', 'sas', 'r']"/>
    <n v="1020"/>
    <x v="0"/>
    <x v="11"/>
    <m/>
  </r>
  <r>
    <s v="Data Analyst"/>
    <s v="Advancement Data Analyst"/>
    <s v="Westborough, MA"/>
    <s v="Indeed"/>
    <s v="Full-time"/>
    <b v="0"/>
    <s v="New York, United States"/>
    <x v="3713"/>
    <b v="0"/>
    <b v="1"/>
    <s v="United States"/>
    <s v="year"/>
    <n v="61750"/>
    <m/>
    <s v="Robert Half"/>
    <s v="['go', 'excel', 'sheets', 'word', 'spreadsheet']"/>
    <n v="1404"/>
    <x v="0"/>
    <x v="10"/>
    <m/>
  </r>
  <r>
    <s v="Data Analyst"/>
    <s v="Data Quality Analyst"/>
    <s v="Reston, VA"/>
    <s v="Indeed"/>
    <s v="Full-time"/>
    <b v="0"/>
    <s v="New York, United States"/>
    <x v="3714"/>
    <b v="0"/>
    <b v="0"/>
    <s v="United States"/>
    <s v="year"/>
    <n v="101462"/>
    <m/>
    <s v="ICF"/>
    <s v="['sas', 'sas', 'r', 'tableau', 'excel', 'spss']"/>
    <n v="1500"/>
    <x v="0"/>
    <x v="10"/>
    <m/>
  </r>
  <r>
    <s v="Data Analyst"/>
    <s v="Data Analyst &amp; Program Evaluator"/>
    <s v="Upper Marlboro, MD"/>
    <s v="Indeed"/>
    <s v="Full-time"/>
    <b v="0"/>
    <s v="New York, United States"/>
    <x v="3715"/>
    <b v="0"/>
    <b v="0"/>
    <s v="United States"/>
    <s v="year"/>
    <n v="45750"/>
    <m/>
    <s v="COMMUNITY ADVOCATES FOR FAMILY &amp; YOUTH (CAFY)"/>
    <s v="['sheets']"/>
    <n v="1930"/>
    <x v="3"/>
    <x v="9"/>
    <m/>
  </r>
  <r>
    <s v="Data Analyst"/>
    <s v="Associate Data Analyst"/>
    <s v="PECK SLIP, NY"/>
    <s v="Indeed"/>
    <s v="Full-time"/>
    <b v="0"/>
    <s v="New York, United States"/>
    <x v="3716"/>
    <b v="0"/>
    <b v="0"/>
    <s v="United States"/>
    <s v="year"/>
    <n v="90500"/>
    <m/>
    <s v="NYC Careers"/>
    <s v="['sas', 'sas', 'python', 'r', 'excel', 'spss', 'tableau', 'cognos']"/>
    <n v="2439"/>
    <x v="1"/>
    <x v="5"/>
    <m/>
  </r>
  <r>
    <s v="Data Analyst"/>
    <s v="Hybrid-Data Analyst"/>
    <s v="Dahlgren, VA"/>
    <s v="Indeed"/>
    <s v="Full-time"/>
    <b v="0"/>
    <s v="New York, United States"/>
    <x v="3717"/>
    <b v="1"/>
    <b v="1"/>
    <s v="United States"/>
    <s v="year"/>
    <n v="103829.078125"/>
    <m/>
    <s v="Management Science and Solutions"/>
    <s v="['sql', 'cognos', 'word', 'excel', 'outlook', 'powerpoint']"/>
    <n v="2694"/>
    <x v="1"/>
    <x v="7"/>
    <m/>
  </r>
  <r>
    <s v="Data Analyst"/>
    <s v="Pricing and Data Analyst"/>
    <s v="Hainesport, NJ"/>
    <s v="Indeed"/>
    <s v="Full-time"/>
    <b v="0"/>
    <s v="New York, United States"/>
    <x v="3718"/>
    <b v="1"/>
    <b v="1"/>
    <s v="United States"/>
    <s v="year"/>
    <n v="48750"/>
    <m/>
    <s v="Neta Scientific, Inc."/>
    <s v="['html', 'sql', 'excel']"/>
    <n v="2741"/>
    <x v="0"/>
    <x v="0"/>
    <m/>
  </r>
  <r>
    <s v="Data Analyst"/>
    <s v="Data Analyst, Institutional Reporting"/>
    <s v="Harrisburg, PA"/>
    <s v="Indeed"/>
    <s v="Full-time"/>
    <b v="0"/>
    <s v="New York, United States"/>
    <x v="3719"/>
    <b v="0"/>
    <b v="0"/>
    <s v="United States"/>
    <s v="year"/>
    <n v="58568"/>
    <m/>
    <s v="Harrisburg Area Community College"/>
    <s v="['sql']"/>
    <n v="4265"/>
    <x v="3"/>
    <x v="9"/>
    <m/>
  </r>
  <r>
    <s v="Data Analyst"/>
    <s v="Data Analyst - Level 2"/>
    <s v="Herndon, VA"/>
    <s v="Indeed"/>
    <s v="Full-time"/>
    <b v="0"/>
    <s v="New York, United States"/>
    <x v="3720"/>
    <b v="1"/>
    <b v="1"/>
    <s v="United States"/>
    <s v="year"/>
    <n v="40500"/>
    <m/>
    <s v="ManTech International Corporation"/>
    <s v="['visio']"/>
    <n v="4908"/>
    <x v="0"/>
    <x v="10"/>
    <m/>
  </r>
  <r>
    <s v="Data Analyst"/>
    <s v="Payment Reconciliation Data Analyst, DentaQuest"/>
    <s v="Wellesley, MA"/>
    <s v="Indeed"/>
    <s v="Full-time"/>
    <b v="0"/>
    <s v="New York, United States"/>
    <x v="3721"/>
    <b v="0"/>
    <b v="1"/>
    <s v="United States"/>
    <s v="year"/>
    <n v="81550"/>
    <m/>
    <s v="Sun Life"/>
    <s v="['sql', 'power bi', 'excel']"/>
    <n v="5024"/>
    <x v="2"/>
    <x v="2"/>
    <m/>
  </r>
  <r>
    <s v="Data Analyst"/>
    <s v="Data Analyst/Power BI, Google Analytics - Financial Services..."/>
    <s v="Montvale, NJ"/>
    <s v="Indeed"/>
    <s v="Full-time"/>
    <b v="0"/>
    <s v="New York, United States"/>
    <x v="3722"/>
    <b v="1"/>
    <b v="1"/>
    <s v="United States"/>
    <s v="year"/>
    <n v="62500"/>
    <m/>
    <s v="Madison Trust Company"/>
    <s v="['sql', 'aws', 'redshift', 'power bi', 'tableau']"/>
    <n v="5168"/>
    <x v="3"/>
    <x v="6"/>
    <m/>
  </r>
  <r>
    <s v="Data Analyst"/>
    <s v="Clinical Quality Data Analyst"/>
    <s v="Providence, RI"/>
    <s v="Indeed"/>
    <s v="Full-time"/>
    <b v="0"/>
    <s v="New York, United States"/>
    <x v="3723"/>
    <b v="0"/>
    <b v="1"/>
    <s v="United States"/>
    <s v="year"/>
    <n v="84541.59375"/>
    <m/>
    <s v="Coastal Medical"/>
    <s v="['excel']"/>
    <n v="5310"/>
    <x v="0"/>
    <x v="0"/>
    <m/>
  </r>
  <r>
    <s v="Data Analyst"/>
    <s v="COOP - Data Analyst"/>
    <s v="Providence, RI"/>
    <s v="Indeed"/>
    <s v="Full-time"/>
    <b v="0"/>
    <s v="New York, United States"/>
    <x v="3724"/>
    <b v="0"/>
    <b v="0"/>
    <s v="United States"/>
    <s v="year"/>
    <n v="70000"/>
    <m/>
    <s v="Ryder System"/>
    <s v="['sql', 'python', 'r', 'bigquery', 'gcp', 'tableau']"/>
    <n v="5335"/>
    <x v="2"/>
    <x v="2"/>
    <m/>
  </r>
  <r>
    <s v="Data Analyst"/>
    <s v="Human Resources Data Analyst"/>
    <s v="Washington, DC"/>
    <s v="Indeed"/>
    <s v="Full-time"/>
    <b v="0"/>
    <s v="New York, United States"/>
    <x v="3725"/>
    <b v="0"/>
    <b v="1"/>
    <s v="United States"/>
    <s v="year"/>
    <n v="73128.84375"/>
    <m/>
    <s v="The HR SOURCE"/>
    <m/>
    <n v="5393"/>
    <x v="0"/>
    <x v="10"/>
    <m/>
  </r>
  <r>
    <s v="Data Analyst"/>
    <s v="Business Analyst/Data Analyst"/>
    <s v="East Rutherford, NJ"/>
    <s v="Indeed"/>
    <s v="Full-time"/>
    <b v="0"/>
    <s v="New York, United States"/>
    <x v="3726"/>
    <b v="0"/>
    <b v="0"/>
    <s v="United States"/>
    <s v="year"/>
    <n v="117500"/>
    <m/>
    <s v="Eclaro"/>
    <s v="['react']"/>
    <n v="5776"/>
    <x v="2"/>
    <x v="8"/>
    <m/>
  </r>
  <r>
    <s v="Data Analyst"/>
    <s v="TS/SCI Data Analyst - ETL, SQL, Python, Tableau, Data Analysis Exp..."/>
    <s v="Washington, DC"/>
    <s v="Indeed"/>
    <s v="Full-time"/>
    <b v="0"/>
    <s v="New York, United States"/>
    <x v="3727"/>
    <b v="0"/>
    <b v="1"/>
    <s v="United States"/>
    <s v="year"/>
    <n v="165000"/>
    <m/>
    <s v="Specialized Recruiting Group"/>
    <s v="['sql', 'python', 'tableau', 'alteryx']"/>
    <n v="6133"/>
    <x v="3"/>
    <x v="3"/>
    <m/>
  </r>
  <r>
    <s v="Data Analyst"/>
    <s v="Data Analyst 1 - Technology and Innovation"/>
    <s v="Albany, NY"/>
    <s v="Indeed"/>
    <s v="Full-time"/>
    <b v="0"/>
    <s v="New York, United States"/>
    <x v="3728"/>
    <b v="0"/>
    <b v="0"/>
    <s v="United States"/>
    <s v="year"/>
    <n v="69591"/>
    <m/>
    <s v="Labor, Department of"/>
    <m/>
    <n v="6216"/>
    <x v="1"/>
    <x v="1"/>
    <m/>
  </r>
  <r>
    <s v="Data Analyst"/>
    <s v="Program Analyst (Data Analyst)"/>
    <s v="Washington, DC"/>
    <s v="Indeed"/>
    <s v="Full-time"/>
    <b v="0"/>
    <s v="New York, United States"/>
    <x v="3729"/>
    <b v="1"/>
    <b v="0"/>
    <s v="United States"/>
    <s v="year"/>
    <n v="106492.5"/>
    <m/>
    <s v="Fire &amp; Emergency Medical Svs"/>
    <m/>
    <n v="6541"/>
    <x v="2"/>
    <x v="2"/>
    <m/>
  </r>
  <r>
    <s v="Data Analyst"/>
    <s v="Human Capital Data Analyst, Mid"/>
    <s v="Washington, DC"/>
    <s v="Indeed"/>
    <s v="Full-time"/>
    <b v="0"/>
    <s v="New York, United States"/>
    <x v="3730"/>
    <b v="0"/>
    <b v="1"/>
    <s v="United States"/>
    <s v="year"/>
    <n v="119550"/>
    <m/>
    <s v="Booz Allen Hamilton"/>
    <s v="['r', 'python', 'sql', 't-sql', 'vba', 'power bi', 'ssrs', 'excel', 'sharepoint', 'tableau']"/>
    <n v="6806"/>
    <x v="0"/>
    <x v="10"/>
    <m/>
  </r>
  <r>
    <s v="Data Analyst"/>
    <s v="PAGE Data Analyst"/>
    <s v="Washington, DC"/>
    <s v="Indeed"/>
    <s v="Full-time"/>
    <b v="0"/>
    <s v="New York, United States"/>
    <x v="3731"/>
    <b v="0"/>
    <b v="0"/>
    <s v="United States"/>
    <s v="year"/>
    <n v="100000"/>
    <m/>
    <s v="Boston Government Services Llc"/>
    <s v="['sas', 'sas', 'matlab', 'r', 'python', 'vba', 'excel', 'spss', 'word', 'powerpoint']"/>
    <n v="6931"/>
    <x v="2"/>
    <x v="8"/>
    <m/>
  </r>
  <r>
    <s v="Data Analyst"/>
    <s v="Data Analyst/Engineer"/>
    <s v="Herndon, VA"/>
    <s v="Indeed"/>
    <s v="Full-time"/>
    <b v="0"/>
    <s v="New York, United States"/>
    <x v="3732"/>
    <b v="0"/>
    <b v="0"/>
    <s v="United States"/>
    <s v="year"/>
    <n v="89019"/>
    <m/>
    <s v="The Brite Group"/>
    <s v="['python', 'r', 'sas', 'sas', 'aws', 'tableau']"/>
    <n v="6969"/>
    <x v="3"/>
    <x v="9"/>
    <m/>
  </r>
  <r>
    <s v="Data Analyst"/>
    <s v="Clinical Data Analyst (FT)"/>
    <s v="Elmsford, NY"/>
    <s v="Indeed"/>
    <s v="Full-time"/>
    <b v="0"/>
    <s v="New York, United States"/>
    <x v="3733"/>
    <b v="0"/>
    <b v="1"/>
    <s v="United States"/>
    <s v="year"/>
    <n v="67500"/>
    <m/>
    <s v="Planned Parenthood of Hudson Peconic"/>
    <s v="['excel', 'cognos']"/>
    <n v="7314"/>
    <x v="1"/>
    <x v="7"/>
    <m/>
  </r>
  <r>
    <s v="Data Analyst"/>
    <s v="Entry-Level Data Analyst"/>
    <s v="Elkton, MD"/>
    <s v="Indeed"/>
    <s v="Full-time"/>
    <b v="0"/>
    <s v="New York, United States"/>
    <x v="3734"/>
    <b v="0"/>
    <b v="1"/>
    <s v="United States"/>
    <s v="year"/>
    <n v="45000"/>
    <m/>
    <s v="Voices of Hope, Inc."/>
    <s v="['sql', 'excel', 'sheets']"/>
    <n v="7929"/>
    <x v="0"/>
    <x v="0"/>
    <m/>
  </r>
  <r>
    <s v="Data Analyst"/>
    <s v="Revenue Cycle Data Analyst"/>
    <s v="Bridgewater Township, NJ"/>
    <s v="Indeed"/>
    <s v="Full-time"/>
    <b v="0"/>
    <s v="New York, United States"/>
    <x v="3735"/>
    <b v="0"/>
    <b v="1"/>
    <s v="United States"/>
    <s v="year"/>
    <n v="70000"/>
    <m/>
    <s v="Performance Rehabilitation &amp; Regenerative Medicine"/>
    <s v="['excel', 'powerpoint', 'word']"/>
    <n v="7989"/>
    <x v="2"/>
    <x v="2"/>
    <m/>
  </r>
  <r>
    <s v="Data Analyst"/>
    <s v="Data Analyst/ Operations Research Systems Analyst"/>
    <s v="Reston, VA"/>
    <s v="Indeed"/>
    <s v="Full-time"/>
    <b v="0"/>
    <s v="New York, United States"/>
    <x v="3736"/>
    <b v="0"/>
    <b v="1"/>
    <s v="United States"/>
    <s v="year"/>
    <n v="140000"/>
    <m/>
    <s v="Operational Surveyors"/>
    <s v="['excel']"/>
    <n v="8398"/>
    <x v="1"/>
    <x v="7"/>
    <m/>
  </r>
  <r>
    <s v="Data Analyst"/>
    <s v="Portfolio Data Analyst"/>
    <s v="Jersey City, NJ"/>
    <s v="Indeed"/>
    <s v="Full-time"/>
    <b v="0"/>
    <s v="New York, United States"/>
    <x v="3737"/>
    <b v="0"/>
    <b v="1"/>
    <s v="United States"/>
    <s v="year"/>
    <n v="42500"/>
    <m/>
    <s v="Franklin Credit Management Corporation"/>
    <s v="['excel']"/>
    <n v="8404"/>
    <x v="3"/>
    <x v="3"/>
    <m/>
  </r>
  <r>
    <s v="Data Analyst"/>
    <s v="BioImage Data Analyst"/>
    <s v="Ashburn, VA"/>
    <s v="Indeed"/>
    <s v="Full-time"/>
    <b v="0"/>
    <s v="New York, United States"/>
    <x v="3738"/>
    <b v="0"/>
    <b v="1"/>
    <s v="United States"/>
    <s v="year"/>
    <n v="70180.796875"/>
    <m/>
    <s v="Howard Hughes Medical Institute"/>
    <s v="['python', 'matlab', 'word']"/>
    <n v="8758"/>
    <x v="2"/>
    <x v="4"/>
    <m/>
  </r>
  <r>
    <s v="Data Analyst"/>
    <s v="Data Analyst 1 (or Trainee 1) - 51524"/>
    <s v="Albany, NY"/>
    <s v="Indeed"/>
    <s v="Full-time"/>
    <b v="0"/>
    <s v="New York, United States"/>
    <x v="3739"/>
    <b v="0"/>
    <b v="1"/>
    <s v="United States"/>
    <s v="year"/>
    <n v="69591"/>
    <m/>
    <s v="Health, Department of"/>
    <s v="['r', 'excel']"/>
    <n v="9005"/>
    <x v="0"/>
    <x v="11"/>
    <m/>
  </r>
  <r>
    <s v="Data Analyst"/>
    <s v="Performance Management and Data Analyst"/>
    <s v="Rockville, MD"/>
    <s v="Indeed"/>
    <s v="Full-time"/>
    <b v="0"/>
    <s v="New York, United States"/>
    <x v="3740"/>
    <b v="0"/>
    <b v="1"/>
    <s v="United States"/>
    <s v="year"/>
    <n v="108776"/>
    <m/>
    <s v="Montgomery County, MD"/>
    <m/>
    <n v="9060"/>
    <x v="1"/>
    <x v="1"/>
    <m/>
  </r>
  <r>
    <s v="Data Analyst"/>
    <s v="Data Analyst / Data Scientist - TS/SCI - Intel Customer - Mission..."/>
    <s v="Washington, DC"/>
    <s v="Indeed"/>
    <s v="Full-time"/>
    <b v="0"/>
    <s v="New York, United States"/>
    <x v="3741"/>
    <b v="0"/>
    <b v="1"/>
    <s v="United States"/>
    <s v="year"/>
    <n v="160000"/>
    <m/>
    <s v="Express Employment Professionals"/>
    <s v="['python', 'sql', 'excel', 'powerpoint', 'tableau', 'alteryx']"/>
    <n v="9192"/>
    <x v="1"/>
    <x v="7"/>
    <m/>
  </r>
  <r>
    <s v="Data Analyst"/>
    <s v="Data Analyst/Senior Data Analyst"/>
    <s v="Somerville, MA"/>
    <s v="Indeed"/>
    <s v="Full-time"/>
    <b v="0"/>
    <s v="New York, United States"/>
    <x v="3742"/>
    <b v="0"/>
    <b v="0"/>
    <s v="United States"/>
    <s v="year"/>
    <n v="110500"/>
    <m/>
    <s v="Liberty Mutual Insurance"/>
    <s v="['sql', 'excel']"/>
    <n v="9228"/>
    <x v="2"/>
    <x v="8"/>
    <m/>
  </r>
  <r>
    <s v="Data Analyst"/>
    <s v="Data Analyst - Work From Home Remotely in New York."/>
    <s v="Corona, NY"/>
    <s v="Indeed"/>
    <s v="Full-time"/>
    <b v="0"/>
    <s v="New York, United States"/>
    <x v="3743"/>
    <b v="1"/>
    <b v="1"/>
    <s v="United States"/>
    <s v="year"/>
    <n v="138750"/>
    <m/>
    <s v="Barrington Advisory Group, LLC"/>
    <m/>
    <n v="9265"/>
    <x v="0"/>
    <x v="10"/>
    <m/>
  </r>
  <r>
    <s v="Data Analyst"/>
    <s v="Data Analyst 3, Box P12-2431/04334"/>
    <s v="Albany, NY"/>
    <s v="Indeed"/>
    <s v="Full-time"/>
    <b v="0"/>
    <s v="New York, United States"/>
    <x v="3744"/>
    <b v="0"/>
    <b v="1"/>
    <s v="United States"/>
    <s v="year"/>
    <n v="112434"/>
    <m/>
    <s v="StateJobsNY"/>
    <m/>
    <n v="9273"/>
    <x v="3"/>
    <x v="6"/>
    <m/>
  </r>
  <r>
    <s v="Data Analyst"/>
    <s v="Data Analyst MOC"/>
    <s v="Long Island City, NY"/>
    <s v="Indeed"/>
    <s v="Full-time"/>
    <b v="0"/>
    <s v="New York, United States"/>
    <x v="3745"/>
    <b v="0"/>
    <b v="1"/>
    <s v="United States"/>
    <s v="year"/>
    <n v="74050"/>
    <m/>
    <s v="JetBlue Airways Corporation"/>
    <s v="['excel', 'word', 'powerpoint', 'outlook', 'tableau']"/>
    <n v="9318"/>
    <x v="0"/>
    <x v="10"/>
    <m/>
  </r>
  <r>
    <s v="Data Analyst"/>
    <s v="Jr. Product Data Analyst"/>
    <s v="Garfield, NJ"/>
    <s v="Indeed"/>
    <s v="Full-time"/>
    <b v="0"/>
    <s v="New York, United States"/>
    <x v="3746"/>
    <b v="0"/>
    <b v="1"/>
    <s v="United States"/>
    <s v="year"/>
    <n v="47500"/>
    <m/>
    <s v="Brimar Industries"/>
    <s v="['sql', 'excel']"/>
    <n v="9400"/>
    <x v="1"/>
    <x v="5"/>
    <m/>
  </r>
  <r>
    <s v="Data Analyst"/>
    <s v="Data Analyst II/III (Lending Analytics &amp; Credit Risk)"/>
    <s v="Vienna, VA"/>
    <s v="Indeed"/>
    <s v="Full-time"/>
    <b v="0"/>
    <s v="New York, United States"/>
    <x v="3747"/>
    <b v="0"/>
    <b v="0"/>
    <s v="United States"/>
    <s v="year"/>
    <n v="110200"/>
    <m/>
    <s v="Navy Federal Credit Union"/>
    <s v="['sql', 'pyspark', 'word', 'excel']"/>
    <n v="9643"/>
    <x v="0"/>
    <x v="0"/>
    <m/>
  </r>
  <r>
    <s v="Data Analyst"/>
    <s v="Guidewire Data Analyst"/>
    <s v="Harrison, NY"/>
    <s v="Indeed"/>
    <s v="Full-time"/>
    <b v="0"/>
    <s v="New York, United States"/>
    <x v="3748"/>
    <b v="1"/>
    <b v="1"/>
    <s v="United States"/>
    <s v="year"/>
    <n v="115000"/>
    <m/>
    <s v="NLB Technology Services"/>
    <s v="['sql', 'sql server', 'db2']"/>
    <n v="9688"/>
    <x v="1"/>
    <x v="7"/>
    <m/>
  </r>
  <r>
    <s v="Data Analyst"/>
    <s v="Clinical Quality Data Analyst"/>
    <s v="Providence, RI"/>
    <s v="Indeed"/>
    <s v="Full-time"/>
    <b v="0"/>
    <s v="New York, United States"/>
    <x v="3749"/>
    <b v="0"/>
    <b v="1"/>
    <s v="United States"/>
    <s v="year"/>
    <n v="84541.59375"/>
    <m/>
    <s v="Coastal Medical"/>
    <s v="['excel']"/>
    <n v="10151"/>
    <x v="0"/>
    <x v="11"/>
    <m/>
  </r>
  <r>
    <s v="Data Analyst"/>
    <s v="Healthcare Data Analyst, DentaQuest"/>
    <s v="Wellesley, MA"/>
    <s v="Indeed"/>
    <s v="Full-time"/>
    <b v="0"/>
    <s v="New York, United States"/>
    <x v="3750"/>
    <b v="0"/>
    <b v="1"/>
    <s v="United States"/>
    <s v="year"/>
    <n v="89300"/>
    <m/>
    <s v="Sun Life"/>
    <s v="['sas', 'sas', 'python', 'r', 'tableau', 'cognos', 'excel']"/>
    <n v="10199"/>
    <x v="2"/>
    <x v="2"/>
    <m/>
  </r>
  <r>
    <s v="Data Analyst"/>
    <s v="Purchasing Junior Data Analyst"/>
    <s v="Taunton, MA"/>
    <s v="Indeed"/>
    <s v="Full-time"/>
    <b v="0"/>
    <s v="New York, United States"/>
    <x v="3751"/>
    <b v="1"/>
    <b v="1"/>
    <s v="United States"/>
    <s v="year"/>
    <n v="55000"/>
    <m/>
    <s v="Arocam Sports Inc."/>
    <s v="['excel']"/>
    <n v="11179"/>
    <x v="2"/>
    <x v="4"/>
    <m/>
  </r>
  <r>
    <s v="Data Analyst"/>
    <s v="Data Analyst 2 - 51523"/>
    <s v="Albany, NY"/>
    <s v="Indeed"/>
    <s v="Full-time"/>
    <b v="0"/>
    <s v="New York, United States"/>
    <x v="3752"/>
    <b v="0"/>
    <b v="1"/>
    <s v="United States"/>
    <s v="year"/>
    <n v="89833.5"/>
    <m/>
    <s v="Health, Department of"/>
    <s v="['r', 'excel']"/>
    <n v="11363"/>
    <x v="0"/>
    <x v="0"/>
    <m/>
  </r>
  <r>
    <s v="Data Analyst"/>
    <s v="Sr. Data Analyst"/>
    <s v="Philadelphia, PA"/>
    <s v="Indeed"/>
    <s v="Full-time"/>
    <b v="0"/>
    <s v="New York, United States"/>
    <x v="3753"/>
    <b v="0"/>
    <b v="1"/>
    <s v="United States"/>
    <s v="year"/>
    <n v="72500"/>
    <m/>
    <s v="Holy Family University"/>
    <s v="['sql', 'python', 'r', 'tableau', 'cognos', 'power bi']"/>
    <n v="11787"/>
    <x v="2"/>
    <x v="4"/>
    <m/>
  </r>
  <r>
    <s v="Data Analyst"/>
    <s v="Performance Management and Data Analyst III (CountyStat Analyst..."/>
    <s v="Rockville, MD"/>
    <s v="Indeed"/>
    <s v="Full-time"/>
    <b v="0"/>
    <s v="New York, United States"/>
    <x v="3754"/>
    <b v="0"/>
    <b v="0"/>
    <s v="United States"/>
    <s v="year"/>
    <n v="108776"/>
    <m/>
    <s v="Montgomery County Government"/>
    <m/>
    <n v="12317"/>
    <x v="1"/>
    <x v="1"/>
    <m/>
  </r>
  <r>
    <s v="Data Analyst"/>
    <s v="Data Analyst 1 - Albany"/>
    <s v="Albany, NY"/>
    <s v="Indeed"/>
    <s v="Full-time"/>
    <b v="0"/>
    <s v="New York, United States"/>
    <x v="3755"/>
    <b v="0"/>
    <b v="0"/>
    <s v="United States"/>
    <s v="year"/>
    <n v="71678"/>
    <m/>
    <s v="Labor, Department of"/>
    <m/>
    <n v="12504"/>
    <x v="3"/>
    <x v="9"/>
    <m/>
  </r>
  <r>
    <s v="Data Analyst"/>
    <s v="DATA ANALYST PROGRAMMER"/>
    <s v="Bronx, NY"/>
    <s v="Indeed"/>
    <s v="Full-time"/>
    <b v="0"/>
    <s v="New York, United States"/>
    <x v="3756"/>
    <b v="0"/>
    <b v="0"/>
    <s v="United States"/>
    <s v="year"/>
    <n v="80190"/>
    <m/>
    <s v="Montefiore Medical Center"/>
    <s v="['python', 'r', 'sql', 'nosql', 'javascript', 'flow']"/>
    <n v="12646"/>
    <x v="0"/>
    <x v="0"/>
    <m/>
  </r>
  <r>
    <s v="Data Analyst"/>
    <s v="Data Analyst (Jr.)"/>
    <s v="Washington, DC"/>
    <s v="Indeed"/>
    <s v="Full-time"/>
    <b v="0"/>
    <s v="New York, United States"/>
    <x v="3757"/>
    <b v="0"/>
    <b v="1"/>
    <s v="United States"/>
    <s v="year"/>
    <n v="90000"/>
    <m/>
    <s v="Ben Allegretti Consulting (BAC)"/>
    <s v="['power bi', 'zoom']"/>
    <n v="12716"/>
    <x v="0"/>
    <x v="10"/>
    <m/>
  </r>
  <r>
    <s v="Data Analyst"/>
    <s v="24-01 Financial Aid Analyst (Data Analyst 2) - Financial Aid..."/>
    <s v="West Chester, PA"/>
    <s v="Indeed"/>
    <s v="Full-time"/>
    <b v="0"/>
    <s v="New York, United States"/>
    <x v="3758"/>
    <b v="0"/>
    <b v="1"/>
    <s v="United States"/>
    <s v="year"/>
    <n v="39531"/>
    <m/>
    <s v="West Chester University of Pennsylvania"/>
    <s v="['outlook', 'word', 'excel']"/>
    <n v="12767"/>
    <x v="1"/>
    <x v="1"/>
    <m/>
  </r>
  <r>
    <s v="Data Analyst"/>
    <s v="Performance Management and Data Analyst II, Grade 25"/>
    <s v="Rockville, MD"/>
    <s v="Indeed"/>
    <s v="Full-time"/>
    <b v="0"/>
    <s v="New York, United States"/>
    <x v="3759"/>
    <b v="0"/>
    <b v="0"/>
    <s v="United States"/>
    <s v="year"/>
    <n v="95298.5"/>
    <m/>
    <s v="Montgomery County Government"/>
    <s v="['sql', 'r', 'python', 'oracle', 'tableau', 'power bi', 'sharepoint']"/>
    <n v="13124"/>
    <x v="1"/>
    <x v="7"/>
    <m/>
  </r>
  <r>
    <s v="Data Analyst"/>
    <s v="Power BI Developer/Data Analyst"/>
    <s v="Franklin Square, NY"/>
    <s v="Indeed"/>
    <s v="Full-time"/>
    <b v="0"/>
    <s v="New York, United States"/>
    <x v="3760"/>
    <b v="1"/>
    <b v="1"/>
    <s v="United States"/>
    <s v="year"/>
    <n v="67500"/>
    <m/>
    <s v="Jzanus LTD"/>
    <s v="['sql', 'power bi']"/>
    <n v="13258"/>
    <x v="3"/>
    <x v="3"/>
    <m/>
  </r>
  <r>
    <s v="Data Analyst"/>
    <s v="Research Data Analyst"/>
    <s v="Baltimore, MD"/>
    <s v="Indeed"/>
    <s v="Full-time"/>
    <b v="0"/>
    <s v="New York, United States"/>
    <x v="3761"/>
    <b v="0"/>
    <b v="1"/>
    <s v="United States"/>
    <s v="year"/>
    <n v="81650"/>
    <m/>
    <s v="Johns Hopkins University"/>
    <s v="['r']"/>
    <n v="13674"/>
    <x v="0"/>
    <x v="11"/>
    <m/>
  </r>
  <r>
    <s v="Data Analyst"/>
    <s v="Data Analyst I"/>
    <s v="Albany, NY"/>
    <s v="Indeed"/>
    <s v="Full-time"/>
    <b v="0"/>
    <s v="New York, United States"/>
    <x v="3762"/>
    <b v="0"/>
    <b v="1"/>
    <s v="United States"/>
    <s v="year"/>
    <n v="55000"/>
    <m/>
    <s v="Senate, NYS"/>
    <s v="['sql', 'javascript', 'sas', 'sas', 'excel', 'spss']"/>
    <n v="13710"/>
    <x v="2"/>
    <x v="2"/>
    <m/>
  </r>
  <r>
    <s v="Data Analyst"/>
    <s v="Associate Data Analyst"/>
    <s v="Mashpee, MA"/>
    <s v="Indeed"/>
    <s v="Full-time"/>
    <b v="0"/>
    <s v="New York, United States"/>
    <x v="3763"/>
    <b v="0"/>
    <b v="0"/>
    <s v="United States"/>
    <s v="year"/>
    <n v="70000"/>
    <m/>
    <s v="The Maffei Companies"/>
    <s v="['excel', 'powerpoint']"/>
    <n v="13741"/>
    <x v="3"/>
    <x v="6"/>
    <m/>
  </r>
  <r>
    <s v="Data Analyst"/>
    <s v="Lead Data Analyst"/>
    <s v="Greenwich, CT"/>
    <s v="Indeed"/>
    <s v="Full-time"/>
    <b v="0"/>
    <s v="New York, United States"/>
    <x v="3764"/>
    <b v="1"/>
    <b v="1"/>
    <s v="United States"/>
    <s v="year"/>
    <n v="140000"/>
    <m/>
    <s v="CyberCoders"/>
    <s v="['sql', 'python', 'r', 'azure', 'power bi']"/>
    <n v="13858"/>
    <x v="0"/>
    <x v="10"/>
    <m/>
  </r>
  <r>
    <s v="Data Analyst"/>
    <s v="Hr data analyst"/>
    <s v="Washington, DC"/>
    <s v="Indeed"/>
    <s v="Full-time"/>
    <b v="0"/>
    <s v="New York, United States"/>
    <x v="3765"/>
    <b v="1"/>
    <b v="1"/>
    <s v="United States"/>
    <s v="year"/>
    <n v="77500"/>
    <m/>
    <s v="CyberCoders"/>
    <s v="['sharepoint']"/>
    <n v="14208"/>
    <x v="2"/>
    <x v="2"/>
    <m/>
  </r>
  <r>
    <s v="Data Analyst"/>
    <s v="Research Data Analyst / Data Analyst Researcher"/>
    <s v="Brooklyn, NY"/>
    <s v="Indeed"/>
    <s v="Full-time"/>
    <b v="0"/>
    <s v="New York, United States"/>
    <x v="3256"/>
    <b v="1"/>
    <b v="1"/>
    <s v="United States"/>
    <s v="year"/>
    <n v="105000"/>
    <m/>
    <s v="Cloud and Things Inc"/>
    <s v="['sql', 'r', 'sas', 'sas', 'matlab', 'python', 'excel', 'spss']"/>
    <n v="14385"/>
    <x v="1"/>
    <x v="5"/>
    <m/>
  </r>
  <r>
    <s v="Data Analyst"/>
    <s v="Buyer/Operations Data Analyst"/>
    <s v="Marlborough, MA"/>
    <s v="Indeed"/>
    <s v="Full-time"/>
    <b v="0"/>
    <s v="New York, United States"/>
    <x v="3766"/>
    <b v="0"/>
    <b v="0"/>
    <s v="United States"/>
    <s v="year"/>
    <n v="95000"/>
    <m/>
    <s v="Blackrock Resources"/>
    <s v="['excel', 'word', 'powerpoint']"/>
    <n v="14476"/>
    <x v="2"/>
    <x v="2"/>
    <m/>
  </r>
  <r>
    <s v="Data Analyst"/>
    <s v="Data Analyst 3 – 00211"/>
    <s v="Menands, NY"/>
    <s v="Indeed"/>
    <s v="Full-time"/>
    <b v="0"/>
    <s v="New York, United States"/>
    <x v="3767"/>
    <b v="0"/>
    <b v="1"/>
    <s v="United States"/>
    <s v="year"/>
    <n v="109164"/>
    <m/>
    <s v="NYS Department of Health"/>
    <s v="['r', 'tableau']"/>
    <n v="14884"/>
    <x v="2"/>
    <x v="8"/>
    <m/>
  </r>
  <r>
    <s v="Data Analyst"/>
    <s v="Forensic Data Analyst"/>
    <s v="Springfield, VA"/>
    <s v="Indeed"/>
    <s v="Full-time"/>
    <b v="0"/>
    <s v="New York, United States"/>
    <x v="3768"/>
    <b v="0"/>
    <b v="1"/>
    <s v="United States"/>
    <s v="year"/>
    <n v="142045"/>
    <m/>
    <s v="National Geospatial-Intelligence Agency"/>
    <s v="['c', 'tableau', 'jira', 'confluence']"/>
    <n v="14885"/>
    <x v="1"/>
    <x v="7"/>
    <m/>
  </r>
  <r>
    <s v="Data Analyst"/>
    <s v="Legal/ Data Analyst"/>
    <s v="Baltimore, MD"/>
    <s v="Indeed"/>
    <s v="Full-time"/>
    <b v="0"/>
    <s v="New York, United States"/>
    <x v="3769"/>
    <b v="0"/>
    <b v="1"/>
    <s v="United States"/>
    <s v="year"/>
    <n v="52500"/>
    <m/>
    <s v="One Federal Solution"/>
    <s v="['word', 'spreadsheet', 'excel']"/>
    <n v="14886"/>
    <x v="3"/>
    <x v="9"/>
    <m/>
  </r>
  <r>
    <s v="Data Analyst"/>
    <s v="Data Analyst #13"/>
    <s v="Far Rockaway, NY"/>
    <s v="Indeed"/>
    <s v="Full-time"/>
    <b v="0"/>
    <s v="New York, United States"/>
    <x v="3770"/>
    <b v="0"/>
    <b v="0"/>
    <s v="United States"/>
    <s v="year"/>
    <n v="95000"/>
    <m/>
    <s v="St. John's Episcopal Hospital"/>
    <s v="['excel', 'word', 'outlook', 'powerpoint', 'visio']"/>
    <n v="15102"/>
    <x v="2"/>
    <x v="8"/>
    <m/>
  </r>
  <r>
    <s v="Data Analyst"/>
    <s v="Senior Transportation Scheduling and Data Analyst - NYC Ferry"/>
    <s v="Brooklyn, NY"/>
    <s v="Indeed"/>
    <s v="Full-time"/>
    <b v="0"/>
    <s v="New York, United States"/>
    <x v="3771"/>
    <b v="0"/>
    <b v="0"/>
    <s v="United States"/>
    <s v="year"/>
    <n v="90000"/>
    <m/>
    <s v="HNY Ferry II, LLC"/>
    <s v="['sql', 'python', 'r', 'sas', 'sas', 'tableau', 'power bi', 'spss', 'excel']"/>
    <n v="15463"/>
    <x v="3"/>
    <x v="6"/>
    <m/>
  </r>
  <r>
    <s v="Data Analyst"/>
    <s v="Sr. Research Data Analyst"/>
    <s v="Baltimore, MD"/>
    <s v="Indeed"/>
    <s v="Full-time"/>
    <b v="0"/>
    <s v="New York, United States"/>
    <x v="3772"/>
    <b v="0"/>
    <b v="1"/>
    <s v="United States"/>
    <s v="year"/>
    <n v="94710"/>
    <m/>
    <s v="Johns Hopkins University"/>
    <s v="['r', 'word']"/>
    <n v="15676"/>
    <x v="0"/>
    <x v="0"/>
    <m/>
  </r>
  <r>
    <s v="Data Analyst"/>
    <s v="Sr Data Analyst"/>
    <s v="Herndon, VA"/>
    <s v="Indeed"/>
    <s v="Full-time"/>
    <b v="0"/>
    <s v="New York, United States"/>
    <x v="3773"/>
    <b v="0"/>
    <b v="1"/>
    <s v="United States"/>
    <s v="year"/>
    <n v="90000"/>
    <m/>
    <s v="ePlus inc."/>
    <s v="['sql', 'excel', 'power bi']"/>
    <n v="15894"/>
    <x v="1"/>
    <x v="7"/>
    <m/>
  </r>
  <r>
    <s v="Data Analyst"/>
    <s v="Data Analyst II"/>
    <s v="Harrisburg, PA"/>
    <s v="Indeed"/>
    <s v="Full-time"/>
    <b v="0"/>
    <s v="New York, United States"/>
    <x v="3774"/>
    <b v="0"/>
    <b v="1"/>
    <s v="United States"/>
    <s v="year"/>
    <n v="55080"/>
    <m/>
    <s v="PSECU"/>
    <s v="['c']"/>
    <n v="15903"/>
    <x v="2"/>
    <x v="2"/>
    <m/>
  </r>
  <r>
    <s v="Data Analyst"/>
    <s v="Business Data Analyst (In-Person)"/>
    <s v="Hicksville, NY"/>
    <s v="Indeed"/>
    <s v="Full-time"/>
    <b v="0"/>
    <s v="New York, United States"/>
    <x v="3775"/>
    <b v="0"/>
    <b v="1"/>
    <s v="United States"/>
    <s v="year"/>
    <n v="55000"/>
    <m/>
    <s v="Personal Communications Center Inc."/>
    <s v="['excel']"/>
    <n v="16171"/>
    <x v="2"/>
    <x v="4"/>
    <m/>
  </r>
  <r>
    <s v="Data Analyst"/>
    <s v="Justice Data and Statistics Manager/Data Analyst (#23-191)"/>
    <s v="Concord, NH"/>
    <s v="Indeed"/>
    <s v="Full-time"/>
    <b v="0"/>
    <s v="New York, United States"/>
    <x v="3776"/>
    <b v="0"/>
    <b v="1"/>
    <s v="United States"/>
    <s v="year"/>
    <n v="92459.8984375"/>
    <m/>
    <s v="New Hampshire Judicial Branch"/>
    <s v="['sql', 'excel']"/>
    <n v="16690"/>
    <x v="1"/>
    <x v="5"/>
    <m/>
  </r>
  <r>
    <s v="Data Analyst"/>
    <s v="BJAG Data Analyst/Researcher"/>
    <s v="Rockville, MD"/>
    <s v="Indeed"/>
    <s v="Full-time"/>
    <b v="0"/>
    <s v="New York, United States"/>
    <x v="3777"/>
    <b v="0"/>
    <b v="1"/>
    <s v="United States"/>
    <s v="year"/>
    <n v="122500"/>
    <m/>
    <s v="INTERMS LLC"/>
    <s v="['sql', 'python', 'r', 'html', 'javascript', 'css', 'jquery', 'word', 'excel', 'powerpoint', 'spss', 'sheets', 'spreadsheet']"/>
    <n v="16839"/>
    <x v="2"/>
    <x v="8"/>
    <m/>
  </r>
  <r>
    <s v="Data Analyst"/>
    <s v="Data Analyst 2 - 00285, 00289"/>
    <s v="Menands, NY"/>
    <s v="Indeed"/>
    <s v="Full-time"/>
    <b v="0"/>
    <s v="New York, United States"/>
    <x v="3778"/>
    <b v="0"/>
    <b v="1"/>
    <s v="United States"/>
    <s v="year"/>
    <n v="89833.5"/>
    <m/>
    <s v="NYS Department of Health"/>
    <s v="['flow']"/>
    <n v="16946"/>
    <x v="2"/>
    <x v="8"/>
    <m/>
  </r>
  <r>
    <s v="Data Analyst"/>
    <s v="Data Analyst Lead (Utility Benchmarking)"/>
    <s v="Newark, NJ"/>
    <s v="Indeed"/>
    <s v="Full-time"/>
    <b v="0"/>
    <s v="New York, United States"/>
    <x v="3010"/>
    <b v="0"/>
    <b v="0"/>
    <s v="United States"/>
    <s v="year"/>
    <n v="113800"/>
    <m/>
    <s v="PSEG"/>
    <s v="['excel', 'tableau', 'power bi']"/>
    <n v="17237"/>
    <x v="0"/>
    <x v="0"/>
    <m/>
  </r>
  <r>
    <s v="Data Analyst"/>
    <s v="Data Analyst (2178)"/>
    <s v="Natick, MA"/>
    <s v="Indeed"/>
    <s v="Full-time"/>
    <b v="0"/>
    <s v="New York, United States"/>
    <x v="3779"/>
    <b v="0"/>
    <b v="0"/>
    <s v="United States"/>
    <s v="year"/>
    <n v="72208.5"/>
    <m/>
    <s v="Natick Public Schools"/>
    <s v="['sheets']"/>
    <n v="17261"/>
    <x v="0"/>
    <x v="10"/>
    <m/>
  </r>
  <r>
    <s v="Data Analyst"/>
    <s v="Data Analyst - Manufacturing"/>
    <s v="New Jersey"/>
    <s v="Indeed"/>
    <s v="Full-time"/>
    <b v="0"/>
    <s v="New York, United States"/>
    <x v="3780"/>
    <b v="1"/>
    <b v="1"/>
    <s v="United States"/>
    <s v="year"/>
    <n v="110000"/>
    <m/>
    <s v="SnapDragon Associates, LLC"/>
    <s v="['sql', 'excel']"/>
    <n v="17391"/>
    <x v="0"/>
    <x v="11"/>
    <m/>
  </r>
  <r>
    <s v="Data Analyst"/>
    <s v="Business Data Analyst"/>
    <s v="Philadelphia, PA"/>
    <s v="Indeed"/>
    <s v="Full-time"/>
    <b v="0"/>
    <s v="New York, United States"/>
    <x v="3781"/>
    <b v="1"/>
    <b v="1"/>
    <s v="United States"/>
    <s v="year"/>
    <n v="105000"/>
    <m/>
    <s v="XSG"/>
    <s v="['sql', 'javascript', 'sas', 'sas', 'power bi', 'excel', 'spss']"/>
    <n v="17407"/>
    <x v="0"/>
    <x v="10"/>
    <m/>
  </r>
  <r>
    <s v="Data Analyst"/>
    <s v="Salesforce Data Analyst"/>
    <s v="Wellesley, MA"/>
    <s v="Indeed"/>
    <s v="Full-time"/>
    <b v="0"/>
    <s v="New York, United States"/>
    <x v="3782"/>
    <b v="0"/>
    <b v="1"/>
    <s v="United States"/>
    <s v="year"/>
    <n v="79500"/>
    <m/>
    <s v="The Latina Circle | Amplify Latinx"/>
    <s v="['sql', 'word', 'spreadsheet', 'excel']"/>
    <n v="17498"/>
    <x v="3"/>
    <x v="3"/>
    <m/>
  </r>
  <r>
    <s v="Data Analyst"/>
    <s v="Data Analyst (2 positions available)"/>
    <s v="Schenectady, NY"/>
    <s v="Indeed"/>
    <s v="Full-time"/>
    <b v="0"/>
    <s v="New York, United States"/>
    <x v="3783"/>
    <b v="0"/>
    <b v="0"/>
    <s v="United States"/>
    <s v="year"/>
    <n v="66000"/>
    <m/>
    <s v="Schenectady City School District"/>
    <s v="['word', 'excel', 'powerpoint']"/>
    <n v="17826"/>
    <x v="3"/>
    <x v="9"/>
    <m/>
  </r>
  <r>
    <s v="Data Analyst"/>
    <s v="Information Technology (IT) Data Analyst"/>
    <s v="Washington, DC"/>
    <s v="Indeed"/>
    <s v="Full-time"/>
    <b v="0"/>
    <s v="New York, United States"/>
    <x v="3784"/>
    <b v="1"/>
    <b v="1"/>
    <s v="United States"/>
    <s v="year"/>
    <n v="128816"/>
    <m/>
    <s v="US Federal Law Enforcement Training Centers"/>
    <s v="['sql', 'c', 'go', 'oracle', 'tableau']"/>
    <n v="17832"/>
    <x v="1"/>
    <x v="7"/>
    <m/>
  </r>
  <r>
    <s v="Data Analyst"/>
    <s v="Associate Data Analyst"/>
    <s v="Washington, DC"/>
    <s v="Indeed"/>
    <s v="Full-time"/>
    <b v="0"/>
    <s v="New York, United States"/>
    <x v="3785"/>
    <b v="1"/>
    <b v="0"/>
    <s v="United States"/>
    <s v="year"/>
    <n v="65000"/>
    <m/>
    <s v="MissionWired"/>
    <s v="['go', 'sql', 'python', 'r', 'looker']"/>
    <n v="18054"/>
    <x v="2"/>
    <x v="2"/>
    <m/>
  </r>
  <r>
    <s v="Data Analyst"/>
    <s v="Lead Data Analyst"/>
    <s v="Great Neck, NY"/>
    <s v="Indeed"/>
    <s v="Full-time"/>
    <b v="0"/>
    <s v="New York, United States"/>
    <x v="3786"/>
    <b v="0"/>
    <b v="0"/>
    <s v="United States"/>
    <s v="year"/>
    <n v="93670"/>
    <m/>
    <s v="Northwell Health"/>
    <m/>
    <n v="18118"/>
    <x v="2"/>
    <x v="2"/>
    <m/>
  </r>
  <r>
    <s v="Data Analyst"/>
    <s v="Food Security Survey Data Analyst"/>
    <s v="Rockville, MD"/>
    <s v="Indeed"/>
    <s v="Full-time"/>
    <b v="0"/>
    <s v="New York, United States"/>
    <x v="3787"/>
    <b v="0"/>
    <b v="0"/>
    <s v="United States"/>
    <s v="year"/>
    <n v="86902"/>
    <m/>
    <s v="ICF"/>
    <s v="['sas', 'sas', 'r', 'spss']"/>
    <n v="18159"/>
    <x v="1"/>
    <x v="1"/>
    <m/>
  </r>
  <r>
    <s v="Data Analyst"/>
    <s v="Risk and Data Analyst"/>
    <s v="Berwyn, PA"/>
    <s v="Indeed"/>
    <s v="Full-time"/>
    <b v="0"/>
    <s v="New York, United States"/>
    <x v="3788"/>
    <b v="0"/>
    <b v="1"/>
    <s v="United States"/>
    <s v="year"/>
    <n v="96850"/>
    <m/>
    <s v="TE Connectivity"/>
    <s v="['power bi', 'excel']"/>
    <n v="18200"/>
    <x v="0"/>
    <x v="11"/>
    <m/>
  </r>
  <r>
    <s v="Data Analyst"/>
    <s v="ORU Data Analyst"/>
    <s v="Philadelphia, PA"/>
    <s v="Indeed"/>
    <s v="Full-time"/>
    <b v="0"/>
    <s v="New York, United States"/>
    <x v="3789"/>
    <b v="0"/>
    <b v="1"/>
    <s v="United States"/>
    <s v="year"/>
    <n v="75000"/>
    <m/>
    <s v="City of Philadelphia"/>
    <s v="['go', 'r', 'python', 'sas', 'sas', 'excel']"/>
    <n v="18226"/>
    <x v="1"/>
    <x v="1"/>
    <m/>
  </r>
  <r>
    <s v="Data Analyst"/>
    <s v="Data Analyst 2 - Area Agency on Aging"/>
    <s v="Bethlehem, PA"/>
    <s v="Indeed"/>
    <s v="Full-time"/>
    <b v="0"/>
    <s v="New York, United States"/>
    <x v="3790"/>
    <b v="1"/>
    <b v="0"/>
    <s v="United States"/>
    <s v="year"/>
    <n v="32516"/>
    <m/>
    <s v="County of Northampton"/>
    <s v="['word', 'spreadsheet']"/>
    <n v="18355"/>
    <x v="3"/>
    <x v="9"/>
    <m/>
  </r>
  <r>
    <s v="Data Analyst"/>
    <s v="Data Analyst, Engineering (Hybrid)"/>
    <s v="Berlin, CT"/>
    <s v="Indeed"/>
    <s v="Full-time"/>
    <b v="0"/>
    <s v="New York, United States"/>
    <x v="3791"/>
    <b v="0"/>
    <b v="1"/>
    <s v="United States"/>
    <s v="year"/>
    <n v="83855"/>
    <m/>
    <s v="EVERSOURCE"/>
    <s v="['sql', 'sql server', 'oracle', 'power bi', 'sharepoint']"/>
    <n v="18550"/>
    <x v="0"/>
    <x v="10"/>
    <m/>
  </r>
  <r>
    <s v="Data Analyst"/>
    <s v="Data Analyst 3 (85018)"/>
    <s v="Albany, NY"/>
    <s v="Indeed"/>
    <s v="Full-time"/>
    <b v="0"/>
    <s v="New York, United States"/>
    <x v="3792"/>
    <b v="0"/>
    <b v="1"/>
    <s v="United States"/>
    <s v="year"/>
    <n v="109159"/>
    <m/>
    <s v="NYS Department of Health"/>
    <s v="['sas', 'sas', 'python', 'r']"/>
    <n v="18595"/>
    <x v="1"/>
    <x v="7"/>
    <m/>
  </r>
  <r>
    <s v="Data Analyst"/>
    <s v="Data Analyst II/III (Lending Analytics)"/>
    <s v="Vienna, VA"/>
    <s v="Indeed"/>
    <s v="Full-time"/>
    <b v="0"/>
    <s v="New York, United States"/>
    <x v="3793"/>
    <b v="0"/>
    <b v="0"/>
    <s v="United States"/>
    <s v="year"/>
    <n v="110200"/>
    <m/>
    <s v="Navy Federal Credit Union"/>
    <s v="['sql', 'python', 'r', 'sas', 'sas', 'azure', 'pyspark', 'word', 'spreadsheet']"/>
    <n v="18711"/>
    <x v="0"/>
    <x v="11"/>
    <m/>
  </r>
  <r>
    <s v="Data Analyst"/>
    <s v="Clinical Data Analyst - C-STARS"/>
    <s v="Baltimore, MD"/>
    <s v="Indeed"/>
    <s v="Full-time"/>
    <b v="0"/>
    <s v="New York, United States"/>
    <x v="3794"/>
    <b v="0"/>
    <b v="0"/>
    <s v="United States"/>
    <s v="year"/>
    <n v="92500"/>
    <m/>
    <s v="Venesco, LLC"/>
    <s v="['r', 'python', 'sas', 'sas', 'matlab', 'sql', 'tableau']"/>
    <n v="18763"/>
    <x v="1"/>
    <x v="1"/>
    <m/>
  </r>
  <r>
    <s v="Data Analyst"/>
    <s v="TA Operations/Data Analyst"/>
    <s v="Newark, NJ"/>
    <s v="Indeed"/>
    <s v="Full-time"/>
    <b v="0"/>
    <s v="New York, United States"/>
    <x v="3795"/>
    <b v="0"/>
    <b v="0"/>
    <s v="United States"/>
    <s v="year"/>
    <n v="156000"/>
    <m/>
    <s v="PSEG"/>
    <s v="['sap']"/>
    <n v="18835"/>
    <x v="0"/>
    <x v="11"/>
    <m/>
  </r>
  <r>
    <s v="Data Analyst"/>
    <s v="Data Quality Analyst"/>
    <s v="Binghamton, NY"/>
    <s v="Indeed"/>
    <s v="Full-time"/>
    <b v="0"/>
    <s v="New York, United States"/>
    <x v="3796"/>
    <b v="1"/>
    <b v="1"/>
    <s v="United States"/>
    <s v="year"/>
    <n v="62500"/>
    <m/>
    <s v="HealtheConnections"/>
    <m/>
    <n v="18923"/>
    <x v="1"/>
    <x v="5"/>
    <m/>
  </r>
  <r>
    <s v="Data Analyst"/>
    <s v="EPP DATA ANALYST &amp; STAT ASSOCIATE EAS"/>
    <s v="Washington, DC"/>
    <s v="Indeed"/>
    <s v="Full-time"/>
    <b v="0"/>
    <s v="New York, United States"/>
    <x v="3797"/>
    <b v="0"/>
    <b v="1"/>
    <s v="United States"/>
    <s v="year"/>
    <n v="65500"/>
    <m/>
    <s v="United States Postal Service"/>
    <s v="['sas', 'sas', 'sql', 'visual basic', 'python', 'r', 'microstrategy', 'spss']"/>
    <n v="19048"/>
    <x v="3"/>
    <x v="3"/>
    <m/>
  </r>
  <r>
    <s v="Data Analyst"/>
    <s v="Institutional Research Data Analyst - Salve Regina University"/>
    <s v="Newport, RI"/>
    <s v="Indeed"/>
    <s v="Full-time"/>
    <b v="0"/>
    <s v="New York, United States"/>
    <x v="3798"/>
    <b v="0"/>
    <b v="1"/>
    <s v="United States"/>
    <s v="year"/>
    <n v="56302"/>
    <m/>
    <s v="Salve Regina University"/>
    <s v="['sas', 'sas', 'r', 'excel', 'tableau', 'power bi', 'spss', 'flow']"/>
    <n v="19093"/>
    <x v="3"/>
    <x v="9"/>
    <m/>
  </r>
  <r>
    <s v="Data Analyst"/>
    <s v="Logistics Data Analyst and Forecaster"/>
    <s v="Englewood Cliffs, NJ"/>
    <s v="Indeed"/>
    <s v="Full-time"/>
    <b v="0"/>
    <s v="New York, United States"/>
    <x v="3799"/>
    <b v="1"/>
    <b v="0"/>
    <s v="United States"/>
    <s v="year"/>
    <n v="82500"/>
    <m/>
    <s v="Geopaq Logic"/>
    <s v="['excel', 'word', 'outlook']"/>
    <n v="19442"/>
    <x v="2"/>
    <x v="8"/>
    <m/>
  </r>
  <r>
    <s v="Data Analyst"/>
    <s v="Data Analyst 2, Central Office;"/>
    <s v="Albany, NY"/>
    <s v="Indeed"/>
    <s v="Full-time"/>
    <b v="0"/>
    <s v="New York, United States"/>
    <x v="3800"/>
    <b v="0"/>
    <b v="0"/>
    <s v="United States"/>
    <s v="year"/>
    <n v="92527.5"/>
    <m/>
    <s v="Mental Health, Office of"/>
    <s v="['sql', 'sql server', 'oracle', 'ssis', 'flow']"/>
    <n v="19485"/>
    <x v="1"/>
    <x v="7"/>
    <m/>
  </r>
  <r>
    <s v="Data Analyst"/>
    <s v="Research Data Analyst"/>
    <s v="Baltimore, MD"/>
    <s v="Indeed"/>
    <s v="Full-time"/>
    <b v="0"/>
    <s v="New York, United States"/>
    <x v="3801"/>
    <b v="0"/>
    <b v="1"/>
    <s v="United States"/>
    <s v="year"/>
    <n v="64105"/>
    <m/>
    <s v="Johns Hopkins University"/>
    <s v="['sas', 'sas', 'r']"/>
    <n v="19513"/>
    <x v="2"/>
    <x v="2"/>
    <m/>
  </r>
  <r>
    <s v="Data Analyst"/>
    <s v="PV Systems Data Analyst"/>
    <s v="Plainfield, NJ"/>
    <s v="Indeed"/>
    <s v="Full-time"/>
    <b v="0"/>
    <s v="New York, United States"/>
    <x v="3802"/>
    <b v="1"/>
    <b v="0"/>
    <s v="United States"/>
    <s v="year"/>
    <n v="90000"/>
    <m/>
    <s v="GoldCoast"/>
    <s v="['excel', 'power bi']"/>
    <n v="19546"/>
    <x v="0"/>
    <x v="10"/>
    <m/>
  </r>
  <r>
    <s v="Data Analyst"/>
    <s v="Data Analyst 1"/>
    <s v="Albany, NY"/>
    <s v="Indeed"/>
    <s v="Full-time"/>
    <b v="0"/>
    <s v="New York, United States"/>
    <x v="3803"/>
    <b v="0"/>
    <b v="0"/>
    <s v="United States"/>
    <s v="year"/>
    <n v="69591"/>
    <m/>
    <s v="Insurance Fund, State"/>
    <m/>
    <n v="19680"/>
    <x v="1"/>
    <x v="7"/>
    <m/>
  </r>
  <r>
    <s v="Data Analyst"/>
    <s v="Sr. Research Data Analyst"/>
    <s v="Baltimore, MD"/>
    <s v="Indeed"/>
    <s v="Full-time"/>
    <b v="0"/>
    <s v="New York, United States"/>
    <x v="3804"/>
    <b v="0"/>
    <b v="1"/>
    <s v="United States"/>
    <s v="year"/>
    <n v="74395"/>
    <m/>
    <s v="Johns Hopkins University"/>
    <s v="['r', 'sas', 'sas', 'spss', 'flow']"/>
    <n v="20065"/>
    <x v="0"/>
    <x v="10"/>
    <m/>
  </r>
  <r>
    <s v="Data Analyst"/>
    <s v="Sr Data Analyst"/>
    <s v="Boston, MA"/>
    <s v="Indeed"/>
    <s v="Full-time"/>
    <b v="0"/>
    <s v="New York, United States"/>
    <x v="3805"/>
    <b v="0"/>
    <b v="0"/>
    <s v="United States"/>
    <s v="year"/>
    <n v="105000"/>
    <m/>
    <s v="CyberCoders"/>
    <s v="['sql', 'oracle', 'tableau', 'excel']"/>
    <n v="20178"/>
    <x v="2"/>
    <x v="2"/>
    <m/>
  </r>
  <r>
    <s v="Data Analyst"/>
    <s v="Economic Data Analyst"/>
    <s v="Washington, DC"/>
    <s v="Indeed"/>
    <s v="Full-time"/>
    <b v="0"/>
    <s v="New York, United States"/>
    <x v="3806"/>
    <b v="0"/>
    <b v="1"/>
    <s v="United States"/>
    <s v="year"/>
    <n v="126519.5"/>
    <m/>
    <s v="US Postal Regulatory Commission"/>
    <s v="['sas', 'sas', 'r', 'python', 'sql', 'tableau', 'excel', 'terminal']"/>
    <n v="20222"/>
    <x v="0"/>
    <x v="10"/>
    <m/>
  </r>
  <r>
    <s v="Data Analyst"/>
    <s v="Research Data Analyst"/>
    <s v="Baltimore, MD"/>
    <s v="Indeed"/>
    <s v="Full-time"/>
    <b v="0"/>
    <s v="New York, United States"/>
    <x v="3807"/>
    <b v="0"/>
    <b v="1"/>
    <s v="United States"/>
    <s v="year"/>
    <n v="81650"/>
    <m/>
    <s v="Johns Hopkins University"/>
    <s v="['sas', 'sas']"/>
    <n v="20231"/>
    <x v="0"/>
    <x v="0"/>
    <m/>
  </r>
  <r>
    <s v="Data Analyst"/>
    <s v="Data Analyst I/II (Contact Center Desktop Experience Team)"/>
    <s v="Vienna, VA"/>
    <s v="Indeed"/>
    <s v="Full-time"/>
    <b v="0"/>
    <s v="New York, United States"/>
    <x v="3808"/>
    <b v="0"/>
    <b v="0"/>
    <s v="United States"/>
    <s v="year"/>
    <n v="95900"/>
    <m/>
    <s v="Navy Federal Credit Union"/>
    <s v="['sql', 'pyspark', 'word', 'spreadsheet']"/>
    <n v="20242"/>
    <x v="0"/>
    <x v="0"/>
    <m/>
  </r>
  <r>
    <s v="Data Analyst"/>
    <s v="Data Analyst, Mid"/>
    <s v="Silver Spring, MD"/>
    <s v="Indeed"/>
    <s v="Full-time"/>
    <b v="0"/>
    <s v="New York, United States"/>
    <x v="3809"/>
    <b v="0"/>
    <b v="1"/>
    <s v="United States"/>
    <s v="year"/>
    <n v="95700"/>
    <m/>
    <s v="Booz Allen Hamilton"/>
    <s v="['r', 'python', 'sql', 'java', 'c++', 'c#', 'bash', 'powershell', 'aws', 'tableau']"/>
    <n v="20443"/>
    <x v="0"/>
    <x v="10"/>
    <m/>
  </r>
  <r>
    <s v="Data Analyst"/>
    <s v="Data Analyst (Program Evaluation Specialist)"/>
    <s v="New Brunswick, NJ"/>
    <s v="Indeed"/>
    <s v="Full-time"/>
    <b v="0"/>
    <s v="New York, United States"/>
    <x v="3810"/>
    <b v="0"/>
    <b v="1"/>
    <s v="United States"/>
    <s v="year"/>
    <n v="81682"/>
    <m/>
    <s v="Rutgers University"/>
    <s v="['go', 'sql', 'r', 'sas', 'sas', 'word', 'excel', 'outlook', 'powerpoint']"/>
    <n v="20528"/>
    <x v="2"/>
    <x v="8"/>
    <m/>
  </r>
  <r>
    <s v="Data Analyst"/>
    <s v="Data Analyst II (Journeyman Operations Research Analyst)"/>
    <s v="Washington, DC"/>
    <s v="Indeed"/>
    <s v="Full-time"/>
    <b v="0"/>
    <s v="New York, United States"/>
    <x v="3811"/>
    <b v="0"/>
    <b v="1"/>
    <s v="United States"/>
    <s v="year"/>
    <n v="120000"/>
    <m/>
    <s v="Aspetto, Inc."/>
    <s v="['python', 'r', 'powerpoint', 'tableau']"/>
    <n v="20609"/>
    <x v="0"/>
    <x v="11"/>
    <m/>
  </r>
  <r>
    <s v="Data Analyst"/>
    <s v="Data Analyst (Onsite)"/>
    <s v="Springfield, MA"/>
    <s v="Indeed"/>
    <s v="Full-time"/>
    <b v="0"/>
    <s v="New York, United States"/>
    <x v="3812"/>
    <b v="0"/>
    <b v="0"/>
    <s v="United States"/>
    <s v="year"/>
    <n v="62623"/>
    <m/>
    <s v="Springfield Public Schools"/>
    <s v="['sql', 'excel', 'tableau']"/>
    <n v="20647"/>
    <x v="3"/>
    <x v="6"/>
    <m/>
  </r>
  <r>
    <s v="Data Analyst"/>
    <s v="Data Analyst - Predictive Modeling"/>
    <s v="Hartford, CT"/>
    <s v="Indeed"/>
    <s v="Full-time"/>
    <b v="0"/>
    <s v="New York, United States"/>
    <x v="3813"/>
    <b v="0"/>
    <b v="1"/>
    <s v="United States"/>
    <s v="year"/>
    <n v="119200"/>
    <m/>
    <s v="CVS Health"/>
    <s v="['sql', 'python', 'hadoop', 'tableau']"/>
    <n v="20654"/>
    <x v="0"/>
    <x v="10"/>
    <m/>
  </r>
  <r>
    <s v="Data Analyst"/>
    <s v="Database and Data Analyst"/>
    <s v="Arlington, VA"/>
    <s v="Indeed"/>
    <s v="Full-time"/>
    <b v="0"/>
    <s v="New York, United States"/>
    <x v="3814"/>
    <b v="0"/>
    <b v="1"/>
    <s v="United States"/>
    <s v="year"/>
    <n v="116250"/>
    <m/>
    <s v="Guidehouse"/>
    <s v="['python', 'r', 'sql']"/>
    <n v="20658"/>
    <x v="0"/>
    <x v="10"/>
    <m/>
  </r>
  <r>
    <s v="Data Analyst"/>
    <s v="Jr. Product Data Analyst"/>
    <s v="Garfield, NJ"/>
    <s v="Indeed"/>
    <s v="Full-time"/>
    <b v="0"/>
    <s v="New York, United States"/>
    <x v="3815"/>
    <b v="0"/>
    <b v="1"/>
    <s v="United States"/>
    <s v="year"/>
    <n v="47500"/>
    <m/>
    <s v="Brimar Industries"/>
    <s v="['sql', 'excel']"/>
    <n v="20802"/>
    <x v="1"/>
    <x v="5"/>
    <m/>
  </r>
  <r>
    <s v="Data Analyst"/>
    <s v="Virtual, Data Analyst, (Learning Solutions)"/>
    <s v="Reston, VA"/>
    <s v="Indeed"/>
    <s v="Full-time"/>
    <b v="0"/>
    <s v="New York, United States"/>
    <x v="3816"/>
    <b v="1"/>
    <b v="1"/>
    <s v="United States"/>
    <s v="year"/>
    <n v="94500"/>
    <m/>
    <s v="Stride, Inc."/>
    <s v="['sql', 'python', 'snowflake', 'ssrs', 'excel']"/>
    <n v="21192"/>
    <x v="2"/>
    <x v="2"/>
    <m/>
  </r>
  <r>
    <s v="Data Analyst"/>
    <s v="Sr. Research Data Analyst"/>
    <s v="Baltimore, MD"/>
    <s v="Indeed"/>
    <s v="Full-time"/>
    <b v="0"/>
    <s v="New York, United States"/>
    <x v="3817"/>
    <b v="0"/>
    <b v="1"/>
    <s v="United States"/>
    <s v="year"/>
    <n v="75900"/>
    <m/>
    <s v="Johns Hopkins University"/>
    <s v="['word']"/>
    <n v="21389"/>
    <x v="1"/>
    <x v="7"/>
    <m/>
  </r>
  <r>
    <s v="Data Analyst"/>
    <s v="Quality Data Analyst"/>
    <s v="Franklin, MA"/>
    <s v="Indeed"/>
    <s v="Full-time"/>
    <b v="0"/>
    <s v="New York, United States"/>
    <x v="3818"/>
    <b v="0"/>
    <b v="1"/>
    <s v="United States"/>
    <s v="year"/>
    <n v="90000"/>
    <m/>
    <s v="Harba Solutions"/>
    <m/>
    <n v="21429"/>
    <x v="1"/>
    <x v="1"/>
    <m/>
  </r>
  <r>
    <s v="Data Analyst"/>
    <s v="Associate Data Analyst: Energy Efficiency"/>
    <s v="Berlin, CT"/>
    <s v="Indeed"/>
    <s v="Full-time"/>
    <b v="0"/>
    <s v="New York, United States"/>
    <x v="3819"/>
    <b v="0"/>
    <b v="1"/>
    <s v="United States"/>
    <s v="year"/>
    <n v="78000"/>
    <m/>
    <s v="EVERSOURCE"/>
    <s v="['sql']"/>
    <n v="21717"/>
    <x v="0"/>
    <x v="10"/>
    <m/>
  </r>
  <r>
    <s v="Data Analyst"/>
    <s v="Data Analyst - Senior"/>
    <s v="Quantico, VA"/>
    <s v="Indeed"/>
    <s v="Full-time"/>
    <b v="0"/>
    <s v="New York, United States"/>
    <x v="3820"/>
    <b v="0"/>
    <b v="1"/>
    <s v="United States"/>
    <s v="year"/>
    <n v="116000"/>
    <m/>
    <s v="Nationwide IT Services, Inc"/>
    <s v="['r', 'sas', 'sas']"/>
    <n v="22098"/>
    <x v="1"/>
    <x v="5"/>
    <m/>
  </r>
  <r>
    <s v="Data Analyst"/>
    <s v="Energy Data Analyst"/>
    <s v="North Andover, MA"/>
    <s v="Indeed"/>
    <s v="Full-time"/>
    <b v="0"/>
    <s v="New York, United States"/>
    <x v="3821"/>
    <b v="0"/>
    <b v="1"/>
    <s v="United States"/>
    <s v="year"/>
    <n v="110000"/>
    <m/>
    <s v="DNV"/>
    <s v="['sql', 'sas', 'sas', 'r', 'python', 'javascript', 'azure', 'databricks', 'word', 'excel', 'powerpoint', 'power bi', 'jira']"/>
    <n v="22217"/>
    <x v="1"/>
    <x v="5"/>
    <m/>
  </r>
  <r>
    <s v="Data Analyst"/>
    <s v="Entry Level Data Analyst"/>
    <s v="Leesburg, VA"/>
    <s v="Indeed"/>
    <s v="Full-time"/>
    <b v="0"/>
    <s v="New York, United States"/>
    <x v="3822"/>
    <b v="1"/>
    <b v="1"/>
    <s v="United States"/>
    <s v="year"/>
    <n v="60000"/>
    <m/>
    <s v="TRESUME"/>
    <s v="['r', 'sql', 'vba', 'python', 'power bi']"/>
    <n v="22292"/>
    <x v="3"/>
    <x v="9"/>
    <m/>
  </r>
  <r>
    <s v="Data Analyst"/>
    <s v="Data Analyst 2 - 6432, 6433"/>
    <s v="Albany, NY"/>
    <s v="Indeed"/>
    <s v="Full-time"/>
    <b v="0"/>
    <s v="New York, United States"/>
    <x v="3823"/>
    <b v="0"/>
    <b v="1"/>
    <s v="United States"/>
    <s v="year"/>
    <n v="92527.5"/>
    <m/>
    <s v="Health, Department of"/>
    <m/>
    <n v="22446"/>
    <x v="3"/>
    <x v="6"/>
    <m/>
  </r>
  <r>
    <s v="Data Analyst"/>
    <s v="Junior Data Analyst"/>
    <s v="Long Island City, NY"/>
    <s v="Indeed"/>
    <s v="Full-time"/>
    <b v="0"/>
    <s v="New York, United States"/>
    <x v="3824"/>
    <b v="0"/>
    <b v="1"/>
    <s v="United States"/>
    <s v="year"/>
    <n v="81000"/>
    <m/>
    <s v="Arcadis"/>
    <s v="['sql', 'excel', 'word', 'powerpoint']"/>
    <n v="22577"/>
    <x v="0"/>
    <x v="10"/>
    <m/>
  </r>
  <r>
    <s v="Data Analyst"/>
    <s v="Data Analyst/Senior Data Analyst"/>
    <s v="Dover, NH"/>
    <s v="Indeed"/>
    <s v="Full-time"/>
    <b v="0"/>
    <s v="New York, United States"/>
    <x v="3825"/>
    <b v="0"/>
    <b v="0"/>
    <s v="United States"/>
    <s v="year"/>
    <n v="109350"/>
    <m/>
    <s v="Liberty Mutual Insurance"/>
    <s v="['sql', 'excel', 'flow']"/>
    <n v="22586"/>
    <x v="2"/>
    <x v="2"/>
    <m/>
  </r>
  <r>
    <s v="Data Analyst"/>
    <s v="Supply Chain Data Analyst"/>
    <s v="Freehold Township, NJ"/>
    <s v="Indeed"/>
    <s v="Full-time"/>
    <b v="0"/>
    <s v="New York, United States"/>
    <x v="3826"/>
    <b v="0"/>
    <b v="1"/>
    <s v="United States"/>
    <s v="year"/>
    <n v="57500"/>
    <m/>
    <s v="Armas Pharmaceuticals"/>
    <s v="['python', 'sql', 'excel']"/>
    <n v="22898"/>
    <x v="1"/>
    <x v="1"/>
    <m/>
  </r>
  <r>
    <s v="Data Analyst"/>
    <s v="Statistical and Data Analyst"/>
    <s v="New Brunswick, NJ"/>
    <s v="Indeed"/>
    <s v="Full-time"/>
    <b v="0"/>
    <s v="New York, United States"/>
    <x v="3827"/>
    <b v="0"/>
    <b v="1"/>
    <s v="United States"/>
    <s v="year"/>
    <n v="81682"/>
    <m/>
    <s v="Rutgers University"/>
    <s v="['go', 'sas', 'sas', 'r', 'word', 'excel', 'powerpoint']"/>
    <n v="22964"/>
    <x v="0"/>
    <x v="10"/>
    <m/>
  </r>
  <r>
    <s v="Data Analyst"/>
    <s v="Health Budget and Data Analyst -HEU - Ref #23-07"/>
    <s v="Albany, NY"/>
    <s v="Indeed"/>
    <s v="Full-time"/>
    <b v="0"/>
    <s v="New York, United States"/>
    <x v="3828"/>
    <b v="0"/>
    <b v="0"/>
    <s v="United States"/>
    <s v="year"/>
    <n v="64033"/>
    <m/>
    <s v="Budget, Division of"/>
    <s v="['sas', 'sas', 'excel', 'spss', 'tableau']"/>
    <n v="22966"/>
    <x v="2"/>
    <x v="8"/>
    <m/>
  </r>
  <r>
    <s v="Data Analyst"/>
    <s v="Sr. Data Analyst"/>
    <s v="Middletown, NY"/>
    <s v="Indeed"/>
    <s v="Full-time"/>
    <b v="0"/>
    <s v="New York, United States"/>
    <x v="3829"/>
    <b v="0"/>
    <b v="0"/>
    <s v="United States"/>
    <s v="year"/>
    <n v="64272"/>
    <m/>
    <s v="Access-Supports for Living"/>
    <s v="['sql', 'excel', 'cognos', 'spss', 'tableau']"/>
    <n v="23020"/>
    <x v="3"/>
    <x v="6"/>
    <m/>
  </r>
  <r>
    <s v="Data Analyst"/>
    <s v="Data Analyst (Inwood, Long Island)"/>
    <s v="Inwood, NY"/>
    <s v="Indeed"/>
    <s v="Full-time"/>
    <b v="0"/>
    <s v="New York, United States"/>
    <x v="3830"/>
    <b v="0"/>
    <b v="1"/>
    <s v="United States"/>
    <s v="year"/>
    <n v="82500"/>
    <m/>
    <s v="Preston Harris Group"/>
    <s v="['r', 'python', 'sql']"/>
    <n v="23146"/>
    <x v="0"/>
    <x v="10"/>
    <m/>
  </r>
  <r>
    <s v="Data Analyst"/>
    <s v="Data Analyst 3, WCB Item #5158"/>
    <s v="Schenectady, NY"/>
    <s v="Indeed"/>
    <s v="Full-time"/>
    <b v="0"/>
    <s v="New York, United States"/>
    <x v="3831"/>
    <b v="0"/>
    <b v="0"/>
    <s v="United States"/>
    <s v="year"/>
    <n v="109159"/>
    <m/>
    <s v="Workers' Compensation Board"/>
    <s v="['excel', 'sheets']"/>
    <n v="23216"/>
    <x v="2"/>
    <x v="2"/>
    <m/>
  </r>
  <r>
    <s v="Data Analyst"/>
    <s v="Fleet Data Analyst"/>
    <s v="Plainview, NY"/>
    <s v="Indeed"/>
    <s v="Full-time"/>
    <b v="0"/>
    <s v="New York, United States"/>
    <x v="3832"/>
    <b v="1"/>
    <b v="1"/>
    <s v="United States"/>
    <s v="year"/>
    <n v="54000"/>
    <m/>
    <s v="Excell Communications Inc"/>
    <s v="['excel']"/>
    <n v="23402"/>
    <x v="2"/>
    <x v="2"/>
    <m/>
  </r>
  <r>
    <s v="Data Analyst"/>
    <s v="Sr. Research Data Analyst"/>
    <s v="Rensselaer, NY"/>
    <s v="Indeed"/>
    <s v="Full-time"/>
    <b v="0"/>
    <s v="New York, United States"/>
    <x v="3833"/>
    <b v="1"/>
    <b v="0"/>
    <s v="United States"/>
    <s v="year"/>
    <n v="82500"/>
    <m/>
    <s v="Healthcare Association of New York State"/>
    <s v="['sql']"/>
    <n v="24013"/>
    <x v="2"/>
    <x v="8"/>
    <m/>
  </r>
  <r>
    <s v="Data Analyst"/>
    <s v="HC Data Analyst (Hybrid - work home &amp; 1-2 days in office wkly..."/>
    <s v="Reston, VA"/>
    <s v="Indeed"/>
    <s v="Full-time"/>
    <b v="0"/>
    <s v="New York, United States"/>
    <x v="3834"/>
    <b v="0"/>
    <b v="1"/>
    <s v="United States"/>
    <s v="year"/>
    <n v="85000"/>
    <m/>
    <s v="PeopleTek"/>
    <s v="['sql', 'vba', 'r', 'python', 'power bi', 'excel', 'powerpoint', 'word', 'ms access', 'tableau']"/>
    <n v="24025"/>
    <x v="3"/>
    <x v="6"/>
    <m/>
  </r>
  <r>
    <s v="Data Analyst"/>
    <s v="Space Planner/Data Analyst"/>
    <s v="Newark, NJ"/>
    <s v="Indeed"/>
    <s v="Full-time"/>
    <b v="0"/>
    <s v="New York, United States"/>
    <x v="3835"/>
    <b v="0"/>
    <b v="1"/>
    <s v="United States"/>
    <s v="year"/>
    <n v="82759"/>
    <m/>
    <s v="Rutgers University"/>
    <s v="['go', 'word', 'excel', 'powerpoint']"/>
    <n v="24034"/>
    <x v="3"/>
    <x v="3"/>
    <m/>
  </r>
  <r>
    <s v="Data Analyst"/>
    <s v="DATA ANALYST EAS"/>
    <s v="Washington, DC"/>
    <s v="Indeed"/>
    <s v="Full-time"/>
    <b v="0"/>
    <s v="New York, United States"/>
    <x v="3836"/>
    <b v="0"/>
    <b v="1"/>
    <s v="United States"/>
    <s v="year"/>
    <n v="88437.5"/>
    <m/>
    <s v="United States Postal Service"/>
    <s v="['sas', 'sas', 'sql', 'visual basic', 'python', 'spss', 'word', 'spreadsheet']"/>
    <n v="24068"/>
    <x v="3"/>
    <x v="3"/>
    <m/>
  </r>
  <r>
    <s v="Data Analyst"/>
    <s v="Data Analyst II"/>
    <s v="Arlington, VA"/>
    <s v="Indeed"/>
    <s v="Full-time"/>
    <b v="0"/>
    <s v="New York, United States"/>
    <x v="3837"/>
    <b v="1"/>
    <b v="1"/>
    <s v="United States"/>
    <s v="year"/>
    <n v="103000"/>
    <m/>
    <s v="Improvix Technologies"/>
    <s v="['excel', 'power bi']"/>
    <n v="24121"/>
    <x v="3"/>
    <x v="6"/>
    <m/>
  </r>
  <r>
    <s v="Data Analyst"/>
    <s v="Cost Data Analyst"/>
    <s v="Washington, DC"/>
    <s v="Indeed"/>
    <s v="Full-time"/>
    <b v="0"/>
    <s v="New York, United States"/>
    <x v="3838"/>
    <b v="0"/>
    <b v="1"/>
    <s v="United States"/>
    <s v="year"/>
    <n v="95700"/>
    <m/>
    <s v="Booz Allen Hamilton"/>
    <s v="['crystal', 'python', 'r', 'excel', 'power bi', 'tableau']"/>
    <n v="24129"/>
    <x v="1"/>
    <x v="1"/>
    <m/>
  </r>
  <r>
    <s v="Data Analyst"/>
    <s v="Quality Data Analyst"/>
    <s v="Old Forge, PA"/>
    <s v="Indeed"/>
    <s v="Full-time"/>
    <b v="0"/>
    <s v="New York, United States"/>
    <x v="3839"/>
    <b v="0"/>
    <b v="1"/>
    <s v="United States"/>
    <s v="year"/>
    <n v="37500"/>
    <m/>
    <s v="Golden Technologies, Inc."/>
    <s v="['word', 'excel', 'powerpoint', 'outlook']"/>
    <n v="24200"/>
    <x v="3"/>
    <x v="3"/>
    <m/>
  </r>
  <r>
    <s v="Data Analyst"/>
    <s v="Data Analyst/Administrative Assistant"/>
    <s v="Boston, MA"/>
    <s v="Indeed"/>
    <s v="Full-time"/>
    <b v="0"/>
    <s v="New York, United States"/>
    <x v="3840"/>
    <b v="0"/>
    <b v="1"/>
    <s v="United States"/>
    <s v="year"/>
    <n v="52500"/>
    <m/>
    <s v="Tuba Group, Inc."/>
    <s v="['word', 'spreadsheet']"/>
    <n v="24254"/>
    <x v="2"/>
    <x v="8"/>
    <m/>
  </r>
  <r>
    <s v="Data Analyst"/>
    <s v="Data Analyst (Probationary)"/>
    <s v="Port Washington, NY"/>
    <s v="Indeed"/>
    <s v="Full-time"/>
    <b v="0"/>
    <s v="New York, United States"/>
    <x v="3841"/>
    <b v="1"/>
    <b v="1"/>
    <s v="United States"/>
    <s v="year"/>
    <n v="104500"/>
    <m/>
    <s v="Port Washington"/>
    <m/>
    <n v="24281"/>
    <x v="0"/>
    <x v="10"/>
    <m/>
  </r>
  <r>
    <s v="Data Analyst"/>
    <s v="Data Analyst, Family and Youth Peer Support Programs, Bureau of..."/>
    <s v="Long Island City, NY"/>
    <s v="Indeed"/>
    <s v="Full-time"/>
    <b v="0"/>
    <s v="New York, United States"/>
    <x v="3842"/>
    <b v="0"/>
    <b v="0"/>
    <s v="United States"/>
    <s v="year"/>
    <n v="88694"/>
    <m/>
    <s v="Mayor's Office of Contract Services"/>
    <s v="['sas', 'sas', 'sql', 'spss', 'excel']"/>
    <n v="24406"/>
    <x v="1"/>
    <x v="5"/>
    <m/>
  </r>
  <r>
    <s v="Data Analyst"/>
    <s v="EMR Data Analyst"/>
    <s v="Camden, NJ"/>
    <s v="Indeed"/>
    <s v="Full-time"/>
    <b v="0"/>
    <s v="New York, United States"/>
    <x v="3843"/>
    <b v="0"/>
    <b v="1"/>
    <s v="United States"/>
    <s v="year"/>
    <n v="51500"/>
    <m/>
    <s v="West Street Health Center, operated by Project H.O.P.E., Inc"/>
    <s v="['excel']"/>
    <n v="24602"/>
    <x v="0"/>
    <x v="10"/>
    <m/>
  </r>
  <r>
    <s v="Data Analyst"/>
    <s v="Supplier Diversity Data Analyst"/>
    <s v="Boston, MA"/>
    <s v="Indeed"/>
    <s v="Full-time"/>
    <b v="0"/>
    <s v="New York, United States"/>
    <x v="3844"/>
    <b v="0"/>
    <b v="1"/>
    <s v="United States"/>
    <s v="year"/>
    <n v="89315.203125"/>
    <m/>
    <s v="Massachusetts Bay Transportation Authority"/>
    <s v="['sql', 'python', 'r', 'tableau']"/>
    <n v="24803"/>
    <x v="1"/>
    <x v="1"/>
    <m/>
  </r>
  <r>
    <s v="Data Analyst"/>
    <s v="Data Analyst - Remote"/>
    <s v="Washington, DC"/>
    <s v="Indeed"/>
    <s v="Full-time"/>
    <b v="0"/>
    <s v="New York, United States"/>
    <x v="3845"/>
    <b v="1"/>
    <b v="1"/>
    <s v="United States"/>
    <s v="year"/>
    <n v="157500"/>
    <m/>
    <s v="Insight Global"/>
    <s v="['sql', 'aws', 'redshift']"/>
    <n v="24826"/>
    <x v="0"/>
    <x v="0"/>
    <m/>
  </r>
  <r>
    <s v="Data Analyst"/>
    <s v="Data Analyst-SME"/>
    <s v="Bethesda, MD"/>
    <s v="Indeed"/>
    <s v="Full-time"/>
    <b v="0"/>
    <s v="New York, United States"/>
    <x v="3846"/>
    <b v="0"/>
    <b v="1"/>
    <s v="United States"/>
    <s v="year"/>
    <n v="210267"/>
    <m/>
    <s v="Noblis"/>
    <s v="['python', 'aws', 'git']"/>
    <n v="24945"/>
    <x v="1"/>
    <x v="1"/>
    <m/>
  </r>
  <r>
    <s v="Data Analyst"/>
    <s v="1099 - Data Analyst, TS/SCI CI Polygraph"/>
    <s v="Fort Meade, MD"/>
    <s v="Indeed"/>
    <s v="Full-time"/>
    <b v="0"/>
    <s v="New York, United States"/>
    <x v="3847"/>
    <b v="0"/>
    <b v="1"/>
    <s v="United States"/>
    <s v="year"/>
    <n v="139000"/>
    <m/>
    <s v="Tria Federal"/>
    <s v="['sas', 'sas', 'r', 'python', 'javascript', 'sql', 'sqlite', 'excel', 'spss', 'tableau']"/>
    <n v="25013"/>
    <x v="3"/>
    <x v="3"/>
    <m/>
  </r>
  <r>
    <s v="Data Analyst"/>
    <s v="ENT Data Analyst I"/>
    <s v="Conshohocken, PA"/>
    <s v="Indeed"/>
    <s v="Full-time"/>
    <b v="0"/>
    <s v="New York, United States"/>
    <x v="3848"/>
    <b v="0"/>
    <b v="1"/>
    <s v="United States"/>
    <s v="year"/>
    <n v="55273"/>
    <m/>
    <s v="Envision Healthcare"/>
    <s v="['sql', 'oracle']"/>
    <n v="25374"/>
    <x v="1"/>
    <x v="1"/>
    <m/>
  </r>
  <r>
    <s v="Data Analyst"/>
    <s v="Lead Value Based HealthCare Data Analyst"/>
    <s v="Providence, RI"/>
    <s v="Indeed"/>
    <s v="Full-time"/>
    <b v="0"/>
    <s v="New York, United States"/>
    <x v="3849"/>
    <b v="0"/>
    <b v="1"/>
    <s v="United States"/>
    <s v="year"/>
    <n v="141500"/>
    <m/>
    <s v="Blue Cross &amp; Blue Shield of Rhode Island"/>
    <s v="['terminal']"/>
    <n v="25397"/>
    <x v="3"/>
    <x v="6"/>
    <m/>
  </r>
  <r>
    <s v="Data Analyst"/>
    <s v="Hr data analyst"/>
    <s v="McLean, VA"/>
    <s v="Indeed"/>
    <s v="Full-time"/>
    <b v="0"/>
    <s v="New York, United States"/>
    <x v="3850"/>
    <b v="0"/>
    <b v="0"/>
    <s v="United States"/>
    <s v="year"/>
    <n v="145500"/>
    <m/>
    <s v="Peraton"/>
    <s v="['python', 'sql', 'tableau']"/>
    <n v="25426"/>
    <x v="0"/>
    <x v="11"/>
    <m/>
  </r>
  <r>
    <s v="Data Analyst"/>
    <s v="Research Data Analyst"/>
    <s v="Baltimore, MD"/>
    <s v="Indeed"/>
    <s v="Full-time"/>
    <b v="0"/>
    <s v="New York, United States"/>
    <x v="3851"/>
    <b v="0"/>
    <b v="1"/>
    <s v="United States"/>
    <s v="year"/>
    <n v="68825"/>
    <m/>
    <s v="Johns Hopkins University"/>
    <s v="['c', 'sas', 'sas', 'r']"/>
    <n v="25622"/>
    <x v="0"/>
    <x v="10"/>
    <m/>
  </r>
  <r>
    <s v="Data Analyst"/>
    <s v="Lead Data Analyst"/>
    <s v="New Hyde Park, NY"/>
    <s v="Indeed"/>
    <s v="Full-time"/>
    <b v="0"/>
    <s v="New York, United States"/>
    <x v="3852"/>
    <b v="0"/>
    <b v="0"/>
    <s v="United States"/>
    <s v="year"/>
    <n v="93670"/>
    <m/>
    <s v="Northwell Health"/>
    <s v="['python', 'pandas', 'numpy', 'scikit-learn']"/>
    <n v="25630"/>
    <x v="3"/>
    <x v="9"/>
    <m/>
  </r>
  <r>
    <s v="Data Analyst"/>
    <s v="Research Specialist - Data Analyst"/>
    <s v="New Brunswick, NJ"/>
    <s v="Indeed"/>
    <s v="Full-time"/>
    <b v="0"/>
    <s v="New York, United States"/>
    <x v="3853"/>
    <b v="0"/>
    <b v="1"/>
    <s v="United States"/>
    <s v="year"/>
    <n v="89978.5"/>
    <m/>
    <s v="Rutgers University"/>
    <s v="['assembly', 'go', 'r', 'sas', 'sas', 'python', 'mongo', 'mysql', 'pandas', 'numpy', 'scikit-learn', 'spss']"/>
    <n v="25667"/>
    <x v="0"/>
    <x v="11"/>
    <m/>
  </r>
  <r>
    <s v="Data Analyst"/>
    <s v="Data Analyst (ID#10858)"/>
    <s v="Baltimore, MD"/>
    <s v="Indeed"/>
    <s v="Full-time"/>
    <b v="0"/>
    <s v="New York, United States"/>
    <x v="3854"/>
    <b v="1"/>
    <b v="1"/>
    <s v="United States"/>
    <s v="year"/>
    <n v="110000"/>
    <m/>
    <s v="Worldgate LLC"/>
    <s v="['sql', 'python', 'c#', 'powershell', 'sql server', 'word', 'excel', 'outlook']"/>
    <n v="25761"/>
    <x v="0"/>
    <x v="0"/>
    <m/>
  </r>
  <r>
    <s v="Data Analyst"/>
    <s v="Data Analyst- Hybrid"/>
    <s v="Washington, DC"/>
    <s v="Indeed"/>
    <s v="Full-time"/>
    <b v="0"/>
    <s v="New York, United States"/>
    <x v="3855"/>
    <b v="0"/>
    <b v="1"/>
    <s v="United States"/>
    <s v="year"/>
    <n v="65500.6640625"/>
    <m/>
    <s v="Universal Service Administrative Company"/>
    <s v="['sql', 'r', 'python', 'tableau', 'excel']"/>
    <n v="25796"/>
    <x v="3"/>
    <x v="6"/>
    <m/>
  </r>
  <r>
    <s v="Data Analyst"/>
    <s v="Entry Level Data Analyst"/>
    <s v="Manassas, VA"/>
    <s v="Indeed"/>
    <s v="Full-time"/>
    <b v="0"/>
    <s v="New York, United States"/>
    <x v="3856"/>
    <b v="1"/>
    <b v="1"/>
    <s v="United States"/>
    <s v="year"/>
    <n v="55000"/>
    <m/>
    <s v="TRESUME"/>
    <s v="['sql']"/>
    <n v="25803"/>
    <x v="0"/>
    <x v="11"/>
    <m/>
  </r>
  <r>
    <s v="Data Analyst"/>
    <s v="Data Visualization Analyst"/>
    <s v="Boston, MA"/>
    <s v="Indeed"/>
    <s v="Full-time"/>
    <b v="0"/>
    <s v="New York, United States"/>
    <x v="3857"/>
    <b v="0"/>
    <b v="1"/>
    <s v="United States"/>
    <s v="year"/>
    <n v="95847.5"/>
    <m/>
    <s v="Emerson College"/>
    <s v="['sql', 'python', 'sql server', 'postgresql', 'oracle', 'redshift', 'tableau', 'excel', 'flow']"/>
    <n v="25851"/>
    <x v="3"/>
    <x v="3"/>
    <m/>
  </r>
  <r>
    <s v="Data Analyst"/>
    <s v="Data Analyst - Continuous Improvement"/>
    <s v="Baltimore, MD"/>
    <s v="Indeed"/>
    <s v="Full-time"/>
    <b v="0"/>
    <s v="New York, United States"/>
    <x v="3858"/>
    <b v="0"/>
    <b v="1"/>
    <s v="United States"/>
    <s v="year"/>
    <n v="80828.5"/>
    <m/>
    <s v="Baltimore City Public Schools"/>
    <m/>
    <n v="25921"/>
    <x v="1"/>
    <x v="5"/>
    <m/>
  </r>
  <r>
    <s v="Data Analyst"/>
    <s v="Mid level data analyst"/>
    <s v="Philadelphia, PA"/>
    <s v="Indeed"/>
    <s v="Full-time"/>
    <b v="0"/>
    <s v="New York, United States"/>
    <x v="3859"/>
    <b v="0"/>
    <b v="1"/>
    <s v="United States"/>
    <s v="year"/>
    <n v="78503.8828125"/>
    <m/>
    <s v="EvereTech LLC"/>
    <s v="['sharepoint']"/>
    <n v="25931"/>
    <x v="1"/>
    <x v="7"/>
    <m/>
  </r>
  <r>
    <s v="Data Analyst"/>
    <s v="CRM Junior Data Analyst and Integration Specialist"/>
    <s v="West Point, NY"/>
    <s v="Indeed"/>
    <s v="Full-time"/>
    <b v="0"/>
    <s v="New York, United States"/>
    <x v="3860"/>
    <b v="0"/>
    <b v="0"/>
    <s v="United States"/>
    <s v="year"/>
    <n v="82500"/>
    <m/>
    <s v="West Point Association of Graduates"/>
    <s v="['sql', 'javascript', 'php', 'r', 'visual basic', 'c#', 'sql server', 'tableau', 'ssrs', 'ssis']"/>
    <n v="26132"/>
    <x v="3"/>
    <x v="6"/>
    <m/>
  </r>
  <r>
    <s v="Data Analyst"/>
    <s v="Retail Services Data Analyst"/>
    <s v="Long Island City, NY"/>
    <s v="Indeed"/>
    <s v="Full-time"/>
    <b v="0"/>
    <s v="New York, United States"/>
    <x v="3861"/>
    <b v="0"/>
    <b v="0"/>
    <s v="United States"/>
    <s v="year"/>
    <n v="87855"/>
    <m/>
    <s v="United Nations Federal Credit Union"/>
    <s v="['tableau']"/>
    <n v="26211"/>
    <x v="1"/>
    <x v="7"/>
    <m/>
  </r>
  <r>
    <s v="Data Analyst"/>
    <s v="DDSA - Healthcare Data Analyst 1206"/>
    <s v="Albany, NY"/>
    <s v="Indeed"/>
    <s v="Full-time"/>
    <b v="0"/>
    <s v="New York, United States"/>
    <x v="3862"/>
    <b v="1"/>
    <b v="0"/>
    <s v="United States"/>
    <s v="year"/>
    <n v="60500"/>
    <m/>
    <s v="Staffing Solutions Organization LLC (SSO)"/>
    <s v="['sql']"/>
    <n v="26842"/>
    <x v="3"/>
    <x v="3"/>
    <m/>
  </r>
  <r>
    <s v="Data Analyst"/>
    <s v="Jr. Data Analyst"/>
    <s v="Philadelphia, PA"/>
    <s v="Indeed"/>
    <s v="Full-time"/>
    <b v="0"/>
    <s v="New York, United States"/>
    <x v="3863"/>
    <b v="1"/>
    <b v="1"/>
    <s v="United States"/>
    <s v="year"/>
    <n v="45000"/>
    <m/>
    <s v="Computer Enterprises, Inc. (CEI)"/>
    <s v="['sql', 'excel', 'powerpoint', 'word', 'tableau']"/>
    <n v="26977"/>
    <x v="0"/>
    <x v="10"/>
    <m/>
  </r>
  <r>
    <s v="Data Analyst"/>
    <s v="Population Health Data Analyst"/>
    <s v="Frederick, MD"/>
    <s v="Indeed"/>
    <s v="Full-time"/>
    <b v="0"/>
    <s v="New York, United States"/>
    <x v="3864"/>
    <b v="0"/>
    <b v="1"/>
    <s v="United States"/>
    <s v="year"/>
    <n v="97000"/>
    <m/>
    <s v="Frederick Health Hospital"/>
    <s v="['sql', 'c', 'excel', 'tableau']"/>
    <n v="26992"/>
    <x v="2"/>
    <x v="8"/>
    <m/>
  </r>
  <r>
    <s v="Data Analyst"/>
    <s v="Sr. Data Analyst (Navy exp must and active DoD must)"/>
    <s v="Washington, DC"/>
    <s v="Indeed"/>
    <s v="Full-time"/>
    <b v="0"/>
    <s v="New York, United States"/>
    <x v="3865"/>
    <b v="0"/>
    <b v="0"/>
    <s v="United States"/>
    <s v="year"/>
    <n v="100363.625"/>
    <m/>
    <s v="Amiga Informatics Pvt. Ltd"/>
    <s v="['sql', 'spss', 'tableau']"/>
    <n v="27087"/>
    <x v="3"/>
    <x v="3"/>
    <m/>
  </r>
  <r>
    <s v="Data Analyst"/>
    <s v="Claims Data Analyst"/>
    <s v="Albany, NY"/>
    <s v="Indeed"/>
    <s v="Full-time"/>
    <b v="0"/>
    <s v="New York, United States"/>
    <x v="3866"/>
    <b v="0"/>
    <b v="1"/>
    <s v="United States"/>
    <s v="year"/>
    <n v="68000"/>
    <m/>
    <s v="CAPITAL DISTRICT PHYSICIANS HEALTH PLAN INC"/>
    <s v="['sql', 'go', 'excel', 'word']"/>
    <n v="27154"/>
    <x v="2"/>
    <x v="4"/>
    <m/>
  </r>
  <r>
    <s v="Data Analyst"/>
    <s v="Sr. Data Analyst"/>
    <s v="Philadelphia, PA"/>
    <s v="Indeed"/>
    <s v="Full-time"/>
    <b v="0"/>
    <s v="New York, United States"/>
    <x v="3867"/>
    <b v="0"/>
    <b v="1"/>
    <s v="United States"/>
    <s v="year"/>
    <n v="57500"/>
    <m/>
    <s v="Black Equity Coalition"/>
    <s v="['sas', 'sas', 'spss']"/>
    <n v="27263"/>
    <x v="0"/>
    <x v="10"/>
    <m/>
  </r>
  <r>
    <s v="Data Analyst"/>
    <s v="Business/Data Analyst"/>
    <s v="Baltimore, MD"/>
    <s v="Indeed"/>
    <s v="Full-time"/>
    <b v="0"/>
    <s v="New York, United States"/>
    <x v="3868"/>
    <b v="0"/>
    <b v="1"/>
    <s v="United States"/>
    <s v="year"/>
    <n v="77000"/>
    <m/>
    <s v="Baltimore Corps (National Center On Institutions and Alternatives)"/>
    <s v="['sql', 'sql server', 'oracle', 'flow']"/>
    <n v="27293"/>
    <x v="1"/>
    <x v="1"/>
    <m/>
  </r>
  <r>
    <s v="Data Analyst"/>
    <s v="Sr. Data Analyst"/>
    <s v="Trumbull, CT"/>
    <s v="Indeed"/>
    <s v="Full-time"/>
    <b v="0"/>
    <s v="New York, United States"/>
    <x v="3869"/>
    <b v="0"/>
    <b v="0"/>
    <s v="United States"/>
    <s v="year"/>
    <n v="82512.1484375"/>
    <m/>
    <s v="NextGen Invent Corp"/>
    <s v="['python', 'sql', 'nosql', 'mysql', 'sql server', 'oracle', 'django', 'power bi']"/>
    <n v="27306"/>
    <x v="1"/>
    <x v="1"/>
    <m/>
  </r>
  <r>
    <s v="Data Analyst"/>
    <s v="Data Analyst (Personnel)"/>
    <s v="Long Island City, NY"/>
    <s v="Indeed"/>
    <s v="Full-time"/>
    <b v="0"/>
    <s v="New York, United States"/>
    <x v="3870"/>
    <b v="0"/>
    <b v="0"/>
    <s v="United States"/>
    <s v="year"/>
    <n v="63549.5"/>
    <m/>
    <s v="NYC DISTRICT ATTORNEY KINGS COUNTY"/>
    <s v="['go', 'flow']"/>
    <n v="27510"/>
    <x v="0"/>
    <x v="10"/>
    <m/>
  </r>
  <r>
    <s v="Data Analyst"/>
    <s v="Data Analyst II"/>
    <s v="Joint Base Andrews, MD"/>
    <s v="Indeed"/>
    <s v="Full-time"/>
    <b v="0"/>
    <s v="New York, United States"/>
    <x v="3871"/>
    <b v="0"/>
    <b v="1"/>
    <s v="United States"/>
    <s v="year"/>
    <n v="110000"/>
    <m/>
    <s v="CommunityForce Inc."/>
    <m/>
    <n v="27774"/>
    <x v="3"/>
    <x v="6"/>
    <m/>
  </r>
  <r>
    <s v="Data Analyst"/>
    <s v="Support Technician / Data Analyst"/>
    <s v="Shelton, CT"/>
    <s v="Indeed"/>
    <s v="Full-time"/>
    <b v="0"/>
    <s v="New York, United States"/>
    <x v="3872"/>
    <b v="0"/>
    <b v="1"/>
    <s v="United States"/>
    <s v="year"/>
    <n v="49725"/>
    <m/>
    <s v="Abbott Jewelry Systems, Inc"/>
    <s v="['sql']"/>
    <n v="27823"/>
    <x v="1"/>
    <x v="1"/>
    <m/>
  </r>
  <r>
    <s v="Data Analyst"/>
    <s v="SQL Server Data Analyst"/>
    <s v="Milford, MA"/>
    <s v="Indeed"/>
    <s v="Full-time"/>
    <b v="0"/>
    <s v="New York, United States"/>
    <x v="3873"/>
    <b v="1"/>
    <b v="1"/>
    <s v="United States"/>
    <s v="year"/>
    <n v="80000"/>
    <m/>
    <s v="Delta Group IT Solutions"/>
    <s v="['sql', 'python', 'php', 'go', 'sql server', 'excel', 'power bi']"/>
    <n v="27828"/>
    <x v="0"/>
    <x v="0"/>
    <m/>
  </r>
  <r>
    <s v="Data Analyst"/>
    <s v="Data Analyst, Management Data Analysis"/>
    <s v="Syracuse, NY"/>
    <s v="Indeed"/>
    <s v="Full-time"/>
    <b v="0"/>
    <s v="New York, United States"/>
    <x v="3874"/>
    <b v="0"/>
    <b v="0"/>
    <s v="United States"/>
    <s v="year"/>
    <n v="68500"/>
    <m/>
    <s v="National Grid"/>
    <m/>
    <n v="28075"/>
    <x v="0"/>
    <x v="11"/>
    <m/>
  </r>
  <r>
    <s v="Data Analyst"/>
    <s v="Data Modeler/Data Analyst"/>
    <s v="Jersey City, NJ"/>
    <s v="Indeed"/>
    <s v="Full-time"/>
    <b v="0"/>
    <s v="New York, United States"/>
    <x v="504"/>
    <b v="1"/>
    <b v="1"/>
    <s v="United States"/>
    <s v="year"/>
    <n v="137500"/>
    <m/>
    <s v="Q1 Technologies"/>
    <s v="['c']"/>
    <n v="28146"/>
    <x v="1"/>
    <x v="1"/>
    <m/>
  </r>
  <r>
    <s v="Data Analyst"/>
    <s v="Paid Bootcamp- STEM Entry Level Data Analyst and Visualization"/>
    <s v="Baltimore, MD"/>
    <s v="Indeed"/>
    <s v="Full-time"/>
    <b v="0"/>
    <s v="New York, United States"/>
    <x v="3875"/>
    <b v="0"/>
    <b v="0"/>
    <s v="United States"/>
    <s v="year"/>
    <n v="65000"/>
    <m/>
    <s v="PCS Global Tech"/>
    <s v="['sql', 'sql server', 'ssis', 'ssrs', 'power bi', 'tableau']"/>
    <n v="28439"/>
    <x v="2"/>
    <x v="8"/>
    <m/>
  </r>
  <r>
    <s v="Data Analyst"/>
    <s v="Research Data Analyst"/>
    <s v="Baltimore, MD"/>
    <s v="Indeed"/>
    <s v="Full-time"/>
    <b v="0"/>
    <s v="New York, United States"/>
    <x v="3876"/>
    <b v="0"/>
    <b v="1"/>
    <s v="United States"/>
    <s v="year"/>
    <n v="81650"/>
    <m/>
    <s v="Johns Hopkins University"/>
    <s v="['sas', 'sas', 'r', 'windows']"/>
    <n v="28511"/>
    <x v="2"/>
    <x v="4"/>
    <m/>
  </r>
  <r>
    <s v="Data Analyst"/>
    <s v="Senior Accountant / Data Analyst"/>
    <s v="East Syracuse, NY"/>
    <s v="Indeed"/>
    <s v="Full-time"/>
    <b v="0"/>
    <s v="New York, United States"/>
    <x v="3877"/>
    <b v="0"/>
    <b v="1"/>
    <s v="United States"/>
    <s v="year"/>
    <n v="75000"/>
    <m/>
    <s v="FTS Inc"/>
    <s v="['python', 'flow']"/>
    <n v="28537"/>
    <x v="3"/>
    <x v="6"/>
    <m/>
  </r>
  <r>
    <s v="Data Analyst"/>
    <s v="Data Analyst - Partially Remote"/>
    <s v="Lititz, PA"/>
    <s v="Indeed"/>
    <s v="Full-time"/>
    <b v="0"/>
    <s v="New York, United States"/>
    <x v="3878"/>
    <b v="1"/>
    <b v="1"/>
    <s v="United States"/>
    <s v="year"/>
    <n v="60000"/>
    <m/>
    <s v="Clark National Accounts"/>
    <s v="['sql', 'r', 'python', 'power bi', 'excel', 'tableau']"/>
    <n v="28598"/>
    <x v="3"/>
    <x v="9"/>
    <m/>
  </r>
  <r>
    <s v="Data Analyst"/>
    <s v="Data Analyst 1, WCB Item #4020"/>
    <s v="Schenectady, NY"/>
    <s v="Indeed"/>
    <s v="Full-time"/>
    <b v="0"/>
    <s v="New York, United States"/>
    <x v="3879"/>
    <b v="0"/>
    <b v="1"/>
    <s v="United States"/>
    <s v="year"/>
    <n v="71678"/>
    <m/>
    <s v="Workers' Compensation Board"/>
    <s v="['sas', 'sas', 'python', 'r', 'sql', 'excel']"/>
    <n v="28749"/>
    <x v="3"/>
    <x v="3"/>
    <m/>
  </r>
  <r>
    <s v="Data Analyst"/>
    <s v="Director: Data Analyst"/>
    <s v="Washington, DC"/>
    <s v="Indeed"/>
    <s v="Full-time"/>
    <b v="0"/>
    <s v="New York, United States"/>
    <x v="3880"/>
    <b v="0"/>
    <b v="1"/>
    <s v="United States"/>
    <s v="year"/>
    <n v="90000"/>
    <m/>
    <s v="Trustpoint.One / APIA Scholars"/>
    <s v="['sas', 'sas', 'tableau', 'excel']"/>
    <n v="28960"/>
    <x v="1"/>
    <x v="5"/>
    <m/>
  </r>
  <r>
    <s v="Data Analyst"/>
    <s v="IT Specialist - Data Analyst"/>
    <s v="Montvale, NJ"/>
    <s v="Indeed"/>
    <s v="Full-time"/>
    <b v="0"/>
    <s v="New York, United States"/>
    <x v="3881"/>
    <b v="1"/>
    <b v="1"/>
    <s v="United States"/>
    <s v="year"/>
    <n v="90000"/>
    <m/>
    <s v="Beacon CPA"/>
    <s v="['vba', 'sql', 'html', 'windows', 'excel', 'sharepoint', 'powerpoint', 'power bi', 'dax']"/>
    <n v="29241"/>
    <x v="2"/>
    <x v="2"/>
    <m/>
  </r>
  <r>
    <s v="Data Analyst"/>
    <s v="Case Manager Data Analyst"/>
    <s v="Lanham, MD"/>
    <s v="Indeed"/>
    <s v="Full-time"/>
    <b v="0"/>
    <s v="New York, United States"/>
    <x v="3882"/>
    <b v="0"/>
    <b v="1"/>
    <s v="United States"/>
    <s v="year"/>
    <n v="62500"/>
    <m/>
    <s v="Total Care Services, Inc."/>
    <s v="['excel', 'word', 'ms access']"/>
    <n v="29459"/>
    <x v="3"/>
    <x v="3"/>
    <m/>
  </r>
  <r>
    <s v="Data Analyst"/>
    <s v="SIU Data Analyst (Hybrid)"/>
    <s v="Owings Mills, MD"/>
    <s v="Indeed"/>
    <s v="Full-time"/>
    <b v="0"/>
    <s v="New York, United States"/>
    <x v="3883"/>
    <b v="0"/>
    <b v="1"/>
    <s v="United States"/>
    <s v="year"/>
    <n v="89547.5"/>
    <m/>
    <s v="CareFirst BlueCross BlueShield"/>
    <s v="['excel']"/>
    <n v="29608"/>
    <x v="1"/>
    <x v="7"/>
    <m/>
  </r>
  <r>
    <s v="Data Analyst"/>
    <s v="Power BI Developer/Data Analyst"/>
    <s v="East Hartford, CT"/>
    <s v="Indeed"/>
    <s v="Full-time"/>
    <b v="0"/>
    <s v="New York, United States"/>
    <x v="3884"/>
    <b v="0"/>
    <b v="1"/>
    <s v="United States"/>
    <s v="year"/>
    <n v="97500"/>
    <m/>
    <s v="RGBSI A&amp;D"/>
    <s v="['sql', 'shell', 'python', 'java', 'aws', 'azure', 'hadoop', 'ssrs', 'qlik']"/>
    <n v="29616"/>
    <x v="3"/>
    <x v="6"/>
    <m/>
  </r>
  <r>
    <s v="Data Analyst"/>
    <s v="Retail Data Analyst"/>
    <s v="Newton, MA"/>
    <s v="Indeed"/>
    <s v="Full-time"/>
    <b v="0"/>
    <s v="New York, United States"/>
    <x v="3885"/>
    <b v="0"/>
    <b v="1"/>
    <s v="United States"/>
    <s v="year"/>
    <n v="77500"/>
    <m/>
    <s v="Sinco Inc"/>
    <s v="['excel', 'word', 'powerpoint', 'tableau', 'alteryx']"/>
    <n v="29640"/>
    <x v="0"/>
    <x v="0"/>
    <m/>
  </r>
  <r>
    <s v="Data Analyst"/>
    <s v="Research Assistant - Data Analyst"/>
    <s v="Boston, MA"/>
    <s v="Indeed"/>
    <s v="Full-time"/>
    <b v="0"/>
    <s v="New York, United States"/>
    <x v="3886"/>
    <b v="0"/>
    <b v="0"/>
    <s v="United States"/>
    <s v="year"/>
    <n v="65037.5"/>
    <m/>
    <s v="Boston Planning and Development Agency"/>
    <s v="['r', 'excel', 'powerpoint']"/>
    <n v="29680"/>
    <x v="0"/>
    <x v="10"/>
    <m/>
  </r>
  <r>
    <s v="Data Analyst"/>
    <s v="Sr. Research Data Analyst"/>
    <s v="Rensselaer, NY"/>
    <s v="Indeed"/>
    <s v="Full-time"/>
    <b v="0"/>
    <s v="New York, United States"/>
    <x v="3887"/>
    <b v="1"/>
    <b v="0"/>
    <s v="United States"/>
    <s v="year"/>
    <n v="75500"/>
    <m/>
    <s v="Healthcare Association of New York State"/>
    <s v="['sql']"/>
    <n v="29778"/>
    <x v="2"/>
    <x v="8"/>
    <m/>
  </r>
  <r>
    <s v="Data Analyst"/>
    <s v="Data Analyst for the Regional Perinatal Center"/>
    <s v="Valhalla, NY"/>
    <s v="Indeed"/>
    <s v="Full-time"/>
    <b v="0"/>
    <s v="New York, United States"/>
    <x v="3888"/>
    <b v="1"/>
    <b v="0"/>
    <s v="United States"/>
    <s v="year"/>
    <n v="72500"/>
    <m/>
    <s v="Boston Childrens Health Physicians LLP"/>
    <s v="['powerpoint']"/>
    <n v="29790"/>
    <x v="1"/>
    <x v="5"/>
    <m/>
  </r>
  <r>
    <s v="Data Analyst"/>
    <s v="Business Data Analyst"/>
    <s v="Lorton, VA"/>
    <s v="Indeed"/>
    <s v="Full-time"/>
    <b v="0"/>
    <s v="New York, United States"/>
    <x v="3889"/>
    <b v="1"/>
    <b v="1"/>
    <s v="United States"/>
    <s v="year"/>
    <n v="57500"/>
    <m/>
    <s v="TRESUME"/>
    <s v="['sql', 'tableau']"/>
    <n v="29819"/>
    <x v="1"/>
    <x v="5"/>
    <m/>
  </r>
  <r>
    <s v="Data Analyst"/>
    <s v="Data Science Analyst"/>
    <s v="Columbus, OH"/>
    <s v="Indeed"/>
    <s v="Full-time"/>
    <b v="0"/>
    <s v="New York, United States"/>
    <x v="3890"/>
    <b v="0"/>
    <b v="0"/>
    <s v="United States"/>
    <s v="year"/>
    <n v="64050"/>
    <m/>
    <s v="The Ohio State University"/>
    <m/>
    <n v="29872"/>
    <x v="0"/>
    <x v="11"/>
    <m/>
  </r>
  <r>
    <s v="Data Analyst"/>
    <s v="Data Analyst I"/>
    <s v="Boston, MA"/>
    <s v="Indeed"/>
    <s v="Full-time"/>
    <b v="0"/>
    <s v="New York, United States"/>
    <x v="3891"/>
    <b v="0"/>
    <b v="0"/>
    <s v="United States"/>
    <s v="year"/>
    <n v="81775.859375"/>
    <m/>
    <s v="Office of the State Auditor"/>
    <s v="['t-sql', 'r', 'python', 'qlik', 'cognos', 'tableau', 'excel']"/>
    <n v="30458"/>
    <x v="1"/>
    <x v="1"/>
    <m/>
  </r>
  <r>
    <s v="Data Analyst"/>
    <s v="SCHOOL DATA ANALYST"/>
    <s v="Greenwood Lake, NY"/>
    <s v="Indeed"/>
    <s v="Full-time"/>
    <b v="0"/>
    <s v="New York, United States"/>
    <x v="3892"/>
    <b v="0"/>
    <b v="0"/>
    <s v="United States"/>
    <s v="year"/>
    <n v="71000"/>
    <m/>
    <s v="Greenwood Lake UFSD"/>
    <s v="['spreadsheet']"/>
    <n v="30478"/>
    <x v="0"/>
    <x v="10"/>
    <m/>
  </r>
  <r>
    <s v="Data Analyst"/>
    <s v="ESG Data Analyst, VP"/>
    <s v="Boston, MA"/>
    <s v="Indeed"/>
    <s v="Full-time"/>
    <b v="0"/>
    <s v="New York, United States"/>
    <x v="3893"/>
    <b v="0"/>
    <b v="1"/>
    <s v="United States"/>
    <s v="year"/>
    <n v="147500"/>
    <m/>
    <s v="State Street"/>
    <s v="['sql', 'python', 'tableau', 'power bi']"/>
    <n v="30498"/>
    <x v="0"/>
    <x v="11"/>
    <m/>
  </r>
  <r>
    <s v="Data Analyst"/>
    <s v="Data Analyst Lead"/>
    <s v="Jersey City, NJ"/>
    <s v="Indeed"/>
    <s v="Full-time"/>
    <b v="0"/>
    <s v="New York, United States"/>
    <x v="3894"/>
    <b v="1"/>
    <b v="0"/>
    <s v="United States"/>
    <s v="year"/>
    <n v="120000"/>
    <m/>
    <s v="Infinity, a Stamford Technology Company"/>
    <s v="['scala', 'sql', 'sql server', 'azure', 'databricks', 'spark', 'ssis', 'power bi', 'qlik']"/>
    <n v="30576"/>
    <x v="3"/>
    <x v="9"/>
    <m/>
  </r>
  <r>
    <s v="Data Analyst"/>
    <s v="Chemical Data Analyst I"/>
    <s v="Bethesda, MD"/>
    <s v="Indeed"/>
    <s v="Full-time"/>
    <b v="0"/>
    <s v="New York, United States"/>
    <x v="3895"/>
    <b v="0"/>
    <b v="1"/>
    <s v="United States"/>
    <s v="year"/>
    <n v="71500"/>
    <m/>
    <s v="3E"/>
    <s v="['c']"/>
    <n v="30612"/>
    <x v="0"/>
    <x v="10"/>
    <m/>
  </r>
  <r>
    <s v="Data Analyst"/>
    <s v="Business Data Analyst (SQL)"/>
    <s v="Milford, MA"/>
    <s v="Indeed"/>
    <s v="Full-time"/>
    <b v="0"/>
    <s v="New York, United States"/>
    <x v="3896"/>
    <b v="1"/>
    <b v="1"/>
    <s v="United States"/>
    <s v="year"/>
    <n v="80000"/>
    <m/>
    <s v="Delta Group IT Solutions"/>
    <s v="['sql', 'python', 'php', 'go', 'sql server', 'excel', 'power bi']"/>
    <n v="30733"/>
    <x v="0"/>
    <x v="0"/>
    <m/>
  </r>
  <r>
    <s v="Data Analyst"/>
    <s v="Data Analyst, Mid"/>
    <s v="Herndon, VA"/>
    <s v="Indeed"/>
    <s v="Full-time"/>
    <b v="0"/>
    <s v="New York, United States"/>
    <x v="3897"/>
    <b v="0"/>
    <b v="1"/>
    <s v="United States"/>
    <s v="year"/>
    <n v="95700"/>
    <m/>
    <s v="Booz Allen Hamilton"/>
    <s v="['python', 'tableau']"/>
    <n v="30739"/>
    <x v="0"/>
    <x v="0"/>
    <m/>
  </r>
  <r>
    <s v="Data Analyst"/>
    <s v="Data Analyst - Remote RI Area"/>
    <s v="Warwick, RI"/>
    <s v="Indeed"/>
    <s v="Full-time"/>
    <b v="0"/>
    <s v="New York, United States"/>
    <x v="3898"/>
    <b v="0"/>
    <b v="0"/>
    <s v="United States"/>
    <s v="year"/>
    <n v="82500"/>
    <m/>
    <s v="Complete HR Solutions"/>
    <s v="['sql']"/>
    <n v="30744"/>
    <x v="2"/>
    <x v="2"/>
    <m/>
  </r>
  <r>
    <s v="Data Analyst"/>
    <s v="Evaluator/Data Analyst"/>
    <s v="Flushing, NY"/>
    <s v="Indeed"/>
    <s v="Full-time"/>
    <b v="0"/>
    <s v="New York, United States"/>
    <x v="3899"/>
    <b v="0"/>
    <b v="0"/>
    <s v="United States"/>
    <s v="year"/>
    <n v="85000"/>
    <m/>
    <s v="Jamaica Hospital Medical Center"/>
    <m/>
    <n v="30865"/>
    <x v="2"/>
    <x v="4"/>
    <m/>
  </r>
  <r>
    <s v="Data Analyst"/>
    <s v="Clinical Data Analyst"/>
    <s v="Manhasset, NY"/>
    <s v="Indeed"/>
    <s v="Full-time"/>
    <b v="0"/>
    <s v="New York, United States"/>
    <x v="3900"/>
    <b v="0"/>
    <b v="0"/>
    <s v="United States"/>
    <s v="year"/>
    <n v="66756"/>
    <m/>
    <s v="Northwell Health"/>
    <m/>
    <n v="31060"/>
    <x v="1"/>
    <x v="1"/>
    <m/>
  </r>
  <r>
    <s v="Data Analyst"/>
    <s v="SAP Master Data Analyst"/>
    <s v="Linthicum Heights, MD"/>
    <s v="Indeed"/>
    <s v="Full-time"/>
    <b v="0"/>
    <s v="New York, United States"/>
    <x v="3901"/>
    <b v="1"/>
    <b v="0"/>
    <s v="United States"/>
    <s v="year"/>
    <n v="110000"/>
    <m/>
    <s v="MMD Services"/>
    <s v="['sap']"/>
    <n v="31064"/>
    <x v="1"/>
    <x v="1"/>
    <m/>
  </r>
  <r>
    <s v="Data Analyst"/>
    <s v="Data Analyst 1, (4 Positions)"/>
    <s v="Albany, NY"/>
    <s v="Indeed"/>
    <s v="Full-time"/>
    <b v="0"/>
    <s v="New York, United States"/>
    <x v="3902"/>
    <b v="0"/>
    <b v="1"/>
    <s v="United States"/>
    <s v="year"/>
    <n v="71678"/>
    <m/>
    <s v="StateJobsNY"/>
    <s v="['sas', 'sas', 'sql', 'spss']"/>
    <n v="31090"/>
    <x v="3"/>
    <x v="6"/>
    <m/>
  </r>
  <r>
    <s v="Data Analyst"/>
    <s v="Data Analyst- Hybrid"/>
    <s v="Washington, DC"/>
    <s v="Indeed"/>
    <s v="Full-time"/>
    <b v="0"/>
    <s v="New York, United States"/>
    <x v="3903"/>
    <b v="0"/>
    <b v="1"/>
    <s v="United States"/>
    <s v="year"/>
    <n v="65500.6640625"/>
    <m/>
    <s v="Universal Service Administrative Company"/>
    <s v="['sql', 'r', 'python', 'tableau', 'excel']"/>
    <n v="31283"/>
    <x v="2"/>
    <x v="2"/>
    <m/>
  </r>
  <r>
    <s v="Data Analyst"/>
    <s v="Jr. Data Analyst, Finance"/>
    <s v="Warrenton, VA"/>
    <s v="Indeed"/>
    <s v="Full-time"/>
    <b v="0"/>
    <s v="New York, United States"/>
    <x v="3904"/>
    <b v="0"/>
    <b v="0"/>
    <s v="United States"/>
    <s v="year"/>
    <n v="55000"/>
    <m/>
    <s v="TRESUME"/>
    <s v="['sql', 'excel', 'flow']"/>
    <n v="31350"/>
    <x v="2"/>
    <x v="4"/>
    <m/>
  </r>
  <r>
    <s v="Data Analyst"/>
    <s v="Data Analyst 3 - 85018"/>
    <s v="Albany, NY"/>
    <s v="Indeed"/>
    <s v="Full-time"/>
    <b v="0"/>
    <s v="New York, United States"/>
    <x v="3905"/>
    <b v="0"/>
    <b v="1"/>
    <s v="United States"/>
    <s v="year"/>
    <n v="109159"/>
    <m/>
    <s v="NYS Department of Health"/>
    <s v="['sas', 'sas', 'python', 'r']"/>
    <n v="31396"/>
    <x v="1"/>
    <x v="7"/>
    <m/>
  </r>
  <r>
    <s v="Data Analyst"/>
    <s v="Data Analyst I"/>
    <s v="Vaşington, VA"/>
    <s v="Indeed"/>
    <s v="Full-time"/>
    <b v="0"/>
    <s v="New York, United States"/>
    <x v="3906"/>
    <b v="1"/>
    <b v="1"/>
    <s v="United States"/>
    <s v="year"/>
    <n v="72000"/>
    <m/>
    <s v="Improvix Technologies"/>
    <s v="['excel', 'power bi']"/>
    <n v="31425"/>
    <x v="3"/>
    <x v="6"/>
    <m/>
  </r>
  <r>
    <s v="Data Analyst"/>
    <s v="Data Analyst, Bureau of Application Development and Database..."/>
    <s v="Long Island City, NY"/>
    <s v="Indeed"/>
    <s v="Full-time"/>
    <b v="0"/>
    <s v="New York, United States"/>
    <x v="3907"/>
    <b v="0"/>
    <b v="0"/>
    <s v="United States"/>
    <s v="year"/>
    <n v="64140"/>
    <m/>
    <s v="NYC DEPT OF HEALTH/MENTAL HYGIENE"/>
    <s v="['python', 'r', 'tableau']"/>
    <n v="31437"/>
    <x v="2"/>
    <x v="2"/>
    <m/>
  </r>
  <r>
    <s v="Data Analyst"/>
    <s v="Financial Data Analyst"/>
    <s v="Baltimore, MD"/>
    <s v="Indeed"/>
    <s v="Full-time"/>
    <b v="0"/>
    <s v="New York, United States"/>
    <x v="3908"/>
    <b v="0"/>
    <b v="1"/>
    <s v="United States"/>
    <s v="year"/>
    <n v="69104.5859375"/>
    <m/>
    <s v="Veritas Partners"/>
    <s v="['excel']"/>
    <n v="31600"/>
    <x v="0"/>
    <x v="0"/>
    <m/>
  </r>
  <r>
    <s v="Data Analyst"/>
    <s v="Data Analyst, RPCA"/>
    <s v="Newton, MA"/>
    <s v="Indeed"/>
    <s v="Full-time"/>
    <b v="0"/>
    <s v="New York, United States"/>
    <x v="3909"/>
    <b v="0"/>
    <b v="1"/>
    <s v="United States"/>
    <s v="year"/>
    <n v="60700"/>
    <m/>
    <s v="Boston College"/>
    <s v="['r']"/>
    <n v="31704"/>
    <x v="0"/>
    <x v="11"/>
    <m/>
  </r>
  <r>
    <s v="Data Analyst"/>
    <s v="Data Analyst (Hybrid Remote)"/>
    <s v="Washington, DC"/>
    <s v="Indeed"/>
    <s v="Full-time"/>
    <b v="0"/>
    <s v="New York, United States"/>
    <x v="3910"/>
    <b v="0"/>
    <b v="1"/>
    <s v="United States"/>
    <s v="year"/>
    <n v="120000"/>
    <m/>
    <s v="Obsidian"/>
    <s v="['power bi', 'tableau']"/>
    <n v="31817"/>
    <x v="3"/>
    <x v="6"/>
    <m/>
  </r>
  <r>
    <s v="Data Analyst"/>
    <s v="Data Analyst, Violence Prevention Initiatives (VPI), Bureau of..."/>
    <s v="Long Island City, NY"/>
    <s v="Indeed"/>
    <s v="Full-time"/>
    <b v="0"/>
    <s v="New York, United States"/>
    <x v="3911"/>
    <b v="0"/>
    <b v="0"/>
    <s v="United States"/>
    <s v="year"/>
    <n v="81167"/>
    <m/>
    <s v="NYC Careers"/>
    <s v="['tableau', 'zoom']"/>
    <n v="32178"/>
    <x v="1"/>
    <x v="7"/>
    <m/>
  </r>
  <r>
    <s v="Data Analyst"/>
    <s v="Science &amp; Technology Data Analyst Team Lead (Bio Tech) Top-Secret"/>
    <s v="College Park, MD"/>
    <s v="Indeed"/>
    <s v="Full-time"/>
    <b v="0"/>
    <s v="New York, United States"/>
    <x v="3912"/>
    <b v="0"/>
    <b v="1"/>
    <s v="United States"/>
    <s v="year"/>
    <n v="182500"/>
    <m/>
    <s v="AMERICAN SYSTEMS"/>
    <m/>
    <n v="32335"/>
    <x v="3"/>
    <x v="3"/>
    <m/>
  </r>
  <r>
    <s v="Data Analyst"/>
    <s v="Business Data Analyst"/>
    <s v="Washington, DC"/>
    <s v="Indeed"/>
    <s v="Full-time"/>
    <b v="0"/>
    <s v="New York, United States"/>
    <x v="3913"/>
    <b v="0"/>
    <b v="1"/>
    <s v="United States"/>
    <s v="year"/>
    <n v="120000"/>
    <m/>
    <s v="pg public services"/>
    <s v="['excel', 'powerpoint', 'sharepoint']"/>
    <n v="32551"/>
    <x v="3"/>
    <x v="3"/>
    <m/>
  </r>
  <r>
    <s v="Data Analyst"/>
    <s v="Business / Data Analyst"/>
    <s v="Boston, MA"/>
    <s v="Indeed"/>
    <s v="Full-time"/>
    <b v="0"/>
    <s v="New York, United States"/>
    <x v="3914"/>
    <b v="0"/>
    <b v="1"/>
    <s v="United States"/>
    <s v="year"/>
    <n v="147500"/>
    <m/>
    <s v="State Street"/>
    <s v="['hadoop', 'excel', 'tableau']"/>
    <n v="32583"/>
    <x v="2"/>
    <x v="4"/>
    <m/>
  </r>
  <r>
    <s v="Data Analyst"/>
    <s v="Mobility Data Management Analyst"/>
    <s v="BOWLING GREEN, NY"/>
    <s v="Indeed"/>
    <s v="Full-time"/>
    <b v="0"/>
    <s v="New York, United States"/>
    <x v="3915"/>
    <b v="0"/>
    <b v="0"/>
    <s v="United States"/>
    <s v="year"/>
    <n v="77446"/>
    <m/>
    <s v="NYC Careers"/>
    <s v="['sql', 'python']"/>
    <n v="32640"/>
    <x v="3"/>
    <x v="3"/>
    <m/>
  </r>
  <r>
    <s v="Data Analyst"/>
    <s v="Data Analyst"/>
    <s v="Cockeysville, MD"/>
    <s v="Indeed"/>
    <s v="Full-time"/>
    <b v="0"/>
    <s v="New York, United States"/>
    <x v="3916"/>
    <b v="1"/>
    <b v="1"/>
    <s v="United States"/>
    <s v="year"/>
    <n v="71500"/>
    <m/>
    <s v="Piper Companies"/>
    <s v="['sql', 'sql server', 'ssis', 'ssrs', 'power bi', 'tableau', 'git']"/>
    <n v="1558"/>
    <x v="0"/>
    <x v="11"/>
    <m/>
  </r>
  <r>
    <s v="Data Analyst"/>
    <s v="Data Analyst"/>
    <s v="Washington, DC"/>
    <s v="Indeed"/>
    <s v="Full-time"/>
    <b v="0"/>
    <s v="New York, United States"/>
    <x v="3917"/>
    <b v="1"/>
    <b v="1"/>
    <s v="United States"/>
    <s v="year"/>
    <n v="140000"/>
    <m/>
    <s v="Delaware Nation Industries"/>
    <s v="['windows', 'excel', 'powerpoint', 'word', 'sharepoint']"/>
    <n v="4053"/>
    <x v="3"/>
    <x v="3"/>
    <m/>
  </r>
  <r>
    <s v="Data Analyst"/>
    <s v="Data Analyst"/>
    <s v="Herndon, VA"/>
    <s v="Indeed"/>
    <s v="Full-time"/>
    <b v="0"/>
    <s v="New York, United States"/>
    <x v="3918"/>
    <b v="1"/>
    <b v="0"/>
    <s v="United States"/>
    <s v="year"/>
    <n v="70000"/>
    <m/>
    <s v="Cognowiz solutions LLC"/>
    <s v="['sql', 'oracle', 'aws', 'tableau']"/>
    <n v="7460"/>
    <x v="2"/>
    <x v="8"/>
    <m/>
  </r>
  <r>
    <s v="Data Analyst"/>
    <s v="Data Analyst"/>
    <s v="Piscataway, NJ"/>
    <s v="Indeed"/>
    <s v="Full-time"/>
    <b v="0"/>
    <s v="New York, United States"/>
    <x v="3919"/>
    <b v="1"/>
    <b v="0"/>
    <s v="United States"/>
    <s v="year"/>
    <n v="80158.28125"/>
    <m/>
    <s v="Agiles Enterprise"/>
    <s v="['sql']"/>
    <n v="11560"/>
    <x v="0"/>
    <x v="10"/>
    <m/>
  </r>
  <r>
    <s v="Data Analyst"/>
    <s v="Data Analyst"/>
    <s v="Washington, DC"/>
    <s v="Indeed"/>
    <s v="Full-time"/>
    <b v="0"/>
    <s v="New York, United States"/>
    <x v="3920"/>
    <b v="1"/>
    <b v="0"/>
    <s v="United States"/>
    <s v="year"/>
    <n v="92058"/>
    <m/>
    <s v="Department of Corrections"/>
    <m/>
    <n v="13327"/>
    <x v="3"/>
    <x v="6"/>
    <m/>
  </r>
  <r>
    <s v="Data Analyst"/>
    <s v="Data Analyst"/>
    <s v="Cambridge, MA"/>
    <s v="Indeed"/>
    <s v="Full-time"/>
    <b v="0"/>
    <s v="New York, United States"/>
    <x v="3921"/>
    <b v="1"/>
    <b v="0"/>
    <s v="United States"/>
    <s v="year"/>
    <n v="50000"/>
    <m/>
    <s v="SmarterTravel"/>
    <s v="['python', 'sql', 'go', 'excel', 'spreadsheet', 'github']"/>
    <n v="20505"/>
    <x v="0"/>
    <x v="10"/>
    <m/>
  </r>
  <r>
    <s v="Data Analyst"/>
    <s v="Data Analyst"/>
    <s v="Media, PA"/>
    <s v="Indeed"/>
    <s v="Full-time"/>
    <b v="0"/>
    <s v="New York, United States"/>
    <x v="3922"/>
    <b v="1"/>
    <b v="1"/>
    <s v="United States"/>
    <s v="year"/>
    <n v="67500"/>
    <m/>
    <s v="Payer Matrix"/>
    <m/>
    <n v="20782"/>
    <x v="0"/>
    <x v="10"/>
    <m/>
  </r>
  <r>
    <s v="Data Analyst"/>
    <s v="Data Analyst"/>
    <s v="West Hempstead, NY"/>
    <s v="Indeed"/>
    <s v="Full-time"/>
    <b v="0"/>
    <s v="New York, United States"/>
    <x v="3923"/>
    <b v="1"/>
    <b v="1"/>
    <s v="United States"/>
    <s v="year"/>
    <n v="60000"/>
    <m/>
    <s v="Ark Technology Consultants"/>
    <s v="['spss']"/>
    <n v="21003"/>
    <x v="1"/>
    <x v="7"/>
    <m/>
  </r>
  <r>
    <s v="Data Analyst"/>
    <s v="Data Analyst"/>
    <s v="Herndon, VA"/>
    <s v="Indeed"/>
    <s v="Full-time"/>
    <b v="0"/>
    <s v="New York, United States"/>
    <x v="3924"/>
    <b v="1"/>
    <b v="0"/>
    <s v="United States"/>
    <s v="year"/>
    <n v="70000"/>
    <m/>
    <s v="Cognowiz solutions LLC"/>
    <s v="['sql', 'oracle', 'aws', 'tableau']"/>
    <n v="21031"/>
    <x v="0"/>
    <x v="0"/>
    <m/>
  </r>
  <r>
    <s v="Data Analyst"/>
    <s v="Data Analyst"/>
    <s v="Hicksville, NY"/>
    <s v="Indeed"/>
    <s v="Full-time"/>
    <b v="0"/>
    <s v="New York, United States"/>
    <x v="3925"/>
    <b v="1"/>
    <b v="1"/>
    <s v="United States"/>
    <s v="year"/>
    <n v="47500"/>
    <m/>
    <s v="PrintScan Fingerprinting"/>
    <s v="['sql', 'power bi', 'excel', 'outlook', 'word']"/>
    <n v="22148"/>
    <x v="0"/>
    <x v="11"/>
    <m/>
  </r>
  <r>
    <s v="Data Analyst"/>
    <s v="Data Analyst"/>
    <s v="Fairfax, VA"/>
    <s v="Indeed"/>
    <s v="Full-time"/>
    <b v="0"/>
    <s v="New York, United States"/>
    <x v="3926"/>
    <b v="1"/>
    <b v="0"/>
    <s v="United States"/>
    <s v="year"/>
    <n v="95005"/>
    <m/>
    <s v="ICF"/>
    <s v="['sql', 'nosql', 'arch', 'powerpoint', 'qlik', 'excel']"/>
    <n v="24276"/>
    <x v="0"/>
    <x v="10"/>
    <m/>
  </r>
  <r>
    <s v="Data Analyst"/>
    <s v="Data Analyst"/>
    <s v="Iselin, NJ"/>
    <s v="Indeed"/>
    <s v="Full-time"/>
    <b v="0"/>
    <s v="New York, United States"/>
    <x v="3927"/>
    <b v="1"/>
    <b v="1"/>
    <s v="United States"/>
    <s v="year"/>
    <n v="75000"/>
    <m/>
    <s v="U.S. Retirement &amp; Benefits Partners"/>
    <s v="['sql', 'oracle', 'power bi', 'tableau', 'excel']"/>
    <n v="29531"/>
    <x v="3"/>
    <x v="6"/>
    <m/>
  </r>
  <r>
    <s v="Data Analyst"/>
    <s v="Data Analyst"/>
    <s v="Woodbridge Township, NJ"/>
    <s v="Indeed"/>
    <s v="Full-time"/>
    <b v="0"/>
    <s v="New York, United States"/>
    <x v="3928"/>
    <b v="1"/>
    <b v="1"/>
    <s v="United States"/>
    <s v="year"/>
    <n v="125000"/>
    <m/>
    <s v="Robert Half"/>
    <s v="['go', 'flow']"/>
    <n v="30136"/>
    <x v="0"/>
    <x v="0"/>
    <m/>
  </r>
  <r>
    <s v="Data Analyst"/>
    <s v="Data Analyst"/>
    <s v="Providence, RI"/>
    <s v="Indeed"/>
    <s v="Full-time"/>
    <b v="0"/>
    <s v="New York, United States"/>
    <x v="3929"/>
    <b v="1"/>
    <b v="1"/>
    <s v="United States"/>
    <s v="year"/>
    <n v="56500"/>
    <m/>
    <s v="United Way of Rhode Island"/>
    <s v="['go', 'sql', 'sas', 'sas', 'html', 'css', 'excel', 'power bi', 'tableau', 'asana']"/>
    <n v="31701"/>
    <x v="3"/>
    <x v="9"/>
    <m/>
  </r>
  <r>
    <s v="Data Analyst"/>
    <s v="Data Analyst"/>
    <s v="Washington, DC"/>
    <s v="Indeed"/>
    <s v="Full-time"/>
    <b v="0"/>
    <s v="New York, United States"/>
    <x v="3930"/>
    <b v="1"/>
    <b v="1"/>
    <s v="United States"/>
    <s v="year"/>
    <n v="72500"/>
    <m/>
    <s v="YSI"/>
    <s v="['sql', 'oracle', 'excel', 'tableau', 'powerpoint', 'flow', 'jira']"/>
    <n v="32466"/>
    <x v="1"/>
    <x v="7"/>
    <m/>
  </r>
  <r>
    <s v="Data Analyst"/>
    <s v="Data Analyst"/>
    <s v="Rockville, MD"/>
    <s v="Indeed"/>
    <s v="Full-time"/>
    <b v="0"/>
    <s v="New York, United States"/>
    <x v="3931"/>
    <b v="1"/>
    <b v="1"/>
    <s v="United States"/>
    <s v="year"/>
    <n v="86500"/>
    <m/>
    <s v="Technuf, LLC"/>
    <s v="['sql', 'sql server', 'aws']"/>
    <n v="32578"/>
    <x v="1"/>
    <x v="5"/>
    <m/>
  </r>
  <r>
    <s v="Data Analyst"/>
    <s v="Data Analyst"/>
    <s v="Washington, DC"/>
    <s v="Indeed"/>
    <s v="Full-time"/>
    <b v="0"/>
    <s v="New York, United States"/>
    <x v="3932"/>
    <b v="0"/>
    <b v="1"/>
    <s v="United States"/>
    <s v="year"/>
    <n v="85000"/>
    <m/>
    <s v="Motivate LLC"/>
    <s v="['sql', 'python', 'pandas', 'numpy', 'tableau', 'github']"/>
    <n v="669"/>
    <x v="1"/>
    <x v="7"/>
    <m/>
  </r>
  <r>
    <s v="Data Analyst"/>
    <s v="Data Analyst"/>
    <s v="Albany, NY"/>
    <s v="Indeed"/>
    <s v="Full-time"/>
    <b v="0"/>
    <s v="New York, United States"/>
    <x v="3933"/>
    <b v="0"/>
    <b v="1"/>
    <s v="United States"/>
    <s v="year"/>
    <n v="88602.5"/>
    <m/>
    <s v="Research Foundation for Mental Hygiene, Inc."/>
    <s v="['sql', 'sas', 'sas', 'python', 'r']"/>
    <n v="1173"/>
    <x v="0"/>
    <x v="10"/>
    <m/>
  </r>
  <r>
    <s v="Data Analyst"/>
    <s v="Data Analyst"/>
    <s v="Alexandria, VA"/>
    <s v="Indeed"/>
    <s v="Full-time"/>
    <b v="0"/>
    <s v="New York, United States"/>
    <x v="3934"/>
    <b v="0"/>
    <b v="1"/>
    <s v="United States"/>
    <s v="year"/>
    <n v="85395.875"/>
    <m/>
    <s v="Kaptivate LLC"/>
    <s v="['sql', 'python', 'r', 'aws', 'azure', 'tableau', 'power bi']"/>
    <n v="1806"/>
    <x v="1"/>
    <x v="5"/>
    <m/>
  </r>
  <r>
    <s v="Data Analyst"/>
    <s v="Data Analyst"/>
    <s v="Boston, MA"/>
    <s v="Indeed"/>
    <s v="Full-time"/>
    <b v="0"/>
    <s v="New York, United States"/>
    <x v="3935"/>
    <b v="0"/>
    <b v="1"/>
    <s v="United States"/>
    <s v="year"/>
    <n v="86093.7578125"/>
    <m/>
    <s v="Exec Office of Technology Services and Security"/>
    <s v="['python', 'r', 'sql', 'vba', 'aws', 'gcp']"/>
    <n v="2040"/>
    <x v="0"/>
    <x v="11"/>
    <m/>
  </r>
  <r>
    <s v="Data Analyst"/>
    <s v="Data Analyst"/>
    <s v="Bronx, NY"/>
    <s v="Indeed"/>
    <s v="Full-time"/>
    <b v="0"/>
    <s v="New York, United States"/>
    <x v="3936"/>
    <b v="0"/>
    <b v="0"/>
    <s v="United States"/>
    <s v="year"/>
    <n v="63000"/>
    <m/>
    <s v="Albert Einstein College of Medicine"/>
    <s v="['excel']"/>
    <n v="4098"/>
    <x v="3"/>
    <x v="6"/>
    <m/>
  </r>
  <r>
    <s v="Data Analyst"/>
    <s v="Data Analyst"/>
    <s v="Saddle Brook, NJ"/>
    <s v="Indeed"/>
    <s v="Full-time"/>
    <b v="0"/>
    <s v="New York, United States"/>
    <x v="3363"/>
    <b v="0"/>
    <b v="1"/>
    <s v="United States"/>
    <s v="year"/>
    <n v="67500"/>
    <m/>
    <s v="Progressive Hydraulics Inc."/>
    <s v="['sql', 'go', 'excel', 'flow']"/>
    <n v="5584"/>
    <x v="0"/>
    <x v="0"/>
    <m/>
  </r>
  <r>
    <s v="Data Analyst"/>
    <s v="Data Analyst"/>
    <s v="Queens, NY"/>
    <s v="Indeed"/>
    <s v="Full-time"/>
    <b v="0"/>
    <s v="New York, United States"/>
    <x v="3937"/>
    <b v="0"/>
    <b v="0"/>
    <s v="United States"/>
    <s v="year"/>
    <n v="85000"/>
    <m/>
    <s v="Inclusively"/>
    <s v="['sql', 'vba', 'r', 'python', 'excel', 'tableau']"/>
    <n v="5663"/>
    <x v="1"/>
    <x v="7"/>
    <m/>
  </r>
  <r>
    <s v="Data Analyst"/>
    <s v="Data Analyst"/>
    <s v="Jamaica, NY"/>
    <s v="Indeed"/>
    <s v="Full-time"/>
    <b v="0"/>
    <s v="New York, United States"/>
    <x v="3938"/>
    <b v="0"/>
    <b v="1"/>
    <s v="United States"/>
    <s v="year"/>
    <n v="66589"/>
    <m/>
    <s v="M&amp;D CAPITAL PREMIER BILLING"/>
    <s v="['sql', 'mongodb', 'mongodb', 'power bi', 'tableau']"/>
    <n v="6518"/>
    <x v="1"/>
    <x v="7"/>
    <m/>
  </r>
  <r>
    <s v="Data Analyst"/>
    <s v="Data Analyst"/>
    <s v="Washington, DC"/>
    <s v="Indeed"/>
    <s v="Full-time"/>
    <b v="0"/>
    <s v="New York, United States"/>
    <x v="3939"/>
    <b v="0"/>
    <b v="1"/>
    <s v="United States"/>
    <s v="year"/>
    <n v="58500"/>
    <m/>
    <s v="Fathom Management LLC"/>
    <s v="['sas', 'sas', 'sql', 'r', 'excel', 'powerpoint']"/>
    <n v="6539"/>
    <x v="1"/>
    <x v="1"/>
    <m/>
  </r>
  <r>
    <s v="Data Analyst"/>
    <s v="Data Analyst"/>
    <s v="Syosset, NY"/>
    <s v="Indeed"/>
    <s v="Full-time"/>
    <b v="0"/>
    <s v="New York, United States"/>
    <x v="3940"/>
    <b v="0"/>
    <b v="1"/>
    <s v="United States"/>
    <s v="year"/>
    <n v="110000"/>
    <m/>
    <s v="Carvant Financial LLC"/>
    <s v="['sql', 'flow']"/>
    <n v="7910"/>
    <x v="2"/>
    <x v="2"/>
    <m/>
  </r>
  <r>
    <s v="Data Analyst"/>
    <s v="Data Analyst"/>
    <s v="Arlington, VA"/>
    <s v="Indeed"/>
    <s v="Full-time"/>
    <b v="0"/>
    <s v="New York, United States"/>
    <x v="3941"/>
    <b v="0"/>
    <b v="1"/>
    <s v="United States"/>
    <s v="year"/>
    <n v="80000"/>
    <m/>
    <s v="The Intelligence &amp; Security Academy"/>
    <s v="['sql', 'excel', 'tableau', 'power bi']"/>
    <n v="8031"/>
    <x v="1"/>
    <x v="7"/>
    <m/>
  </r>
  <r>
    <s v="Data Analyst"/>
    <s v="Data Analyst"/>
    <s v="Utica, NY"/>
    <s v="Indeed"/>
    <s v="Full-time"/>
    <b v="0"/>
    <s v="New York, United States"/>
    <x v="3942"/>
    <b v="0"/>
    <b v="1"/>
    <s v="United States"/>
    <s v="year"/>
    <n v="68000"/>
    <m/>
    <s v="Kelberman Center"/>
    <s v="['sql']"/>
    <n v="8938"/>
    <x v="2"/>
    <x v="2"/>
    <m/>
  </r>
  <r>
    <s v="Data Analyst"/>
    <s v="Data Analyst"/>
    <s v="Washington, DC"/>
    <s v="Indeed"/>
    <s v="Full-time"/>
    <b v="0"/>
    <s v="New York, United States"/>
    <x v="3943"/>
    <b v="0"/>
    <b v="1"/>
    <s v="United States"/>
    <s v="year"/>
    <n v="65000"/>
    <m/>
    <s v="C4ADS"/>
    <s v="['python', 'r', 'sql', 'nosql', 'aws', 'pandas', 'numpy', 'tidyverse', 'spark', 'hadoop', 'git', 'docker', 'kubernetes']"/>
    <n v="9083"/>
    <x v="2"/>
    <x v="4"/>
    <m/>
  </r>
  <r>
    <s v="Data Analyst"/>
    <s v="Data Analyst"/>
    <s v="Springfield, VA"/>
    <s v="Indeed"/>
    <s v="Full-time"/>
    <b v="0"/>
    <s v="New York, United States"/>
    <x v="3944"/>
    <b v="0"/>
    <b v="1"/>
    <s v="United States"/>
    <s v="year"/>
    <n v="142500"/>
    <m/>
    <s v="KAPS Solutions"/>
    <s v="['python', 'r', 'sas', 'sas', 'matlab', 'windows', 'sharepoint', 'tableau', 'spss']"/>
    <n v="9905"/>
    <x v="0"/>
    <x v="10"/>
    <m/>
  </r>
  <r>
    <s v="Data Analyst"/>
    <s v="Data Analyst"/>
    <s v="Valhalla, NY"/>
    <s v="Indeed"/>
    <s v="Full-time"/>
    <b v="0"/>
    <s v="New York, United States"/>
    <x v="3945"/>
    <b v="0"/>
    <b v="0"/>
    <s v="United States"/>
    <s v="year"/>
    <n v="56000"/>
    <m/>
    <s v="New York Medical College"/>
    <s v="['c', 'sql', 'excel', 'powerpoint', 'word', 'outlook', 'spss', 'tableau']"/>
    <n v="11175"/>
    <x v="1"/>
    <x v="1"/>
    <m/>
  </r>
  <r>
    <s v="Data Analyst"/>
    <s v="Data Analyst"/>
    <s v="Camden, NJ"/>
    <s v="Indeed"/>
    <s v="Full-time"/>
    <b v="0"/>
    <s v="New York, United States"/>
    <x v="3946"/>
    <b v="0"/>
    <b v="1"/>
    <s v="United States"/>
    <s v="year"/>
    <n v="45000"/>
    <m/>
    <s v="Volunteers of America of Pennsylvania"/>
    <s v="['mysql', 'power bi', 'tableau', 'spreadsheet', 'excel']"/>
    <n v="11364"/>
    <x v="2"/>
    <x v="8"/>
    <m/>
  </r>
  <r>
    <s v="Data Analyst"/>
    <s v="Data Analyst"/>
    <s v="Newark, NJ"/>
    <s v="Indeed"/>
    <s v="Full-time"/>
    <b v="0"/>
    <s v="New York, United States"/>
    <x v="3947"/>
    <b v="0"/>
    <b v="1"/>
    <s v="United States"/>
    <s v="year"/>
    <n v="81682"/>
    <m/>
    <s v="Rutgers University"/>
    <s v="['go', 'sas', 'sas', 'r', 'spss', 'word', 'excel', 'powerpoint']"/>
    <n v="12527"/>
    <x v="2"/>
    <x v="2"/>
    <m/>
  </r>
  <r>
    <s v="Data Analyst"/>
    <s v="Data Analyst"/>
    <s v="Philadelphia, PA"/>
    <s v="Indeed"/>
    <s v="Full-time"/>
    <b v="0"/>
    <s v="New York, United States"/>
    <x v="3948"/>
    <b v="0"/>
    <b v="0"/>
    <s v="United States"/>
    <s v="year"/>
    <n v="50000"/>
    <m/>
    <s v="Global Leadership Academy"/>
    <m/>
    <n v="13923"/>
    <x v="2"/>
    <x v="2"/>
    <m/>
  </r>
  <r>
    <s v="Data Analyst"/>
    <s v="Data Analyst"/>
    <s v="Albany, NY"/>
    <s v="Indeed"/>
    <s v="Full-time"/>
    <b v="0"/>
    <s v="New York, United States"/>
    <x v="3949"/>
    <b v="0"/>
    <b v="0"/>
    <s v="United States"/>
    <s v="year"/>
    <n v="56000"/>
    <m/>
    <s v="CAPITAL CFO+ LLC"/>
    <s v="['power bi']"/>
    <n v="14145"/>
    <x v="2"/>
    <x v="2"/>
    <m/>
  </r>
  <r>
    <s v="Data Analyst"/>
    <s v="Data Analyst"/>
    <s v="White Plains, NY"/>
    <s v="Indeed"/>
    <s v="Full-time"/>
    <b v="0"/>
    <s v="New York, United States"/>
    <x v="3950"/>
    <b v="0"/>
    <b v="1"/>
    <s v="United States"/>
    <s v="year"/>
    <n v="52500"/>
    <m/>
    <s v="NuEnergen, LLC"/>
    <s v="['excel', 'word', 'powerpoint', 'outlook']"/>
    <n v="14448"/>
    <x v="2"/>
    <x v="2"/>
    <m/>
  </r>
  <r>
    <s v="Data Analyst"/>
    <s v="Data Analyst"/>
    <s v="Lake Success, NY"/>
    <s v="Indeed"/>
    <s v="Full-time"/>
    <b v="0"/>
    <s v="New York, United States"/>
    <x v="3951"/>
    <b v="0"/>
    <b v="0"/>
    <s v="United States"/>
    <s v="year"/>
    <n v="68900"/>
    <m/>
    <s v="Northwell Health"/>
    <m/>
    <n v="15079"/>
    <x v="1"/>
    <x v="7"/>
    <m/>
  </r>
  <r>
    <s v="Data Analyst"/>
    <s v="Data Analyst"/>
    <s v="Manhasset, NY"/>
    <s v="Indeed"/>
    <s v="Full-time"/>
    <b v="0"/>
    <s v="New York, United States"/>
    <x v="3952"/>
    <b v="0"/>
    <b v="0"/>
    <s v="United States"/>
    <s v="year"/>
    <n v="75595"/>
    <m/>
    <s v="Northwell Health"/>
    <m/>
    <n v="15711"/>
    <x v="0"/>
    <x v="0"/>
    <m/>
  </r>
  <r>
    <s v="Data Analyst"/>
    <s v="Data Analyst"/>
    <s v="Bridgeport, CT"/>
    <s v="Indeed"/>
    <s v="Full-time"/>
    <b v="0"/>
    <s v="New York, United States"/>
    <x v="3953"/>
    <b v="0"/>
    <b v="1"/>
    <s v="United States"/>
    <s v="year"/>
    <n v="47750"/>
    <m/>
    <s v="City of Bridgeport"/>
    <s v="['excel']"/>
    <n v="17218"/>
    <x v="0"/>
    <x v="0"/>
    <m/>
  </r>
  <r>
    <s v="Data Analyst"/>
    <s v="Data Analyst"/>
    <s v="Brooklyn, NY"/>
    <s v="Indeed"/>
    <s v="Full-time"/>
    <b v="0"/>
    <s v="New York, United States"/>
    <x v="3954"/>
    <b v="0"/>
    <b v="1"/>
    <s v="United States"/>
    <s v="year"/>
    <n v="69200.890625"/>
    <m/>
    <s v="Emerest Connect"/>
    <s v="['sql', 'python', 'excel', 'tableau']"/>
    <n v="17344"/>
    <x v="3"/>
    <x v="6"/>
    <m/>
  </r>
  <r>
    <s v="Data Analyst"/>
    <s v="Data Analyst"/>
    <s v="Bronx, NY"/>
    <s v="Indeed"/>
    <s v="Full-time"/>
    <b v="0"/>
    <s v="New York, United States"/>
    <x v="3955"/>
    <b v="0"/>
    <b v="1"/>
    <s v="United States"/>
    <s v="year"/>
    <n v="65000"/>
    <m/>
    <s v="Montefiore Medical Center"/>
    <s v="['sql']"/>
    <n v="18418"/>
    <x v="0"/>
    <x v="0"/>
    <m/>
  </r>
  <r>
    <s v="Data Analyst"/>
    <s v="Data Analyst"/>
    <s v="Warrington, PA"/>
    <s v="Indeed"/>
    <s v="Full-time"/>
    <b v="0"/>
    <s v="New York, United States"/>
    <x v="3956"/>
    <b v="0"/>
    <b v="1"/>
    <s v="United States"/>
    <s v="year"/>
    <n v="60000"/>
    <m/>
    <s v="Blueprint Strategic Advisory Partners"/>
    <s v="['excel']"/>
    <n v="18946"/>
    <x v="2"/>
    <x v="2"/>
    <m/>
  </r>
  <r>
    <s v="Data Analyst"/>
    <s v="Data Analyst"/>
    <s v="Blue Bell, PA"/>
    <s v="Indeed"/>
    <s v="Full-time"/>
    <b v="0"/>
    <s v="New York, United States"/>
    <x v="3957"/>
    <b v="0"/>
    <b v="1"/>
    <s v="United States"/>
    <s v="year"/>
    <n v="59192.5"/>
    <m/>
    <s v="Uncanny Brands"/>
    <s v="['excel']"/>
    <n v="19232"/>
    <x v="2"/>
    <x v="2"/>
    <m/>
  </r>
  <r>
    <s v="Data Analyst"/>
    <s v="Data Analyst"/>
    <s v="Washington, DC"/>
    <s v="Indeed"/>
    <s v="Full-time"/>
    <b v="0"/>
    <s v="New York, United States"/>
    <x v="3958"/>
    <b v="0"/>
    <b v="1"/>
    <s v="United States"/>
    <s v="year"/>
    <n v="118500"/>
    <m/>
    <s v="Marathon TS"/>
    <s v="['oracle', 'aws', 'databricks', 'power bi', 'tableau', 'qlik']"/>
    <n v="19279"/>
    <x v="1"/>
    <x v="7"/>
    <m/>
  </r>
  <r>
    <s v="Data Analyst"/>
    <s v="Data Analyst"/>
    <s v="Lanham, MD"/>
    <s v="Indeed"/>
    <s v="Full-time"/>
    <b v="0"/>
    <s v="New York, United States"/>
    <x v="3959"/>
    <b v="0"/>
    <b v="1"/>
    <s v="United States"/>
    <s v="year"/>
    <n v="62500"/>
    <m/>
    <s v="HCD International"/>
    <s v="['sql', 'excel', 'power bi']"/>
    <n v="19466"/>
    <x v="0"/>
    <x v="0"/>
    <m/>
  </r>
  <r>
    <s v="Data Analyst"/>
    <s v="Data Analyst"/>
    <s v="Plymouth Meeting, PA"/>
    <s v="Indeed"/>
    <s v="Full-time"/>
    <b v="0"/>
    <s v="New York, United States"/>
    <x v="3960"/>
    <b v="0"/>
    <b v="1"/>
    <s v="United States"/>
    <s v="year"/>
    <n v="70000"/>
    <m/>
    <s v="Auxilior Capital Partners, Inc."/>
    <s v="['sql', 'javascript', 'sas', 'sas', 'power bi', 'tableau', 'excel']"/>
    <n v="19610"/>
    <x v="0"/>
    <x v="11"/>
    <m/>
  </r>
  <r>
    <s v="Data Analyst"/>
    <s v="Data Analyst"/>
    <s v="Jamaica, NY"/>
    <s v="Indeed"/>
    <s v="Full-time"/>
    <b v="0"/>
    <s v="New York, United States"/>
    <x v="3961"/>
    <b v="0"/>
    <b v="1"/>
    <s v="United States"/>
    <s v="year"/>
    <n v="56000"/>
    <m/>
    <s v="Queens Public Library"/>
    <s v="['r', 'python', 'excel', 'sheets', 'power bi', 'tableau', 'github']"/>
    <n v="19969"/>
    <x v="2"/>
    <x v="4"/>
    <m/>
  </r>
  <r>
    <s v="Data Analyst"/>
    <s v="Data Analyst"/>
    <s v="PECK SLIP, NY"/>
    <s v="Indeed"/>
    <s v="Full-time"/>
    <b v="0"/>
    <s v="New York, United States"/>
    <x v="3962"/>
    <b v="0"/>
    <b v="0"/>
    <s v="United States"/>
    <s v="year"/>
    <n v="84725.5"/>
    <m/>
    <s v="NYC Careers"/>
    <s v="['sql', 'sas', 'sas', 'outlook']"/>
    <n v="20035"/>
    <x v="3"/>
    <x v="6"/>
    <m/>
  </r>
  <r>
    <s v="Data Analyst"/>
    <s v="Data Analyst"/>
    <s v="New Brunswick, NJ"/>
    <s v="Indeed"/>
    <s v="Full-time"/>
    <b v="0"/>
    <s v="New York, United States"/>
    <x v="3963"/>
    <b v="0"/>
    <b v="1"/>
    <s v="United States"/>
    <s v="year"/>
    <n v="97086.5"/>
    <m/>
    <s v="Rutgers University"/>
    <s v="['sas', 'sas', 'assembly', 'go', 'sql', 'python', 'r', 'excel', 'tableau', 'sap', 'spss']"/>
    <n v="20040"/>
    <x v="1"/>
    <x v="7"/>
    <m/>
  </r>
  <r>
    <s v="Data Analyst"/>
    <s v="Data Analyst"/>
    <s v="Herndon, VA"/>
    <s v="Indeed"/>
    <s v="Full-time"/>
    <b v="0"/>
    <s v="New York, United States"/>
    <x v="3964"/>
    <b v="0"/>
    <b v="1"/>
    <s v="United States"/>
    <s v="year"/>
    <n v="85000"/>
    <m/>
    <s v="AEM Corporation"/>
    <s v="['excel']"/>
    <n v="20235"/>
    <x v="3"/>
    <x v="3"/>
    <m/>
  </r>
  <r>
    <s v="Data Analyst"/>
    <s v="Data Analyst"/>
    <s v="Brooklyn, NY"/>
    <s v="Indeed"/>
    <s v="Full-time"/>
    <b v="0"/>
    <s v="New York, United States"/>
    <x v="3965"/>
    <b v="0"/>
    <b v="0"/>
    <s v="United States"/>
    <s v="year"/>
    <n v="63000"/>
    <m/>
    <s v="Touro University New York"/>
    <s v="['sql', 'spss', 'tableau']"/>
    <n v="20421"/>
    <x v="0"/>
    <x v="11"/>
    <m/>
  </r>
  <r>
    <s v="Data Analyst"/>
    <s v="Data Analyst"/>
    <s v="Brooklyn, NY"/>
    <s v="Indeed"/>
    <s v="Full-time"/>
    <b v="0"/>
    <s v="New York, United States"/>
    <x v="3966"/>
    <b v="0"/>
    <b v="1"/>
    <s v="United States"/>
    <s v="year"/>
    <n v="100000"/>
    <m/>
    <s v="Emerest Connect"/>
    <s v="['python', 'pandas']"/>
    <n v="20621"/>
    <x v="3"/>
    <x v="3"/>
    <m/>
  </r>
  <r>
    <s v="Data Analyst"/>
    <s v="Data Analyst"/>
    <s v="Hartford, CT"/>
    <s v="Indeed"/>
    <s v="Full-time"/>
    <b v="0"/>
    <s v="New York, United States"/>
    <x v="3967"/>
    <b v="0"/>
    <b v="1"/>
    <s v="United States"/>
    <s v="year"/>
    <n v="77150"/>
    <m/>
    <s v="The Travelers Companies, Inc."/>
    <s v="['sql']"/>
    <n v="20784"/>
    <x v="3"/>
    <x v="3"/>
    <m/>
  </r>
  <r>
    <s v="Data Analyst"/>
    <s v="Data Analyst"/>
    <s v="Alexandria, VA"/>
    <s v="Indeed"/>
    <s v="Full-time"/>
    <b v="0"/>
    <s v="New York, United States"/>
    <x v="3968"/>
    <b v="0"/>
    <b v="1"/>
    <s v="United States"/>
    <s v="year"/>
    <n v="52500"/>
    <m/>
    <s v="Savvee Consulting, Inc."/>
    <s v="['excel', 'tableau', 'sharepoint']"/>
    <n v="21724"/>
    <x v="1"/>
    <x v="5"/>
    <m/>
  </r>
  <r>
    <s v="Data Analyst"/>
    <s v="Data Analyst"/>
    <s v="Simsbury, CT"/>
    <s v="Indeed"/>
    <s v="Full-time"/>
    <b v="0"/>
    <s v="New York, United States"/>
    <x v="3969"/>
    <b v="0"/>
    <b v="1"/>
    <s v="United States"/>
    <s v="year"/>
    <n v="52500"/>
    <m/>
    <s v="Rhino-Back Roofing"/>
    <s v="['sql', 'go', 'excel', 'sheets']"/>
    <n v="21870"/>
    <x v="3"/>
    <x v="3"/>
    <m/>
  </r>
  <r>
    <s v="Data Analyst"/>
    <s v="Data Analyst"/>
    <s v="Connecticut"/>
    <s v="Indeed"/>
    <s v="Full-time"/>
    <b v="0"/>
    <s v="New York, United States"/>
    <x v="3970"/>
    <b v="0"/>
    <b v="0"/>
    <s v="United States"/>
    <s v="year"/>
    <n v="70000"/>
    <m/>
    <s v="CDC Foundation"/>
    <s v="['sas', 'sas', 'sql', 'r', 'spss', 'tableau', 'excel']"/>
    <n v="22064"/>
    <x v="1"/>
    <x v="1"/>
    <m/>
  </r>
  <r>
    <s v="Data Analyst"/>
    <s v="Data Analyst"/>
    <s v="Wilmington, DE"/>
    <s v="Indeed"/>
    <s v="Full-time"/>
    <b v="0"/>
    <s v="New York, United States"/>
    <x v="3971"/>
    <b v="0"/>
    <b v="1"/>
    <s v="United States"/>
    <s v="year"/>
    <n v="65000"/>
    <m/>
    <s v="Reach Riverside"/>
    <s v="['sas', 'sas', 'express', 'excel', 'spss']"/>
    <n v="22092"/>
    <x v="1"/>
    <x v="5"/>
    <m/>
  </r>
  <r>
    <s v="Data Analyst"/>
    <s v="Data Analyst"/>
    <s v="Odenton, MD"/>
    <s v="Indeed"/>
    <s v="Full-time"/>
    <b v="0"/>
    <s v="New York, United States"/>
    <x v="3972"/>
    <b v="0"/>
    <b v="0"/>
    <s v="United States"/>
    <s v="year"/>
    <n v="76650"/>
    <m/>
    <s v="LEIDOS"/>
    <s v="['python', 'oracle', 'word', 'powerpoint', 'excel', 'sharepoint', 'microsoft teams']"/>
    <n v="22099"/>
    <x v="3"/>
    <x v="3"/>
    <m/>
  </r>
  <r>
    <s v="Data Analyst"/>
    <s v="Data Analyst"/>
    <s v="New Brunswick, NJ"/>
    <s v="Indeed"/>
    <s v="Full-time"/>
    <b v="0"/>
    <s v="New York, United States"/>
    <x v="3973"/>
    <b v="0"/>
    <b v="1"/>
    <s v="United States"/>
    <s v="year"/>
    <n v="97086.5"/>
    <m/>
    <s v="Rutgers University"/>
    <s v="['sas', 'sas', 'assembly', 'go', 'sql', 'python', 'r', 'excel', 'tableau', 'sap', 'spss']"/>
    <n v="22767"/>
    <x v="1"/>
    <x v="7"/>
    <m/>
  </r>
  <r>
    <s v="Data Analyst"/>
    <s v="Data Analyst"/>
    <s v="Worcester, MA"/>
    <s v="Indeed"/>
    <s v="Full-time"/>
    <b v="0"/>
    <s v="New York, United States"/>
    <x v="3974"/>
    <b v="0"/>
    <b v="1"/>
    <s v="United States"/>
    <s v="year"/>
    <n v="73404.5"/>
    <m/>
    <s v="City of Worcester"/>
    <s v="['word', 'excel', 'outlook', 'powerpoint']"/>
    <n v="23040"/>
    <x v="1"/>
    <x v="5"/>
    <m/>
  </r>
  <r>
    <s v="Data Analyst"/>
    <s v="Data Analyst"/>
    <s v="Washington, DC"/>
    <s v="Indeed"/>
    <s v="Full-time"/>
    <b v="0"/>
    <s v="New York, United States"/>
    <x v="3975"/>
    <b v="0"/>
    <b v="1"/>
    <s v="United States"/>
    <s v="year"/>
    <n v="92058"/>
    <m/>
    <s v="DC Public Library"/>
    <s v="['tableau', 'microstrategy', 'excel']"/>
    <n v="23251"/>
    <x v="0"/>
    <x v="0"/>
    <m/>
  </r>
  <r>
    <s v="Data Analyst"/>
    <s v="Data Analyst"/>
    <s v="New Brunswick, NJ"/>
    <s v="Indeed"/>
    <s v="Full-time"/>
    <b v="0"/>
    <s v="New York, United States"/>
    <x v="3973"/>
    <b v="0"/>
    <b v="1"/>
    <s v="United States"/>
    <s v="year"/>
    <n v="97086.5"/>
    <m/>
    <s v="Rutgers University"/>
    <s v="['assembly', 'go', 'sas', 'sas', 'sql', 'python', 'r', 'sap', 'ms access', 'excel', 'tableau']"/>
    <n v="23391"/>
    <x v="1"/>
    <x v="7"/>
    <m/>
  </r>
  <r>
    <s v="Data Analyst"/>
    <s v="Data Analyst"/>
    <s v="Brooklyn, NY"/>
    <s v="Indeed"/>
    <s v="Full-time"/>
    <b v="0"/>
    <s v="New York, United States"/>
    <x v="3976"/>
    <b v="0"/>
    <b v="0"/>
    <s v="United States"/>
    <s v="year"/>
    <n v="85000"/>
    <m/>
    <s v="Goodwill Industries Of Greater New York"/>
    <s v="['sql', 'vba', 'r', 'python', 'excel', 'tableau']"/>
    <n v="23993"/>
    <x v="2"/>
    <x v="4"/>
    <m/>
  </r>
  <r>
    <s v="Data Analyst"/>
    <s v="Data Analyst"/>
    <s v="Washington, DC"/>
    <s v="Indeed"/>
    <s v="Full-time"/>
    <b v="0"/>
    <s v="New York, United States"/>
    <x v="3977"/>
    <b v="0"/>
    <b v="1"/>
    <s v="United States"/>
    <s v="year"/>
    <n v="170000"/>
    <m/>
    <s v="Motion Recruitment"/>
    <s v="['sql', 'tableau']"/>
    <n v="24315"/>
    <x v="0"/>
    <x v="0"/>
    <m/>
  </r>
  <r>
    <s v="Data Analyst"/>
    <s v="Data Analyst"/>
    <s v="Washington, DC"/>
    <s v="Indeed"/>
    <s v="Full-time"/>
    <b v="0"/>
    <s v="New York, United States"/>
    <x v="3978"/>
    <b v="0"/>
    <b v="0"/>
    <s v="United States"/>
    <s v="year"/>
    <n v="105000"/>
    <m/>
    <s v="Heartland Consulting"/>
    <s v="['ms access', 'dax', 'sharepoint', 'microsoft teams']"/>
    <n v="25831"/>
    <x v="2"/>
    <x v="4"/>
    <m/>
  </r>
  <r>
    <s v="Data Analyst"/>
    <s v="Data Analyst"/>
    <s v="Queens, NY"/>
    <s v="Indeed"/>
    <s v="Full-time"/>
    <b v="0"/>
    <s v="New York, United States"/>
    <x v="3979"/>
    <b v="0"/>
    <b v="0"/>
    <s v="United States"/>
    <s v="year"/>
    <n v="80450"/>
    <m/>
    <s v="Phoenix House of New York"/>
    <s v="['sql', 'excel']"/>
    <n v="26158"/>
    <x v="3"/>
    <x v="9"/>
    <m/>
  </r>
  <r>
    <s v="Data Analyst"/>
    <s v="Data Analyst"/>
    <s v="Boston, MA"/>
    <s v="Indeed"/>
    <s v="Full-time"/>
    <b v="0"/>
    <s v="New York, United States"/>
    <x v="3980"/>
    <b v="0"/>
    <b v="1"/>
    <s v="United States"/>
    <s v="year"/>
    <n v="80000"/>
    <m/>
    <s v="Peace Officer Standards and Training"/>
    <s v="['outlook', 'word', 'excel', 'powerpoint', 'sharepoint']"/>
    <n v="27133"/>
    <x v="0"/>
    <x v="10"/>
    <m/>
  </r>
  <r>
    <s v="Data Analyst"/>
    <s v="Data Analyst"/>
    <s v="New Brunswick, NJ"/>
    <s v="Indeed"/>
    <s v="Full-time"/>
    <b v="0"/>
    <s v="New York, United States"/>
    <x v="3981"/>
    <b v="0"/>
    <b v="1"/>
    <s v="United States"/>
    <s v="year"/>
    <n v="102926"/>
    <m/>
    <s v="Rutgers University"/>
    <s v="['sas', 'sas', 'sql', 'assembly', 'go', 'ggplot2', 'tableau', 'excel', 'visio', 'spss', 'terminal']"/>
    <n v="27173"/>
    <x v="1"/>
    <x v="1"/>
    <m/>
  </r>
  <r>
    <s v="Data Analyst"/>
    <s v="Data Analyst"/>
    <s v="Washington, DC"/>
    <s v="Indeed"/>
    <s v="Full-time"/>
    <b v="0"/>
    <s v="New York, United States"/>
    <x v="3982"/>
    <b v="0"/>
    <b v="1"/>
    <s v="United States"/>
    <s v="year"/>
    <n v="77500"/>
    <m/>
    <s v="Puyenpa LLC"/>
    <s v="['outlook']"/>
    <n v="27303"/>
    <x v="3"/>
    <x v="9"/>
    <m/>
  </r>
  <r>
    <s v="Data Analyst"/>
    <s v="Data Analyst"/>
    <s v="Montgomery, NY"/>
    <s v="Indeed"/>
    <s v="Full-time"/>
    <b v="0"/>
    <s v="New York, United States"/>
    <x v="3983"/>
    <b v="0"/>
    <b v="1"/>
    <s v="United States"/>
    <s v="year"/>
    <n v="39500"/>
    <m/>
    <s v="Girl Scouts Heart of the Hudson, Inc."/>
    <s v="['sql', 'looker']"/>
    <n v="27355"/>
    <x v="2"/>
    <x v="2"/>
    <m/>
  </r>
  <r>
    <s v="Data Analyst"/>
    <s v="Data Analyst"/>
    <s v="Baltimore, MD"/>
    <s v="Indeed"/>
    <s v="Full-time"/>
    <b v="0"/>
    <s v="New York, United States"/>
    <x v="3984"/>
    <b v="0"/>
    <b v="1"/>
    <s v="United States"/>
    <s v="year"/>
    <n v="70000"/>
    <m/>
    <s v="Cloverland Farms Dairy"/>
    <s v="['go', 'sql', 'excel']"/>
    <n v="27410"/>
    <x v="0"/>
    <x v="0"/>
    <m/>
  </r>
  <r>
    <s v="Data Analyst"/>
    <s v="Data Analyst"/>
    <s v="Chevy Chase, MD"/>
    <s v="Indeed"/>
    <s v="Full-time"/>
    <b v="0"/>
    <s v="New York, United States"/>
    <x v="3985"/>
    <b v="0"/>
    <b v="1"/>
    <s v="United States"/>
    <s v="year"/>
    <n v="92500"/>
    <m/>
    <s v="Aneon Federal Solutions"/>
    <s v="['sas', 'sas', 'r']"/>
    <n v="28137"/>
    <x v="3"/>
    <x v="6"/>
    <m/>
  </r>
  <r>
    <s v="Data Analyst"/>
    <s v="Data Analyst"/>
    <s v="Staten Island, NY"/>
    <s v="Indeed"/>
    <s v="Full-time"/>
    <b v="0"/>
    <s v="New York, United States"/>
    <x v="3429"/>
    <b v="0"/>
    <b v="0"/>
    <s v="United States"/>
    <s v="year"/>
    <n v="68900"/>
    <m/>
    <s v="Northwell Health"/>
    <m/>
    <n v="28238"/>
    <x v="3"/>
    <x v="6"/>
    <m/>
  </r>
  <r>
    <s v="Data Analyst"/>
    <s v="Data Analyst"/>
    <s v="Syracuse, NY"/>
    <s v="Indeed"/>
    <s v="Full-time"/>
    <b v="0"/>
    <s v="New York, United States"/>
    <x v="3986"/>
    <b v="0"/>
    <b v="1"/>
    <s v="United States"/>
    <s v="year"/>
    <n v="55000"/>
    <m/>
    <s v="M.S. Hall + Associates"/>
    <s v="['php', 'python', 'r', 'mysql', 'aws', 'linux', 'excel', 'tableau']"/>
    <n v="28560"/>
    <x v="3"/>
    <x v="3"/>
    <m/>
  </r>
  <r>
    <s v="Data Analyst"/>
    <s v="Data Analyst"/>
    <s v="Washington, DC"/>
    <s v="Indeed"/>
    <s v="Full-time"/>
    <b v="0"/>
    <s v="New York, United States"/>
    <x v="3717"/>
    <b v="0"/>
    <b v="0"/>
    <s v="United States"/>
    <s v="year"/>
    <n v="90000"/>
    <m/>
    <s v="JCD STAFFING LLC"/>
    <s v="['sql', 'sap', 'flow']"/>
    <n v="28706"/>
    <x v="1"/>
    <x v="7"/>
    <m/>
  </r>
  <r>
    <s v="Data Analyst"/>
    <s v="Data Analyst"/>
    <s v="Leesburg, VA"/>
    <s v="Indeed"/>
    <s v="Full-time"/>
    <b v="0"/>
    <s v="New York, United States"/>
    <x v="3987"/>
    <b v="0"/>
    <b v="1"/>
    <s v="United States"/>
    <s v="year"/>
    <n v="65000"/>
    <m/>
    <s v="Waterborne Environmental"/>
    <s v="['sql', 'python', 'javascript', 'r', 'sas', 'sas', 'c#', 'sql server', 'ms access', 'excel', 'spss']"/>
    <n v="28886"/>
    <x v="2"/>
    <x v="2"/>
    <m/>
  </r>
  <r>
    <s v="Data Analyst"/>
    <s v="Data Analyst"/>
    <s v="Philadelphia, PA"/>
    <s v="Indeed"/>
    <s v="Full-time"/>
    <b v="0"/>
    <s v="New York, United States"/>
    <x v="3988"/>
    <b v="0"/>
    <b v="1"/>
    <s v="United States"/>
    <s v="year"/>
    <n v="66029.5"/>
    <m/>
    <s v="PMHCC, Inc."/>
    <s v="['sql', 'excel', 'power bi']"/>
    <n v="28944"/>
    <x v="0"/>
    <x v="11"/>
    <m/>
  </r>
  <r>
    <s v="Data Analyst"/>
    <s v="Data Analyst"/>
    <s v="Manassas, VA"/>
    <s v="Indeed"/>
    <s v="Full-time"/>
    <b v="0"/>
    <s v="New York, United States"/>
    <x v="3989"/>
    <b v="0"/>
    <b v="1"/>
    <s v="United States"/>
    <s v="year"/>
    <n v="75000"/>
    <m/>
    <s v="Nixon Webtech"/>
    <s v="['sql', 'javascript', 'sas', 'sas', 'excel', 'spss']"/>
    <n v="29417"/>
    <x v="1"/>
    <x v="5"/>
    <m/>
  </r>
  <r>
    <s v="Data Analyst"/>
    <s v="Data Analyst"/>
    <s v="New York"/>
    <s v="Indeed"/>
    <s v="Full-time"/>
    <b v="0"/>
    <s v="New York, United States"/>
    <x v="3990"/>
    <b v="0"/>
    <b v="0"/>
    <s v="United States"/>
    <s v="year"/>
    <n v="73100"/>
    <m/>
    <s v="Knoxville Utilities Board"/>
    <s v="['sql', 'python', 'power bi']"/>
    <n v="30030"/>
    <x v="3"/>
    <x v="9"/>
    <m/>
  </r>
  <r>
    <s v="Data Analyst"/>
    <s v="Data Analyst"/>
    <s v="Centreville, VA"/>
    <s v="Indeed"/>
    <s v="Full-time"/>
    <b v="0"/>
    <s v="New York, United States"/>
    <x v="3991"/>
    <b v="0"/>
    <b v="1"/>
    <s v="United States"/>
    <s v="year"/>
    <n v="70000"/>
    <m/>
    <s v="Capitol Building Supply"/>
    <s v="['excel']"/>
    <n v="30067"/>
    <x v="3"/>
    <x v="6"/>
    <m/>
  </r>
  <r>
    <s v="Data Analyst"/>
    <s v="Data Analyst"/>
    <s v="Washington, DC"/>
    <s v="Indeed"/>
    <s v="Full-time"/>
    <b v="0"/>
    <s v="New York, United States"/>
    <x v="3992"/>
    <b v="0"/>
    <b v="1"/>
    <s v="United States"/>
    <s v="year"/>
    <n v="120000"/>
    <m/>
    <s v="Delaware Nation Industries"/>
    <s v="['sql', 'visio', 'outlook', 'word', 'excel', 'powerpoint', 'sharepoint', 'tableau', 'flow']"/>
    <n v="30970"/>
    <x v="2"/>
    <x v="4"/>
    <m/>
  </r>
  <r>
    <s v="Data Analyst"/>
    <s v="Data Analyst"/>
    <s v="Aston, PA"/>
    <s v="Indeed"/>
    <s v="Full-time"/>
    <b v="0"/>
    <s v="New York, United States"/>
    <x v="3993"/>
    <b v="0"/>
    <b v="1"/>
    <s v="United States"/>
    <s v="year"/>
    <n v="72500"/>
    <m/>
    <s v="AEXGroup"/>
    <s v="['sql']"/>
    <n v="31081"/>
    <x v="1"/>
    <x v="5"/>
    <m/>
  </r>
  <r>
    <s v="Data Analyst"/>
    <s v="Data Analyst"/>
    <s v="Washington, DC"/>
    <s v="Indeed"/>
    <s v="Full-time"/>
    <b v="0"/>
    <s v="New York, United States"/>
    <x v="3994"/>
    <b v="0"/>
    <b v="1"/>
    <s v="United States"/>
    <s v="year"/>
    <n v="102500"/>
    <m/>
    <s v="Cherokee Federal"/>
    <s v="['sql']"/>
    <n v="31378"/>
    <x v="0"/>
    <x v="10"/>
    <m/>
  </r>
  <r>
    <s v="Data Analyst"/>
    <s v="Data Analyst"/>
    <s v="Philadelphia, PA"/>
    <s v="Indeed"/>
    <s v="Full-time"/>
    <b v="0"/>
    <s v="New York, United States"/>
    <x v="3995"/>
    <b v="0"/>
    <b v="0"/>
    <s v="United States"/>
    <s v="year"/>
    <n v="57593.75"/>
    <m/>
    <s v="Resources For Human Development, Inc."/>
    <s v="['r', 'python', 'sql', 'spss', 'excel']"/>
    <n v="31465"/>
    <x v="3"/>
    <x v="3"/>
    <m/>
  </r>
  <r>
    <s v="Data Analyst"/>
    <s v="Data Analyst"/>
    <s v="Brooklyn, NY"/>
    <s v="Indeed"/>
    <s v="Full-time"/>
    <b v="0"/>
    <s v="New York, United States"/>
    <x v="3996"/>
    <b v="0"/>
    <b v="0"/>
    <s v="United States"/>
    <s v="year"/>
    <n v="85000"/>
    <m/>
    <s v="Leading Edge Administrators LLC"/>
    <s v="['sas', 'sas', 'python', 'sql', 'r', 'power bi', 'tableau', 'microstrategy', 'word', 'excel', 'outlook', 'powerpoint']"/>
    <n v="31981"/>
    <x v="2"/>
    <x v="2"/>
    <m/>
  </r>
  <r>
    <s v="Data Analyst"/>
    <s v="Data Analyst"/>
    <s v="Washington, DC"/>
    <s v="Indeed"/>
    <s v="Full-time"/>
    <b v="0"/>
    <s v="New York, United States"/>
    <x v="3997"/>
    <b v="0"/>
    <b v="0"/>
    <s v="United States"/>
    <s v="year"/>
    <n v="115150.5"/>
    <m/>
    <s v="Department of Health"/>
    <s v="['c']"/>
    <n v="31990"/>
    <x v="0"/>
    <x v="0"/>
    <m/>
  </r>
  <r>
    <s v="Data Analyst"/>
    <s v="Data Analyst"/>
    <s v="West Caldwell, NJ"/>
    <s v="Indeed"/>
    <s v="Full-time"/>
    <b v="0"/>
    <s v="New York, United States"/>
    <x v="3998"/>
    <b v="0"/>
    <b v="1"/>
    <s v="United States"/>
    <s v="year"/>
    <n v="70000"/>
    <m/>
    <s v="AbilityMarket"/>
    <s v="['excel', 'word', 'spreadsheet']"/>
    <n v="32006"/>
    <x v="0"/>
    <x v="10"/>
    <m/>
  </r>
  <r>
    <s v="Data Analyst"/>
    <s v="Data Analyst"/>
    <s v="Washington, DC"/>
    <s v="Indeed"/>
    <s v="Full-time"/>
    <b v="0"/>
    <s v="New York, United States"/>
    <x v="3999"/>
    <b v="0"/>
    <b v="1"/>
    <s v="United States"/>
    <s v="year"/>
    <n v="65000"/>
    <m/>
    <s v="C4ADS"/>
    <s v="['python', 'r', 'sql', 'nosql', 'aws', 'pandas', 'numpy', 'tidyverse', 'spark', 'hadoop', 'git', 'docker', 'kubernetes']"/>
    <n v="32269"/>
    <x v="1"/>
    <x v="7"/>
    <m/>
  </r>
  <r>
    <s v="Data Analyst"/>
    <s v="Data Analyst"/>
    <s v="Washington, DC"/>
    <s v="Indeed"/>
    <s v="Full-time"/>
    <b v="0"/>
    <s v="New York, United States"/>
    <x v="4000"/>
    <b v="0"/>
    <b v="0"/>
    <s v="United States"/>
    <s v="year"/>
    <n v="74726"/>
    <m/>
    <s v="Office of the Chief Medical Ex"/>
    <m/>
    <n v="32290"/>
    <x v="1"/>
    <x v="1"/>
    <m/>
  </r>
  <r>
    <s v="Data Analyst"/>
    <s v="Data Analyst"/>
    <s v="Philadelphia, PA"/>
    <s v="Indeed"/>
    <s v="Full-time"/>
    <b v="0"/>
    <s v="New York, United States"/>
    <x v="4001"/>
    <b v="0"/>
    <b v="1"/>
    <s v="United States"/>
    <s v="year"/>
    <n v="56212.5"/>
    <m/>
    <s v="CORA Services"/>
    <s v="['sql', 'tableau', 'power bi', 'excel', 'word']"/>
    <n v="32426"/>
    <x v="2"/>
    <x v="2"/>
    <m/>
  </r>
  <r>
    <s v="Data Analyst"/>
    <s v="Sr/Lead Data Analyst LIVE - USDS"/>
    <s v="Los Angeles, CA"/>
    <s v="Indeed"/>
    <s v="Full-time"/>
    <b v="0"/>
    <s v="California, United States"/>
    <x v="4002"/>
    <b v="0"/>
    <b v="1"/>
    <s v="United States"/>
    <s v="year"/>
    <n v="149508.5"/>
    <m/>
    <s v="TikTok"/>
    <s v="['sql', 'python', 'express']"/>
    <n v="15"/>
    <x v="3"/>
    <x v="3"/>
    <m/>
  </r>
  <r>
    <s v="Data Scientist"/>
    <s v="Data Scientist"/>
    <s v="Fremont, CA"/>
    <s v="Indeed"/>
    <s v="Full-time"/>
    <b v="0"/>
    <s v="California, United States"/>
    <x v="4003"/>
    <b v="0"/>
    <b v="0"/>
    <s v="United States"/>
    <s v="year"/>
    <n v="85000"/>
    <m/>
    <s v="SoundThinking"/>
    <s v="['python', 'r', 'sql', 'aws', 'pandas', 'numpy', 'tidyverse', 'matplotlib', 'ggplot2']"/>
    <n v="76"/>
    <x v="1"/>
    <x v="5"/>
    <m/>
  </r>
  <r>
    <s v="Data Engineer"/>
    <s v="Data Engineer"/>
    <s v="Chicago, IL"/>
    <s v="Indeed"/>
    <s v="Full-time"/>
    <b v="0"/>
    <s v="California, United States"/>
    <x v="4004"/>
    <b v="0"/>
    <b v="1"/>
    <s v="United States"/>
    <s v="year"/>
    <n v="102500"/>
    <m/>
    <s v="Alliant Credit Union"/>
    <s v="['sql', 'azure', 'tableau']"/>
    <n v="96"/>
    <x v="2"/>
    <x v="2"/>
    <m/>
  </r>
  <r>
    <s v="Data Analyst"/>
    <s v="System and Data Analyst"/>
    <s v="Santa Clara, CA"/>
    <s v="Indeed"/>
    <s v="Full-time"/>
    <b v="0"/>
    <s v="California, United States"/>
    <x v="4005"/>
    <b v="0"/>
    <b v="0"/>
    <s v="United States"/>
    <s v="year"/>
    <n v="75725"/>
    <m/>
    <s v="Santa Clara University"/>
    <s v="['c', 'go', 'windows', 'excel', 'word', 'terminal']"/>
    <n v="227"/>
    <x v="2"/>
    <x v="4"/>
    <m/>
  </r>
  <r>
    <s v="Senior Data Scientist"/>
    <s v="Senior Data Science Manager, Product and Pricing"/>
    <s v="San Francisco, CA"/>
    <s v="Indeed"/>
    <s v="Full-time"/>
    <b v="0"/>
    <s v="California, United States"/>
    <x v="4006"/>
    <b v="0"/>
    <b v="1"/>
    <s v="United States"/>
    <s v="year"/>
    <n v="180000"/>
    <m/>
    <s v="Ironclad, Inc."/>
    <s v="['sql', 'python', 'r']"/>
    <n v="243"/>
    <x v="0"/>
    <x v="10"/>
    <m/>
  </r>
  <r>
    <s v="Data Scientist"/>
    <s v="Data Scientist"/>
    <s v="California"/>
    <s v="Indeed"/>
    <s v="Full-time"/>
    <b v="0"/>
    <s v="California, United States"/>
    <x v="4007"/>
    <b v="0"/>
    <b v="1"/>
    <s v="United States"/>
    <s v="year"/>
    <n v="83850"/>
    <m/>
    <s v="National University"/>
    <s v="['sql', 'java', 'c++', 'python', 'aws', 'tensorflow', 'keras', 'excel']"/>
    <n v="486"/>
    <x v="0"/>
    <x v="11"/>
    <m/>
  </r>
  <r>
    <s v="Data Scientist"/>
    <s v="Staff Product Data Scientist"/>
    <s v="San Jose, CA"/>
    <s v="Indeed"/>
    <s v="Full-time"/>
    <b v="0"/>
    <s v="California, United States"/>
    <x v="4008"/>
    <b v="0"/>
    <b v="1"/>
    <s v="United States"/>
    <s v="year"/>
    <n v="139500"/>
    <m/>
    <s v="Bill.com"/>
    <s v="['sql', 'python', 'go', 'power bi']"/>
    <n v="649"/>
    <x v="1"/>
    <x v="7"/>
    <m/>
  </r>
  <r>
    <s v="Data Engineer"/>
    <s v="Data Engineer (FT)"/>
    <s v="Washington, DC"/>
    <s v="Indeed"/>
    <s v="Full-time"/>
    <b v="0"/>
    <s v="California, United States"/>
    <x v="4009"/>
    <b v="0"/>
    <b v="0"/>
    <s v="United States"/>
    <s v="year"/>
    <n v="140000"/>
    <m/>
    <s v="BDR Solutions"/>
    <s v="['sql', 'nosql', 'python', 'perl', 'shell', 'scala', 'c']"/>
    <n v="664"/>
    <x v="2"/>
    <x v="4"/>
    <m/>
  </r>
  <r>
    <s v="Data Scientist"/>
    <s v="Data Scientist - Python, Data Modeling, PhD / Master's"/>
    <s v="Los Angeles, CA"/>
    <s v="Indeed"/>
    <s v="Full-time"/>
    <b v="0"/>
    <s v="California, United States"/>
    <x v="4010"/>
    <b v="0"/>
    <b v="1"/>
    <s v="United States"/>
    <s v="year"/>
    <n v="115000"/>
    <m/>
    <s v="CyberCoders"/>
    <s v="['python', 'sql', 'aws', 'hadoop', 'spark', 'tableau']"/>
    <n v="674"/>
    <x v="0"/>
    <x v="11"/>
    <m/>
  </r>
  <r>
    <s v="Data Analyst"/>
    <s v="Transportation Data Analyst"/>
    <s v="Long Beach, CA"/>
    <s v="Indeed"/>
    <s v="Full-time"/>
    <b v="0"/>
    <s v="California, United States"/>
    <x v="4011"/>
    <b v="0"/>
    <b v="1"/>
    <s v="United States"/>
    <s v="year"/>
    <n v="102500"/>
    <m/>
    <s v="Alameda Corridor Transportation Authority"/>
    <s v="['c', 'sql', 'python', 'r', 'spreadsheet', 'excel', 'word']"/>
    <n v="715"/>
    <x v="3"/>
    <x v="9"/>
    <m/>
  </r>
  <r>
    <s v="Data Analyst"/>
    <s v="Data and Reporting Analyst"/>
    <s v="Los Angeles, CA"/>
    <s v="Indeed"/>
    <s v="Full-time"/>
    <b v="0"/>
    <s v="California, United States"/>
    <x v="4012"/>
    <b v="1"/>
    <b v="1"/>
    <s v="United States"/>
    <s v="year"/>
    <n v="51000"/>
    <m/>
    <s v="Coalition for Responsible Community Development"/>
    <s v="['excel', 'tableau', 'word', 'powerpoint', 'outlook', 'sharepoint']"/>
    <n v="725"/>
    <x v="0"/>
    <x v="0"/>
    <m/>
  </r>
  <r>
    <s v="Senior Data Analyst"/>
    <s v="Sr. Data Operations Analyst"/>
    <s v="San Francisco, CA"/>
    <s v="Indeed"/>
    <s v="Full-time"/>
    <b v="0"/>
    <s v="California, United States"/>
    <x v="4013"/>
    <b v="0"/>
    <b v="1"/>
    <s v="United States"/>
    <s v="year"/>
    <n v="117325"/>
    <m/>
    <s v="DocuSign"/>
    <s v="['sql', 'tableau']"/>
    <n v="1073"/>
    <x v="1"/>
    <x v="5"/>
    <m/>
  </r>
  <r>
    <s v="Data Scientist"/>
    <s v="Lead Data Scientist"/>
    <s v="Goleta, CA"/>
    <s v="Indeed"/>
    <s v="Full-time"/>
    <b v="0"/>
    <s v="California, United States"/>
    <x v="4014"/>
    <b v="0"/>
    <b v="1"/>
    <s v="United States"/>
    <s v="year"/>
    <n v="155000"/>
    <m/>
    <s v="Cox Communications"/>
    <s v="['sql', 'r', 'python', 'scala', 'java', 'c++', 'spark', 'ggplot2', 'pandas', 'numpy', 'scikit-learn', 'tensorflow', 'keras', 'mxnet', 'pyspark', 'hadoop', 'tableau']"/>
    <n v="1074"/>
    <x v="0"/>
    <x v="10"/>
    <m/>
  </r>
  <r>
    <s v="Data Analyst"/>
    <s v="Sr Data Analyst"/>
    <s v="Long Beach, CA"/>
    <s v="Indeed"/>
    <s v="Full-time"/>
    <b v="0"/>
    <s v="California, United States"/>
    <x v="4015"/>
    <b v="0"/>
    <b v="1"/>
    <s v="United States"/>
    <s v="year"/>
    <n v="89111.75"/>
    <m/>
    <s v="Molina Healthcare"/>
    <s v="['excel']"/>
    <n v="1119"/>
    <x v="2"/>
    <x v="8"/>
    <m/>
  </r>
  <r>
    <s v="Data Analyst"/>
    <s v="Data Analyst and Reporting Staff Accountant"/>
    <s v="Cypress, CA"/>
    <s v="Indeed"/>
    <s v="Full-time"/>
    <b v="0"/>
    <s v="California, United States"/>
    <x v="4016"/>
    <b v="0"/>
    <b v="1"/>
    <s v="United States"/>
    <s v="year"/>
    <n v="65000"/>
    <m/>
    <s v="Dentium USA"/>
    <s v="['excel']"/>
    <n v="1353"/>
    <x v="1"/>
    <x v="5"/>
    <m/>
  </r>
  <r>
    <s v="Data Engineer"/>
    <s v="Sr. Data Engineer"/>
    <s v="West Chester, PA"/>
    <s v="Indeed"/>
    <s v="Full-time"/>
    <b v="0"/>
    <s v="California, United States"/>
    <x v="4017"/>
    <b v="0"/>
    <b v="0"/>
    <s v="United States"/>
    <s v="year"/>
    <n v="160060.234375"/>
    <m/>
    <s v="Comcast"/>
    <s v="['sql', 'shell', 'python', 'perl', 'sql server', 'oracle', 'aws', 'databricks', 'spark', 'pyspark', 'hadoop', 'linux', 'unix', 'kubernetes', 'github', 'jenkins']"/>
    <n v="1533"/>
    <x v="2"/>
    <x v="2"/>
    <m/>
  </r>
  <r>
    <s v="Data Analyst"/>
    <s v="Staff Research Associate IV Supervisor (Data Analyst)"/>
    <s v="San Francisco, CA"/>
    <s v="Indeed"/>
    <s v="Full-time"/>
    <b v="0"/>
    <s v="California, United States"/>
    <x v="4018"/>
    <b v="0"/>
    <b v="0"/>
    <s v="United States"/>
    <s v="year"/>
    <n v="90612.6015625"/>
    <m/>
    <s v="NCIRE"/>
    <s v="['r']"/>
    <n v="1555"/>
    <x v="0"/>
    <x v="0"/>
    <m/>
  </r>
  <r>
    <s v="Data Analyst"/>
    <s v="Data Analyst"/>
    <s v="Los Angeles, CA"/>
    <s v="Indeed"/>
    <s v="Full-time"/>
    <b v="0"/>
    <s v="California, United States"/>
    <x v="4019"/>
    <b v="0"/>
    <b v="0"/>
    <s v="United States"/>
    <s v="year"/>
    <n v="70000"/>
    <m/>
    <s v="The Los Angeles Film School"/>
    <s v="['sql', 'express', 'windows', 'macos', 'linux', 'outlook', 'zoom']"/>
    <n v="1585"/>
    <x v="3"/>
    <x v="3"/>
    <m/>
  </r>
  <r>
    <s v="Data Engineer"/>
    <s v="Snr Data Engineer"/>
    <s v="Boulder, CO"/>
    <s v="Indeed"/>
    <s v="Full-time"/>
    <b v="0"/>
    <s v="California, United States"/>
    <x v="4020"/>
    <b v="0"/>
    <b v="0"/>
    <s v="United States"/>
    <s v="year"/>
    <n v="137500"/>
    <m/>
    <s v="Darwin Recruitment"/>
    <s v="['python', 'sql', 'aws', 'redshift', 'snowflake']"/>
    <n v="1630"/>
    <x v="0"/>
    <x v="11"/>
    <m/>
  </r>
  <r>
    <s v="Data Analyst"/>
    <s v="Data Analyst"/>
    <s v="Foster City, CA"/>
    <s v="Indeed"/>
    <s v="Full-time"/>
    <b v="0"/>
    <s v="California, United States"/>
    <x v="4021"/>
    <b v="0"/>
    <b v="1"/>
    <s v="United States"/>
    <s v="year"/>
    <n v="93950"/>
    <m/>
    <s v="DISH"/>
    <s v="['sql', 'python', 'r', 'jupyter', 'tableau', 'excel']"/>
    <n v="1803"/>
    <x v="0"/>
    <x v="10"/>
    <m/>
  </r>
  <r>
    <s v="Data Scientist"/>
    <s v="Senior/Staff Data Scientist"/>
    <s v="San Francisco, CA"/>
    <s v="Indeed"/>
    <s v="Full-time"/>
    <b v="0"/>
    <s v="California, United States"/>
    <x v="4022"/>
    <b v="0"/>
    <b v="1"/>
    <s v="United States"/>
    <s v="year"/>
    <n v="250000"/>
    <m/>
    <s v="Averity"/>
    <s v="['python', 'sql', 'scala', 'spark']"/>
    <n v="2003"/>
    <x v="2"/>
    <x v="2"/>
    <m/>
  </r>
  <r>
    <s v="Data Scientist"/>
    <s v="Data Scientist - Data Modeler (San Bruno, CA)"/>
    <s v="San Bruno, CA"/>
    <s v="Indeed"/>
    <s v="Full-time"/>
    <b v="0"/>
    <s v="California, United States"/>
    <x v="4023"/>
    <b v="0"/>
    <b v="1"/>
    <s v="United States"/>
    <s v="year"/>
    <n v="135000"/>
    <m/>
    <s v="Walmart Connect"/>
    <s v="['sql', 'python']"/>
    <n v="2076"/>
    <x v="2"/>
    <x v="4"/>
    <m/>
  </r>
  <r>
    <s v="Data Analyst"/>
    <s v="Analyst , Data"/>
    <s v="Los Angeles, CA"/>
    <s v="Indeed"/>
    <s v="Full-time"/>
    <b v="0"/>
    <s v="California, United States"/>
    <x v="4024"/>
    <b v="0"/>
    <b v="1"/>
    <s v="United States"/>
    <s v="year"/>
    <n v="92500"/>
    <m/>
    <s v="REGAL MEDICAL GROUP, INC"/>
    <s v="['sql', 'spss', 'tableau', 'word', 'excel', 'outlook', 'visio']"/>
    <n v="2155"/>
    <x v="0"/>
    <x v="10"/>
    <m/>
  </r>
  <r>
    <s v="Data Scientist"/>
    <s v="Principal Data Scientist"/>
    <s v="San Diego, CA"/>
    <s v="Indeed"/>
    <s v="Full-time"/>
    <b v="0"/>
    <s v="California, United States"/>
    <x v="4025"/>
    <b v="0"/>
    <b v="0"/>
    <s v="United States"/>
    <s v="year"/>
    <n v="182000"/>
    <m/>
    <s v="LEIDOS"/>
    <s v="['python', 'aws', 'tensorflow', 'pytorch']"/>
    <n v="2211"/>
    <x v="2"/>
    <x v="2"/>
    <m/>
  </r>
  <r>
    <s v="Data Analyst"/>
    <s v="Data Analyst"/>
    <s v="Folsom, CA"/>
    <s v="Indeed"/>
    <s v="Full-time"/>
    <b v="0"/>
    <s v="California, United States"/>
    <x v="4026"/>
    <b v="0"/>
    <b v="1"/>
    <s v="United States"/>
    <s v="year"/>
    <n v="102400"/>
    <m/>
    <s v="INTEL"/>
    <s v="['sql', 'python', 'oracle', 'pandas', 'excel', 'sap']"/>
    <n v="2708"/>
    <x v="3"/>
    <x v="9"/>
    <m/>
  </r>
  <r>
    <s v="Data Scientist"/>
    <s v="Data Science Program Director - Hybrid/Remote"/>
    <s v="San Diego, CA"/>
    <s v="Indeed"/>
    <s v="Full-time"/>
    <b v="0"/>
    <s v="California, United States"/>
    <x v="4027"/>
    <b v="0"/>
    <b v="0"/>
    <s v="United States"/>
    <s v="year"/>
    <n v="150500"/>
    <m/>
    <s v="UC San Diego Health"/>
    <m/>
    <n v="2836"/>
    <x v="0"/>
    <x v="11"/>
    <m/>
  </r>
  <r>
    <s v="Data Analyst"/>
    <s v="Technical Data Analyst 2"/>
    <s v="Vandenberg Space Force Base, CA"/>
    <s v="Indeed"/>
    <s v="Full-time"/>
    <b v="0"/>
    <s v="California, United States"/>
    <x v="4028"/>
    <b v="0"/>
    <b v="1"/>
    <s v="United States"/>
    <s v="year"/>
    <n v="67500"/>
    <m/>
    <s v="ARES Corporation"/>
    <s v="['word', 'excel']"/>
    <n v="2854"/>
    <x v="1"/>
    <x v="7"/>
    <m/>
  </r>
  <r>
    <s v="Business Analyst"/>
    <s v="Global Sales Analytics, Business Analyst"/>
    <s v="San Francisco, CA"/>
    <s v="Indeed"/>
    <s v="Full-time"/>
    <b v="0"/>
    <s v="California, United States"/>
    <x v="4029"/>
    <b v="0"/>
    <b v="0"/>
    <s v="United States"/>
    <s v="year"/>
    <n v="120000"/>
    <m/>
    <s v="Facebook App"/>
    <s v="['sql', 'python', 'r', 'matlab', 'sas', 'sas', 'matplotlib', 'seaborn', 'scikit-learn', 'tensorflow', 'pytorch', 'tableau', 'spss']"/>
    <n v="3018"/>
    <x v="1"/>
    <x v="7"/>
    <m/>
  </r>
  <r>
    <s v="Data Scientist"/>
    <s v="Research Data Scientist - Tatonetti Lab"/>
    <s v="West Hollywood, CA"/>
    <s v="Indeed"/>
    <s v="Full-time"/>
    <b v="0"/>
    <s v="California, United States"/>
    <x v="4030"/>
    <b v="0"/>
    <b v="0"/>
    <s v="United States"/>
    <s v="year"/>
    <n v="127900"/>
    <m/>
    <s v="CEDARS-SINAI"/>
    <s v="['r', 'python', 'sql', 'github']"/>
    <n v="3081"/>
    <x v="1"/>
    <x v="7"/>
    <m/>
  </r>
  <r>
    <s v="Senior Data Engineer"/>
    <s v="Senior Data Engineer - SQL, Snowflake"/>
    <s v="Richmond, CA"/>
    <s v="Indeed"/>
    <s v="Full-time"/>
    <b v="0"/>
    <s v="California, United States"/>
    <x v="4031"/>
    <b v="1"/>
    <b v="1"/>
    <s v="United States"/>
    <s v="year"/>
    <n v="192500"/>
    <m/>
    <s v="CyberCoders"/>
    <s v="['sql', 'python', 'snowflake', 'aws', 'redshift', 'pyspark', 'pandas']"/>
    <n v="3311"/>
    <x v="0"/>
    <x v="0"/>
    <m/>
  </r>
  <r>
    <s v="Data Scientist"/>
    <s v="Marketing Data Scientist, Reality Labs"/>
    <s v="Los Angeles, CA"/>
    <s v="Indeed"/>
    <s v="Full-time"/>
    <b v="0"/>
    <s v="California, United States"/>
    <x v="4032"/>
    <b v="0"/>
    <b v="0"/>
    <s v="United States"/>
    <s v="year"/>
    <n v="198500"/>
    <m/>
    <s v="Facebook App"/>
    <s v="['sql', 'python', 'r', 'go', 'c++']"/>
    <n v="3407"/>
    <x v="1"/>
    <x v="1"/>
    <m/>
  </r>
  <r>
    <s v="Senior Data Scientist"/>
    <s v="Senior Data Scientist, AI"/>
    <s v="Los Angeles, CA"/>
    <s v="Indeed"/>
    <s v="Full-time"/>
    <b v="0"/>
    <s v="California, United States"/>
    <x v="4033"/>
    <b v="0"/>
    <b v="1"/>
    <s v="United States"/>
    <s v="year"/>
    <n v="181022.5"/>
    <m/>
    <s v="Oscar Health"/>
    <s v="['sql', 'r', 'python']"/>
    <n v="3467"/>
    <x v="1"/>
    <x v="1"/>
    <m/>
  </r>
  <r>
    <s v="Data Scientist"/>
    <s v="Data Scientist"/>
    <s v="Los Angeles, CA"/>
    <s v="Indeed"/>
    <s v="Full-time"/>
    <b v="0"/>
    <s v="California, United States"/>
    <x v="4034"/>
    <b v="0"/>
    <b v="1"/>
    <s v="United States"/>
    <s v="year"/>
    <n v="170000"/>
    <m/>
    <s v="CyberCoders"/>
    <s v="['python', 'azure', 'pytorch', 'tensorflow', 'opencv', 'datarobot']"/>
    <n v="3510"/>
    <x v="0"/>
    <x v="11"/>
    <m/>
  </r>
  <r>
    <s v="Senior Data Engineer"/>
    <s v="Senior Data Engineer"/>
    <s v="Austin, TX"/>
    <s v="Indeed"/>
    <s v="Full-time"/>
    <b v="0"/>
    <s v="California, United States"/>
    <x v="4035"/>
    <b v="0"/>
    <b v="1"/>
    <s v="United States"/>
    <s v="year"/>
    <n v="122000"/>
    <m/>
    <s v="IBM"/>
    <s v="['sql', 'nosql', 'python', 'java', 'c++', 'scala', 'ibm cloud', 'watson', 'airflow', 'redhat', 'flow', 'kubernetes']"/>
    <n v="3562"/>
    <x v="2"/>
    <x v="4"/>
    <m/>
  </r>
  <r>
    <s v="Data Engineer"/>
    <s v="CAMPUS: Data Engineer (2024)"/>
    <s v="Irvine, CA"/>
    <s v="Indeed"/>
    <s v="Full-time"/>
    <b v="0"/>
    <s v="California, United States"/>
    <x v="4036"/>
    <b v="0"/>
    <b v="1"/>
    <s v="United States"/>
    <s v="year"/>
    <n v="107000.5"/>
    <m/>
    <s v="Capital Group Companies"/>
    <s v="['sql', 'python', 'aws', 'azure', 'databricks', 'spark', 'spring', 'express', 'alteryx', 'tableau']"/>
    <n v="3700"/>
    <x v="3"/>
    <x v="3"/>
    <m/>
  </r>
  <r>
    <s v="Senior Data Analyst"/>
    <s v="Senior Data Analyst – Advanced Analytics and Data Science"/>
    <s v="Idaho Falls, ID"/>
    <s v="Indeed"/>
    <s v="Full-time"/>
    <b v="0"/>
    <s v="California, United States"/>
    <x v="4037"/>
    <b v="0"/>
    <b v="1"/>
    <s v="United States"/>
    <s v="year"/>
    <n v="142428"/>
    <m/>
    <s v="Idaho National Laboratory"/>
    <s v="['python', 'r', 'sql', 'sas', 'sas', 'azure', 'spark', 'jupyter', 'excel', 'tableau']"/>
    <n v="3770"/>
    <x v="3"/>
    <x v="6"/>
    <m/>
  </r>
  <r>
    <s v="Data Engineer"/>
    <s v="BI Data Engineer"/>
    <s v="Temple, TX"/>
    <s v="Indeed"/>
    <s v="Full-time"/>
    <b v="0"/>
    <s v="California, United States"/>
    <x v="4038"/>
    <b v="0"/>
    <b v="1"/>
    <s v="United States"/>
    <s v="year"/>
    <n v="100000"/>
    <m/>
    <s v="McLane Company"/>
    <s v="['python', 'shell', 'sql', 'redshift', 'snowflake', 'azure', 'airflow', 'spark', 'linux', 'alteryx', 'tableau', 'power bi', 'looker', 'git', 'jira']"/>
    <n v="4126"/>
    <x v="0"/>
    <x v="10"/>
    <m/>
  </r>
  <r>
    <s v="Data Analyst"/>
    <s v="Data Analyst"/>
    <s v="Pico Rivera, CA"/>
    <s v="Indeed"/>
    <s v="Full-time"/>
    <b v="0"/>
    <s v="California, United States"/>
    <x v="4039"/>
    <b v="0"/>
    <b v="1"/>
    <s v="United States"/>
    <s v="year"/>
    <n v="80000"/>
    <m/>
    <s v="Feit Electric"/>
    <s v="['sql', 'excel']"/>
    <n v="4309"/>
    <x v="2"/>
    <x v="8"/>
    <m/>
  </r>
  <r>
    <s v="Data Scientist"/>
    <s v="Staff Data Scientist - Slack"/>
    <s v="San Francisco, CA"/>
    <s v="Indeed"/>
    <s v="Full-time"/>
    <b v="0"/>
    <s v="California, United States"/>
    <x v="4040"/>
    <b v="0"/>
    <b v="1"/>
    <s v="United States"/>
    <s v="year"/>
    <n v="186500"/>
    <m/>
    <s v="Salesforce"/>
    <s v="['python', 'r', 'spark', 'hadoop', 'slack']"/>
    <n v="4518"/>
    <x v="3"/>
    <x v="9"/>
    <m/>
  </r>
  <r>
    <s v="Senior Data Analyst"/>
    <s v="Senior Data Analyst"/>
    <s v="Irvine, CA"/>
    <s v="Indeed"/>
    <s v="Full-time"/>
    <b v="0"/>
    <s v="California, United States"/>
    <x v="4041"/>
    <b v="1"/>
    <b v="1"/>
    <s v="United States"/>
    <s v="year"/>
    <n v="100379.765625"/>
    <m/>
    <s v="Kani Solutions"/>
    <s v="['sql', 'flow']"/>
    <n v="4738"/>
    <x v="2"/>
    <x v="2"/>
    <m/>
  </r>
  <r>
    <s v="Senior Data Scientist"/>
    <s v="Senior Scientist: Data Analytics and Pharmacometric Modeling"/>
    <s v="South San Francisco, CA"/>
    <s v="Indeed"/>
    <s v="Full-time"/>
    <b v="0"/>
    <s v="California, United States"/>
    <x v="4042"/>
    <b v="0"/>
    <b v="1"/>
    <s v="United States"/>
    <s v="year"/>
    <n v="153920.5"/>
    <m/>
    <s v="Amgen"/>
    <s v="['python', 'matlab', 'r', 'sas', 'sas']"/>
    <n v="4924"/>
    <x v="1"/>
    <x v="5"/>
    <m/>
  </r>
  <r>
    <s v="Data Scientist"/>
    <s v="Associate Director, Data Science and Advanced Analytics"/>
    <s v="Santa Monica, CA"/>
    <s v="Indeed"/>
    <s v="Full-time"/>
    <b v="0"/>
    <s v="California, United States"/>
    <x v="4043"/>
    <b v="0"/>
    <b v="1"/>
    <s v="United States"/>
    <s v="year"/>
    <n v="193830"/>
    <m/>
    <s v="Kite Pharma"/>
    <s v="['python', 'r']"/>
    <n v="4929"/>
    <x v="3"/>
    <x v="6"/>
    <m/>
  </r>
  <r>
    <s v="Data Engineer"/>
    <s v="Sr. Data Engineer"/>
    <s v="Charlotte, NC"/>
    <s v="Indeed"/>
    <s v="Full-time"/>
    <b v="0"/>
    <s v="California, United States"/>
    <x v="4044"/>
    <b v="1"/>
    <b v="1"/>
    <s v="United States"/>
    <s v="year"/>
    <n v="135000"/>
    <m/>
    <s v="CyberCoders"/>
    <s v="['sql', 'snowflake']"/>
    <n v="4976"/>
    <x v="0"/>
    <x v="11"/>
    <m/>
  </r>
  <r>
    <s v="Data Engineer"/>
    <s v="Cloud Data Engineer"/>
    <s v="Colorado"/>
    <s v="Indeed"/>
    <s v="Full-time"/>
    <b v="0"/>
    <s v="California, United States"/>
    <x v="4045"/>
    <b v="0"/>
    <b v="1"/>
    <s v="United States"/>
    <s v="year"/>
    <n v="164000"/>
    <m/>
    <s v="MCKESSON"/>
    <s v="['python', 'java', 'sql', 'gcp', 'azure', 'databricks', 'aws', 'snowflake']"/>
    <n v="5025"/>
    <x v="3"/>
    <x v="9"/>
    <m/>
  </r>
  <r>
    <s v="Data Scientist"/>
    <s v="Data Scientist"/>
    <s v="Oakland, CA"/>
    <s v="Indeed"/>
    <s v="Full-time"/>
    <b v="0"/>
    <s v="California, United States"/>
    <x v="4046"/>
    <b v="0"/>
    <b v="1"/>
    <s v="United States"/>
    <s v="year"/>
    <n v="167500"/>
    <m/>
    <s v="Everlaw"/>
    <s v="['python', 'r', 'julia', 'sql', 'airflow', 'spark', 'git']"/>
    <n v="5137"/>
    <x v="2"/>
    <x v="2"/>
    <m/>
  </r>
  <r>
    <s v="Data Scientist"/>
    <s v="Data Science Director, Reality Labs - Sales Analytics"/>
    <s v="Burlingame, CA"/>
    <s v="Indeed"/>
    <s v="Full-time"/>
    <b v="0"/>
    <s v="California, United States"/>
    <x v="4047"/>
    <b v="0"/>
    <b v="0"/>
    <s v="United States"/>
    <s v="year"/>
    <n v="277500"/>
    <m/>
    <s v="Meta"/>
    <m/>
    <n v="5200"/>
    <x v="0"/>
    <x v="10"/>
    <m/>
  </r>
  <r>
    <s v="Data Analyst"/>
    <s v="Financial Data Analyst"/>
    <s v="Sacramento, CA"/>
    <s v="Indeed"/>
    <s v="Full-time"/>
    <b v="0"/>
    <s v="California, United States"/>
    <x v="4048"/>
    <b v="0"/>
    <b v="1"/>
    <s v="United States"/>
    <s v="year"/>
    <n v="86000"/>
    <m/>
    <s v="Momentum (BuildMomentum.io)"/>
    <s v="['spreadsheet', 'excel', 'sheets', 'tableau', 'power bi']"/>
    <n v="5260"/>
    <x v="1"/>
    <x v="1"/>
    <m/>
  </r>
  <r>
    <s v="Senior Data Analyst"/>
    <s v="Senior Business Data Analyst (Institutional Research)"/>
    <s v="Reno, NV"/>
    <s v="Indeed"/>
    <s v="Full-time"/>
    <b v="0"/>
    <s v="California, United States"/>
    <x v="4049"/>
    <b v="0"/>
    <b v="1"/>
    <s v="United States"/>
    <s v="year"/>
    <n v="67795"/>
    <m/>
    <s v="Truckee Meadows Community College"/>
    <s v="['sql', 'sas', 'sas', 'r', 'python', 'tableau', 'power bi', 'spss', 'excel', 'powerpoint', 'word']"/>
    <n v="5464"/>
    <x v="2"/>
    <x v="4"/>
    <m/>
  </r>
  <r>
    <s v="Data Scientist"/>
    <s v="Staff Scientist - Biological Data Science"/>
    <s v="Livermore, CA"/>
    <s v="Indeed"/>
    <s v="Full-time"/>
    <b v="0"/>
    <s v="California, United States"/>
    <x v="4050"/>
    <b v="0"/>
    <b v="1"/>
    <s v="United States"/>
    <s v="year"/>
    <n v="145476"/>
    <m/>
    <s v="Lawrence Livermore National Laboratory"/>
    <s v="['python', 'numpy', 'pandas', 'scikit-learn', 'pytorch', 'tensorflow']"/>
    <n v="5574"/>
    <x v="2"/>
    <x v="4"/>
    <m/>
  </r>
  <r>
    <s v="Data Analyst"/>
    <s v="Mid-level Claims Data Analyst"/>
    <s v="Glendale, CA"/>
    <s v="Indeed"/>
    <s v="Full-time"/>
    <b v="0"/>
    <s v="California, United States"/>
    <x v="4051"/>
    <b v="0"/>
    <b v="1"/>
    <s v="United States"/>
    <s v="year"/>
    <n v="110000"/>
    <m/>
    <s v="CIBA Insurance Services"/>
    <s v="['sql', 'ssrs', 'excel']"/>
    <n v="5617"/>
    <x v="1"/>
    <x v="7"/>
    <m/>
  </r>
  <r>
    <s v="Data Analyst"/>
    <s v="Data Analyst"/>
    <s v="Westlake Village, CA"/>
    <s v="Indeed"/>
    <s v="Full-time"/>
    <b v="0"/>
    <s v="California, United States"/>
    <x v="4052"/>
    <b v="1"/>
    <b v="1"/>
    <s v="United States"/>
    <s v="year"/>
    <n v="90300"/>
    <m/>
    <s v="Guitar Center"/>
    <s v="['sql', 'r', 'redshift', 'oracle', 'aws', 'airflow', 'tableau', 'power bi', 'kubernetes']"/>
    <n v="5837"/>
    <x v="0"/>
    <x v="0"/>
    <m/>
  </r>
  <r>
    <s v="Data Engineer"/>
    <s v="Hadoop Data Engineer"/>
    <s v="Syracuse, NY"/>
    <s v="Indeed"/>
    <s v="Full-time"/>
    <b v="0"/>
    <s v="California, United States"/>
    <x v="4053"/>
    <b v="0"/>
    <b v="1"/>
    <s v="United States"/>
    <s v="year"/>
    <n v="81000"/>
    <m/>
    <s v="Equitable"/>
    <s v="['sql', 'python', 'shell', 'azure', 'hadoop', 'spark', 'tableau']"/>
    <n v="5852"/>
    <x v="1"/>
    <x v="1"/>
    <m/>
  </r>
  <r>
    <s v="Data Scientist"/>
    <s v="Data Scientist, Reality Labs Sales Analytics"/>
    <s v="Fremont, CA"/>
    <s v="Indeed"/>
    <s v="Full-time"/>
    <b v="0"/>
    <s v="California, United States"/>
    <x v="4054"/>
    <b v="0"/>
    <b v="0"/>
    <s v="United States"/>
    <s v="year"/>
    <n v="164000"/>
    <m/>
    <s v="Meta"/>
    <s v="['sql', 'python', 'r']"/>
    <n v="5968"/>
    <x v="2"/>
    <x v="8"/>
    <m/>
  </r>
  <r>
    <s v="Data Scientist"/>
    <s v="Data Scientist"/>
    <s v="Phoenix, AZ"/>
    <s v="Indeed"/>
    <s v="Full-time"/>
    <b v="0"/>
    <s v="California, United States"/>
    <x v="4055"/>
    <b v="0"/>
    <b v="1"/>
    <s v="United States"/>
    <s v="year"/>
    <n v="174620"/>
    <m/>
    <s v="INTEL"/>
    <s v="['sql', 'phoenix', 'dax']"/>
    <n v="6207"/>
    <x v="3"/>
    <x v="9"/>
    <m/>
  </r>
  <r>
    <s v="Data Scientist"/>
    <s v="Lead Data Scientist, AI Acceleration"/>
    <s v="Tempe, AZ"/>
    <s v="Indeed"/>
    <s v="Full-time"/>
    <b v="0"/>
    <s v="California, United States"/>
    <x v="4056"/>
    <b v="0"/>
    <b v="0"/>
    <s v="United States"/>
    <s v="year"/>
    <n v="138500"/>
    <m/>
    <s v="Arizona State University"/>
    <s v="['python', 'r', 'sql', 'aws', 'azure', 'gcp', 'jupyter', 'tensorflow', 'pytorch', 'scikit-learn', 'hadoop', 'spark', 'phoenix', 'excel', 'tableau', 'alteryx']"/>
    <n v="6221"/>
    <x v="1"/>
    <x v="1"/>
    <m/>
  </r>
  <r>
    <s v="Data Scientist"/>
    <s v="perm. junior data scientist w/ mmm"/>
    <s v="San Bruno, CA"/>
    <s v="Indeed"/>
    <s v="Full-time"/>
    <b v="0"/>
    <s v="California, United States"/>
    <x v="4057"/>
    <b v="0"/>
    <b v="1"/>
    <s v="United States"/>
    <s v="year"/>
    <n v="128000"/>
    <m/>
    <s v="Randstad"/>
    <s v="['python', 'sql']"/>
    <n v="6247"/>
    <x v="2"/>
    <x v="8"/>
    <m/>
  </r>
  <r>
    <s v="Data Scientist"/>
    <s v="Data Scientist"/>
    <s v="Poway, CA"/>
    <s v="Indeed"/>
    <s v="Full-time"/>
    <b v="0"/>
    <s v="California, United States"/>
    <x v="4058"/>
    <b v="0"/>
    <b v="0"/>
    <s v="United States"/>
    <s v="year"/>
    <n v="84069"/>
    <m/>
    <s v="General Atomics and Affiliated Companies"/>
    <m/>
    <n v="6387"/>
    <x v="2"/>
    <x v="8"/>
    <m/>
  </r>
  <r>
    <s v="Data Engineer"/>
    <s v="Data Engineer"/>
    <s v="Chicago, IL"/>
    <s v="Indeed"/>
    <s v="Full-time"/>
    <b v="0"/>
    <s v="California, United States"/>
    <x v="4059"/>
    <b v="0"/>
    <b v="0"/>
    <s v="United States"/>
    <s v="year"/>
    <n v="97500"/>
    <m/>
    <s v="Synchrony"/>
    <s v="['nosql', 'shell', 'sql', 'scala', 'java', 'python', 'go', 'aws', 'gcp', 'azure', 'hadoop', 'kafka', 'spark', 'git']"/>
    <n v="6606"/>
    <x v="2"/>
    <x v="8"/>
    <m/>
  </r>
  <r>
    <s v="Machine Learning Engineer"/>
    <s v="Senior Machine Learning Engineer"/>
    <s v="Los Angeles, CA"/>
    <s v="Indeed"/>
    <s v="Full-time"/>
    <b v="0"/>
    <s v="California, United States"/>
    <x v="4060"/>
    <b v="0"/>
    <b v="0"/>
    <s v="United States"/>
    <s v="year"/>
    <n v="145000"/>
    <m/>
    <s v="Harnham"/>
    <s v="['python', 'aws', 'pyspark', 'hadoop']"/>
    <n v="6692"/>
    <x v="0"/>
    <x v="0"/>
    <m/>
  </r>
  <r>
    <s v="Senior Data Analyst"/>
    <s v="Senior Data Analyst"/>
    <s v="Chico, CA"/>
    <s v="Indeed"/>
    <s v="Full-time"/>
    <b v="0"/>
    <s v="California, United States"/>
    <x v="4061"/>
    <b v="0"/>
    <b v="1"/>
    <s v="United States"/>
    <s v="year"/>
    <n v="125000"/>
    <m/>
    <s v="CyberCoders"/>
    <s v="['power bi']"/>
    <n v="6803"/>
    <x v="3"/>
    <x v="3"/>
    <m/>
  </r>
  <r>
    <s v="Data Analyst"/>
    <s v="Lead Research Data Analyst"/>
    <s v="Stanford, CA"/>
    <s v="Indeed"/>
    <s v="Full-time"/>
    <b v="0"/>
    <s v="California, United States"/>
    <x v="4062"/>
    <b v="0"/>
    <b v="1"/>
    <s v="United States"/>
    <s v="year"/>
    <n v="125000"/>
    <m/>
    <s v="Stanford University"/>
    <s v="['tableau']"/>
    <n v="6830"/>
    <x v="2"/>
    <x v="2"/>
    <m/>
  </r>
  <r>
    <s v="Data Analyst"/>
    <s v="Data Analyst - Secret clearance - Point Mugu, California"/>
    <s v="California"/>
    <s v="Indeed"/>
    <s v="Full-time"/>
    <b v="0"/>
    <s v="California, United States"/>
    <x v="4063"/>
    <b v="0"/>
    <b v="1"/>
    <s v="United States"/>
    <s v="year"/>
    <n v="95000"/>
    <m/>
    <s v="General Dynamics Information Technology"/>
    <m/>
    <n v="7049"/>
    <x v="2"/>
    <x v="8"/>
    <m/>
  </r>
  <r>
    <s v="Data Analyst"/>
    <s v="Data Reporting Analyst III"/>
    <s v="Oakland, CA"/>
    <s v="Indeed"/>
    <s v="Full-time"/>
    <b v="0"/>
    <s v="California, United States"/>
    <x v="4064"/>
    <b v="0"/>
    <b v="0"/>
    <s v="United States"/>
    <s v="year"/>
    <n v="111045"/>
    <m/>
    <s v="Kaiser Permanente"/>
    <m/>
    <n v="7205"/>
    <x v="1"/>
    <x v="7"/>
    <m/>
  </r>
  <r>
    <s v="Senior Data Analyst"/>
    <s v="Senior Data Analyst (Onsite)"/>
    <s v="Los Angeles, CA"/>
    <s v="Indeed"/>
    <s v="Full-time"/>
    <b v="0"/>
    <s v="California, United States"/>
    <x v="4065"/>
    <b v="1"/>
    <b v="1"/>
    <s v="United States"/>
    <s v="year"/>
    <n v="162500"/>
    <m/>
    <s v="Wilshire Law Firm"/>
    <s v="['sql', 'excel', 'tableau', 'unity']"/>
    <n v="7212"/>
    <x v="3"/>
    <x v="3"/>
    <m/>
  </r>
  <r>
    <s v="Senior Data Engineer"/>
    <s v="Senior Data Engineer"/>
    <s v="San Francisco, CA"/>
    <s v="Indeed"/>
    <s v="Full-time"/>
    <b v="0"/>
    <s v="California, United States"/>
    <x v="4066"/>
    <b v="1"/>
    <b v="1"/>
    <s v="United States"/>
    <s v="year"/>
    <n v="170000"/>
    <m/>
    <s v="Harnham"/>
    <s v="['python', 'scala', 'azure', 'hadoop', 'spark', 'kafka']"/>
    <n v="7234"/>
    <x v="0"/>
    <x v="10"/>
    <m/>
  </r>
  <r>
    <s v="Data Analyst"/>
    <s v="Data Analyst (JO-2305-204806)"/>
    <s v="Roseville, CA"/>
    <s v="Indeed"/>
    <s v="Full-time"/>
    <b v="0"/>
    <s v="California, United States"/>
    <x v="4067"/>
    <b v="0"/>
    <b v="0"/>
    <s v="United States"/>
    <s v="year"/>
    <n v="87500"/>
    <m/>
    <s v="Ledgent Technology"/>
    <s v="['sql', 'excel', 'power bi']"/>
    <n v="7368"/>
    <x v="0"/>
    <x v="0"/>
    <m/>
  </r>
  <r>
    <s v="Data Scientist"/>
    <s v="Data Science Manager, Analytics (Monetization)"/>
    <s v="Menlo Park, CA"/>
    <s v="Indeed"/>
    <s v="Full-time"/>
    <b v="0"/>
    <s v="California, United States"/>
    <x v="4068"/>
    <b v="0"/>
    <b v="0"/>
    <s v="United States"/>
    <s v="year"/>
    <n v="198500"/>
    <m/>
    <s v="Meta"/>
    <s v="['sql', 'python', 'r']"/>
    <n v="7659"/>
    <x v="0"/>
    <x v="0"/>
    <m/>
  </r>
  <r>
    <s v="Data Engineer"/>
    <s v="Data Engineer"/>
    <s v="Florida, MA"/>
    <s v="Indeed"/>
    <s v="Full-time"/>
    <b v="0"/>
    <s v="California, United States"/>
    <x v="4069"/>
    <b v="0"/>
    <b v="1"/>
    <s v="United States"/>
    <s v="year"/>
    <n v="141235"/>
    <m/>
    <s v="Helix Tech IT solution"/>
    <s v="['python', 'r', 'sql']"/>
    <n v="7744"/>
    <x v="1"/>
    <x v="7"/>
    <m/>
  </r>
  <r>
    <s v="Business Analyst"/>
    <s v="Associate Business Analyst"/>
    <s v="Las Vegas, NV"/>
    <s v="Indeed"/>
    <s v="Full-time"/>
    <b v="0"/>
    <s v="California, United States"/>
    <x v="4070"/>
    <b v="0"/>
    <b v="1"/>
    <s v="United States"/>
    <s v="year"/>
    <n v="57500"/>
    <m/>
    <s v="Light &amp; Wonder"/>
    <s v="['sql', 'excel', 'visio']"/>
    <n v="7784"/>
    <x v="1"/>
    <x v="5"/>
    <m/>
  </r>
  <r>
    <s v="Senior Data Engineer"/>
    <s v="Senior Python Data Engineer"/>
    <s v="Wilmington, DE"/>
    <s v="Indeed"/>
    <s v="Full-time"/>
    <b v="0"/>
    <s v="California, United States"/>
    <x v="4071"/>
    <b v="0"/>
    <b v="0"/>
    <s v="United States"/>
    <s v="year"/>
    <n v="160000"/>
    <m/>
    <s v="Crackajack Solutions"/>
    <s v="['python', 'sql', 'java', 'aws', 'databricks', 'redshift', 'spark', 'pyspark', 'hadoop']"/>
    <n v="7793"/>
    <x v="1"/>
    <x v="5"/>
    <m/>
  </r>
  <r>
    <s v="Data Analyst"/>
    <s v="LMS &amp; Data Analyst"/>
    <s v="Ontario, CA"/>
    <s v="Indeed"/>
    <s v="Full-time"/>
    <b v="0"/>
    <s v="California, United States"/>
    <x v="4072"/>
    <b v="0"/>
    <b v="1"/>
    <s v="United States"/>
    <s v="year"/>
    <n v="74800"/>
    <m/>
    <s v="VF Corporation"/>
    <s v="['go']"/>
    <n v="7933"/>
    <x v="3"/>
    <x v="9"/>
    <m/>
  </r>
  <r>
    <s v="Business Analyst"/>
    <s v="Business Analyst"/>
    <s v="Santa Clara, CA"/>
    <s v="Indeed"/>
    <s v="Full-time"/>
    <b v="0"/>
    <s v="California, United States"/>
    <x v="4073"/>
    <b v="0"/>
    <b v="0"/>
    <s v="United States"/>
    <s v="year"/>
    <n v="107590.9375"/>
    <m/>
    <s v="SDNA Global"/>
    <s v="['shell', 'sql', 'mysql', 'sql server', 'oracle', 'aws', 'phoenix', 'unix']"/>
    <n v="7983"/>
    <x v="3"/>
    <x v="9"/>
    <m/>
  </r>
  <r>
    <s v="Data Scientist"/>
    <s v="Data Scientist &amp; Data Analyst"/>
    <s v="Elk Grove, CA"/>
    <s v="Indeed"/>
    <s v="Full-time"/>
    <b v="0"/>
    <s v="California, United States"/>
    <x v="4074"/>
    <b v="0"/>
    <b v="0"/>
    <s v="United States"/>
    <s v="year"/>
    <n v="145513.453125"/>
    <m/>
    <s v="Amiga Informatics Pvt. Ltd"/>
    <s v="['sql', 'python', 'tableau']"/>
    <n v="8346"/>
    <x v="2"/>
    <x v="4"/>
    <m/>
  </r>
  <r>
    <s v="Data Scientist"/>
    <s v="(USA) Director, Data Science"/>
    <s v="Sunnyvale, CA"/>
    <s v="Indeed"/>
    <s v="Full-time"/>
    <b v="0"/>
    <s v="California, United States"/>
    <x v="4075"/>
    <b v="0"/>
    <b v="1"/>
    <s v="United States"/>
    <s v="year"/>
    <n v="209000"/>
    <m/>
    <s v="Walmart"/>
    <s v="['sql', 'java', 'c++', 'python', 'nosql', 'r', 'go', 'scala', 'matplotlib', 'spark', 'tensorflow', 'tableau', 'excel']"/>
    <n v="8496"/>
    <x v="1"/>
    <x v="1"/>
    <m/>
  </r>
  <r>
    <s v="Data Analyst"/>
    <s v="Data Analyst"/>
    <s v="Commerce, CA"/>
    <s v="Indeed"/>
    <s v="Full-time"/>
    <b v="0"/>
    <s v="California, United States"/>
    <x v="4076"/>
    <b v="0"/>
    <b v="0"/>
    <s v="United States"/>
    <s v="year"/>
    <n v="115000"/>
    <m/>
    <s v="FASTENER DISTRIBUTION HOLDINGS LLC"/>
    <s v="['sql', 'r', 'python', 'sas', 'sas', 'power bi']"/>
    <n v="8676"/>
    <x v="1"/>
    <x v="1"/>
    <m/>
  </r>
  <r>
    <s v="Data Analyst"/>
    <s v="Data Analyst/Administrative Assistant"/>
    <s v="San Francisco, CA"/>
    <s v="Indeed"/>
    <s v="Full-time"/>
    <b v="0"/>
    <s v="California, United States"/>
    <x v="4077"/>
    <b v="0"/>
    <b v="1"/>
    <s v="United States"/>
    <s v="year"/>
    <n v="50000"/>
    <m/>
    <s v="Tuba Group"/>
    <s v="['word', 'spreadsheet', 'excel']"/>
    <n v="8962"/>
    <x v="2"/>
    <x v="8"/>
    <m/>
  </r>
  <r>
    <s v="Data Scientist"/>
    <s v="Genomics Data Scientist"/>
    <s v="San Francisco, CA"/>
    <s v="Indeed"/>
    <s v="Full-time"/>
    <b v="0"/>
    <s v="California, United States"/>
    <x v="4078"/>
    <b v="0"/>
    <b v="1"/>
    <s v="United States"/>
    <s v="year"/>
    <n v="152500"/>
    <m/>
    <s v="Ancestry"/>
    <s v="['python', 'aws', 'pytorch']"/>
    <n v="9182"/>
    <x v="1"/>
    <x v="7"/>
    <m/>
  </r>
  <r>
    <s v="Data Engineer"/>
    <s v="Data Engineer"/>
    <s v="Temple, TX"/>
    <s v="Indeed"/>
    <s v="Full-time"/>
    <b v="0"/>
    <s v="California, United States"/>
    <x v="4079"/>
    <b v="0"/>
    <b v="1"/>
    <s v="United States"/>
    <s v="year"/>
    <n v="100000"/>
    <m/>
    <s v="McLane Company"/>
    <s v="['python', 'shell', 'sql', 'redshift', 'snowflake', 'azure', 'airflow', 'spark', 'linux', 'alteryx', 'tableau', 'power bi', 'looker', 'git', 'jira']"/>
    <n v="9241"/>
    <x v="0"/>
    <x v="10"/>
    <m/>
  </r>
  <r>
    <s v="Data Engineer"/>
    <s v="Data Engineer"/>
    <s v="Lisle, IL"/>
    <s v="Indeed"/>
    <s v="Full-time"/>
    <b v="0"/>
    <s v="California, United States"/>
    <x v="4080"/>
    <b v="0"/>
    <b v="1"/>
    <s v="United States"/>
    <s v="year"/>
    <n v="130000"/>
    <m/>
    <s v="Motion Recruitment"/>
    <s v="['python', 'azure', 'hadoop', 'spark', 'django', 'power bi', 'tableau']"/>
    <n v="9262"/>
    <x v="0"/>
    <x v="0"/>
    <m/>
  </r>
  <r>
    <s v="Senior Data Analyst"/>
    <s v="Sr Analyst, Data Analytics &amp; Business Intelligence- Xumo"/>
    <s v="Irvine, CA"/>
    <s v="Indeed"/>
    <s v="Full-time"/>
    <b v="0"/>
    <s v="California, United States"/>
    <x v="4081"/>
    <b v="0"/>
    <b v="0"/>
    <s v="United States"/>
    <s v="year"/>
    <n v="112660.8984375"/>
    <m/>
    <s v="Comcast"/>
    <s v="['sql', 'sql server', 'aws', 'hadoop']"/>
    <n v="9267"/>
    <x v="3"/>
    <x v="9"/>
    <m/>
  </r>
  <r>
    <s v="Data Scientist"/>
    <s v="Director, Data Science - Applied AI"/>
    <s v="Sunnyvale, CA"/>
    <s v="Indeed"/>
    <s v="Full-time"/>
    <b v="0"/>
    <s v="California, United States"/>
    <x v="4082"/>
    <b v="0"/>
    <b v="1"/>
    <s v="United States"/>
    <s v="year"/>
    <n v="254000"/>
    <m/>
    <s v="Walmart"/>
    <s v="['python', 'sql', 'scala', 'r', 'tensorflow', 'pytorch', 'keras', 'spark', 'flow']"/>
    <n v="9465"/>
    <x v="0"/>
    <x v="0"/>
    <m/>
  </r>
  <r>
    <s v="Data Analyst"/>
    <s v="Business Unit Data Analyst Lead"/>
    <s v="San Francisco, CA"/>
    <s v="Indeed"/>
    <s v="Full-time"/>
    <b v="0"/>
    <s v="California, United States"/>
    <x v="4083"/>
    <b v="0"/>
    <b v="0"/>
    <s v="United States"/>
    <s v="year"/>
    <n v="136793"/>
    <m/>
    <s v="City National Bank"/>
    <s v="['sql', 'express']"/>
    <n v="9737"/>
    <x v="3"/>
    <x v="6"/>
    <m/>
  </r>
  <r>
    <s v="Data Engineer"/>
    <s v="Azure Data Engineer"/>
    <s v="Fort Worth, TX"/>
    <s v="Indeed"/>
    <s v="Full-time"/>
    <b v="0"/>
    <s v="California, United States"/>
    <x v="4084"/>
    <b v="1"/>
    <b v="1"/>
    <s v="United States"/>
    <s v="year"/>
    <n v="75000"/>
    <m/>
    <s v="NLB Technology Services"/>
    <s v="['sql', 'python', 'azure', 'databricks', 'power bi', 'tableau']"/>
    <n v="9835"/>
    <x v="3"/>
    <x v="6"/>
    <m/>
  </r>
  <r>
    <s v="Data Scientist"/>
    <s v="Staff Data Scientist - Go to Market (GTM)"/>
    <s v="San Francisco, CA"/>
    <s v="Indeed"/>
    <s v="Full-time"/>
    <b v="0"/>
    <s v="California, United States"/>
    <x v="4085"/>
    <b v="0"/>
    <b v="1"/>
    <s v="United States"/>
    <s v="year"/>
    <n v="182500"/>
    <m/>
    <s v="Rippling"/>
    <s v="['sql', 'r', 'tableau', 'slack', 'zoom']"/>
    <n v="9859"/>
    <x v="0"/>
    <x v="0"/>
    <m/>
  </r>
  <r>
    <s v="Data Analyst"/>
    <s v="Data Analyst (Onsite)"/>
    <s v="Los Angeles, CA"/>
    <s v="Indeed"/>
    <s v="Full-time"/>
    <b v="0"/>
    <s v="California, United States"/>
    <x v="4086"/>
    <b v="0"/>
    <b v="1"/>
    <s v="United States"/>
    <s v="year"/>
    <n v="72750"/>
    <m/>
    <s v="Wilshire Law Firm"/>
    <s v="['sql', 'power bi', 'unity']"/>
    <n v="9993"/>
    <x v="1"/>
    <x v="5"/>
    <m/>
  </r>
  <r>
    <s v="Senior Data Analyst"/>
    <s v="Senior HR Data Measurement Analyst"/>
    <s v="Santa Clara, CA"/>
    <s v="Indeed"/>
    <s v="Full-time"/>
    <b v="0"/>
    <s v="California, United States"/>
    <x v="4087"/>
    <b v="0"/>
    <b v="1"/>
    <s v="United States"/>
    <s v="year"/>
    <n v="141000"/>
    <m/>
    <s v="INTEL"/>
    <s v="['r', 'python', 'sql', 'azure', 'databricks', 'phoenix']"/>
    <n v="10010"/>
    <x v="3"/>
    <x v="9"/>
    <m/>
  </r>
  <r>
    <s v="Data Engineer"/>
    <s v="Data Engineer"/>
    <s v="Plano, TX"/>
    <s v="Indeed"/>
    <s v="Full-time"/>
    <b v="0"/>
    <s v="California, United States"/>
    <x v="4088"/>
    <b v="1"/>
    <b v="1"/>
    <s v="United States"/>
    <s v="year"/>
    <n v="127794.5"/>
    <m/>
    <s v="Enterprise Analytic"/>
    <s v="['scala', 'java', 'python', 'nosql', 'sql', 'cassandra', 'azure', 'kafka', 'spark', 'spring', 'hadoop', 'git', 'docker', 'github', 'jira']"/>
    <n v="10069"/>
    <x v="2"/>
    <x v="4"/>
    <m/>
  </r>
  <r>
    <s v="Data Engineer"/>
    <s v="Data Engineer"/>
    <s v="Tampa, FL"/>
    <s v="Indeed"/>
    <s v="Full-time"/>
    <b v="0"/>
    <s v="California, United States"/>
    <x v="4089"/>
    <b v="0"/>
    <b v="1"/>
    <s v="United States"/>
    <s v="year"/>
    <n v="111098.5"/>
    <m/>
    <s v="Amgen"/>
    <s v="['java', 'python', 'sql', 'html', 'css', 'postgresql', 'dynamodb', 'aws', 'databricks', 'oracle', 'airflow', 'spark', 'tableau', 'flow', 'git', 'jenkins', 'docker', 'kubernetes']"/>
    <n v="10233"/>
    <x v="0"/>
    <x v="10"/>
    <m/>
  </r>
  <r>
    <s v="Senior Data Analyst"/>
    <s v="Senior Data Analyst"/>
    <s v="Thousand Oaks, CA"/>
    <s v="Indeed"/>
    <s v="Full-time"/>
    <b v="0"/>
    <s v="California, United States"/>
    <x v="4090"/>
    <b v="0"/>
    <b v="1"/>
    <s v="United States"/>
    <s v="year"/>
    <n v="117500"/>
    <m/>
    <s v="Jobot"/>
    <s v="['shell', 'sql', 'python', 'tableau']"/>
    <n v="10318"/>
    <x v="0"/>
    <x v="11"/>
    <m/>
  </r>
  <r>
    <s v="Senior Data Scientist"/>
    <s v="Senior Data Scientist - ONSITE"/>
    <s v="San Diego, CA"/>
    <s v="Indeed"/>
    <s v="Full-time"/>
    <b v="0"/>
    <s v="California, United States"/>
    <x v="4091"/>
    <b v="0"/>
    <b v="1"/>
    <s v="United States"/>
    <s v="year"/>
    <n v="250000"/>
    <m/>
    <s v="Motionworks International"/>
    <s v="['python', 'sql', 'postgresql', 'bigquery', 'snowflake', 'airflow', 'hadoop', 'spark', 'matplotlib', 'ggplot2', 'tableau']"/>
    <n v="10405"/>
    <x v="2"/>
    <x v="8"/>
    <m/>
  </r>
  <r>
    <s v="Data Scientist"/>
    <s v="Video Content Data Scientist"/>
    <s v="Culver City, CA"/>
    <s v="Indeed"/>
    <s v="Full-time"/>
    <b v="0"/>
    <s v="California, United States"/>
    <x v="4092"/>
    <b v="0"/>
    <b v="1"/>
    <s v="United States"/>
    <s v="year"/>
    <n v="171500"/>
    <m/>
    <s v="Apple"/>
    <s v="['python', 'sql']"/>
    <n v="10421"/>
    <x v="2"/>
    <x v="8"/>
    <m/>
  </r>
  <r>
    <s v="Data Engineer"/>
    <s v="Data Engineer"/>
    <s v="Dallas, TX"/>
    <s v="Indeed"/>
    <s v="Full-time"/>
    <b v="0"/>
    <s v="California, United States"/>
    <x v="4093"/>
    <b v="1"/>
    <b v="0"/>
    <s v="United States"/>
    <s v="year"/>
    <n v="109338.640625"/>
    <m/>
    <s v="Plaxonic"/>
    <s v="['sql', 'azure', 'databricks', 'pyspark']"/>
    <n v="10533"/>
    <x v="2"/>
    <x v="8"/>
    <m/>
  </r>
  <r>
    <s v="Data Analyst"/>
    <s v="Senior People Data Analyst"/>
    <s v="Los Angeles, CA"/>
    <s v="Indeed"/>
    <s v="Full-time"/>
    <b v="0"/>
    <s v="California, United States"/>
    <x v="4094"/>
    <b v="0"/>
    <b v="1"/>
    <s v="United States"/>
    <s v="year"/>
    <n v="139860"/>
    <m/>
    <s v="Fastly"/>
    <s v="['github']"/>
    <n v="10568"/>
    <x v="0"/>
    <x v="0"/>
    <m/>
  </r>
  <r>
    <s v="Senior Data Engineer"/>
    <s v="Senior Data Engineer"/>
    <s v="United States"/>
    <s v="Indeed"/>
    <s v="Full-time"/>
    <b v="0"/>
    <s v="California, United States"/>
    <x v="4095"/>
    <b v="0"/>
    <b v="1"/>
    <s v="United States"/>
    <s v="year"/>
    <n v="165000"/>
    <m/>
    <s v="Microsoft"/>
    <m/>
    <n v="10570"/>
    <x v="1"/>
    <x v="5"/>
    <m/>
  </r>
  <r>
    <s v="Data Scientist"/>
    <s v="Data Scientist, Decisions - Rider"/>
    <s v="San Francisco, CA"/>
    <s v="Indeed"/>
    <s v="Full-time"/>
    <b v="0"/>
    <s v="California, United States"/>
    <x v="4096"/>
    <b v="0"/>
    <b v="1"/>
    <s v="United States"/>
    <s v="year"/>
    <n v="147500"/>
    <m/>
    <s v="Inclusively"/>
    <s v="['sql', 'python', 'r']"/>
    <n v="10584"/>
    <x v="0"/>
    <x v="10"/>
    <m/>
  </r>
  <r>
    <s v="Senior Data Scientist"/>
    <s v="Senior NDPP Data Scientist"/>
    <s v="Reno, NV"/>
    <s v="Indeed"/>
    <s v="Full-time"/>
    <b v="0"/>
    <s v="California, United States"/>
    <x v="4097"/>
    <b v="0"/>
    <b v="0"/>
    <s v="United States"/>
    <s v="year"/>
    <n v="113000"/>
    <m/>
    <s v="NV Energy"/>
    <s v="['python', 'sql', 'word', 'spreadsheet']"/>
    <n v="10632"/>
    <x v="3"/>
    <x v="3"/>
    <m/>
  </r>
  <r>
    <s v="Senior Data Scientist"/>
    <s v="Senior Data Scientist"/>
    <s v="Los Angeles, CA"/>
    <s v="Indeed"/>
    <s v="Full-time"/>
    <b v="0"/>
    <s v="California, United States"/>
    <x v="4098"/>
    <b v="0"/>
    <b v="1"/>
    <s v="United States"/>
    <s v="year"/>
    <n v="177500"/>
    <m/>
    <s v="Logic20/20 Inc."/>
    <s v="['go', 'python', 'sql']"/>
    <n v="10771"/>
    <x v="0"/>
    <x v="11"/>
    <m/>
  </r>
  <r>
    <s v="Data Analyst"/>
    <s v="Data Analyst"/>
    <s v="Las Vegas, NV"/>
    <s v="Indeed"/>
    <s v="Full-time"/>
    <b v="0"/>
    <s v="California, United States"/>
    <x v="4099"/>
    <b v="0"/>
    <b v="1"/>
    <s v="United States"/>
    <s v="year"/>
    <n v="58448"/>
    <m/>
    <s v="Regional Transportation Commission of Southern Nevada"/>
    <s v="['c', 't-sql', 'crystal', 'tableau', 'power bi']"/>
    <n v="10840"/>
    <x v="1"/>
    <x v="5"/>
    <m/>
  </r>
  <r>
    <s v="Data Scientist"/>
    <s v="Data Scientist, Data Analysis (Multiple Positions)"/>
    <s v="San Jose, CA"/>
    <s v="Indeed"/>
    <s v="Full-time"/>
    <b v="0"/>
    <s v="California, United States"/>
    <x v="4100"/>
    <b v="0"/>
    <b v="1"/>
    <s v="United States"/>
    <s v="year"/>
    <n v="205655"/>
    <m/>
    <s v="TikTok"/>
    <s v="['r', 'scala', 'sql', 'python', 'hadoop']"/>
    <n v="10958"/>
    <x v="0"/>
    <x v="10"/>
    <m/>
  </r>
  <r>
    <s v="Data Scientist"/>
    <s v="Data Scientist"/>
    <s v="San Francisco, CA"/>
    <s v="Indeed"/>
    <s v="Full-time"/>
    <b v="0"/>
    <s v="California, United States"/>
    <x v="4101"/>
    <b v="0"/>
    <b v="1"/>
    <s v="United States"/>
    <s v="year"/>
    <n v="124000"/>
    <m/>
    <s v="Uber"/>
    <s v="['sql', 'python', 'r', 'tableau', 'sheets', 'excel']"/>
    <n v="10972"/>
    <x v="1"/>
    <x v="7"/>
    <m/>
  </r>
  <r>
    <s v="Senior Data Analyst"/>
    <s v="Senior Marketing Data Analyst"/>
    <s v="San Francisco, CA"/>
    <s v="Indeed"/>
    <s v="Full-time"/>
    <b v="0"/>
    <s v="California, United States"/>
    <x v="4102"/>
    <b v="0"/>
    <b v="1"/>
    <s v="United States"/>
    <s v="year"/>
    <n v="160000"/>
    <m/>
    <s v="SendBird"/>
    <s v="['go', 'sql', 'python', 'r', 'looker', 'excel', 'sheets']"/>
    <n v="11018"/>
    <x v="2"/>
    <x v="4"/>
    <m/>
  </r>
  <r>
    <s v="Data Analyst"/>
    <s v="Data Analyst"/>
    <s v="Los Angeles, CA"/>
    <s v="Indeed"/>
    <s v="Full-time"/>
    <b v="0"/>
    <s v="California, United States"/>
    <x v="4103"/>
    <b v="0"/>
    <b v="1"/>
    <s v="United States"/>
    <s v="year"/>
    <n v="77000"/>
    <m/>
    <s v="Ritchie Bros Auctioneers"/>
    <s v="['sql', 'r', 'python', 'vba', 'excel']"/>
    <n v="11065"/>
    <x v="0"/>
    <x v="0"/>
    <m/>
  </r>
  <r>
    <s v="Data Analyst"/>
    <s v="Data System Analyst"/>
    <s v="Los Angeles, CA"/>
    <s v="Indeed"/>
    <s v="Full-time"/>
    <b v="0"/>
    <s v="California, United States"/>
    <x v="4104"/>
    <b v="0"/>
    <b v="0"/>
    <s v="United States"/>
    <s v="year"/>
    <n v="158950"/>
    <m/>
    <s v="UCLA Health"/>
    <s v="['sql', 'sql server', 'oracle', 'tableau', 'excel', 'ssrs', 'ssis']"/>
    <n v="11260"/>
    <x v="3"/>
    <x v="3"/>
    <m/>
  </r>
  <r>
    <s v="Data Scientist"/>
    <s v="Senior Engineering Program Manager (Data Science and Engineering..."/>
    <s v="Cupertino, CA"/>
    <s v="Indeed"/>
    <s v="Full-time"/>
    <b v="0"/>
    <s v="California, United States"/>
    <x v="4105"/>
    <b v="0"/>
    <b v="1"/>
    <s v="United States"/>
    <s v="year"/>
    <n v="209500"/>
    <m/>
    <s v="Apple"/>
    <m/>
    <n v="11421"/>
    <x v="0"/>
    <x v="10"/>
    <m/>
  </r>
  <r>
    <s v="Business Analyst"/>
    <s v="Senior Business Intelligence Analyst"/>
    <s v="Las Vegas, NV"/>
    <s v="Indeed"/>
    <s v="Full-time"/>
    <b v="0"/>
    <s v="California, United States"/>
    <x v="4106"/>
    <b v="0"/>
    <b v="0"/>
    <s v="United States"/>
    <s v="year"/>
    <n v="80000"/>
    <m/>
    <s v="Fontainebleau Las Vegas"/>
    <s v="['sql', 'vba', 'excel', 'tableau', 'power bi']"/>
    <n v="11513"/>
    <x v="3"/>
    <x v="3"/>
    <m/>
  </r>
  <r>
    <s v="Data Scientist"/>
    <s v="Manager, Data Science"/>
    <s v="Foster City, CA"/>
    <s v="Indeed"/>
    <s v="Full-time"/>
    <b v="0"/>
    <s v="California, United States"/>
    <x v="4107"/>
    <b v="0"/>
    <b v="1"/>
    <s v="United States"/>
    <s v="year"/>
    <n v="144000"/>
    <m/>
    <s v="DISH"/>
    <m/>
    <n v="11672"/>
    <x v="1"/>
    <x v="7"/>
    <m/>
  </r>
  <r>
    <s v="Data Analyst"/>
    <s v="Data Integration Analyst - Finance"/>
    <s v="Ontario, CA"/>
    <s v="Indeed"/>
    <s v="Full-time"/>
    <b v="0"/>
    <s v="California, United States"/>
    <x v="4108"/>
    <b v="0"/>
    <b v="1"/>
    <s v="United States"/>
    <s v="year"/>
    <n v="80080"/>
    <m/>
    <s v="Prime Healthcare Management Inc"/>
    <s v="['sql', 'crystal', 'python', 'sql server', 'tableau', 'power bi', 'excel', 'flow']"/>
    <n v="11743"/>
    <x v="1"/>
    <x v="7"/>
    <m/>
  </r>
  <r>
    <s v="Senior Data Scientist"/>
    <s v="Senior Data Scientist"/>
    <s v="Los Angeles, CA"/>
    <s v="Indeed"/>
    <s v="Full-time"/>
    <b v="0"/>
    <s v="California, United States"/>
    <x v="4109"/>
    <b v="0"/>
    <b v="1"/>
    <s v="United States"/>
    <s v="year"/>
    <n v="210000"/>
    <m/>
    <s v="MyyShop"/>
    <s v="['sql', 'python', 'r', 'tableau']"/>
    <n v="11753"/>
    <x v="0"/>
    <x v="10"/>
    <m/>
  </r>
  <r>
    <s v="Data Scientist"/>
    <s v="Data Scientist"/>
    <s v="San Diego, CA"/>
    <s v="Indeed"/>
    <s v="Full-time"/>
    <b v="0"/>
    <s v="California, United States"/>
    <x v="4110"/>
    <b v="0"/>
    <b v="1"/>
    <s v="United States"/>
    <s v="year"/>
    <n v="100000"/>
    <m/>
    <s v="Elite ProTek"/>
    <s v="['python', 'r', 'bash', 'linux']"/>
    <n v="11777"/>
    <x v="0"/>
    <x v="11"/>
    <m/>
  </r>
  <r>
    <s v="Senior Data Scientist"/>
    <s v="Senior Data Scientist"/>
    <s v="San Francisco, CA"/>
    <s v="Indeed"/>
    <s v="Full-time"/>
    <b v="0"/>
    <s v="California, United States"/>
    <x v="4111"/>
    <b v="0"/>
    <b v="0"/>
    <s v="United States"/>
    <s v="year"/>
    <n v="169339"/>
    <m/>
    <s v="Valo Health"/>
    <s v="['python', 'java', 'r', 'crystal', 'javascript', 'aws', 'jupyter', 'react', 'angular', 'vue']"/>
    <n v="11969"/>
    <x v="2"/>
    <x v="4"/>
    <m/>
  </r>
  <r>
    <s v="Data Analyst"/>
    <s v="Data &amp; Analysis Specialist , ACCOUNTING OFFICER (SPECIALIST)"/>
    <s v="West Sacramento, CA"/>
    <s v="Indeed"/>
    <s v="Full-time"/>
    <b v="0"/>
    <s v="California, United States"/>
    <x v="4112"/>
    <b v="1"/>
    <b v="1"/>
    <s v="United States"/>
    <s v="year"/>
    <n v="65106"/>
    <m/>
    <s v="CalSTRS"/>
    <m/>
    <n v="11976"/>
    <x v="3"/>
    <x v="3"/>
    <m/>
  </r>
  <r>
    <s v="Senior Data Scientist"/>
    <s v="Senior Data Scientist"/>
    <s v="Los Angeles, CA"/>
    <s v="Indeed"/>
    <s v="Full-time"/>
    <b v="0"/>
    <s v="California, United States"/>
    <x v="4113"/>
    <b v="0"/>
    <b v="1"/>
    <s v="United States"/>
    <s v="year"/>
    <n v="165000"/>
    <m/>
    <s v="sweetgreen"/>
    <s v="['python', 'sql', 'snowflake', 'pandas', 'scikit-learn', 'pytorch', 'git']"/>
    <n v="12034"/>
    <x v="1"/>
    <x v="1"/>
    <m/>
  </r>
  <r>
    <s v="Data Engineer"/>
    <s v="Data Engineer"/>
    <s v="Minneapolis, MN"/>
    <s v="Indeed"/>
    <s v="Full-time"/>
    <b v="0"/>
    <s v="California, United States"/>
    <x v="4114"/>
    <b v="1"/>
    <b v="0"/>
    <s v="United States"/>
    <s v="year"/>
    <n v="110000"/>
    <m/>
    <s v="GTECH LLC"/>
    <s v="['nosql', 'javascript', 'ssis']"/>
    <n v="12123"/>
    <x v="1"/>
    <x v="1"/>
    <m/>
  </r>
  <r>
    <s v="Data Analyst"/>
    <s v="Research Data Analyst 3"/>
    <s v="Davis, CA"/>
    <s v="Indeed"/>
    <s v="Full-time"/>
    <b v="0"/>
    <s v="California, United States"/>
    <x v="4115"/>
    <b v="0"/>
    <b v="1"/>
    <s v="United States"/>
    <s v="year"/>
    <n v="114150"/>
    <m/>
    <s v="University of California, Davis"/>
    <s v="['r']"/>
    <n v="12151"/>
    <x v="3"/>
    <x v="9"/>
    <m/>
  </r>
  <r>
    <s v="Senior Data Scientist"/>
    <s v="Senior Data Scientist"/>
    <s v="Remote, OR"/>
    <s v="Indeed"/>
    <s v="Full-time"/>
    <b v="0"/>
    <s v="California, United States"/>
    <x v="4116"/>
    <b v="0"/>
    <b v="1"/>
    <s v="United States"/>
    <s v="year"/>
    <n v="160000"/>
    <m/>
    <s v="Apixio"/>
    <s v="['python', 'sql', 'scala', 'java', 'spark', 'pandas', 'pytorch']"/>
    <n v="12294"/>
    <x v="1"/>
    <x v="7"/>
    <m/>
  </r>
  <r>
    <s v="Data Engineer"/>
    <s v="Data Engineer Consultant"/>
    <s v="Washington, DC"/>
    <s v="Indeed"/>
    <s v="Full-time"/>
    <b v="0"/>
    <s v="California, United States"/>
    <x v="4117"/>
    <b v="0"/>
    <b v="1"/>
    <s v="United States"/>
    <s v="year"/>
    <n v="85000"/>
    <m/>
    <s v="Simatree"/>
    <s v="['sql', 'python', 'azure', 'pandas', 'pyspark', 'hadoop', 'spark', 'sharepoint', 'power bi']"/>
    <n v="12307"/>
    <x v="1"/>
    <x v="7"/>
    <m/>
  </r>
  <r>
    <s v="Data Scientist"/>
    <s v="Data Scientist - Trust and Safety - San Jose"/>
    <s v="San Jose, CA"/>
    <s v="Indeed"/>
    <s v="Full-time"/>
    <b v="0"/>
    <s v="California, United States"/>
    <x v="4118"/>
    <b v="0"/>
    <b v="1"/>
    <s v="United States"/>
    <s v="year"/>
    <n v="239777.5"/>
    <m/>
    <s v="TikTok"/>
    <s v="['python', 'r', 'sql', 'tableau']"/>
    <n v="12331"/>
    <x v="0"/>
    <x v="10"/>
    <m/>
  </r>
  <r>
    <s v="Senior Data Analyst"/>
    <s v="Senior Product Data Analyst (Gaming)"/>
    <s v="California"/>
    <s v="Indeed"/>
    <s v="Full-time"/>
    <b v="0"/>
    <s v="California, United States"/>
    <x v="4119"/>
    <b v="1"/>
    <b v="0"/>
    <s v="United States"/>
    <s v="year"/>
    <n v="117500"/>
    <m/>
    <s v="Super Free Games"/>
    <s v="['sql', 'python', 'r', 'c', 'word', 'tableau', 'power bi', 'excel']"/>
    <n v="12394"/>
    <x v="3"/>
    <x v="3"/>
    <m/>
  </r>
  <r>
    <s v="Data Scientist"/>
    <s v="Clinical Data Scientist"/>
    <s v="Carlsbad, CA"/>
    <s v="Indeed"/>
    <s v="Full-time"/>
    <b v="0"/>
    <s v="California, United States"/>
    <x v="4120"/>
    <b v="0"/>
    <b v="1"/>
    <s v="United States"/>
    <s v="year"/>
    <n v="90000"/>
    <m/>
    <s v="n-Lorem Foundation"/>
    <s v="['word', 'excel', 'powerpoint', 'sharepoint']"/>
    <n v="12681"/>
    <x v="2"/>
    <x v="4"/>
    <m/>
  </r>
  <r>
    <s v="Data Engineer"/>
    <s v="Data Engineer, Analytics"/>
    <s v="Los Angeles, CA"/>
    <s v="Indeed"/>
    <s v="Full-time"/>
    <b v="0"/>
    <s v="California, United States"/>
    <x v="4121"/>
    <b v="0"/>
    <b v="0"/>
    <s v="United States"/>
    <s v="year"/>
    <n v="134000"/>
    <m/>
    <s v="Meta"/>
    <s v="['sql', 'python', 'c++', 'c#', 'scala']"/>
    <n v="12865"/>
    <x v="2"/>
    <x v="8"/>
    <m/>
  </r>
  <r>
    <s v="Data Scientist"/>
    <s v="Cloud Optimization Data Scientist"/>
    <s v="Walnut Creek, CA"/>
    <s v="Indeed"/>
    <s v="Full-time"/>
    <b v="0"/>
    <s v="California, United States"/>
    <x v="4122"/>
    <b v="0"/>
    <b v="1"/>
    <s v="United States"/>
    <s v="year"/>
    <n v="212500"/>
    <m/>
    <s v="Verizon"/>
    <s v="['python', 'sql', 'openstack', 'oracle', 'gcp', 'airflow', 'linux', 'tableau', 'looker', 'gitlab']"/>
    <n v="13046"/>
    <x v="2"/>
    <x v="2"/>
    <m/>
  </r>
  <r>
    <s v="Senior Data Analyst"/>
    <s v="Senior Data Analyst"/>
    <s v="Irvine, CA"/>
    <s v="Indeed"/>
    <s v="Full-time"/>
    <b v="0"/>
    <s v="California, United States"/>
    <x v="4123"/>
    <b v="0"/>
    <b v="1"/>
    <s v="United States"/>
    <s v="year"/>
    <n v="152500"/>
    <m/>
    <s v="MobilityWare"/>
    <s v="['sql', 'tableau', 'jira']"/>
    <n v="13049"/>
    <x v="2"/>
    <x v="8"/>
    <m/>
  </r>
  <r>
    <s v="Data Analyst"/>
    <s v="Reports and Data Analyst"/>
    <s v="Folsom, CA"/>
    <s v="Indeed"/>
    <s v="Full-time"/>
    <b v="0"/>
    <s v="California, United States"/>
    <x v="4124"/>
    <b v="0"/>
    <b v="0"/>
    <s v="United States"/>
    <s v="year"/>
    <n v="50000"/>
    <m/>
    <s v="MMC Group"/>
    <s v="['sql', 'word', 'excel', 'powerpoint']"/>
    <n v="13123"/>
    <x v="2"/>
    <x v="2"/>
    <m/>
  </r>
  <r>
    <s v="Software Engineer"/>
    <s v="2023 Senior Member of the Technical Staff – Overhead Persistent..."/>
    <s v="El Segundo, CA"/>
    <s v="Indeed"/>
    <s v="Full-time"/>
    <b v="0"/>
    <s v="California, United States"/>
    <x v="4125"/>
    <b v="0"/>
    <b v="1"/>
    <s v="United States"/>
    <s v="year"/>
    <n v="176842"/>
    <m/>
    <s v="The Aerospace Corporation"/>
    <s v="['python', 'matlab']"/>
    <n v="13193"/>
    <x v="0"/>
    <x v="10"/>
    <m/>
  </r>
  <r>
    <s v="Data Analyst"/>
    <s v="Data Analyst, Global Business Development"/>
    <s v="San Francisco, CA"/>
    <s v="Indeed"/>
    <s v="Full-time"/>
    <b v="0"/>
    <s v="California, United States"/>
    <x v="4126"/>
    <b v="0"/>
    <b v="1"/>
    <s v="United States"/>
    <s v="year"/>
    <n v="108000"/>
    <m/>
    <s v="Uber"/>
    <s v="['sql', 'python', 'r', 'tableau', 'looker']"/>
    <n v="13315"/>
    <x v="1"/>
    <x v="5"/>
    <m/>
  </r>
  <r>
    <s v="Data Analyst"/>
    <s v="Lead Data Analyst, Customer Feedback"/>
    <s v="San Francisco, CA"/>
    <s v="Indeed"/>
    <s v="Full-time"/>
    <b v="0"/>
    <s v="California, United States"/>
    <x v="4127"/>
    <b v="0"/>
    <b v="1"/>
    <s v="United States"/>
    <s v="year"/>
    <n v="166500"/>
    <m/>
    <s v="Salesforce"/>
    <s v="['sql', 'python', 'r', 'spark', 'excel', 'tableau', 'flow']"/>
    <n v="13345"/>
    <x v="3"/>
    <x v="3"/>
    <m/>
  </r>
  <r>
    <s v="Data Engineer"/>
    <s v="Data Engineer Mid-Level"/>
    <s v="Washington, DC"/>
    <s v="Indeed"/>
    <s v="Full-time"/>
    <b v="0"/>
    <s v="California, United States"/>
    <x v="4128"/>
    <b v="1"/>
    <b v="1"/>
    <s v="United States"/>
    <s v="year"/>
    <n v="97500"/>
    <m/>
    <s v="Bow Wave LLC"/>
    <s v="['java', 'c', 'sql', 'javascript', 'html', 'python', 'r', 'c#', 'css', 'aws', 'azure']"/>
    <n v="13362"/>
    <x v="0"/>
    <x v="10"/>
    <m/>
  </r>
  <r>
    <s v="Data Analyst"/>
    <s v="Data Analyst - Data cleaning"/>
    <s v="Palo Alto, CA"/>
    <s v="Indeed"/>
    <s v="Full-time"/>
    <b v="0"/>
    <s v="California, United States"/>
    <x v="4129"/>
    <b v="0"/>
    <b v="0"/>
    <s v="United States"/>
    <s v="year"/>
    <n v="125000"/>
    <m/>
    <s v="Hippocratic AI"/>
    <s v="['sql', 'python', 'r']"/>
    <n v="13531"/>
    <x v="0"/>
    <x v="0"/>
    <m/>
  </r>
  <r>
    <s v="Data Analyst"/>
    <s v="Data Analyst - Administration &amp; Finance"/>
    <s v="San Luis Obispo, CA"/>
    <s v="Indeed"/>
    <s v="Full-time"/>
    <b v="0"/>
    <s v="California, United States"/>
    <x v="4130"/>
    <b v="0"/>
    <b v="1"/>
    <s v="United States"/>
    <s v="year"/>
    <n v="70290"/>
    <m/>
    <s v="Cal Poly, San Luis Obispo"/>
    <m/>
    <n v="13590"/>
    <x v="2"/>
    <x v="8"/>
    <m/>
  </r>
  <r>
    <s v="Data Scientist"/>
    <s v="Data Scientist"/>
    <s v="Menlo Park, CA"/>
    <s v="Indeed"/>
    <s v="Full-time"/>
    <b v="0"/>
    <s v="California, United States"/>
    <x v="4131"/>
    <b v="0"/>
    <b v="0"/>
    <s v="United States"/>
    <s v="year"/>
    <n v="233000"/>
    <m/>
    <s v="Meta"/>
    <s v="['sql', 'sas', 'sas', 'python', 'r']"/>
    <n v="13793"/>
    <x v="1"/>
    <x v="5"/>
    <m/>
  </r>
  <r>
    <s v="Data Analyst"/>
    <s v="Lead Data Analyst"/>
    <s v="Menlo Park, CA"/>
    <s v="Indeed"/>
    <s v="Full-time"/>
    <b v="0"/>
    <s v="California, United States"/>
    <x v="4132"/>
    <b v="1"/>
    <b v="1"/>
    <s v="United States"/>
    <s v="year"/>
    <n v="102241.234375"/>
    <m/>
    <s v="Kani Solutions"/>
    <s v="['python']"/>
    <n v="13825"/>
    <x v="2"/>
    <x v="4"/>
    <m/>
  </r>
  <r>
    <s v="Senior Data Scientist"/>
    <s v="Senior Data Scientist - LLM"/>
    <s v="Los Angeles, CA"/>
    <s v="Indeed"/>
    <s v="Full-time"/>
    <b v="0"/>
    <s v="California, United States"/>
    <x v="4133"/>
    <b v="0"/>
    <b v="1"/>
    <s v="United States"/>
    <s v="year"/>
    <n v="300000"/>
    <m/>
    <s v="Spotter"/>
    <m/>
    <n v="13871"/>
    <x v="0"/>
    <x v="10"/>
    <m/>
  </r>
  <r>
    <s v="Data Analyst"/>
    <s v="Human Resources Data Analyst I/II"/>
    <s v="Ventura, CA"/>
    <s v="Indeed"/>
    <s v="Full-time"/>
    <b v="0"/>
    <s v="California, United States"/>
    <x v="4134"/>
    <b v="0"/>
    <b v="1"/>
    <s v="United States"/>
    <s v="year"/>
    <n v="98361.75"/>
    <m/>
    <s v="County of Ventura, CA"/>
    <s v="['excel', 'power bi']"/>
    <n v="13920"/>
    <x v="0"/>
    <x v="11"/>
    <m/>
  </r>
  <r>
    <s v="Data Analyst"/>
    <s v="E-Commerce Data Analyst"/>
    <s v="San Jose, CA"/>
    <s v="Indeed"/>
    <s v="Full-time"/>
    <b v="0"/>
    <s v="California, United States"/>
    <x v="2462"/>
    <b v="0"/>
    <b v="0"/>
    <s v="United States"/>
    <s v="year"/>
    <n v="90000"/>
    <m/>
    <s v="NLB Technology Services"/>
    <s v="['sql', 'python', 'r', 'excel', 'tableau', 'power bi']"/>
    <n v="13955"/>
    <x v="3"/>
    <x v="9"/>
    <m/>
  </r>
  <r>
    <s v="Data Analyst"/>
    <s v="Data Analyst, Marketing"/>
    <s v="San Francisco, CA"/>
    <s v="Indeed"/>
    <s v="Full-time"/>
    <b v="0"/>
    <s v="California, United States"/>
    <x v="4135"/>
    <b v="1"/>
    <b v="1"/>
    <s v="United States"/>
    <s v="year"/>
    <n v="167500"/>
    <m/>
    <s v="Notion"/>
    <s v="['sql', 'python', 'r', 'excel', 'tableau', 'looker', 'notion']"/>
    <n v="14015"/>
    <x v="0"/>
    <x v="10"/>
    <m/>
  </r>
  <r>
    <s v="Data Scientist"/>
    <s v="Data Scientist - Computational Chemistry"/>
    <s v="Thousand Oaks, CA"/>
    <s v="Indeed"/>
    <s v="Full-time"/>
    <b v="0"/>
    <s v="California, United States"/>
    <x v="4136"/>
    <b v="0"/>
    <b v="1"/>
    <s v="United States"/>
    <s v="year"/>
    <n v="149602"/>
    <m/>
    <s v="Amgen"/>
    <s v="['python', 'pytorch']"/>
    <n v="14058"/>
    <x v="3"/>
    <x v="3"/>
    <m/>
  </r>
  <r>
    <s v="Data Scientist"/>
    <s v="(USA) Senior Manager II, Data Science"/>
    <s v="Sunnyvale, CA"/>
    <s v="Indeed"/>
    <s v="Full-time"/>
    <b v="0"/>
    <s v="California, United States"/>
    <x v="4137"/>
    <b v="0"/>
    <b v="1"/>
    <s v="United States"/>
    <s v="year"/>
    <n v="222000"/>
    <m/>
    <s v="Walmart"/>
    <s v="['python', 'scala', 'r', 'spark', 'tensorflow', 'excel']"/>
    <n v="14073"/>
    <x v="2"/>
    <x v="4"/>
    <m/>
  </r>
  <r>
    <s v="Senior Data Analyst"/>
    <s v="Senior Navy Logistics Data Analyst"/>
    <s v="Santa Barbara, CA"/>
    <s v="Indeed"/>
    <s v="Full-time"/>
    <b v="0"/>
    <s v="California, United States"/>
    <x v="4138"/>
    <b v="0"/>
    <b v="1"/>
    <s v="United States"/>
    <s v="year"/>
    <n v="105000"/>
    <m/>
    <s v="Tecolote Research, Inc."/>
    <m/>
    <n v="14146"/>
    <x v="0"/>
    <x v="0"/>
    <m/>
  </r>
  <r>
    <s v="Data Analyst"/>
    <s v="Data Analyst"/>
    <s v="Irvine, CA"/>
    <s v="Indeed"/>
    <s v="Full-time"/>
    <b v="0"/>
    <s v="California, United States"/>
    <x v="4139"/>
    <b v="1"/>
    <b v="1"/>
    <s v="United States"/>
    <s v="year"/>
    <n v="77500"/>
    <m/>
    <s v="Alleviate Tax"/>
    <s v="['go', 'excel', 'tableau']"/>
    <n v="14192"/>
    <x v="3"/>
    <x v="6"/>
    <m/>
  </r>
  <r>
    <s v="Business Analyst"/>
    <s v="Business Analyst"/>
    <s v="Newport Beach, CA"/>
    <s v="Indeed"/>
    <s v="Full-time"/>
    <b v="0"/>
    <s v="California, United States"/>
    <x v="4140"/>
    <b v="0"/>
    <b v="0"/>
    <s v="United States"/>
    <s v="year"/>
    <n v="97500"/>
    <m/>
    <s v="Fwaygo Music App"/>
    <s v="['sql', 'visio']"/>
    <n v="14309"/>
    <x v="3"/>
    <x v="3"/>
    <m/>
  </r>
  <r>
    <s v="Data Scientist"/>
    <s v="Research Assoc Data Scientist - Tatonetti Lab - Data-Driven..."/>
    <s v="West Hollywood, CA"/>
    <s v="Indeed"/>
    <s v="Full-time"/>
    <b v="0"/>
    <s v="California, United States"/>
    <x v="4141"/>
    <b v="0"/>
    <b v="0"/>
    <s v="United States"/>
    <s v="year"/>
    <n v="105700"/>
    <m/>
    <s v="CEDARS-SINAI"/>
    <s v="['r', 'python', 'sql', 'windows', 'excel', 'outlook', 'powerpoint', 'word', 'github']"/>
    <n v="14359"/>
    <x v="2"/>
    <x v="4"/>
    <m/>
  </r>
  <r>
    <s v="Data Scientist"/>
    <s v="Data Science Workflows Architect"/>
    <s v="San Francisco, CA"/>
    <s v="Indeed"/>
    <s v="Full-time"/>
    <b v="0"/>
    <s v="California, United States"/>
    <x v="4142"/>
    <b v="0"/>
    <b v="0"/>
    <s v="United States"/>
    <s v="year"/>
    <n v="189276"/>
    <m/>
    <s v="Lawrence Berkeley National Laboratory"/>
    <s v="['c', 'c++', 'python', 'shell']"/>
    <n v="14512"/>
    <x v="1"/>
    <x v="7"/>
    <m/>
  </r>
  <r>
    <s v="Data Scientist"/>
    <s v="Commercial Lead, Product Data Science"/>
    <s v="Mountain View, CA"/>
    <s v="Indeed"/>
    <s v="Full-time"/>
    <b v="0"/>
    <s v="California, United States"/>
    <x v="4143"/>
    <b v="0"/>
    <b v="1"/>
    <s v="United States"/>
    <s v="year"/>
    <n v="268500"/>
    <m/>
    <s v="Waymo"/>
    <m/>
    <n v="14735"/>
    <x v="1"/>
    <x v="7"/>
    <m/>
  </r>
  <r>
    <s v="Data Scientist"/>
    <s v="Data Scientist, Product Analytics - Core Services"/>
    <s v="San Francisco, CA"/>
    <s v="Indeed"/>
    <s v="Full-time"/>
    <b v="0"/>
    <s v="California, United States"/>
    <x v="4144"/>
    <b v="0"/>
    <b v="1"/>
    <s v="United States"/>
    <s v="year"/>
    <n v="140000"/>
    <m/>
    <s v="Uber"/>
    <s v="['sql', 'python', 'r', 'swift']"/>
    <n v="14749"/>
    <x v="2"/>
    <x v="8"/>
    <m/>
  </r>
  <r>
    <s v="Business Analyst"/>
    <s v="Business Analyst"/>
    <s v="Los Angeles, CA"/>
    <s v="Indeed"/>
    <s v="Full-time"/>
    <b v="0"/>
    <s v="California, United States"/>
    <x v="4145"/>
    <b v="0"/>
    <b v="1"/>
    <s v="United States"/>
    <s v="year"/>
    <n v="80000"/>
    <m/>
    <s v="Birdi Systems, Inc."/>
    <s v="['flow']"/>
    <n v="14946"/>
    <x v="3"/>
    <x v="3"/>
    <m/>
  </r>
  <r>
    <s v="Senior Data Analyst"/>
    <s v="Senior Data Analyst / Data Analyst"/>
    <s v="San Carlos, CA"/>
    <s v="Indeed"/>
    <s v="Full-time"/>
    <b v="0"/>
    <s v="California, United States"/>
    <x v="4146"/>
    <b v="0"/>
    <b v="0"/>
    <s v="United States"/>
    <s v="year"/>
    <n v="96000"/>
    <m/>
    <s v="Allakos"/>
    <s v="['sql', 'sas', 'sas', 'r', 'excel', 'powerpoint', 'tableau']"/>
    <n v="14993"/>
    <x v="2"/>
    <x v="2"/>
    <m/>
  </r>
  <r>
    <s v="Data Scientist"/>
    <s v="Data Science and Artificial Intelligence Department Director"/>
    <s v="El Segundo, CA"/>
    <s v="Indeed"/>
    <s v="Full-time"/>
    <b v="0"/>
    <s v="California, United States"/>
    <x v="683"/>
    <b v="0"/>
    <b v="1"/>
    <s v="United States"/>
    <s v="year"/>
    <n v="281070"/>
    <m/>
    <s v="The Aerospace Corporation"/>
    <s v="['java', 'python', 'aws', 'azure', 'matplotlib', 'seaborn', 'react', 'tableau', 'github']"/>
    <n v="15004"/>
    <x v="0"/>
    <x v="10"/>
    <m/>
  </r>
  <r>
    <s v="Data Scientist"/>
    <s v="Lead Data Scientist"/>
    <s v="San Francisco, CA"/>
    <s v="Indeed"/>
    <s v="Full-time"/>
    <b v="0"/>
    <s v="California, United States"/>
    <x v="4147"/>
    <b v="0"/>
    <b v="1"/>
    <s v="United States"/>
    <s v="year"/>
    <n v="186500"/>
    <m/>
    <s v="Salesforce"/>
    <s v="['python', 'tensorflow', 'pytorch']"/>
    <n v="15060"/>
    <x v="1"/>
    <x v="7"/>
    <m/>
  </r>
  <r>
    <s v="Business Analyst"/>
    <s v="Business Intelligence Analyst IV"/>
    <s v="Santa Clara, CA"/>
    <s v="Indeed"/>
    <s v="Full-time"/>
    <b v="0"/>
    <s v="California, United States"/>
    <x v="4148"/>
    <b v="0"/>
    <b v="1"/>
    <s v="United States"/>
    <s v="year"/>
    <n v="157000"/>
    <m/>
    <s v="Applied Materials"/>
    <s v="['sql', 'r', 'python', 'power bi', 'excel']"/>
    <n v="15090"/>
    <x v="1"/>
    <x v="1"/>
    <m/>
  </r>
  <r>
    <s v="Data Engineer"/>
    <s v="Data Engineer"/>
    <s v="Horsham, PA"/>
    <s v="Indeed"/>
    <s v="Full-time"/>
    <b v="0"/>
    <s v="California, United States"/>
    <x v="4149"/>
    <b v="1"/>
    <b v="1"/>
    <s v="United States"/>
    <s v="year"/>
    <n v="75000"/>
    <m/>
    <s v="Kane Partners LLC"/>
    <s v="['python', 'sql', 'azure']"/>
    <n v="15151"/>
    <x v="0"/>
    <x v="10"/>
    <m/>
  </r>
  <r>
    <s v="Data Analyst"/>
    <s v="Associate, Data Analyst"/>
    <s v="El Segundo, CA"/>
    <s v="Indeed"/>
    <s v="Full-time"/>
    <b v="0"/>
    <s v="California, United States"/>
    <x v="4150"/>
    <b v="0"/>
    <b v="0"/>
    <s v="United States"/>
    <s v="year"/>
    <n v="104750"/>
    <m/>
    <s v="Apollo"/>
    <s v="['sql', 'power bi']"/>
    <n v="15163"/>
    <x v="2"/>
    <x v="2"/>
    <m/>
  </r>
  <r>
    <s v="Data Analyst"/>
    <s v="Data Analyst"/>
    <s v="Goleta, CA"/>
    <s v="Indeed"/>
    <s v="Full-time"/>
    <b v="0"/>
    <s v="California, United States"/>
    <x v="4151"/>
    <b v="0"/>
    <b v="1"/>
    <s v="United States"/>
    <s v="year"/>
    <n v="79500"/>
    <m/>
    <s v="Cox Communications"/>
    <s v="['sql', 'python', 'r', 'pyspark', 'hadoop', 'ggplot2', 'pandas', 'numpy', 'scikit-learn', 'tableau', 'powerpoint', 'flow']"/>
    <n v="15184"/>
    <x v="1"/>
    <x v="7"/>
    <m/>
  </r>
  <r>
    <s v="Senior Data Scientist"/>
    <s v="Senior Data Scientist, End to End Data Systems"/>
    <s v="Santa Clara, CA"/>
    <s v="Indeed"/>
    <s v="Full-time"/>
    <b v="0"/>
    <s v="California, United States"/>
    <x v="4152"/>
    <b v="0"/>
    <b v="0"/>
    <s v="United States"/>
    <s v="year"/>
    <n v="203625"/>
    <m/>
    <s v="Nvidia"/>
    <s v="['sql', 'python', 'cassandra', 'spark', 'hadoop']"/>
    <n v="15354"/>
    <x v="1"/>
    <x v="7"/>
    <m/>
  </r>
  <r>
    <s v="Data Analyst"/>
    <s v="Data Analytics Manager"/>
    <s v="Claremont, CA"/>
    <s v="Indeed"/>
    <s v="Full-time"/>
    <b v="0"/>
    <s v="California, United States"/>
    <x v="4153"/>
    <b v="0"/>
    <b v="1"/>
    <s v="United States"/>
    <s v="year"/>
    <n v="92500"/>
    <m/>
    <s v="Scripps College"/>
    <s v="['sql', 'javascript', 'sas', 'sas', 'excel', 'spss', 'word']"/>
    <n v="15398"/>
    <x v="1"/>
    <x v="1"/>
    <m/>
  </r>
  <r>
    <s v="Data Scientist"/>
    <s v="Director of Data Science - Go to Market (GTM)"/>
    <s v="San Francisco, CA"/>
    <s v="Indeed"/>
    <s v="Full-time"/>
    <b v="0"/>
    <s v="California, United States"/>
    <x v="4154"/>
    <b v="0"/>
    <b v="1"/>
    <s v="United States"/>
    <s v="year"/>
    <n v="279000"/>
    <m/>
    <s v="Rippling"/>
    <s v="['python', 'r', 'sql', 'tableau', 'slack', 'zoom']"/>
    <n v="15537"/>
    <x v="0"/>
    <x v="0"/>
    <m/>
  </r>
  <r>
    <s v="Senior Data Scientist"/>
    <s v="Senior Data Scientist"/>
    <s v="Pasadena, CA"/>
    <s v="Indeed"/>
    <s v="Full-time"/>
    <b v="0"/>
    <s v="California, United States"/>
    <x v="4155"/>
    <b v="0"/>
    <b v="0"/>
    <s v="United States"/>
    <s v="year"/>
    <n v="165000"/>
    <m/>
    <s v="Harnham"/>
    <s v="['python', 'sql', 'git']"/>
    <n v="15557"/>
    <x v="0"/>
    <x v="10"/>
    <m/>
  </r>
  <r>
    <s v="Senior Data Engineer"/>
    <s v="Senior Data Engineer"/>
    <s v="Naperville, IL"/>
    <s v="Indeed"/>
    <s v="Full-time"/>
    <b v="0"/>
    <s v="California, United States"/>
    <x v="4156"/>
    <b v="0"/>
    <b v="1"/>
    <s v="United States"/>
    <s v="year"/>
    <n v="104903"/>
    <m/>
    <s v="Egen Solutions Inc"/>
    <s v="['sql', 'python', 'r', 'go', 'docker']"/>
    <n v="15591"/>
    <x v="1"/>
    <x v="7"/>
    <m/>
  </r>
  <r>
    <s v="Senior Data Analyst"/>
    <s v="Senior Data Analyst"/>
    <s v="Los Angeles, CA"/>
    <s v="Indeed"/>
    <s v="Full-time"/>
    <b v="0"/>
    <s v="California, United States"/>
    <x v="4157"/>
    <b v="0"/>
    <b v="1"/>
    <s v="United States"/>
    <s v="year"/>
    <n v="130000"/>
    <m/>
    <s v="Altruist"/>
    <s v="['sql', 'python', 'r', 'snowflake', 'pandas', 'numpy', 'matplotlib', 'tableau', 'sheets', 'power bi', 'looker', 'git', 'gitlab', 'jira', 'confluence', 'slack']"/>
    <n v="15666"/>
    <x v="3"/>
    <x v="3"/>
    <m/>
  </r>
  <r>
    <s v="Data Engineer"/>
    <s v="Data Engineer (CyF)"/>
    <s v="Aberdeen, MD"/>
    <s v="Indeed"/>
    <s v="Full-time"/>
    <b v="0"/>
    <s v="California, United States"/>
    <x v="4158"/>
    <b v="0"/>
    <b v="1"/>
    <s v="United States"/>
    <s v="year"/>
    <n v="140000"/>
    <m/>
    <s v="DCI Solutions"/>
    <s v="['python', 'java']"/>
    <n v="15700"/>
    <x v="0"/>
    <x v="10"/>
    <m/>
  </r>
  <r>
    <s v="Senior Data Scientist"/>
    <s v="Senior Data Scientist, Experimentation Platform"/>
    <s v="San Francisco, CA"/>
    <s v="Indeed"/>
    <s v="Full-time"/>
    <b v="0"/>
    <s v="California, United States"/>
    <x v="4159"/>
    <b v="0"/>
    <b v="1"/>
    <s v="United States"/>
    <s v="year"/>
    <n v="203000"/>
    <m/>
    <s v="Grammarly"/>
    <s v="['sql', 'python', 'r', 'scala']"/>
    <n v="15983"/>
    <x v="0"/>
    <x v="0"/>
    <m/>
  </r>
  <r>
    <s v="Data Scientist"/>
    <s v="Principal Data Scientist, Recommendation System (Elixir)-Xumo"/>
    <s v="Irvine, CA"/>
    <s v="Indeed"/>
    <s v="Full-time"/>
    <b v="0"/>
    <s v="California, United States"/>
    <x v="4160"/>
    <b v="0"/>
    <b v="0"/>
    <s v="United States"/>
    <s v="year"/>
    <n v="189970.6875"/>
    <m/>
    <s v="Comcast"/>
    <s v="['elixir', 'python', 'r', 'mongodb', 'mongodb', 'mysql', 'postgresql', 'oracle', 'aws', 'azure', 'spark', 'centos']"/>
    <n v="16161"/>
    <x v="2"/>
    <x v="8"/>
    <m/>
  </r>
  <r>
    <s v="Data Analyst"/>
    <s v="Data Analyst - Finance Operations"/>
    <s v="Walnut Creek, CA"/>
    <s v="Indeed"/>
    <s v="Full-time"/>
    <b v="0"/>
    <s v="California, United States"/>
    <x v="4161"/>
    <b v="0"/>
    <b v="1"/>
    <s v="United States"/>
    <s v="year"/>
    <n v="85000"/>
    <m/>
    <s v="Amerit Fleet Solutions"/>
    <s v="['excel', 'powerpoint']"/>
    <n v="16243"/>
    <x v="2"/>
    <x v="2"/>
    <m/>
  </r>
  <r>
    <s v="Data Scientist"/>
    <s v="Data Scientist"/>
    <s v="San Diego, CA"/>
    <s v="Indeed"/>
    <s v="Full-time"/>
    <b v="0"/>
    <s v="California, United States"/>
    <x v="4162"/>
    <b v="0"/>
    <b v="0"/>
    <s v="United States"/>
    <s v="year"/>
    <n v="137000"/>
    <m/>
    <s v="Virtus Investment Partners, Inc."/>
    <m/>
    <n v="16417"/>
    <x v="0"/>
    <x v="10"/>
    <m/>
  </r>
  <r>
    <s v="Data Scientist"/>
    <s v="Research Associate III - Meyer Lab - Neurodegeneration, Data..."/>
    <s v="West Hollywood, CA"/>
    <s v="Indeed"/>
    <s v="Full-time"/>
    <b v="0"/>
    <s v="California, United States"/>
    <x v="4163"/>
    <b v="0"/>
    <b v="0"/>
    <s v="United States"/>
    <s v="year"/>
    <n v="77700"/>
    <m/>
    <s v="CEDARS-SINAI"/>
    <s v="['word', 'excel', 'ms access', 'powerpoint']"/>
    <n v="16522"/>
    <x v="0"/>
    <x v="0"/>
    <m/>
  </r>
  <r>
    <s v="Data Scientist"/>
    <s v="Data Scientist"/>
    <s v="Pasadena, CA"/>
    <s v="Indeed"/>
    <s v="Full-time"/>
    <b v="0"/>
    <s v="California, United States"/>
    <x v="4164"/>
    <b v="0"/>
    <b v="1"/>
    <s v="United States"/>
    <s v="year"/>
    <n v="125000"/>
    <m/>
    <s v="Expatiate Communications"/>
    <s v="['python', 'r', 'java', 'c++', 'matlab', 'sql', 'linux', 'git']"/>
    <n v="16899"/>
    <x v="0"/>
    <x v="11"/>
    <m/>
  </r>
  <r>
    <s v="Data Analyst"/>
    <s v="Assistant Proessor (Tenure-Track) of Mathematics (Statistics and..."/>
    <s v="Los Angeles, CA"/>
    <s v="Indeed"/>
    <s v="Full-time"/>
    <b v="0"/>
    <s v="California, United States"/>
    <x v="4165"/>
    <b v="0"/>
    <b v="0"/>
    <s v="United States"/>
    <s v="year"/>
    <n v="85000"/>
    <m/>
    <s v="Loyola Marymount University"/>
    <s v="['terminal']"/>
    <n v="16992"/>
    <x v="1"/>
    <x v="7"/>
    <m/>
  </r>
  <r>
    <s v="Data Analyst"/>
    <s v="Spatial Data Analyst"/>
    <s v="Sunnyvale, CA"/>
    <s v="Indeed"/>
    <s v="Full-time"/>
    <b v="0"/>
    <s v="California, United States"/>
    <x v="4166"/>
    <b v="0"/>
    <b v="1"/>
    <s v="United States"/>
    <s v="year"/>
    <n v="90465"/>
    <m/>
    <s v="Cushman &amp; Wakefield"/>
    <s v="['sheets', 'excel', 'word', 'powerpoint']"/>
    <n v="17009"/>
    <x v="0"/>
    <x v="10"/>
    <m/>
  </r>
  <r>
    <s v="Data Analyst"/>
    <s v="Data Quality Analyst"/>
    <s v="San Jose, CA"/>
    <s v="Indeed"/>
    <s v="Full-time"/>
    <b v="0"/>
    <s v="California, United States"/>
    <x v="4167"/>
    <b v="0"/>
    <b v="1"/>
    <s v="United States"/>
    <s v="year"/>
    <n v="85000"/>
    <m/>
    <s v="Cognizant Technology Solutions"/>
    <s v="['sql', 'python', 'r', 'sas', 'sas', 'javascript', 'excel', 'sheets', 'tableau']"/>
    <n v="17040"/>
    <x v="0"/>
    <x v="10"/>
    <m/>
  </r>
  <r>
    <s v="Senior Data Scientist"/>
    <s v="Senior Data Scientist"/>
    <s v="Menlo Park, CA"/>
    <s v="Indeed"/>
    <s v="Full-time"/>
    <b v="0"/>
    <s v="California, United States"/>
    <x v="4168"/>
    <b v="0"/>
    <b v="0"/>
    <s v="United States"/>
    <s v="year"/>
    <n v="157500"/>
    <m/>
    <s v="TekwissenGroup"/>
    <s v="['r', 'python', 'tensorflow', 'pytorch']"/>
    <n v="17045"/>
    <x v="1"/>
    <x v="7"/>
    <m/>
  </r>
  <r>
    <s v="Senior Data Scientist"/>
    <s v="Senior Data Scientist"/>
    <s v="Culver City, CA"/>
    <s v="Indeed"/>
    <s v="Full-time"/>
    <b v="0"/>
    <s v="California, United States"/>
    <x v="4169"/>
    <b v="0"/>
    <b v="1"/>
    <s v="United States"/>
    <s v="year"/>
    <n v="168000"/>
    <m/>
    <s v="WarnerMedia"/>
    <s v="['python', 'r', 'julia', 'sql', 'aws', 'databricks', 'snowflake']"/>
    <n v="17047"/>
    <x v="2"/>
    <x v="2"/>
    <m/>
  </r>
  <r>
    <s v="Data Scientist"/>
    <s v="Data Scientist"/>
    <s v="Coronado, CA"/>
    <s v="Indeed"/>
    <s v="Full-time"/>
    <b v="0"/>
    <s v="California, United States"/>
    <x v="4170"/>
    <b v="0"/>
    <b v="1"/>
    <s v="United States"/>
    <s v="year"/>
    <n v="107937"/>
    <m/>
    <s v="US Naval Special Warfare Command"/>
    <s v="['python', 'r', 'jupyter', 'pandas', 'matplotlib', 'scikit-learn']"/>
    <n v="17074"/>
    <x v="0"/>
    <x v="11"/>
    <m/>
  </r>
  <r>
    <s v="Data Analyst"/>
    <s v="Research Data Analyst 1"/>
    <s v="Stanford, CA"/>
    <s v="Indeed"/>
    <s v="Full-time"/>
    <b v="0"/>
    <s v="California, United States"/>
    <x v="4171"/>
    <b v="0"/>
    <b v="1"/>
    <s v="United States"/>
    <s v="year"/>
    <n v="78740"/>
    <m/>
    <s v="Stanford University"/>
    <s v="['python', 'sql', 'bigquery', 'git']"/>
    <n v="17110"/>
    <x v="2"/>
    <x v="8"/>
    <m/>
  </r>
  <r>
    <s v="Data Engineer"/>
    <s v="Data Engineering-FT"/>
    <s v="Long Beach, CA"/>
    <s v="Indeed"/>
    <s v="Full-time"/>
    <b v="0"/>
    <s v="California, United States"/>
    <x v="4172"/>
    <b v="1"/>
    <b v="1"/>
    <s v="United States"/>
    <s v="year"/>
    <n v="140000"/>
    <m/>
    <s v="Worldgate LLC"/>
    <s v="['sql', 'nosql', 'java', 'python', 'kafka', 'spark', 'hadoop']"/>
    <n v="17208"/>
    <x v="2"/>
    <x v="4"/>
    <m/>
  </r>
  <r>
    <s v="Data Analyst"/>
    <s v="Financial Management Services Data and Reporting Analyst"/>
    <s v="Redwood City, CA"/>
    <s v="Indeed"/>
    <s v="Full-time"/>
    <b v="0"/>
    <s v="California, United States"/>
    <x v="4173"/>
    <b v="0"/>
    <b v="1"/>
    <s v="United States"/>
    <s v="year"/>
    <n v="107000"/>
    <m/>
    <s v="Stanford University"/>
    <s v="['sql', 'r', 'python', 'oracle', 'tableau']"/>
    <n v="17223"/>
    <x v="1"/>
    <x v="1"/>
    <m/>
  </r>
  <r>
    <s v="Senior Data Analyst"/>
    <s v="Senior FP&amp;A Business Data Analyst"/>
    <s v="Santa Clara, CA"/>
    <s v="Indeed"/>
    <s v="Full-time"/>
    <b v="0"/>
    <s v="California, United States"/>
    <x v="4174"/>
    <b v="0"/>
    <b v="1"/>
    <s v="United States"/>
    <s v="year"/>
    <n v="140000"/>
    <m/>
    <s v="Nvidia"/>
    <s v="['sql', 'python', 'r', 'sap', 'alteryx']"/>
    <n v="17225"/>
    <x v="0"/>
    <x v="0"/>
    <m/>
  </r>
  <r>
    <s v="Data Scientist"/>
    <s v="Data Scientist/Researcher and Modeler I/II/Associate"/>
    <s v="San Diego, CA"/>
    <s v="Indeed"/>
    <s v="Full-time"/>
    <b v="0"/>
    <s v="California, United States"/>
    <x v="4175"/>
    <b v="0"/>
    <b v="1"/>
    <s v="United States"/>
    <s v="year"/>
    <n v="99876.2734375"/>
    <m/>
    <s v="San Diego Association of Governments"/>
    <s v="['java', 'python', 'r', 'sql', 'sql server', 'plotly', 'express', 'power bi']"/>
    <n v="17413"/>
    <x v="2"/>
    <x v="2"/>
    <m/>
  </r>
  <r>
    <s v="Senior Data Scientist"/>
    <s v="Senior Data Scientist, Digital Identity"/>
    <s v="San Bruno, CA"/>
    <s v="Indeed"/>
    <s v="Full-time"/>
    <b v="0"/>
    <s v="California, United States"/>
    <x v="4176"/>
    <b v="0"/>
    <b v="1"/>
    <s v="United States"/>
    <s v="year"/>
    <n v="172000"/>
    <m/>
    <s v="Walmart"/>
    <s v="['python', 'sql', 'scala', 'r', 'azure', 'pyspark', 'tensorflow', 'pytorch', 'spark', 'hadoop', 'excel']"/>
    <n v="17435"/>
    <x v="2"/>
    <x v="4"/>
    <m/>
  </r>
  <r>
    <s v="Data Analyst"/>
    <s v="Clinical Data Analyst"/>
    <s v="Hanford, CA"/>
    <s v="Indeed"/>
    <s v="Full-time"/>
    <b v="0"/>
    <s v="California, United States"/>
    <x v="4177"/>
    <b v="0"/>
    <b v="1"/>
    <s v="United States"/>
    <s v="year"/>
    <n v="77500"/>
    <m/>
    <s v="Express Employment Professionals"/>
    <s v="['sql']"/>
    <n v="17448"/>
    <x v="0"/>
    <x v="10"/>
    <m/>
  </r>
  <r>
    <s v="Data Analyst"/>
    <s v="Data Quality Analyst"/>
    <s v="Los Angeles, CA"/>
    <s v="Indeed"/>
    <s v="Full-time"/>
    <b v="0"/>
    <s v="California, United States"/>
    <x v="4178"/>
    <b v="1"/>
    <b v="1"/>
    <s v="United States"/>
    <s v="year"/>
    <n v="68944"/>
    <m/>
    <s v="U.S. District Court and the Probation and Pretrial Services Office"/>
    <s v="['word']"/>
    <n v="17676"/>
    <x v="3"/>
    <x v="3"/>
    <m/>
  </r>
  <r>
    <s v="Data Analyst"/>
    <s v="BOM and Data Analyst"/>
    <s v="Torrance, CA"/>
    <s v="Indeed"/>
    <s v="Full-time"/>
    <b v="0"/>
    <s v="California, United States"/>
    <x v="4179"/>
    <b v="1"/>
    <b v="1"/>
    <s v="United States"/>
    <s v="year"/>
    <n v="78390"/>
    <m/>
    <s v="Singer Vehicle Design"/>
    <s v="['assembly', 'express', 'excel']"/>
    <n v="17727"/>
    <x v="2"/>
    <x v="4"/>
    <m/>
  </r>
  <r>
    <s v="Senior Data Scientist"/>
    <s v="Senior Data Scientist - Traffic Matrix, TikTok User Growth"/>
    <s v="San Jose, CA"/>
    <s v="Indeed"/>
    <s v="Full-time"/>
    <b v="0"/>
    <s v="California, United States"/>
    <x v="4180"/>
    <b v="0"/>
    <b v="1"/>
    <s v="United States"/>
    <s v="year"/>
    <n v="202500"/>
    <m/>
    <s v="TikTok"/>
    <s v="['sql', 'python']"/>
    <n v="17827"/>
    <x v="2"/>
    <x v="8"/>
    <m/>
  </r>
  <r>
    <s v="Senior Data Engineer"/>
    <s v="Senior Data Engineer"/>
    <s v="Northampton, MA"/>
    <s v="Indeed"/>
    <s v="Full-time"/>
    <b v="0"/>
    <s v="California, United States"/>
    <x v="4181"/>
    <b v="1"/>
    <b v="1"/>
    <s v="United States"/>
    <s v="year"/>
    <n v="105000"/>
    <m/>
    <s v="CyberCoders"/>
    <s v="['sql', 'postgresql', 'express', 'atlassian', 'git', 'confluence', 'jira']"/>
    <n v="17852"/>
    <x v="2"/>
    <x v="2"/>
    <m/>
  </r>
  <r>
    <s v="Data Analyst"/>
    <s v="Data Analyst (ID#10252)"/>
    <s v="Oakland, CA"/>
    <s v="Indeed"/>
    <s v="Full-time"/>
    <b v="0"/>
    <s v="California, United States"/>
    <x v="4182"/>
    <b v="1"/>
    <b v="1"/>
    <s v="United States"/>
    <s v="year"/>
    <n v="110000"/>
    <m/>
    <s v="Worldgate LLC"/>
    <s v="['sql', 'python', 'c#', 'powershell', 'sql server', 'word', 'excel', 'outlook']"/>
    <n v="17904"/>
    <x v="0"/>
    <x v="0"/>
    <m/>
  </r>
  <r>
    <s v="Senior Data Analyst"/>
    <s v="Management Analyst - SSA Data Analysis"/>
    <s v="San Jose, CA"/>
    <s v="Indeed"/>
    <s v="Full-time"/>
    <b v="0"/>
    <s v="California, United States"/>
    <x v="4183"/>
    <b v="0"/>
    <b v="0"/>
    <s v="United States"/>
    <s v="year"/>
    <n v="116138.875"/>
    <m/>
    <s v="The County of Santa Clara"/>
    <s v="['python', 'sql', 'rshiny', 'sap', 'tableau', 'qlik']"/>
    <n v="18177"/>
    <x v="3"/>
    <x v="3"/>
    <m/>
  </r>
  <r>
    <s v="Data Scientist"/>
    <s v="Data Scientist"/>
    <s v="Los Angeles, CA"/>
    <s v="Indeed"/>
    <s v="Full-time"/>
    <b v="0"/>
    <s v="California, United States"/>
    <x v="4184"/>
    <b v="0"/>
    <b v="0"/>
    <s v="United States"/>
    <s v="year"/>
    <n v="130000"/>
    <m/>
    <s v="Leadstack Inc"/>
    <s v="['python', 'r', 'sql', 'sas', 'sas', 'aws', 'jupyter', 'tensorflow', 'kafka', 'spark', 'hadoop', 'spss']"/>
    <n v="18201"/>
    <x v="0"/>
    <x v="11"/>
    <m/>
  </r>
  <r>
    <s v="Data Analyst"/>
    <s v="Research Data Analyst II (JC-397661)"/>
    <s v="Fresno, CA"/>
    <s v="Indeed"/>
    <s v="Full-time"/>
    <b v="0"/>
    <s v="California, United States"/>
    <x v="4185"/>
    <b v="1"/>
    <b v="1"/>
    <s v="United States"/>
    <s v="year"/>
    <n v="78294"/>
    <m/>
    <s v="Caltrans - CA Dept. of Transportation"/>
    <m/>
    <n v="18204"/>
    <x v="3"/>
    <x v="3"/>
    <m/>
  </r>
  <r>
    <s v="Senior Data Analyst"/>
    <s v="SENIOR INVESTMENT DATA ANALYST"/>
    <s v="Oakland, CA"/>
    <s v="Indeed"/>
    <s v="Full-time"/>
    <b v="0"/>
    <s v="California, United States"/>
    <x v="4186"/>
    <b v="0"/>
    <b v="1"/>
    <s v="United States"/>
    <s v="year"/>
    <n v="146500"/>
    <m/>
    <s v="University of California Office of the President"/>
    <m/>
    <n v="18312"/>
    <x v="2"/>
    <x v="2"/>
    <m/>
  </r>
  <r>
    <s v="Data Scientist"/>
    <s v="Mathematical Statistician or Statistician (Data Scientist) Direct..."/>
    <s v="San Jose, CA"/>
    <s v="Indeed"/>
    <s v="Full-time"/>
    <b v="0"/>
    <s v="California, United States"/>
    <x v="4187"/>
    <b v="0"/>
    <b v="1"/>
    <s v="United States"/>
    <s v="year"/>
    <n v="128464"/>
    <m/>
    <s v="US Internal Revenue Service"/>
    <s v="['go', 'c', 'r', 'python', 'sql', 'java', 'oracle', 'arch']"/>
    <n v="18333"/>
    <x v="2"/>
    <x v="4"/>
    <m/>
  </r>
  <r>
    <s v="Senior Data Analyst"/>
    <s v="Senior Business Data Analyst"/>
    <s v="Sacramento, CA"/>
    <s v="Indeed"/>
    <s v="Full-time"/>
    <b v="0"/>
    <s v="California, United States"/>
    <x v="4188"/>
    <b v="0"/>
    <b v="1"/>
    <s v="United States"/>
    <s v="year"/>
    <n v="77500"/>
    <m/>
    <s v="Global Medical Response"/>
    <s v="['word', 'excel', 'powerpoint', 'outlook', 'webex']"/>
    <n v="18392"/>
    <x v="0"/>
    <x v="0"/>
    <m/>
  </r>
  <r>
    <s v="Data Scientist"/>
    <s v="Spatial Data Scientist"/>
    <s v="California"/>
    <s v="Indeed"/>
    <s v="Full-time"/>
    <b v="0"/>
    <s v="California, United States"/>
    <x v="4189"/>
    <b v="0"/>
    <b v="1"/>
    <s v="United States"/>
    <s v="year"/>
    <n v="85500"/>
    <m/>
    <s v="The Nature Conservancy"/>
    <s v="['python', 'go']"/>
    <n v="18456"/>
    <x v="3"/>
    <x v="3"/>
    <m/>
  </r>
  <r>
    <s v="Senior Data Analyst"/>
    <s v="Sr. Data Analyst (JO-2305-202308)"/>
    <s v="Rocklin, CA"/>
    <s v="Indeed"/>
    <s v="Full-time"/>
    <b v="0"/>
    <s v="California, United States"/>
    <x v="4190"/>
    <b v="0"/>
    <b v="1"/>
    <s v="United States"/>
    <s v="year"/>
    <n v="87500"/>
    <m/>
    <s v="Ledgent Technology"/>
    <s v="['sql', 'python', 'c#', 'r', 'java', 'power bi', 'ssrs']"/>
    <n v="18541"/>
    <x v="0"/>
    <x v="0"/>
    <m/>
  </r>
  <r>
    <s v="Data Scientist"/>
    <s v="Data Scientist (Device Forecast)"/>
    <s v="Irvine, CA"/>
    <s v="Indeed"/>
    <s v="Full-time"/>
    <b v="0"/>
    <s v="California, United States"/>
    <x v="4191"/>
    <b v="0"/>
    <b v="1"/>
    <s v="United States"/>
    <s v="year"/>
    <n v="110000"/>
    <m/>
    <s v="VIZIO, Inc."/>
    <s v="['python', 'r', 'sql', 'tableau', 'excel', 'powerpoint', 'alteryx']"/>
    <n v="18554"/>
    <x v="2"/>
    <x v="2"/>
    <m/>
  </r>
  <r>
    <s v="Data Analyst"/>
    <s v="Data Analyst"/>
    <s v="Torrance, CA"/>
    <s v="Indeed"/>
    <s v="Full-time"/>
    <b v="0"/>
    <s v="California, United States"/>
    <x v="4192"/>
    <b v="0"/>
    <b v="1"/>
    <s v="United States"/>
    <s v="year"/>
    <n v="62500"/>
    <m/>
    <s v="Premier Lacrosse League"/>
    <s v="['sql', 'python', 'r', 'bigquery', 'looker', 'sheets', 'tableau']"/>
    <n v="18593"/>
    <x v="2"/>
    <x v="8"/>
    <m/>
  </r>
  <r>
    <s v="Data Scientist"/>
    <s v="Data Scientist, Customer Analytics"/>
    <s v="California"/>
    <s v="Indeed"/>
    <s v="Full-time"/>
    <b v="0"/>
    <s v="California, United States"/>
    <x v="4193"/>
    <b v="0"/>
    <b v="1"/>
    <s v="United States"/>
    <s v="year"/>
    <n v="225000"/>
    <m/>
    <s v="Harnham"/>
    <s v="['sql', 'python', 'aws', 'excel', 'github']"/>
    <n v="18680"/>
    <x v="0"/>
    <x v="10"/>
    <m/>
  </r>
  <r>
    <s v="Data Scientist"/>
    <s v="Data Scientist"/>
    <s v="South San Francisco, CA"/>
    <s v="Indeed"/>
    <s v="Full-time"/>
    <b v="0"/>
    <s v="California, United States"/>
    <x v="4194"/>
    <b v="0"/>
    <b v="1"/>
    <s v="United States"/>
    <s v="year"/>
    <n v="87500"/>
    <m/>
    <s v="Claritas Rx Inc."/>
    <s v="['python', 'sql']"/>
    <n v="18702"/>
    <x v="0"/>
    <x v="10"/>
    <m/>
  </r>
  <r>
    <s v="Senior Data Scientist"/>
    <s v="Senior Data Scientist (Hybrid/U.S. Citizens Only)"/>
    <s v="Salt Lake City, UT"/>
    <s v="Indeed"/>
    <s v="Full-time"/>
    <b v="0"/>
    <s v="California, United States"/>
    <x v="4195"/>
    <b v="0"/>
    <b v="1"/>
    <s v="United States"/>
    <s v="year"/>
    <n v="185000"/>
    <m/>
    <s v="Task Force Talent"/>
    <s v="['python', 'sql', 'r']"/>
    <n v="18736"/>
    <x v="0"/>
    <x v="10"/>
    <m/>
  </r>
  <r>
    <s v="Data Engineer"/>
    <s v="Mechanical Engineer / Data Analysis"/>
    <s v="Berkeley, CA"/>
    <s v="Indeed"/>
    <s v="Full-time"/>
    <b v="0"/>
    <s v="California, United States"/>
    <x v="4196"/>
    <b v="0"/>
    <b v="1"/>
    <s v="United States"/>
    <s v="year"/>
    <n v="85000"/>
    <m/>
    <s v="WideSense"/>
    <s v="['matlab', 'python', 'postgresql', 'mysql', 'pytorch', 'scikit-learn']"/>
    <n v="18778"/>
    <x v="0"/>
    <x v="0"/>
    <m/>
  </r>
  <r>
    <s v="Senior Data Scientist"/>
    <s v="Sr. Manager Data Science Strategy and Analytics – Biowearables"/>
    <s v="San Francisco, CA"/>
    <s v="Indeed"/>
    <s v="Full-time"/>
    <b v="0"/>
    <s v="California, United States"/>
    <x v="4197"/>
    <b v="0"/>
    <b v="1"/>
    <s v="United States"/>
    <s v="year"/>
    <n v="203000"/>
    <m/>
    <s v="The Alpine Group"/>
    <s v="['sql', 'r', 'python']"/>
    <n v="18779"/>
    <x v="0"/>
    <x v="11"/>
    <m/>
  </r>
  <r>
    <s v="Senior Data Scientist"/>
    <s v="Sr Principal Data Scientist"/>
    <s v="Clearfield, UT"/>
    <s v="Indeed"/>
    <s v="Full-time"/>
    <b v="0"/>
    <s v="California, United States"/>
    <x v="4198"/>
    <b v="0"/>
    <b v="1"/>
    <s v="United States"/>
    <s v="year"/>
    <n v="154000"/>
    <m/>
    <s v="Northrop Grumman"/>
    <s v="['power bi', 'sharepoint']"/>
    <n v="18794"/>
    <x v="2"/>
    <x v="4"/>
    <m/>
  </r>
  <r>
    <s v="Senior Data Scientist"/>
    <s v="2023 Intern Conversion: 2024 FT Sr. Data Scientist"/>
    <s v="Sunnyvale, CA"/>
    <s v="Indeed"/>
    <s v="Full-time"/>
    <b v="0"/>
    <s v="California, United States"/>
    <x v="4199"/>
    <b v="0"/>
    <b v="1"/>
    <s v="United States"/>
    <s v="year"/>
    <n v="152000"/>
    <m/>
    <s v="Sam's Club"/>
    <s v="['sql', 'nosql', 'java', 'c++', 'python', 'r', 'scala', 'matplotlib', 'spark', 'tensorflow', 'tableau', 'excel']"/>
    <n v="18811"/>
    <x v="1"/>
    <x v="7"/>
    <m/>
  </r>
  <r>
    <s v="Data Analyst"/>
    <s v="Alumni Engagement Data Analyst (6299U), University Development and..."/>
    <s v="Berkeley, CA"/>
    <s v="Indeed"/>
    <s v="Full-time"/>
    <b v="0"/>
    <s v="California, United States"/>
    <x v="4200"/>
    <b v="0"/>
    <b v="1"/>
    <s v="United States"/>
    <s v="year"/>
    <n v="92500"/>
    <m/>
    <s v="University of California Berkeley"/>
    <m/>
    <n v="18830"/>
    <x v="3"/>
    <x v="6"/>
    <m/>
  </r>
  <r>
    <s v="Data Analyst"/>
    <s v="Data Analyst (Power BI)"/>
    <s v="Port Hueneme, CA"/>
    <s v="Indeed"/>
    <s v="Full-time"/>
    <b v="0"/>
    <s v="California, United States"/>
    <x v="4201"/>
    <b v="0"/>
    <b v="1"/>
    <s v="United States"/>
    <s v="year"/>
    <n v="90000"/>
    <m/>
    <s v="Strategic Data Systems"/>
    <s v="['sql', 'power bi', 'dax']"/>
    <n v="18944"/>
    <x v="1"/>
    <x v="7"/>
    <m/>
  </r>
  <r>
    <s v="Senior Data Scientist"/>
    <s v="Senior Data Scientist"/>
    <s v="San Jose, CA"/>
    <s v="Indeed"/>
    <s v="Full-time"/>
    <b v="0"/>
    <s v="California, United States"/>
    <x v="4202"/>
    <b v="0"/>
    <b v="1"/>
    <s v="United States"/>
    <s v="year"/>
    <n v="140000"/>
    <m/>
    <s v="Zscaler"/>
    <s v="['python', 'r', 'sql', 'tensorflow', 'tableau', 'power bi']"/>
    <n v="19034"/>
    <x v="3"/>
    <x v="3"/>
    <m/>
  </r>
  <r>
    <s v="Data Scientist"/>
    <s v="Data Scientist"/>
    <s v="Santa Clara, CA"/>
    <s v="Indeed"/>
    <s v="Full-time"/>
    <b v="0"/>
    <s v="California, United States"/>
    <x v="4203"/>
    <b v="0"/>
    <b v="0"/>
    <s v="United States"/>
    <s v="year"/>
    <n v="102860.671875"/>
    <m/>
    <s v="Visions in View Inc"/>
    <m/>
    <n v="19088"/>
    <x v="2"/>
    <x v="4"/>
    <m/>
  </r>
  <r>
    <s v="Data Scientist"/>
    <s v="Staff Data Scientist"/>
    <s v="Sunnyvale, CA"/>
    <s v="Indeed"/>
    <s v="Full-time"/>
    <b v="0"/>
    <s v="California, United States"/>
    <x v="4204"/>
    <b v="0"/>
    <b v="1"/>
    <s v="United States"/>
    <s v="year"/>
    <n v="195000"/>
    <m/>
    <s v="Walmart"/>
    <s v="['python', 'scala', 'r', 'spark', 'tensorflow']"/>
    <n v="19125"/>
    <x v="0"/>
    <x v="11"/>
    <m/>
  </r>
  <r>
    <s v="Data Analyst"/>
    <s v="Sr. QA Data Analyst (LIMS)"/>
    <s v="Diamond Bar, CA"/>
    <s v="Indeed"/>
    <s v="Full-time"/>
    <b v="0"/>
    <s v="California, United States"/>
    <x v="4205"/>
    <b v="0"/>
    <b v="0"/>
    <s v="United States"/>
    <s v="year"/>
    <n v="113896"/>
    <m/>
    <s v="Niagara Bottling"/>
    <s v="['sql', 'crystal', 'tableau', 'excel']"/>
    <n v="19131"/>
    <x v="2"/>
    <x v="4"/>
    <m/>
  </r>
  <r>
    <s v="Data Scientist"/>
    <s v="Data Scientist"/>
    <s v="San Francisco, CA"/>
    <s v="Indeed"/>
    <s v="Full-time"/>
    <b v="0"/>
    <s v="California, United States"/>
    <x v="4206"/>
    <b v="0"/>
    <b v="1"/>
    <s v="United States"/>
    <s v="year"/>
    <n v="190000"/>
    <m/>
    <s v="hatch IT"/>
    <s v="['databricks', 'github']"/>
    <n v="19157"/>
    <x v="1"/>
    <x v="7"/>
    <m/>
  </r>
  <r>
    <s v="Senior Data Scientist"/>
    <s v="Senior Data Scientist"/>
    <s v="San Francisco, CA"/>
    <s v="Indeed"/>
    <s v="Full-time"/>
    <b v="0"/>
    <s v="California, United States"/>
    <x v="4207"/>
    <b v="0"/>
    <b v="1"/>
    <s v="United States"/>
    <s v="year"/>
    <n v="167000"/>
    <m/>
    <s v="Udemy"/>
    <s v="['python']"/>
    <n v="19169"/>
    <x v="1"/>
    <x v="7"/>
    <m/>
  </r>
  <r>
    <s v="Data Analyst"/>
    <s v="Data Analyst II (Healthcare Analytics)"/>
    <s v="California"/>
    <s v="Indeed"/>
    <s v="Full-time"/>
    <b v="0"/>
    <s v="California, United States"/>
    <x v="4208"/>
    <b v="0"/>
    <b v="1"/>
    <s v="United States"/>
    <s v="year"/>
    <n v="74050"/>
    <m/>
    <s v="Health Net"/>
    <s v="['sql', 'python', 'r', 'excel']"/>
    <n v="19643"/>
    <x v="0"/>
    <x v="11"/>
    <m/>
  </r>
  <r>
    <s v="Data Scientist"/>
    <s v="Data Scientist, SBG Marketing Science"/>
    <s v="San Francisco, CA"/>
    <s v="Indeed"/>
    <s v="Full-time"/>
    <b v="0"/>
    <s v="California, United States"/>
    <x v="4209"/>
    <b v="0"/>
    <b v="0"/>
    <s v="United States"/>
    <s v="year"/>
    <n v="164000"/>
    <m/>
    <s v="Meta"/>
    <s v="['sql', 'python', 'r']"/>
    <n v="19774"/>
    <x v="1"/>
    <x v="1"/>
    <m/>
  </r>
  <r>
    <s v="Senior Data Analyst"/>
    <s v="Senior Finance Data Analyst"/>
    <s v="Rosemead, CA"/>
    <s v="Indeed"/>
    <s v="Full-time"/>
    <b v="0"/>
    <s v="California, United States"/>
    <x v="4210"/>
    <b v="0"/>
    <b v="1"/>
    <s v="United States"/>
    <s v="year"/>
    <n v="121000"/>
    <m/>
    <s v="Panda Restaurant Group"/>
    <s v="['alteryx']"/>
    <n v="19842"/>
    <x v="0"/>
    <x v="0"/>
    <m/>
  </r>
  <r>
    <s v="Senior Data Scientist"/>
    <s v="Sr Data Scientist - Digital AI - Hybrid - Seattle, Los Angeles..."/>
    <s v="Los Angeles, CA"/>
    <s v="Indeed"/>
    <s v="Full-time"/>
    <b v="0"/>
    <s v="California, United States"/>
    <x v="4211"/>
    <b v="0"/>
    <b v="1"/>
    <s v="United States"/>
    <s v="year"/>
    <n v="167000"/>
    <m/>
    <s v="Nordstrom Inc"/>
    <s v="['sql', 'python', 'tensorflow', 'pytorch', 'pandas', 'scikit-learn', 'plotly', 'seaborn', 'matplotlib', 'tableau', 'git']"/>
    <n v="19955"/>
    <x v="1"/>
    <x v="1"/>
    <m/>
  </r>
  <r>
    <s v="Data Analyst"/>
    <s v="Data and Reporting Analyst"/>
    <s v="Los Angeles, CA"/>
    <s v="Indeed"/>
    <s v="Full-time"/>
    <b v="0"/>
    <s v="California, United States"/>
    <x v="4212"/>
    <b v="1"/>
    <b v="1"/>
    <s v="United States"/>
    <s v="year"/>
    <n v="51000"/>
    <m/>
    <s v="Coalition for Responsible Community Development"/>
    <s v="['excel', 'tableau', 'word', 'powerpoint', 'outlook', 'sharepoint']"/>
    <n v="19983"/>
    <x v="0"/>
    <x v="10"/>
    <m/>
  </r>
  <r>
    <s v="Data Scientist"/>
    <s v="Sr. Data Scientist"/>
    <s v="West Sacramento, CA"/>
    <s v="Indeed"/>
    <s v="Full-time"/>
    <b v="0"/>
    <s v="California, United States"/>
    <x v="4213"/>
    <b v="0"/>
    <b v="1"/>
    <s v="United States"/>
    <s v="year"/>
    <n v="110808.953125"/>
    <m/>
    <s v="Brahma Consulting Group"/>
    <s v="['python', 'sql']"/>
    <n v="20074"/>
    <x v="2"/>
    <x v="4"/>
    <m/>
  </r>
  <r>
    <s v="Data Scientist"/>
    <s v="Lead Data Scientist"/>
    <s v="Santa Monica, CA"/>
    <s v="Indeed"/>
    <s v="Full-time"/>
    <b v="0"/>
    <s v="California, United States"/>
    <x v="4214"/>
    <b v="0"/>
    <b v="1"/>
    <s v="United States"/>
    <s v="year"/>
    <n v="174720"/>
    <m/>
    <s v="Disney Media &amp; Entertainment Distribution"/>
    <s v="['python', 'sql', 'tensorflow', 'scikit-learn', 'airflow', 'spark']"/>
    <n v="20196"/>
    <x v="1"/>
    <x v="7"/>
    <m/>
  </r>
  <r>
    <s v="Senior Data Scientist"/>
    <s v="(USA) Senior Data Scientist"/>
    <s v="Sunnyvale, CA"/>
    <s v="Indeed"/>
    <s v="Full-time"/>
    <b v="0"/>
    <s v="California, United States"/>
    <x v="4215"/>
    <b v="0"/>
    <b v="1"/>
    <s v="United States"/>
    <s v="year"/>
    <n v="172000"/>
    <m/>
    <s v="Walmart"/>
    <s v="['sql', 'nosql', 'java', 'c++', 'python', 'r', 'scala', 'matplotlib', 'spark', 'tensorflow', 'tableau', 'excel']"/>
    <n v="20230"/>
    <x v="1"/>
    <x v="1"/>
    <m/>
  </r>
  <r>
    <s v="Data Scientist"/>
    <s v="Data Scientist"/>
    <s v="Costa Mesa, CA"/>
    <s v="Indeed"/>
    <s v="Full-time"/>
    <b v="0"/>
    <s v="California, United States"/>
    <x v="4216"/>
    <b v="0"/>
    <b v="1"/>
    <s v="United States"/>
    <s v="year"/>
    <n v="200000"/>
    <m/>
    <s v="Priority Plus Financial"/>
    <s v="['python', 'r', 'sql', 'vba', 'visual basic', 'hadoop', 'spark', 'tableau', 'power bi']"/>
    <n v="20410"/>
    <x v="3"/>
    <x v="3"/>
    <m/>
  </r>
  <r>
    <s v="Senior Data Scientist"/>
    <s v="Senior Data Scientist"/>
    <s v="Palo Alto, CA"/>
    <s v="Indeed"/>
    <s v="Full-time"/>
    <b v="0"/>
    <s v="California, United States"/>
    <x v="4217"/>
    <b v="0"/>
    <b v="1"/>
    <s v="United States"/>
    <s v="year"/>
    <n v="187663"/>
    <m/>
    <s v="SAP"/>
    <s v="['sql', 'oracle', 'sap', 'excel']"/>
    <n v="20433"/>
    <x v="0"/>
    <x v="10"/>
    <m/>
  </r>
  <r>
    <s v="Senior Data Analyst"/>
    <s v="Senior Customer Service Data Analyst"/>
    <s v="Concord, CA"/>
    <s v="Indeed"/>
    <s v="Full-time"/>
    <b v="0"/>
    <s v="California, United States"/>
    <x v="4218"/>
    <b v="0"/>
    <b v="1"/>
    <s v="United States"/>
    <s v="year"/>
    <n v="87500"/>
    <m/>
    <s v="CompuMail Information Services"/>
    <s v="['html', 'sql', 'outlook', 'jira']"/>
    <n v="20463"/>
    <x v="3"/>
    <x v="9"/>
    <m/>
  </r>
  <r>
    <s v="Data Scientist"/>
    <s v="Graduate Internship - Data Science (MS/PhD)"/>
    <s v="Santa Clara, CA"/>
    <s v="Indeed"/>
    <s v="Full-time"/>
    <b v="0"/>
    <s v="California, United States"/>
    <x v="4219"/>
    <b v="0"/>
    <b v="1"/>
    <s v="United States"/>
    <s v="year"/>
    <n v="114500"/>
    <m/>
    <s v="INTEL"/>
    <m/>
    <n v="20612"/>
    <x v="1"/>
    <x v="7"/>
    <m/>
  </r>
  <r>
    <s v="Data Analyst"/>
    <s v="Data Analyst"/>
    <s v="Sacramento, CA"/>
    <s v="Indeed"/>
    <s v="Full-time"/>
    <b v="0"/>
    <s v="California, United States"/>
    <x v="4220"/>
    <b v="1"/>
    <b v="1"/>
    <s v="United States"/>
    <s v="year"/>
    <n v="74315"/>
    <m/>
    <s v="Mike Todd Construction"/>
    <s v="['sql']"/>
    <n v="20620"/>
    <x v="2"/>
    <x v="4"/>
    <m/>
  </r>
  <r>
    <s v="Senior Data Analyst"/>
    <s v="Population Health Senior Data Analyst"/>
    <s v="California"/>
    <s v="Indeed"/>
    <s v="Full-time"/>
    <b v="0"/>
    <s v="California, United States"/>
    <x v="4221"/>
    <b v="0"/>
    <b v="1"/>
    <s v="United States"/>
    <s v="year"/>
    <n v="107514.5"/>
    <m/>
    <s v="MCHC Health Centers"/>
    <s v="['crystal', 'sql']"/>
    <n v="20646"/>
    <x v="3"/>
    <x v="3"/>
    <m/>
  </r>
  <r>
    <s v="Data Engineer"/>
    <s v="Data Engineer"/>
    <s v="Grand Rapids, MI"/>
    <s v="Indeed"/>
    <s v="Full-time"/>
    <b v="0"/>
    <s v="California, United States"/>
    <x v="4222"/>
    <b v="1"/>
    <b v="1"/>
    <s v="United States"/>
    <s v="year"/>
    <n v="85000"/>
    <m/>
    <s v="VanData LLC"/>
    <s v="['sql', 'python', 'sql server', 'mysql', 'oracle', 'aws', 'ssis', 'power bi']"/>
    <n v="20659"/>
    <x v="1"/>
    <x v="5"/>
    <m/>
  </r>
  <r>
    <s v="Data Analyst"/>
    <s v="Data Analyst - Distribution"/>
    <s v="Los Angeles, CA"/>
    <s v="Indeed"/>
    <s v="Full-time"/>
    <b v="0"/>
    <s v="California, United States"/>
    <x v="4223"/>
    <b v="0"/>
    <b v="1"/>
    <s v="United States"/>
    <s v="year"/>
    <n v="56000"/>
    <m/>
    <s v="AppleOne"/>
    <s v="['excel']"/>
    <n v="20860"/>
    <x v="0"/>
    <x v="10"/>
    <m/>
  </r>
  <r>
    <s v="Data Analyst"/>
    <s v="Data Analyst (Hybrid)"/>
    <s v="San Francisco, CA"/>
    <s v="Indeed"/>
    <s v="Full-time"/>
    <b v="0"/>
    <s v="California, United States"/>
    <x v="4224"/>
    <b v="0"/>
    <b v="0"/>
    <s v="United States"/>
    <s v="year"/>
    <n v="100000"/>
    <m/>
    <s v="CBRE"/>
    <s v="['python', 'r', 'sas', 'sas', 'sql', 'oracle', 'ssrs', 'tableau', 'spss', 'word', 'powerpoint', 'excel', 'outlook']"/>
    <n v="20868"/>
    <x v="0"/>
    <x v="0"/>
    <m/>
  </r>
  <r>
    <s v="Business Analyst"/>
    <s v="Planning Data/Business Analyst"/>
    <s v="Carpinteria, CA"/>
    <s v="Indeed"/>
    <s v="Full-time"/>
    <b v="0"/>
    <s v="California, United States"/>
    <x v="4225"/>
    <b v="0"/>
    <b v="0"/>
    <s v="United States"/>
    <s v="year"/>
    <n v="95000"/>
    <m/>
    <s v="Avantor"/>
    <s v="['go', 'excel', 'power bi', 'powerpoint', 'word', 'sap']"/>
    <n v="20891"/>
    <x v="0"/>
    <x v="10"/>
    <m/>
  </r>
  <r>
    <s v="Data Analyst"/>
    <s v="Data Analyst"/>
    <s v="Santa Barbara, CA"/>
    <s v="Indeed"/>
    <s v="Full-time"/>
    <b v="0"/>
    <s v="California, United States"/>
    <x v="4226"/>
    <b v="0"/>
    <b v="1"/>
    <s v="United States"/>
    <s v="year"/>
    <n v="87900"/>
    <m/>
    <s v="University of California, Santa Barbara"/>
    <s v="['sql', 'python', 'power bi', 'tableau']"/>
    <n v="20938"/>
    <x v="2"/>
    <x v="2"/>
    <m/>
  </r>
  <r>
    <s v="Data Scientist"/>
    <s v="CMPTL AND DATA SCI RSCH SPEC 4 (Data Scientist)"/>
    <s v="Davis, CA"/>
    <s v="Indeed"/>
    <s v="Full-time"/>
    <b v="0"/>
    <s v="California, United States"/>
    <x v="4227"/>
    <b v="0"/>
    <b v="0"/>
    <s v="United States"/>
    <s v="year"/>
    <n v="151650"/>
    <m/>
    <s v="University of California, Davis"/>
    <s v="['r', 'python', 'aws', 'pytorch', 'tensorflow', 'docker']"/>
    <n v="20942"/>
    <x v="0"/>
    <x v="0"/>
    <m/>
  </r>
  <r>
    <s v="Data Scientist"/>
    <s v="Data Scientist"/>
    <s v="Los Angeles, CA"/>
    <s v="Indeed"/>
    <s v="Full-time"/>
    <b v="0"/>
    <s v="California, United States"/>
    <x v="4228"/>
    <b v="0"/>
    <b v="1"/>
    <s v="United States"/>
    <s v="year"/>
    <n v="135000"/>
    <m/>
    <s v="Centerfield"/>
    <s v="['r', 'python', 'sql', 'aws']"/>
    <n v="20963"/>
    <x v="2"/>
    <x v="2"/>
    <m/>
  </r>
  <r>
    <s v="Data Analyst"/>
    <s v="Business Data Analyst"/>
    <s v="San Leandro, CA"/>
    <s v="Indeed"/>
    <s v="Full-time"/>
    <b v="0"/>
    <s v="California, United States"/>
    <x v="4229"/>
    <b v="0"/>
    <b v="1"/>
    <s v="United States"/>
    <s v="year"/>
    <n v="67500"/>
    <m/>
    <s v="AxleHire, Inc."/>
    <s v="['sql', 'excel']"/>
    <n v="21037"/>
    <x v="2"/>
    <x v="4"/>
    <m/>
  </r>
  <r>
    <s v="Data Scientist"/>
    <s v="Data Scientist"/>
    <s v="Folsom, CA"/>
    <s v="Indeed"/>
    <s v="Full-time"/>
    <b v="0"/>
    <s v="California, United States"/>
    <x v="4230"/>
    <b v="0"/>
    <b v="1"/>
    <s v="United States"/>
    <s v="year"/>
    <n v="174620"/>
    <m/>
    <s v="INTEL"/>
    <s v="['python', 'sql', 'sql server', 'azure', 'databricks', 'snowflake', 'pandas', 'numpy', 'scikit-learn', 'spark', 'phoenix', 'excel', 'powerpoint', 'sharepoint', 'dax']"/>
    <n v="21228"/>
    <x v="3"/>
    <x v="6"/>
    <m/>
  </r>
  <r>
    <s v="Data Analyst"/>
    <s v="Data Analyst"/>
    <s v="San Francisco, CA"/>
    <s v="Indeed"/>
    <s v="Full-time"/>
    <b v="0"/>
    <s v="California, United States"/>
    <x v="4231"/>
    <b v="0"/>
    <b v="1"/>
    <s v="United States"/>
    <s v="year"/>
    <n v="85000"/>
    <m/>
    <s v="RPX"/>
    <s v="['excel', 'powerpoint']"/>
    <n v="21239"/>
    <x v="2"/>
    <x v="4"/>
    <m/>
  </r>
  <r>
    <s v="Data Scientist"/>
    <s v="Data Scientist, Quant Modeling - USDS"/>
    <s v="Mountain View, CA"/>
    <s v="Indeed"/>
    <s v="Full-time"/>
    <b v="0"/>
    <s v="California, United States"/>
    <x v="4232"/>
    <b v="0"/>
    <b v="1"/>
    <s v="United States"/>
    <s v="year"/>
    <n v="196800"/>
    <m/>
    <s v="TikTok"/>
    <s v="['sql', 'python', 'r', 'spark', 'kafka', 'express']"/>
    <n v="21295"/>
    <x v="2"/>
    <x v="8"/>
    <m/>
  </r>
  <r>
    <s v="Senior Data Analyst"/>
    <s v="SENIOR DATA ANALYST (1823 - Sr. Administrative Analyst) SF Rent Board"/>
    <s v="San Francisco, CA"/>
    <s v="Indeed"/>
    <s v="Full-time"/>
    <b v="0"/>
    <s v="California, United States"/>
    <x v="4233"/>
    <b v="0"/>
    <b v="0"/>
    <s v="United States"/>
    <s v="year"/>
    <n v="125593"/>
    <m/>
    <s v="City and County of San Francisco"/>
    <s v="['excel']"/>
    <n v="21423"/>
    <x v="0"/>
    <x v="10"/>
    <m/>
  </r>
  <r>
    <s v="Senior Data Scientist"/>
    <s v="Data Scientist/Senior Data Scientist"/>
    <s v="Redwood City, CA"/>
    <s v="Indeed"/>
    <s v="Full-time"/>
    <b v="0"/>
    <s v="California, United States"/>
    <x v="4234"/>
    <b v="0"/>
    <b v="1"/>
    <s v="United States"/>
    <s v="year"/>
    <n v="154000"/>
    <m/>
    <s v="C3 AI"/>
    <s v="['javascript', 'python', 'r', 'java', 'scala', 'github']"/>
    <n v="21462"/>
    <x v="3"/>
    <x v="3"/>
    <m/>
  </r>
  <r>
    <s v="Machine Learning Engineer"/>
    <s v="Machine Learning Engineer"/>
    <s v="San Francisco, CA"/>
    <s v="Indeed"/>
    <s v="Full-time"/>
    <b v="0"/>
    <s v="California, United States"/>
    <x v="4235"/>
    <b v="0"/>
    <b v="1"/>
    <s v="United States"/>
    <s v="year"/>
    <n v="207500"/>
    <m/>
    <s v="MotherDuck"/>
    <s v="['go', 'sql', 'c++', 'postgresql', 'snowflake', 'databricks', 'aws', 'gcp', 'azure', 'tensorflow', 'pytorch', 'hugging face']"/>
    <n v="21493"/>
    <x v="1"/>
    <x v="5"/>
    <m/>
  </r>
  <r>
    <s v="Data Scientist"/>
    <s v="Data Scientist"/>
    <s v="Sunnyvale, CA"/>
    <s v="Indeed"/>
    <s v="Full-time"/>
    <b v="0"/>
    <s v="California, United States"/>
    <x v="4236"/>
    <b v="0"/>
    <b v="1"/>
    <s v="United States"/>
    <s v="year"/>
    <n v="140000"/>
    <m/>
    <s v="Uber"/>
    <s v="['sql', 'swift', 'excel', 'tableau', 'looker']"/>
    <n v="21535"/>
    <x v="1"/>
    <x v="1"/>
    <m/>
  </r>
  <r>
    <s v="Data Scientist"/>
    <s v="Staff Product Data Scientist"/>
    <s v="Mountain View, CA"/>
    <s v="Indeed"/>
    <s v="Full-time"/>
    <b v="0"/>
    <s v="California, United States"/>
    <x v="4237"/>
    <b v="0"/>
    <b v="1"/>
    <s v="United States"/>
    <s v="year"/>
    <n v="220000"/>
    <m/>
    <s v="Waymo"/>
    <s v="['sql', 'python', 'r']"/>
    <n v="21719"/>
    <x v="1"/>
    <x v="7"/>
    <m/>
  </r>
  <r>
    <s v="Data Scientist"/>
    <s v="Data Scientist – Neurodegenerative Disease"/>
    <s v="Menlo Park, CA"/>
    <s v="Indeed"/>
    <s v="Full-time"/>
    <b v="0"/>
    <s v="California, United States"/>
    <x v="4238"/>
    <b v="0"/>
    <b v="1"/>
    <s v="United States"/>
    <s v="year"/>
    <n v="175000"/>
    <m/>
    <s v="Octave Bioscience"/>
    <s v="['python', 'r', 'bigquery', 'databricks', 'spark', 'hadoop', 'tensorflow', 'keras', 'gdpr', 'tableau']"/>
    <n v="21727"/>
    <x v="3"/>
    <x v="3"/>
    <m/>
  </r>
  <r>
    <s v="Data Analyst"/>
    <s v="Tax Data Analyst - Business Tax Advisory - Quan Services - Manager..."/>
    <s v="Los Angeles, CA"/>
    <s v="Indeed"/>
    <s v="Full-time"/>
    <b v="0"/>
    <s v="California, United States"/>
    <x v="4239"/>
    <b v="0"/>
    <b v="1"/>
    <s v="United States"/>
    <s v="year"/>
    <n v="133000"/>
    <m/>
    <s v="EY"/>
    <s v="['sharepoint', 'power bi', 'alteryx']"/>
    <n v="21836"/>
    <x v="0"/>
    <x v="10"/>
    <m/>
  </r>
  <r>
    <s v="Data Scientist"/>
    <s v="Data Scientist 6"/>
    <s v="Fremont, CA"/>
    <s v="Indeed"/>
    <s v="Full-time"/>
    <b v="0"/>
    <s v="California, United States"/>
    <x v="4240"/>
    <b v="0"/>
    <b v="0"/>
    <s v="United States"/>
    <s v="year"/>
    <n v="226500"/>
    <m/>
    <s v="Lam Research"/>
    <s v="['python', 'databricks', 'pytorch', 'tensorflow', 'keras', 'docker', 'kubernetes']"/>
    <n v="21838"/>
    <x v="0"/>
    <x v="10"/>
    <m/>
  </r>
  <r>
    <s v="Data Analyst"/>
    <s v="Data Analyst - Analyst12277"/>
    <s v="Modesto, CA"/>
    <s v="Indeed"/>
    <s v="Full-time"/>
    <b v="0"/>
    <s v="California, United States"/>
    <x v="4241"/>
    <b v="1"/>
    <b v="1"/>
    <s v="United States"/>
    <s v="year"/>
    <n v="127500"/>
    <m/>
    <s v="Booz Allen Hamilton"/>
    <s v="['shell', 'sql', 'linux']"/>
    <n v="21849"/>
    <x v="1"/>
    <x v="1"/>
    <m/>
  </r>
  <r>
    <s v="Senior Data Analyst"/>
    <s v="Senior Data Analyst"/>
    <s v="San Bruno, CA"/>
    <s v="Indeed"/>
    <s v="Full-time"/>
    <b v="0"/>
    <s v="California, United States"/>
    <x v="4242"/>
    <b v="0"/>
    <b v="1"/>
    <s v="United States"/>
    <s v="year"/>
    <n v="150000"/>
    <m/>
    <s v="Walmart"/>
    <s v="['sql', 'python', 'scala', 'r', 'spark', 'node', 'power bi', 'tableau']"/>
    <n v="21927"/>
    <x v="0"/>
    <x v="11"/>
    <m/>
  </r>
  <r>
    <s v="Data Analyst"/>
    <s v="Data Analyst/Customer Service"/>
    <s v="Chino Hills, CA"/>
    <s v="Indeed"/>
    <s v="Full-time"/>
    <b v="0"/>
    <s v="California, United States"/>
    <x v="4243"/>
    <b v="1"/>
    <b v="1"/>
    <s v="United States"/>
    <s v="year"/>
    <n v="51800"/>
    <m/>
    <s v="Consulting Co."/>
    <s v="['windows', 'outlook']"/>
    <n v="22011"/>
    <x v="1"/>
    <x v="5"/>
    <m/>
  </r>
  <r>
    <s v="Senior Data Scientist"/>
    <s v="Senior Data Scientist"/>
    <s v="San Mateo, CA"/>
    <s v="Indeed"/>
    <s v="Full-time"/>
    <b v="0"/>
    <s v="California, United States"/>
    <x v="4244"/>
    <b v="0"/>
    <b v="1"/>
    <s v="United States"/>
    <s v="year"/>
    <n v="180000"/>
    <m/>
    <s v="Conversica"/>
    <s v="['python', 'sql', 'aws', 'pytorch', 'tensorflow', 'gdpr']"/>
    <n v="22072"/>
    <x v="1"/>
    <x v="7"/>
    <m/>
  </r>
  <r>
    <s v="Data Analyst"/>
    <s v="Data Analyst - Financial / Accounting Organizations"/>
    <s v="Santa Monica, CA"/>
    <s v="Indeed"/>
    <s v="Full-time"/>
    <b v="0"/>
    <s v="California, United States"/>
    <x v="4245"/>
    <b v="0"/>
    <b v="1"/>
    <s v="United States"/>
    <s v="year"/>
    <n v="83500"/>
    <m/>
    <s v="AppleOne"/>
    <m/>
    <n v="22191"/>
    <x v="0"/>
    <x v="0"/>
    <m/>
  </r>
  <r>
    <s v="Data Scientist"/>
    <s v="Senior Administrative Assistant, Clinical Data Science"/>
    <s v="Foster City, CA"/>
    <s v="Indeed"/>
    <s v="Full-time"/>
    <b v="0"/>
    <s v="California, United States"/>
    <x v="4246"/>
    <b v="0"/>
    <b v="1"/>
    <s v="United States"/>
    <s v="year"/>
    <n v="103550"/>
    <m/>
    <s v="Gilead Sciences"/>
    <s v="['oracle', 'sharepoint', 'powerpoint', 'outlook', 'word', 'excel']"/>
    <n v="22210"/>
    <x v="3"/>
    <x v="3"/>
    <m/>
  </r>
  <r>
    <s v="Data Analyst"/>
    <s v="Data Analyst"/>
    <s v="Dana Point, CA"/>
    <s v="Indeed"/>
    <s v="Full-time"/>
    <b v="0"/>
    <s v="California, United States"/>
    <x v="4247"/>
    <b v="0"/>
    <b v="1"/>
    <s v="United States"/>
    <s v="year"/>
    <n v="80000"/>
    <m/>
    <s v="Alter Health Group"/>
    <s v="['sql', 'python', 'r', 'snowflake', 'aws', 'gcp', 'azure']"/>
    <n v="22275"/>
    <x v="1"/>
    <x v="5"/>
    <m/>
  </r>
  <r>
    <s v="Data Analyst"/>
    <s v="Investment Data Analyst"/>
    <s v="Irvine, CA"/>
    <s v="Indeed"/>
    <s v="Full-time"/>
    <b v="0"/>
    <s v="California, United States"/>
    <x v="4248"/>
    <b v="0"/>
    <b v="1"/>
    <s v="United States"/>
    <s v="year"/>
    <n v="72500"/>
    <m/>
    <s v="Chamberlain Group"/>
    <s v="['vba', 'python', 'sql', 'c++', 'excel', 'word', 'powerpoint']"/>
    <n v="22340"/>
    <x v="1"/>
    <x v="7"/>
    <m/>
  </r>
  <r>
    <s v="Senior Data Scientist"/>
    <s v="Senior Data Scientist"/>
    <s v="Menlo Park, CA"/>
    <s v="Indeed"/>
    <s v="Full-time"/>
    <b v="0"/>
    <s v="California, United States"/>
    <x v="4249"/>
    <b v="0"/>
    <b v="1"/>
    <s v="United States"/>
    <s v="year"/>
    <n v="175000"/>
    <m/>
    <s v="Jnanchand"/>
    <m/>
    <n v="22465"/>
    <x v="3"/>
    <x v="3"/>
    <m/>
  </r>
  <r>
    <s v="Data Engineer"/>
    <s v="Data Engineer - Hybrid"/>
    <s v="United States"/>
    <s v="Indeed"/>
    <s v="Full-time"/>
    <b v="0"/>
    <s v="California, United States"/>
    <x v="4250"/>
    <b v="0"/>
    <b v="0"/>
    <s v="United States"/>
    <s v="year"/>
    <n v="90000"/>
    <m/>
    <s v="PSI Proteam Solutions Inc,"/>
    <s v="['sql', 'sql server', 'azure', 'databricks', 'snowflake', 'power bi', 'tableau']"/>
    <n v="22561"/>
    <x v="1"/>
    <x v="5"/>
    <m/>
  </r>
  <r>
    <s v="Data Analyst"/>
    <s v="Data Analyst"/>
    <s v="San Bruno, CA"/>
    <s v="Indeed"/>
    <s v="Full-time"/>
    <b v="0"/>
    <s v="California, United States"/>
    <x v="4251"/>
    <b v="1"/>
    <b v="0"/>
    <s v="United States"/>
    <s v="year"/>
    <n v="90000"/>
    <m/>
    <s v="LatentView Analytics"/>
    <m/>
    <n v="22607"/>
    <x v="0"/>
    <x v="0"/>
    <m/>
  </r>
  <r>
    <s v="Data Scientist"/>
    <s v="Data Scientist"/>
    <s v="Canoga Park, CA"/>
    <s v="Indeed"/>
    <s v="Full-time"/>
    <b v="0"/>
    <s v="California, United States"/>
    <x v="4252"/>
    <b v="0"/>
    <b v="0"/>
    <s v="United States"/>
    <s v="year"/>
    <n v="98000"/>
    <m/>
    <s v="Aerojet Rocketdyne"/>
    <s v="['vba', 'sql', 'oracle', 'qlik', 'excel', 'powerpoint', 'sharepoint']"/>
    <n v="22624"/>
    <x v="1"/>
    <x v="1"/>
    <m/>
  </r>
  <r>
    <s v="Data Analyst"/>
    <s v="Enterprise Data Domain Analyst"/>
    <s v="Folsom, CA"/>
    <s v="Indeed"/>
    <s v="Full-time"/>
    <b v="0"/>
    <s v="California, United States"/>
    <x v="4253"/>
    <b v="0"/>
    <b v="1"/>
    <s v="United States"/>
    <s v="year"/>
    <n v="120040"/>
    <m/>
    <s v="INTEL"/>
    <s v="['phoenix']"/>
    <n v="22660"/>
    <x v="1"/>
    <x v="5"/>
    <m/>
  </r>
  <r>
    <s v="Data Scientist"/>
    <s v="Data Scientist, Product - Generative AI"/>
    <s v="Menlo Park, CA"/>
    <s v="Indeed"/>
    <s v="Full-time"/>
    <b v="0"/>
    <s v="California, United States"/>
    <x v="4254"/>
    <b v="0"/>
    <b v="0"/>
    <s v="United States"/>
    <s v="year"/>
    <n v="164000"/>
    <m/>
    <s v="Meta"/>
    <s v="['sql', 'python', 'r']"/>
    <n v="22753"/>
    <x v="0"/>
    <x v="11"/>
    <m/>
  </r>
  <r>
    <s v="Data Engineer"/>
    <s v="Sr Specialist Data Engineer"/>
    <s v="Austin, TX"/>
    <s v="Indeed"/>
    <s v="Full-time"/>
    <b v="0"/>
    <s v="California, United States"/>
    <x v="4255"/>
    <b v="1"/>
    <b v="0"/>
    <s v="United States"/>
    <s v="year"/>
    <n v="111050"/>
    <m/>
    <s v="Charles Schwab"/>
    <s v="['dart', 'bigquery', 'hadoop']"/>
    <n v="22786"/>
    <x v="2"/>
    <x v="8"/>
    <m/>
  </r>
  <r>
    <s v="Data Scientist"/>
    <s v="Data Scientist"/>
    <s v="Mesa, AZ"/>
    <s v="Indeed"/>
    <s v="Full-time"/>
    <b v="0"/>
    <s v="California, United States"/>
    <x v="4256"/>
    <b v="0"/>
    <b v="1"/>
    <s v="United States"/>
    <s v="year"/>
    <n v="107000"/>
    <m/>
    <s v="Boeing"/>
    <s v="['sql', 'python', 'r']"/>
    <n v="22805"/>
    <x v="1"/>
    <x v="7"/>
    <m/>
  </r>
  <r>
    <s v="Data Analyst"/>
    <s v="Data Analyst II, New Verticals, Global CommOps"/>
    <s v="San Francisco, CA"/>
    <s v="Indeed"/>
    <s v="Full-time"/>
    <b v="0"/>
    <s v="California, United States"/>
    <x v="4257"/>
    <b v="0"/>
    <b v="1"/>
    <s v="United States"/>
    <s v="year"/>
    <n v="120000"/>
    <m/>
    <s v="Uber"/>
    <s v="['sql', 'python', 'tableau']"/>
    <n v="22946"/>
    <x v="1"/>
    <x v="1"/>
    <m/>
  </r>
  <r>
    <s v="Data Scientist"/>
    <s v="Data Scientist / Engineer"/>
    <s v="Torrance, CA"/>
    <s v="Indeed"/>
    <s v="Full-time"/>
    <b v="0"/>
    <s v="California, United States"/>
    <x v="4258"/>
    <b v="0"/>
    <b v="1"/>
    <s v="United States"/>
    <s v="year"/>
    <n v="118500"/>
    <m/>
    <s v="Sequoia Research Corporation"/>
    <s v="['matlab', 'python', 'fortran', 'c', 'linux']"/>
    <n v="23114"/>
    <x v="2"/>
    <x v="2"/>
    <m/>
  </r>
  <r>
    <s v="Senior Data Scientist"/>
    <s v="Senior Data Scientist"/>
    <s v="Daly City, CA"/>
    <s v="Indeed"/>
    <s v="Full-time"/>
    <b v="0"/>
    <s v="California, United States"/>
    <x v="4259"/>
    <b v="0"/>
    <b v="1"/>
    <s v="United States"/>
    <s v="year"/>
    <n v="150329"/>
    <m/>
    <s v="EVERY™"/>
    <s v="['python', 'sql', 'javascript', 'elasticsearch', 'spark', 'hadoop', 'flask', 'fastapi']"/>
    <n v="23148"/>
    <x v="0"/>
    <x v="10"/>
    <m/>
  </r>
  <r>
    <s v="Data Scientist"/>
    <s v="CMPTL AND DATA SCI RSCH SPEC 3 (Research Data Scientist)"/>
    <s v="Davis, CA"/>
    <s v="Indeed"/>
    <s v="Full-time"/>
    <b v="0"/>
    <s v="California, United States"/>
    <x v="4260"/>
    <b v="0"/>
    <b v="0"/>
    <s v="United States"/>
    <s v="year"/>
    <n v="107800"/>
    <m/>
    <s v="University of California, Davis"/>
    <s v="['r', 'c', 'sql', 'nosql']"/>
    <n v="23200"/>
    <x v="2"/>
    <x v="2"/>
    <m/>
  </r>
  <r>
    <s v="Data Analyst"/>
    <s v="Data Analyst II (Full TIme Hybrid Remote)"/>
    <s v="Santa Clarita, CA"/>
    <s v="Indeed"/>
    <s v="Full-time"/>
    <b v="0"/>
    <s v="California, United States"/>
    <x v="4261"/>
    <b v="0"/>
    <b v="0"/>
    <s v="United States"/>
    <s v="year"/>
    <n v="89879"/>
    <m/>
    <s v="Logix Federal Credit Union"/>
    <s v="['sql', 'python', 'r', 'aws', 'azure', 'hadoop', 'excel', 'tableau', 'microstrategy', 'flow']"/>
    <n v="23229"/>
    <x v="2"/>
    <x v="4"/>
    <m/>
  </r>
  <r>
    <s v="Data Engineer"/>
    <s v="Perception Data Engineer"/>
    <s v="Westminster, CO"/>
    <s v="Indeed"/>
    <s v="Full-time"/>
    <b v="0"/>
    <s v="California, United States"/>
    <x v="4262"/>
    <b v="1"/>
    <b v="1"/>
    <s v="United States"/>
    <s v="year"/>
    <n v="124179"/>
    <m/>
    <s v="Applanix"/>
    <s v="['python', 'c++', 'sql', 'sql server', 'flow']"/>
    <n v="23284"/>
    <x v="2"/>
    <x v="4"/>
    <m/>
  </r>
  <r>
    <s v="Data Scientist"/>
    <s v="Data Scientist V Data Science"/>
    <s v="Downey, CA"/>
    <s v="Indeed"/>
    <s v="Full-time"/>
    <b v="0"/>
    <s v="California, United States"/>
    <x v="4263"/>
    <b v="0"/>
    <b v="0"/>
    <s v="United States"/>
    <s v="year"/>
    <n v="177820"/>
    <m/>
    <s v="Kaiser Permanente"/>
    <m/>
    <n v="23287"/>
    <x v="0"/>
    <x v="0"/>
    <m/>
  </r>
  <r>
    <s v="Data Scientist"/>
    <s v="Engineer / Data Scientist"/>
    <s v="Torrance, CA"/>
    <s v="Indeed"/>
    <s v="Full-time"/>
    <b v="0"/>
    <s v="California, United States"/>
    <x v="4264"/>
    <b v="0"/>
    <b v="1"/>
    <s v="United States"/>
    <s v="year"/>
    <n v="114500"/>
    <m/>
    <s v="Sequoia Research Corporation"/>
    <s v="['c', 'python', 'matlab', 'fortran', 'linux']"/>
    <n v="23320"/>
    <x v="2"/>
    <x v="2"/>
    <m/>
  </r>
  <r>
    <s v="Data Analyst"/>
    <s v="Logistics Data Analyst"/>
    <s v="Fairfield, CA"/>
    <s v="Indeed"/>
    <s v="Full-time"/>
    <b v="0"/>
    <s v="California, United States"/>
    <x v="4265"/>
    <b v="1"/>
    <b v="1"/>
    <s v="United States"/>
    <s v="year"/>
    <n v="50000"/>
    <m/>
    <s v="Great American Transport"/>
    <s v="['sap', 'planner']"/>
    <n v="23342"/>
    <x v="2"/>
    <x v="2"/>
    <m/>
  </r>
  <r>
    <s v="Data Analyst"/>
    <s v="Data Analyst"/>
    <s v="Santa Barbara, CA"/>
    <s v="Indeed"/>
    <s v="Full-time"/>
    <b v="0"/>
    <s v="California, United States"/>
    <x v="4266"/>
    <b v="0"/>
    <b v="0"/>
    <s v="United States"/>
    <s v="year"/>
    <n v="88082.75"/>
    <m/>
    <s v="Montecito Bank &amp; Trust"/>
    <s v="['sql', 'r', 'tableau', 'word', 'excel', 'powerpoint', 'outlook']"/>
    <n v="23395"/>
    <x v="1"/>
    <x v="1"/>
    <m/>
  </r>
  <r>
    <s v="Data Analyst"/>
    <s v="Marketing Data Analyst"/>
    <s v="Culver City, CA"/>
    <s v="Indeed"/>
    <s v="Full-time"/>
    <b v="0"/>
    <s v="California, United States"/>
    <x v="4267"/>
    <b v="0"/>
    <b v="1"/>
    <s v="United States"/>
    <s v="year"/>
    <n v="90000"/>
    <m/>
    <s v="Centered Health, Inc."/>
    <s v="['excel']"/>
    <n v="23462"/>
    <x v="0"/>
    <x v="10"/>
    <m/>
  </r>
  <r>
    <s v="Data Analyst"/>
    <s v="Data and Business Process Analyst"/>
    <s v="Folsom, CA"/>
    <s v="Indeed"/>
    <s v="Full-time"/>
    <b v="0"/>
    <s v="California, United States"/>
    <x v="4268"/>
    <b v="0"/>
    <b v="1"/>
    <s v="United States"/>
    <s v="year"/>
    <n v="57500"/>
    <m/>
    <s v="PowerSchool Group LLC"/>
    <s v="['excel']"/>
    <n v="23498"/>
    <x v="2"/>
    <x v="8"/>
    <m/>
  </r>
  <r>
    <s v="Data Scientist"/>
    <s v="Data Scientist"/>
    <s v="Salt Lake City, UT"/>
    <s v="Indeed"/>
    <s v="Full-time"/>
    <b v="0"/>
    <s v="California, United States"/>
    <x v="4269"/>
    <b v="0"/>
    <b v="1"/>
    <s v="United States"/>
    <s v="year"/>
    <n v="135000"/>
    <m/>
    <s v="Arivo Acceptance LLC"/>
    <s v="['python', 'sql', 'sas', 'sas']"/>
    <n v="23518"/>
    <x v="2"/>
    <x v="4"/>
    <m/>
  </r>
  <r>
    <s v="Data Scientist"/>
    <s v="Data Scientist"/>
    <s v="San Jose, CA"/>
    <s v="Indeed"/>
    <s v="Full-time"/>
    <b v="0"/>
    <s v="California, United States"/>
    <x v="4270"/>
    <b v="0"/>
    <b v="1"/>
    <s v="United States"/>
    <s v="year"/>
    <n v="252000"/>
    <m/>
    <s v="IBM"/>
    <s v="['python', 'watson', 'ibm cloud']"/>
    <n v="23548"/>
    <x v="2"/>
    <x v="4"/>
    <m/>
  </r>
  <r>
    <s v="Data Scientist"/>
    <s v="CMPTL AND DATA SCI RSCH SPEC 4 (Data Scientist)"/>
    <s v="Davis, CA"/>
    <s v="Indeed"/>
    <s v="Full-time"/>
    <b v="0"/>
    <s v="California, United States"/>
    <x v="4271"/>
    <b v="0"/>
    <b v="0"/>
    <s v="United States"/>
    <s v="year"/>
    <n v="151650"/>
    <m/>
    <s v="University of California, Davis"/>
    <s v="['julia', 'c++', 'r', 'python', 'git', 'github']"/>
    <n v="23559"/>
    <x v="2"/>
    <x v="8"/>
    <m/>
  </r>
  <r>
    <s v="Data Analyst"/>
    <s v="Energy Analyst (Data)"/>
    <s v="Menlo Park, CA"/>
    <s v="Indeed"/>
    <s v="Full-time"/>
    <b v="0"/>
    <s v="California, United States"/>
    <x v="4272"/>
    <b v="0"/>
    <b v="0"/>
    <s v="United States"/>
    <s v="year"/>
    <n v="179500"/>
    <m/>
    <s v="Meta"/>
    <s v="['sql', 'python', 'tableau']"/>
    <n v="23565"/>
    <x v="1"/>
    <x v="1"/>
    <m/>
  </r>
  <r>
    <s v="Data Scientist"/>
    <s v="Data Scientist-Life Science"/>
    <s v="San Diego, CA"/>
    <s v="Indeed"/>
    <s v="Full-time"/>
    <b v="0"/>
    <s v="California, United States"/>
    <x v="4273"/>
    <b v="0"/>
    <b v="0"/>
    <s v="United States"/>
    <s v="year"/>
    <n v="155000"/>
    <m/>
    <s v="Biolink360"/>
    <s v="['python', 'matlab']"/>
    <n v="23653"/>
    <x v="3"/>
    <x v="9"/>
    <m/>
  </r>
  <r>
    <s v="Data Scientist"/>
    <s v="Data Scientist/Manager"/>
    <s v="San Diego, CA"/>
    <s v="Indeed"/>
    <s v="Full-time"/>
    <b v="0"/>
    <s v="California, United States"/>
    <x v="4274"/>
    <b v="0"/>
    <b v="0"/>
    <s v="United States"/>
    <s v="year"/>
    <n v="87500"/>
    <m/>
    <s v="UC San Diego Health"/>
    <s v="['r', 'html', 'sql', 'postgresql', 'mysql', 'unix']"/>
    <n v="23770"/>
    <x v="0"/>
    <x v="10"/>
    <m/>
  </r>
  <r>
    <s v="Machine Learning Engineer"/>
    <s v="Visiting Researcher, Central Applied Science, Product Algorithms"/>
    <s v="Menlo Park, CA"/>
    <s v="Indeed"/>
    <s v="Full-time"/>
    <b v="0"/>
    <s v="California, United States"/>
    <x v="4275"/>
    <b v="0"/>
    <b v="0"/>
    <s v="United States"/>
    <s v="year"/>
    <n v="206997"/>
    <m/>
    <s v="Facebook App"/>
    <s v="['python', 'c', 'c++', 'java', 'r', 'spark']"/>
    <n v="23791"/>
    <x v="1"/>
    <x v="5"/>
    <m/>
  </r>
  <r>
    <s v="Data Scientist"/>
    <s v="Data Scientist, Algorithms - Pricing"/>
    <s v="San Francisco, CA"/>
    <s v="Indeed"/>
    <s v="Full-time"/>
    <b v="0"/>
    <s v="California, United States"/>
    <x v="4276"/>
    <b v="0"/>
    <b v="1"/>
    <s v="United States"/>
    <s v="year"/>
    <n v="171000"/>
    <m/>
    <s v="Inclusively"/>
    <s v="['python', 'r', 'matlab', 'sql']"/>
    <n v="23813"/>
    <x v="1"/>
    <x v="5"/>
    <m/>
  </r>
  <r>
    <s v="Senior Data Analyst"/>
    <s v="Data Science and Analytics Operations Research Analyst – Sr. SME"/>
    <s v="Los Angeles, CA"/>
    <s v="Indeed"/>
    <s v="Full-time"/>
    <b v="0"/>
    <s v="California, United States"/>
    <x v="4277"/>
    <b v="0"/>
    <b v="1"/>
    <s v="United States"/>
    <s v="year"/>
    <n v="80903"/>
    <m/>
    <s v="Na Oiwi Kane"/>
    <s v="['express']"/>
    <n v="23857"/>
    <x v="3"/>
    <x v="9"/>
    <m/>
  </r>
  <r>
    <s v="Data Engineer"/>
    <s v="Data Engineer"/>
    <s v="Hartford, CT"/>
    <s v="Indeed"/>
    <s v="Full-time"/>
    <b v="0"/>
    <s v="California, United States"/>
    <x v="4278"/>
    <b v="0"/>
    <b v="0"/>
    <s v="United States"/>
    <s v="year"/>
    <n v="62500"/>
    <m/>
    <s v="Ascendion"/>
    <s v="['sql', 'python']"/>
    <n v="23860"/>
    <x v="3"/>
    <x v="9"/>
    <m/>
  </r>
  <r>
    <s v="Data Scientist"/>
    <s v="Mathematical Statistician (Data Scientist) or Statistician (Data..."/>
    <s v="Phoenix, AZ"/>
    <s v="Indeed"/>
    <s v="Full-time"/>
    <b v="0"/>
    <s v="California, United States"/>
    <x v="4279"/>
    <b v="0"/>
    <b v="1"/>
    <s v="United States"/>
    <s v="year"/>
    <n v="74495.5"/>
    <m/>
    <s v="US Internal Revenue Service"/>
    <s v="['go', 'c', 'r', 'python', 'sql', 'java', 'oracle']"/>
    <n v="23978"/>
    <x v="0"/>
    <x v="10"/>
    <m/>
  </r>
  <r>
    <s v="Senior Data Analyst"/>
    <s v="Senior Data Analyst"/>
    <s v="Fullerton, CA"/>
    <s v="Indeed"/>
    <s v="Full-time"/>
    <b v="0"/>
    <s v="California, United States"/>
    <x v="4280"/>
    <b v="0"/>
    <b v="1"/>
    <s v="United States"/>
    <s v="year"/>
    <n v="75000"/>
    <m/>
    <s v="Gori Company"/>
    <s v="['vba', 'excel', 'tableau', 'power bi']"/>
    <n v="23995"/>
    <x v="1"/>
    <x v="5"/>
    <m/>
  </r>
  <r>
    <s v="Data Analyst"/>
    <s v="Data Analyst"/>
    <s v="Las Vegas, NV"/>
    <s v="Indeed"/>
    <s v="Full-time"/>
    <b v="0"/>
    <s v="California, United States"/>
    <x v="4281"/>
    <b v="0"/>
    <b v="1"/>
    <s v="United States"/>
    <s v="year"/>
    <n v="87500"/>
    <m/>
    <s v="American Tax Service"/>
    <s v="['sql', 'excel']"/>
    <n v="24159"/>
    <x v="3"/>
    <x v="3"/>
    <m/>
  </r>
  <r>
    <s v="Data Analyst"/>
    <s v="Investment Data Analyst"/>
    <s v="Irvine, CA"/>
    <s v="Indeed"/>
    <s v="Full-time"/>
    <b v="0"/>
    <s v="California, United States"/>
    <x v="4282"/>
    <b v="0"/>
    <b v="1"/>
    <s v="United States"/>
    <s v="year"/>
    <n v="72500"/>
    <m/>
    <s v="Chamberlain Group"/>
    <s v="['vba', 'python', 'sql', 'c++', 'excel', 'word', 'powerpoint']"/>
    <n v="24268"/>
    <x v="1"/>
    <x v="7"/>
    <m/>
  </r>
  <r>
    <s v="Senior Data Analyst"/>
    <s v="Data Senior Analyst"/>
    <s v="Los Angeles, CA"/>
    <s v="Indeed"/>
    <s v="Full-time"/>
    <b v="0"/>
    <s v="California, United States"/>
    <x v="4283"/>
    <b v="0"/>
    <b v="0"/>
    <s v="United States"/>
    <s v="year"/>
    <n v="124497"/>
    <m/>
    <s v="City National Bank"/>
    <s v="['flow']"/>
    <n v="24388"/>
    <x v="2"/>
    <x v="4"/>
    <m/>
  </r>
  <r>
    <s v="Data Analyst"/>
    <s v="SAP Data Archiving Analyst, Enterprise Systems"/>
    <s v="Culver City, CA"/>
    <s v="Indeed"/>
    <s v="Full-time"/>
    <b v="0"/>
    <s v="California, United States"/>
    <x v="4284"/>
    <b v="0"/>
    <b v="1"/>
    <s v="United States"/>
    <s v="year"/>
    <n v="127750"/>
    <m/>
    <s v="Apple"/>
    <s v="['sap']"/>
    <n v="24477"/>
    <x v="0"/>
    <x v="10"/>
    <m/>
  </r>
  <r>
    <s v="Data Scientist"/>
    <s v="People Analytics Data Scientist"/>
    <s v="Pleasanton, CA"/>
    <s v="Indeed"/>
    <s v="Full-time"/>
    <b v="0"/>
    <s v="California, United States"/>
    <x v="4285"/>
    <b v="0"/>
    <b v="0"/>
    <s v="United States"/>
    <s v="year"/>
    <n v="151500"/>
    <m/>
    <s v="Workday"/>
    <s v="['r', 'python']"/>
    <n v="24593"/>
    <x v="0"/>
    <x v="10"/>
    <m/>
  </r>
  <r>
    <s v="Data Scientist"/>
    <s v="Data Scientist"/>
    <s v="Palo Alto, CA"/>
    <s v="Indeed"/>
    <s v="Full-time"/>
    <b v="0"/>
    <s v="California, United States"/>
    <x v="4286"/>
    <b v="0"/>
    <b v="0"/>
    <s v="United States"/>
    <s v="year"/>
    <n v="183310"/>
    <m/>
    <s v="SAP"/>
    <s v="['crystal', 'sql', 'nosql', 'python', 'r', 'mongodb', 'mongodb', 'neo4j', 'azure', 'pyspark', 'sap', 'power bi', 'tableau', 'jira']"/>
    <n v="24654"/>
    <x v="1"/>
    <x v="1"/>
    <m/>
  </r>
  <r>
    <s v="Data Analyst"/>
    <s v="Clinical Data Analyst II"/>
    <s v="Los Angeles, CA"/>
    <s v="Indeed"/>
    <s v="Full-time"/>
    <b v="0"/>
    <s v="California, United States"/>
    <x v="4287"/>
    <b v="0"/>
    <b v="1"/>
    <s v="United States"/>
    <s v="year"/>
    <n v="77265"/>
    <m/>
    <s v="L.A. Care Health Plan"/>
    <s v="['sas', 'sas', 'powerpoint', 'ms access', 'excel', 'word']"/>
    <n v="24669"/>
    <x v="0"/>
    <x v="0"/>
    <m/>
  </r>
  <r>
    <s v="Data Analyst"/>
    <s v="Planning and Data Analyst – Planning and Policy Unit – San..."/>
    <s v="San Francisco, CA"/>
    <s v="Indeed"/>
    <s v="Full-time"/>
    <b v="0"/>
    <s v="California, United States"/>
    <x v="4288"/>
    <b v="0"/>
    <b v="0"/>
    <s v="United States"/>
    <s v="year"/>
    <n v="125931"/>
    <m/>
    <s v="City and County of San Francisco"/>
    <s v="['tableau']"/>
    <n v="24675"/>
    <x v="0"/>
    <x v="11"/>
    <m/>
  </r>
  <r>
    <s v="Data Scientist"/>
    <s v="Senior Technical Instructor, AI and Data Science"/>
    <s v="Santa Clara, CA"/>
    <s v="Indeed"/>
    <s v="Full-time"/>
    <b v="0"/>
    <s v="California, United States"/>
    <x v="4289"/>
    <b v="0"/>
    <b v="0"/>
    <s v="United States"/>
    <s v="year"/>
    <n v="193875"/>
    <m/>
    <s v="Nvidia"/>
    <s v="['python', 'c++', 'aws', 'azure', 'tensorflow', 'pytorch', 'pandas', 'scikit-learn', 'linux', 'docker', 'kubernetes']"/>
    <n v="24697"/>
    <x v="3"/>
    <x v="3"/>
    <m/>
  </r>
  <r>
    <s v="Data Scientist"/>
    <s v="Data Scientist - Product, Marketing &amp; Customer Analytics"/>
    <s v="California"/>
    <s v="Indeed"/>
    <s v="Full-time"/>
    <b v="0"/>
    <s v="California, United States"/>
    <x v="4290"/>
    <b v="0"/>
    <b v="1"/>
    <s v="United States"/>
    <s v="year"/>
    <n v="165000"/>
    <m/>
    <s v="Sony Electronics"/>
    <s v="['r', 'python', 'sql', 'tableau', 'power bi']"/>
    <n v="24728"/>
    <x v="3"/>
    <x v="9"/>
    <m/>
  </r>
  <r>
    <s v="Senior Data Analyst"/>
    <s v="Senior Data Analyst, Autonomous Vehicle Infrastructure"/>
    <s v="Santa Clara, CA"/>
    <s v="Indeed"/>
    <s v="Full-time"/>
    <b v="0"/>
    <s v="California, United States"/>
    <x v="4291"/>
    <b v="0"/>
    <b v="0"/>
    <s v="United States"/>
    <s v="year"/>
    <n v="228000"/>
    <m/>
    <s v="Nvidia"/>
    <s v="['python', 'sql', 'pandas', 'jupyter']"/>
    <n v="24763"/>
    <x v="3"/>
    <x v="6"/>
    <m/>
  </r>
  <r>
    <s v="Data Analyst"/>
    <s v="Civic Data Analyst II"/>
    <s v="Oakland, CA"/>
    <s v="Indeed"/>
    <s v="Full-time"/>
    <b v="0"/>
    <s v="California, United States"/>
    <x v="4292"/>
    <b v="0"/>
    <b v="1"/>
    <s v="United States"/>
    <s v="year"/>
    <n v="88750"/>
    <m/>
    <s v="Alta Planning Design"/>
    <s v="['go', 'r', 'python', 'sql', 'matplotlib', 'plotly', 'flask', 'django', 'excel', 'word', 'powerpoint', 'tableau']"/>
    <n v="24800"/>
    <x v="3"/>
    <x v="3"/>
    <m/>
  </r>
  <r>
    <s v="Data Analyst"/>
    <s v="Data Analyst"/>
    <s v="Modesto, CA"/>
    <s v="Indeed"/>
    <s v="Full-time"/>
    <b v="0"/>
    <s v="California, United States"/>
    <x v="4293"/>
    <b v="0"/>
    <b v="0"/>
    <s v="United States"/>
    <s v="year"/>
    <n v="95000"/>
    <m/>
    <s v="System Soft Technologies Corp"/>
    <s v="['sql', 'javascript', 'python', 'r', 'sas', 'sas', 'excel', 'tableau', 'spss', 'power bi']"/>
    <n v="24810"/>
    <x v="0"/>
    <x v="10"/>
    <m/>
  </r>
  <r>
    <s v="Data Scientist"/>
    <s v="Data Scientist"/>
    <s v="San Francisco, CA"/>
    <s v="Indeed"/>
    <s v="Full-time"/>
    <b v="0"/>
    <s v="California, United States"/>
    <x v="4294"/>
    <b v="0"/>
    <b v="0"/>
    <s v="United States"/>
    <s v="year"/>
    <n v="155000"/>
    <m/>
    <s v="Wish"/>
    <s v="['mongodb', 'mongodb', 'sql', 'python', 'php', 'redshift', 'airflow', 'tableau']"/>
    <n v="24996"/>
    <x v="0"/>
    <x v="11"/>
    <m/>
  </r>
  <r>
    <s v="Data Scientist"/>
    <s v="Data Science Program Coordinator (Hybrid)"/>
    <s v="San Diego, CA"/>
    <s v="Indeed"/>
    <s v="Full-time"/>
    <b v="0"/>
    <s v="California, United States"/>
    <x v="4295"/>
    <b v="0"/>
    <b v="0"/>
    <s v="United States"/>
    <s v="year"/>
    <n v="49750"/>
    <m/>
    <s v="UC San Diego"/>
    <s v="['express']"/>
    <n v="25121"/>
    <x v="1"/>
    <x v="5"/>
    <m/>
  </r>
  <r>
    <s v="Data Scientist"/>
    <s v="Associate Data Scientist"/>
    <s v="San Francisco, CA"/>
    <s v="Indeed"/>
    <s v="Full-time"/>
    <b v="0"/>
    <s v="California, United States"/>
    <x v="4296"/>
    <b v="0"/>
    <b v="1"/>
    <s v="United States"/>
    <s v="year"/>
    <n v="140000"/>
    <m/>
    <s v="Carmel Partners Management, LLC"/>
    <s v="['python', 'r', 'sql']"/>
    <n v="25138"/>
    <x v="0"/>
    <x v="11"/>
    <m/>
  </r>
  <r>
    <s v="Data Scientist"/>
    <s v="Data Scientist, Mid"/>
    <s v="San Diego, CA"/>
    <s v="Indeed"/>
    <s v="Full-time"/>
    <b v="0"/>
    <s v="California, United States"/>
    <x v="4297"/>
    <b v="0"/>
    <b v="1"/>
    <s v="United States"/>
    <s v="year"/>
    <n v="126650"/>
    <m/>
    <s v="Booz Allen Hamilton"/>
    <s v="['python']"/>
    <n v="25180"/>
    <x v="2"/>
    <x v="2"/>
    <m/>
  </r>
  <r>
    <s v="Business Analyst"/>
    <s v="Senior Business Analyst"/>
    <s v="Los Angeles, CA"/>
    <s v="Indeed"/>
    <s v="Full-time"/>
    <b v="0"/>
    <s v="California, United States"/>
    <x v="4298"/>
    <b v="0"/>
    <b v="1"/>
    <s v="United States"/>
    <s v="year"/>
    <n v="148000"/>
    <m/>
    <s v="Microsoft"/>
    <m/>
    <n v="25225"/>
    <x v="3"/>
    <x v="3"/>
    <m/>
  </r>
  <r>
    <s v="Data Analyst"/>
    <s v="Data- Tech Analyst"/>
    <s v="Carpinteria, CA"/>
    <s v="Indeed"/>
    <s v="Full-time"/>
    <b v="0"/>
    <s v="California, United States"/>
    <x v="4299"/>
    <b v="0"/>
    <b v="1"/>
    <s v="United States"/>
    <s v="year"/>
    <n v="97500"/>
    <m/>
    <s v="SuperSprings International, Inc."/>
    <s v="['python', 'r', 'sql', 'tableau', 'power bi']"/>
    <n v="25354"/>
    <x v="1"/>
    <x v="7"/>
    <m/>
  </r>
  <r>
    <s v="Data Engineer"/>
    <s v="Lead Data Engineer- Full/T"/>
    <s v="Washington, DC"/>
    <s v="Indeed"/>
    <s v="Full-time"/>
    <b v="0"/>
    <s v="California, United States"/>
    <x v="4300"/>
    <b v="1"/>
    <b v="1"/>
    <s v="United States"/>
    <s v="year"/>
    <n v="140000"/>
    <m/>
    <s v="Worldgate LLC"/>
    <s v="['nosql', 'sql', 'no-sql', 'git']"/>
    <n v="25409"/>
    <x v="2"/>
    <x v="4"/>
    <m/>
  </r>
  <r>
    <s v="Data Scientist"/>
    <s v="Data Scientist"/>
    <s v="Torrance, CA"/>
    <s v="Indeed"/>
    <s v="Full-time"/>
    <b v="0"/>
    <s v="California, United States"/>
    <x v="4301"/>
    <b v="0"/>
    <b v="1"/>
    <s v="United States"/>
    <s v="year"/>
    <n v="125000"/>
    <m/>
    <s v="CyberCoders"/>
    <m/>
    <n v="25422"/>
    <x v="2"/>
    <x v="2"/>
    <m/>
  </r>
  <r>
    <s v="Data Analyst"/>
    <s v="Transportation Data Analyst"/>
    <s v="Sacramento, CA"/>
    <s v="Indeed"/>
    <s v="Full-time"/>
    <b v="0"/>
    <s v="California, United States"/>
    <x v="4302"/>
    <b v="0"/>
    <b v="1"/>
    <s v="United States"/>
    <s v="year"/>
    <n v="57500"/>
    <m/>
    <s v="ZERO EMISSIONS PARTNERS LLC"/>
    <s v="['excel']"/>
    <n v="25449"/>
    <x v="0"/>
    <x v="10"/>
    <m/>
  </r>
  <r>
    <s v="Data Analyst"/>
    <s v="CIM Data Modeler (All Levels)"/>
    <s v="Rosemead, CA"/>
    <s v="Indeed"/>
    <s v="Full-time"/>
    <b v="0"/>
    <s v="California, United States"/>
    <x v="4303"/>
    <b v="0"/>
    <b v="1"/>
    <s v="United States"/>
    <s v="year"/>
    <n v="130000"/>
    <m/>
    <s v="Parkins Data Science &amp; Analytics Inc."/>
    <m/>
    <n v="25456"/>
    <x v="3"/>
    <x v="9"/>
    <m/>
  </r>
  <r>
    <s v="Data Analyst"/>
    <s v="Data Analyst"/>
    <s v="Los Angeles, CA"/>
    <s v="Indeed"/>
    <s v="Full-time"/>
    <b v="0"/>
    <s v="California, United States"/>
    <x v="4304"/>
    <b v="0"/>
    <b v="1"/>
    <s v="United States"/>
    <s v="year"/>
    <n v="100000"/>
    <m/>
    <s v="Town and Country Event Rentals"/>
    <s v="['sql', 'python', 'r', 'power bi']"/>
    <n v="25515"/>
    <x v="1"/>
    <x v="1"/>
    <m/>
  </r>
  <r>
    <s v="Data Scientist"/>
    <s v="Data Scientist/Engineer - Bay Area Startup with GREAT benefits"/>
    <s v="San Jose, CA"/>
    <s v="Indeed"/>
    <s v="Full-time"/>
    <b v="0"/>
    <s v="California, United States"/>
    <x v="4305"/>
    <b v="0"/>
    <b v="0"/>
    <s v="United States"/>
    <s v="year"/>
    <n v="210000"/>
    <m/>
    <s v="CyberCoders"/>
    <m/>
    <n v="25529"/>
    <x v="2"/>
    <x v="2"/>
    <m/>
  </r>
  <r>
    <s v="Data Analyst"/>
    <s v="Junior Data Analyst"/>
    <s v="Irwindale, CA"/>
    <s v="Indeed"/>
    <s v="Full-time"/>
    <b v="0"/>
    <s v="California, United States"/>
    <x v="4306"/>
    <b v="0"/>
    <b v="1"/>
    <s v="United States"/>
    <s v="year"/>
    <n v="52500"/>
    <m/>
    <s v="Classic Concepts, Inc."/>
    <s v="['sql', 'python', 'excel', 'tableau']"/>
    <n v="25541"/>
    <x v="3"/>
    <x v="6"/>
    <m/>
  </r>
  <r>
    <s v="Business Analyst"/>
    <s v="Business Analyst with MDM"/>
    <s v="Irvine, CA"/>
    <s v="Indeed"/>
    <s v="Full-time"/>
    <b v="0"/>
    <s v="California, United States"/>
    <x v="4307"/>
    <b v="0"/>
    <b v="0"/>
    <s v="United States"/>
    <s v="year"/>
    <n v="110000"/>
    <m/>
    <s v="Plaxonic Technologies"/>
    <s v="['sql', 'flow']"/>
    <n v="25554"/>
    <x v="3"/>
    <x v="3"/>
    <m/>
  </r>
  <r>
    <s v="Data Scientist"/>
    <s v="Data Scientist I, Risk Analytics"/>
    <s v="Los Angeles, CA"/>
    <s v="Indeed"/>
    <s v="Full-time"/>
    <b v="0"/>
    <s v="California, United States"/>
    <x v="4308"/>
    <b v="0"/>
    <b v="1"/>
    <s v="United States"/>
    <s v="year"/>
    <n v="137825"/>
    <m/>
    <s v="Oscar Health"/>
    <s v="['sql', 'python', 'flow']"/>
    <n v="25644"/>
    <x v="1"/>
    <x v="5"/>
    <m/>
  </r>
  <r>
    <s v="Data Scientist"/>
    <s v="Principal Data Scientist"/>
    <s v="Irvine, CA"/>
    <s v="Indeed"/>
    <s v="Full-time"/>
    <b v="0"/>
    <s v="California, United States"/>
    <x v="4309"/>
    <b v="0"/>
    <b v="0"/>
    <s v="United States"/>
    <s v="year"/>
    <n v="145500"/>
    <m/>
    <s v="CoreLogic"/>
    <s v="['python', 'r', 'c++', 'spark', 'hadoop']"/>
    <n v="25685"/>
    <x v="1"/>
    <x v="5"/>
    <m/>
  </r>
  <r>
    <s v="Data Scientist"/>
    <s v="Data Scientist"/>
    <s v="Poway, CA"/>
    <s v="Indeed"/>
    <s v="Full-time"/>
    <b v="0"/>
    <s v="California, United States"/>
    <x v="4310"/>
    <b v="0"/>
    <b v="0"/>
    <s v="United States"/>
    <s v="year"/>
    <n v="134749"/>
    <m/>
    <s v="General Atomics and Affiliated Companies"/>
    <s v="['sql', 'python', 'tableau', 'power bi', 'dax', 'sap']"/>
    <n v="25756"/>
    <x v="1"/>
    <x v="7"/>
    <m/>
  </r>
  <r>
    <s v="Data Analyst"/>
    <s v="Healthcare Data Analyst I - Quality Systems"/>
    <s v="Rancho Cucamonga, CA"/>
    <s v="Indeed"/>
    <s v="Full-time"/>
    <b v="0"/>
    <s v="California, United States"/>
    <x v="4311"/>
    <b v="0"/>
    <b v="1"/>
    <s v="United States"/>
    <s v="year"/>
    <n v="90792"/>
    <m/>
    <s v="Inland Empire Health Plans"/>
    <s v="['sas', 'sas', 'crystal', 'ms access', 'spss', 'ssrs', 'excel', 'word']"/>
    <n v="25769"/>
    <x v="2"/>
    <x v="2"/>
    <m/>
  </r>
  <r>
    <s v="Data Scientist"/>
    <s v="Data Scientist Graduate (TikTok Product Analytics &amp; Ecosystem) ..."/>
    <s v="San Jose, CA"/>
    <s v="Indeed"/>
    <s v="Full-time"/>
    <b v="0"/>
    <s v="California, United States"/>
    <x v="4312"/>
    <b v="0"/>
    <b v="1"/>
    <s v="United States"/>
    <s v="year"/>
    <n v="121777.5"/>
    <m/>
    <s v="TikTok"/>
    <s v="['sql', 'python', 'r']"/>
    <n v="25866"/>
    <x v="1"/>
    <x v="7"/>
    <m/>
  </r>
  <r>
    <s v="Data Scientist"/>
    <s v="(USA) Staff Data Scientist"/>
    <s v="San Bruno, CA"/>
    <s v="Indeed"/>
    <s v="Full-time"/>
    <b v="0"/>
    <s v="California, United States"/>
    <x v="4313"/>
    <b v="0"/>
    <b v="1"/>
    <s v="United States"/>
    <s v="year"/>
    <n v="171000"/>
    <m/>
    <s v="Sam's Club"/>
    <s v="['sql', 'python', 'scala', 'r', 'spark', 'tensorflow']"/>
    <n v="25943"/>
    <x v="1"/>
    <x v="1"/>
    <m/>
  </r>
  <r>
    <s v="Data Scientist"/>
    <s v="Data Scientist II - New College Grad - (B2)"/>
    <s v="Santa Clara, CA"/>
    <s v="Indeed"/>
    <s v="Full-time"/>
    <b v="0"/>
    <s v="California, United States"/>
    <x v="4314"/>
    <b v="0"/>
    <b v="1"/>
    <s v="United States"/>
    <s v="year"/>
    <n v="119000"/>
    <m/>
    <s v="Applied Materials"/>
    <s v="['r', 'sas', 'sas', 'matlab', 'sql', 'python', 'scala', 'java', 'c++', 'hadoop', 'tableau']"/>
    <n v="25991"/>
    <x v="1"/>
    <x v="5"/>
    <m/>
  </r>
  <r>
    <s v="Data Scientist"/>
    <s v="Data Scientist III"/>
    <s v="Pleasanton, CA"/>
    <s v="Indeed"/>
    <s v="Full-time"/>
    <b v="0"/>
    <s v="California, United States"/>
    <x v="4315"/>
    <b v="0"/>
    <b v="0"/>
    <s v="United States"/>
    <s v="year"/>
    <n v="157370"/>
    <m/>
    <s v="Kaiser Permanente"/>
    <s v="['sql', 'excel']"/>
    <n v="26017"/>
    <x v="1"/>
    <x v="1"/>
    <m/>
  </r>
  <r>
    <s v="Data Analyst"/>
    <s v="Research Data Analyst 1"/>
    <s v="Stanford, CA"/>
    <s v="Indeed"/>
    <s v="Full-time"/>
    <b v="0"/>
    <s v="California, United States"/>
    <x v="4316"/>
    <b v="0"/>
    <b v="0"/>
    <s v="United States"/>
    <s v="year"/>
    <n v="78740"/>
    <m/>
    <s v="Stanford University"/>
    <m/>
    <n v="26033"/>
    <x v="2"/>
    <x v="8"/>
    <m/>
  </r>
  <r>
    <s v="Data Analyst"/>
    <s v="SAP Data Analyst"/>
    <s v="Irvine, CA"/>
    <s v="Indeed"/>
    <s v="Full-time"/>
    <b v="0"/>
    <s v="California, United States"/>
    <x v="4317"/>
    <b v="1"/>
    <b v="0"/>
    <s v="United States"/>
    <s v="year"/>
    <n v="64395.203125"/>
    <m/>
    <s v="Atlantis IT Group"/>
    <s v="['power bi', 'sap', 'excel']"/>
    <n v="26063"/>
    <x v="1"/>
    <x v="7"/>
    <m/>
  </r>
  <r>
    <s v="Data Scientist"/>
    <s v="Metagenome Data Scientist"/>
    <s v="San Francisco, CA"/>
    <s v="Indeed"/>
    <s v="Full-time"/>
    <b v="0"/>
    <s v="California, United States"/>
    <x v="4318"/>
    <b v="0"/>
    <b v="1"/>
    <s v="United States"/>
    <s v="year"/>
    <n v="123378"/>
    <m/>
    <s v="Lawrence Berkeley National Laboratory"/>
    <s v="['python', 'perl', 'java', 'assembly', 'shell', 'unix']"/>
    <n v="26090"/>
    <x v="0"/>
    <x v="0"/>
    <m/>
  </r>
  <r>
    <s v="Data Scientist"/>
    <s v="Data Scientist"/>
    <s v="Los Angeles, CA"/>
    <s v="Indeed"/>
    <s v="Full-time"/>
    <b v="0"/>
    <s v="California, United States"/>
    <x v="4319"/>
    <b v="0"/>
    <b v="1"/>
    <s v="United States"/>
    <s v="year"/>
    <n v="122000"/>
    <m/>
    <s v="Core Digital Media"/>
    <s v="['python', 'sql', 'r', 'sas', 'sas', 'scikit-learn', 'pytorch', 'tensorflow', 'power bi']"/>
    <n v="26095"/>
    <x v="3"/>
    <x v="6"/>
    <m/>
  </r>
  <r>
    <s v="Data Scientist"/>
    <s v="Data Scientist Lead"/>
    <s v="Costa Mesa, CA"/>
    <s v="Indeed"/>
    <s v="Full-time"/>
    <b v="0"/>
    <s v="California, United States"/>
    <x v="4320"/>
    <b v="0"/>
    <b v="1"/>
    <s v="United States"/>
    <s v="year"/>
    <n v="156500"/>
    <m/>
    <s v="Automobile Club of Southern California"/>
    <s v="['sql', 'python', 'r', 'tableau', 'excel']"/>
    <n v="26126"/>
    <x v="0"/>
    <x v="11"/>
    <m/>
  </r>
  <r>
    <s v="Business Analyst"/>
    <s v="Business Analyst"/>
    <s v="Los Angeles, CA"/>
    <s v="Indeed"/>
    <s v="Full-time"/>
    <b v="0"/>
    <s v="California, United States"/>
    <x v="4321"/>
    <b v="0"/>
    <b v="0"/>
    <s v="United States"/>
    <s v="year"/>
    <n v="70000"/>
    <m/>
    <s v="Los Angeles Dodgers LLC"/>
    <s v="['sql', 'vba', 'r', 'python', 'tableau']"/>
    <n v="26141"/>
    <x v="1"/>
    <x v="7"/>
    <m/>
  </r>
  <r>
    <s v="Data Analyst"/>
    <s v="Sr. Process Engineer/Data Analyst, MTS V - (E5)"/>
    <s v="Santa Clara, CA"/>
    <s v="Indeed"/>
    <s v="Full-time"/>
    <b v="0"/>
    <s v="California, United States"/>
    <x v="4322"/>
    <b v="0"/>
    <b v="1"/>
    <s v="United States"/>
    <s v="year"/>
    <n v="190000"/>
    <m/>
    <s v="Applied Materials"/>
    <s v="['r', 'python', 'tableau']"/>
    <n v="26251"/>
    <x v="0"/>
    <x v="10"/>
    <m/>
  </r>
  <r>
    <s v="Data Engineer"/>
    <s v="Data Science Engineer 5"/>
    <s v="San Jose, CA"/>
    <s v="Indeed"/>
    <s v="Full-time"/>
    <b v="0"/>
    <s v="California, United States"/>
    <x v="4323"/>
    <b v="0"/>
    <b v="0"/>
    <s v="United States"/>
    <s v="year"/>
    <n v="200500"/>
    <m/>
    <s v="Adobe"/>
    <s v="['python', 'sql', 'r', 'pandas', 'numpy', 'tensorflow', 'pytorch']"/>
    <n v="26280"/>
    <x v="0"/>
    <x v="10"/>
    <m/>
  </r>
  <r>
    <s v="Senior Data Analyst"/>
    <s v="Senior Product Data Analyst"/>
    <s v="San Jose, CA"/>
    <s v="Indeed"/>
    <s v="Full-time"/>
    <b v="0"/>
    <s v="California, United States"/>
    <x v="4324"/>
    <b v="0"/>
    <b v="1"/>
    <s v="United States"/>
    <s v="year"/>
    <n v="121000"/>
    <m/>
    <s v="Bill.com"/>
    <s v="['sql', 'python', 'go', 'tableau']"/>
    <n v="26319"/>
    <x v="1"/>
    <x v="7"/>
    <m/>
  </r>
  <r>
    <s v="Data Scientist"/>
    <s v="Data Scientist,Product Analytics - Social Experience"/>
    <s v="Menlo Park, CA"/>
    <s v="Indeed"/>
    <s v="Full-time"/>
    <b v="0"/>
    <s v="California, United States"/>
    <x v="4325"/>
    <b v="0"/>
    <b v="0"/>
    <s v="United States"/>
    <s v="year"/>
    <n v="198500"/>
    <m/>
    <s v="Facebook App"/>
    <s v="['sql', 'python', 'r']"/>
    <n v="26437"/>
    <x v="0"/>
    <x v="0"/>
    <m/>
  </r>
  <r>
    <s v="Senior Data Analyst"/>
    <s v="Senior Data Analyst"/>
    <s v="San Francisco, CA"/>
    <s v="Indeed"/>
    <s v="Full-time"/>
    <b v="0"/>
    <s v="California, United States"/>
    <x v="4326"/>
    <b v="0"/>
    <b v="1"/>
    <s v="United States"/>
    <s v="year"/>
    <n v="149500"/>
    <m/>
    <s v="DocuSign"/>
    <s v="['sql', 'python', 'r', 'java', 'scala', 'snowflake', 'tableau', 'jira', 'confluence']"/>
    <n v="26476"/>
    <x v="0"/>
    <x v="0"/>
    <m/>
  </r>
  <r>
    <s v="Data Scientist"/>
    <s v="Data Scientist I/II - Lab Analytics Discovery"/>
    <s v="Emeryville, CA"/>
    <s v="Indeed"/>
    <s v="Full-time"/>
    <b v="0"/>
    <s v="California, United States"/>
    <x v="4327"/>
    <b v="0"/>
    <b v="1"/>
    <s v="United States"/>
    <s v="year"/>
    <n v="122500"/>
    <m/>
    <s v="Metagenomi"/>
    <s v="['python', 'sql', 'nosql', 'aws', 'plotly', 'seaborn', 'matplotlib', 'docker']"/>
    <n v="26676"/>
    <x v="0"/>
    <x v="11"/>
    <m/>
  </r>
  <r>
    <s v="Data Scientist"/>
    <s v="Senior Manager II, Data Science, Conversational AI"/>
    <s v="Sunnyvale, CA"/>
    <s v="Indeed"/>
    <s v="Full-time"/>
    <b v="0"/>
    <s v="California, United States"/>
    <x v="4328"/>
    <b v="0"/>
    <b v="1"/>
    <s v="United States"/>
    <s v="year"/>
    <n v="222000"/>
    <m/>
    <s v="Walmart"/>
    <s v="['python', 'scala', 'r', 'spark', 'tensorflow']"/>
    <n v="26696"/>
    <x v="0"/>
    <x v="11"/>
    <m/>
  </r>
  <r>
    <s v="Data Engineer"/>
    <s v="Data Engineer"/>
    <s v="Novi, MI"/>
    <s v="Indeed"/>
    <s v="Full-time"/>
    <b v="0"/>
    <s v="California, United States"/>
    <x v="4329"/>
    <b v="1"/>
    <b v="1"/>
    <s v="United States"/>
    <s v="year"/>
    <n v="100000"/>
    <m/>
    <s v="Internal Data Resources"/>
    <s v="['python', 'aws', 'azure', 'hadoop']"/>
    <n v="26747"/>
    <x v="0"/>
    <x v="0"/>
    <m/>
  </r>
  <r>
    <s v="Data Analyst"/>
    <s v="Office Administrator/Data Analyst"/>
    <s v="Burbank, CA"/>
    <s v="Indeed"/>
    <s v="Full-time"/>
    <b v="0"/>
    <s v="California, United States"/>
    <x v="4330"/>
    <b v="1"/>
    <b v="1"/>
    <s v="United States"/>
    <s v="year"/>
    <n v="49500"/>
    <m/>
    <s v="TerranearPMC, LLC"/>
    <s v="['sql']"/>
    <n v="26780"/>
    <x v="2"/>
    <x v="2"/>
    <m/>
  </r>
  <r>
    <s v="Data Scientist"/>
    <s v="Data Science Lead"/>
    <s v="Mountain View, CA"/>
    <s v="Indeed"/>
    <s v="Full-time"/>
    <b v="0"/>
    <s v="California, United States"/>
    <x v="4331"/>
    <b v="0"/>
    <b v="1"/>
    <s v="United States"/>
    <s v="year"/>
    <n v="245500"/>
    <m/>
    <s v="Aurora Innovation"/>
    <s v="['go', 'python', 'sql', 'postgresql', 'aurora', 'aws', 'numpy', 'pytorch']"/>
    <n v="26863"/>
    <x v="3"/>
    <x v="9"/>
    <m/>
  </r>
  <r>
    <s v="Data Analyst"/>
    <s v="Health Policy and Data Analyst"/>
    <s v="Anaheim, CA"/>
    <s v="Indeed"/>
    <s v="Full-time"/>
    <b v="0"/>
    <s v="California, United States"/>
    <x v="4332"/>
    <b v="0"/>
    <b v="1"/>
    <s v="United States"/>
    <s v="year"/>
    <n v="77500"/>
    <m/>
    <s v="KCS, Inc."/>
    <s v="['outlook', 'word', 'excel', 'sharepoint']"/>
    <n v="26872"/>
    <x v="1"/>
    <x v="7"/>
    <m/>
  </r>
  <r>
    <s v="Senior Data Scientist"/>
    <s v="Senior Data Scientist"/>
    <s v="San Bruno, CA"/>
    <s v="Indeed"/>
    <s v="Full-time"/>
    <b v="0"/>
    <s v="California, United States"/>
    <x v="4333"/>
    <b v="0"/>
    <b v="1"/>
    <s v="United States"/>
    <s v="year"/>
    <n v="172000"/>
    <m/>
    <s v="Walmart"/>
    <s v="['sql', 'python', 'scala', 'r', 'spark', 'tensorflow']"/>
    <n v="26919"/>
    <x v="1"/>
    <x v="1"/>
    <m/>
  </r>
  <r>
    <s v="Data Analyst"/>
    <s v="Actimize Data Analyst"/>
    <s v="El Monte, CA"/>
    <s v="Indeed"/>
    <s v="Full-time"/>
    <b v="0"/>
    <s v="California, United States"/>
    <x v="4334"/>
    <b v="1"/>
    <b v="0"/>
    <s v="United States"/>
    <s v="year"/>
    <n v="115000"/>
    <m/>
    <s v="Numentica LLC"/>
    <s v="['sql', 'python', 'power bi']"/>
    <n v="26937"/>
    <x v="2"/>
    <x v="2"/>
    <m/>
  </r>
  <r>
    <s v="Business Analyst"/>
    <s v="Analyst, Business Analytics and Insights"/>
    <s v="Glendale, CA"/>
    <s v="Indeed"/>
    <s v="Full-time"/>
    <b v="0"/>
    <s v="California, United States"/>
    <x v="4335"/>
    <b v="0"/>
    <b v="1"/>
    <s v="United States"/>
    <s v="year"/>
    <n v="81938"/>
    <m/>
    <s v="Disney"/>
    <s v="['oracle', 'excel', 'microstrategy', 'tableau', 'power bi']"/>
    <n v="26948"/>
    <x v="1"/>
    <x v="5"/>
    <m/>
  </r>
  <r>
    <s v="Data Scientist"/>
    <s v="Data Scientist"/>
    <s v="Poway, CA"/>
    <s v="Indeed"/>
    <s v="Full-time"/>
    <b v="0"/>
    <s v="California, United States"/>
    <x v="4336"/>
    <b v="0"/>
    <b v="0"/>
    <s v="United States"/>
    <s v="year"/>
    <n v="111365"/>
    <m/>
    <s v="General Atomics and Affiliated Companies"/>
    <m/>
    <n v="26985"/>
    <x v="2"/>
    <x v="8"/>
    <m/>
  </r>
  <r>
    <s v="Data Scientist"/>
    <s v="Director, Data Science (Data Analytics &amp; Sciences Sam's Club)"/>
    <s v="San Bruno, CA"/>
    <s v="Indeed"/>
    <s v="Full-time"/>
    <b v="0"/>
    <s v="California, United States"/>
    <x v="4337"/>
    <b v="0"/>
    <b v="1"/>
    <s v="United States"/>
    <s v="year"/>
    <n v="254000"/>
    <m/>
    <s v="Sam's Club"/>
    <s v="['java', 'javascript', 'sql', 'r', 'python', 'scala', 'spark', 'tensorflow', 'jquery']"/>
    <n v="27061"/>
    <x v="0"/>
    <x v="0"/>
    <m/>
  </r>
  <r>
    <s v="Data Scientist"/>
    <s v="Founding Data Scientist"/>
    <s v="San Francisco, CA"/>
    <s v="Indeed"/>
    <s v="Full-time"/>
    <b v="0"/>
    <s v="California, United States"/>
    <x v="4338"/>
    <b v="0"/>
    <b v="1"/>
    <s v="United States"/>
    <s v="year"/>
    <n v="307500"/>
    <m/>
    <s v="OpenAI"/>
    <s v="['sql', 'python', 'github']"/>
    <n v="27220"/>
    <x v="2"/>
    <x v="8"/>
    <m/>
  </r>
  <r>
    <s v="Data Analyst"/>
    <s v="Data Analyst III"/>
    <s v="California"/>
    <s v="Indeed"/>
    <s v="Full-time"/>
    <b v="0"/>
    <s v="California, United States"/>
    <x v="4339"/>
    <b v="0"/>
    <b v="1"/>
    <s v="United States"/>
    <s v="year"/>
    <n v="90250"/>
    <m/>
    <s v="Centene Pharmacy Services"/>
    <s v="['sql', 'excel']"/>
    <n v="27267"/>
    <x v="0"/>
    <x v="0"/>
    <m/>
  </r>
  <r>
    <s v="Data Analyst"/>
    <s v="Data Analyst"/>
    <s v="San Francisco, CA"/>
    <s v="Indeed"/>
    <s v="Full-time"/>
    <b v="0"/>
    <s v="California, United States"/>
    <x v="4340"/>
    <b v="1"/>
    <b v="1"/>
    <s v="United States"/>
    <s v="year"/>
    <n v="102500"/>
    <m/>
    <s v="Stockpile"/>
    <s v="['python', 'sql', 'mysql']"/>
    <n v="27276"/>
    <x v="1"/>
    <x v="7"/>
    <m/>
  </r>
  <r>
    <s v="Data Analyst"/>
    <s v="Data Analyst (Advanced SQL)"/>
    <s v="Long Beach, CA"/>
    <s v="Indeed"/>
    <s v="Full-time"/>
    <b v="0"/>
    <s v="California, United States"/>
    <x v="4341"/>
    <b v="0"/>
    <b v="0"/>
    <s v="United States"/>
    <s v="year"/>
    <n v="69963.5"/>
    <m/>
    <s v="Molina Healthcare"/>
    <s v="['sql']"/>
    <n v="27382"/>
    <x v="3"/>
    <x v="6"/>
    <m/>
  </r>
  <r>
    <s v="Data Analyst"/>
    <s v="Data Analyst"/>
    <s v="Irvine, CA"/>
    <s v="Indeed"/>
    <s v="Full-time"/>
    <b v="0"/>
    <s v="California, United States"/>
    <x v="4342"/>
    <b v="0"/>
    <b v="1"/>
    <s v="United States"/>
    <s v="year"/>
    <n v="44720"/>
    <m/>
    <s v="Healthcare Analytics | Payment Integrity"/>
    <s v="['sql']"/>
    <n v="27413"/>
    <x v="2"/>
    <x v="8"/>
    <m/>
  </r>
  <r>
    <s v="Data Analyst"/>
    <s v="Sr. Data Analyst"/>
    <s v="Compton, CA"/>
    <s v="Indeed"/>
    <s v="Full-time"/>
    <b v="0"/>
    <s v="California, United States"/>
    <x v="4343"/>
    <b v="0"/>
    <b v="0"/>
    <s v="United States"/>
    <s v="year"/>
    <n v="110000"/>
    <m/>
    <s v="Amtec Human Capital"/>
    <s v="['sql', 'express', 'power bi', 'tableau', 'excel']"/>
    <n v="27456"/>
    <x v="0"/>
    <x v="11"/>
    <m/>
  </r>
  <r>
    <s v="Data Analyst"/>
    <s v="ERP Data Analyst"/>
    <s v="San Jose, CA"/>
    <s v="Indeed"/>
    <s v="Full-time"/>
    <b v="0"/>
    <s v="California, United States"/>
    <x v="4344"/>
    <b v="0"/>
    <b v="0"/>
    <s v="United States"/>
    <s v="year"/>
    <n v="74500"/>
    <m/>
    <s v="Archer"/>
    <s v="['sap']"/>
    <n v="27470"/>
    <x v="2"/>
    <x v="4"/>
    <m/>
  </r>
  <r>
    <s v="Data Analyst"/>
    <s v="Sheriff's Research &amp; Data Analyst*"/>
    <s v="California"/>
    <s v="Indeed"/>
    <s v="Full-time"/>
    <b v="0"/>
    <s v="California, United States"/>
    <x v="4345"/>
    <b v="0"/>
    <b v="0"/>
    <s v="United States"/>
    <s v="year"/>
    <n v="76939.203125"/>
    <m/>
    <s v="San Bernardino County"/>
    <s v="['c', 'excel', 'visio']"/>
    <n v="27487"/>
    <x v="1"/>
    <x v="1"/>
    <m/>
  </r>
  <r>
    <s v="Data Scientist"/>
    <s v="Marketing Data Scientist"/>
    <s v="San Francisco, CA"/>
    <s v="Indeed"/>
    <s v="Full-time"/>
    <b v="0"/>
    <s v="California, United States"/>
    <x v="4346"/>
    <b v="0"/>
    <b v="1"/>
    <s v="United States"/>
    <s v="year"/>
    <n v="125000"/>
    <m/>
    <s v="DocuSign"/>
    <s v="['python', 'sql', 'mysql', 'sql server', 'snowflake', 'github']"/>
    <n v="27548"/>
    <x v="2"/>
    <x v="8"/>
    <m/>
  </r>
  <r>
    <s v="Data Scientist"/>
    <s v="Subscriptions &amp; Commerce Data Scientist"/>
    <s v="Cupertino, CA"/>
    <s v="Indeed"/>
    <s v="Full-time"/>
    <b v="0"/>
    <s v="California, United States"/>
    <x v="4347"/>
    <b v="0"/>
    <b v="1"/>
    <s v="United States"/>
    <s v="year"/>
    <n v="187000"/>
    <m/>
    <s v="Apple"/>
    <s v="['sql', 'python', 'r', 'spark']"/>
    <n v="27551"/>
    <x v="1"/>
    <x v="5"/>
    <m/>
  </r>
  <r>
    <s v="Machine Learning Engineer"/>
    <s v="AI Data Scientist/Machine Learning Engineer, WW CSO"/>
    <s v="Cupertino, CA"/>
    <s v="Indeed"/>
    <s v="Full-time"/>
    <b v="0"/>
    <s v="California, United States"/>
    <x v="4348"/>
    <b v="0"/>
    <b v="1"/>
    <s v="United States"/>
    <s v="year"/>
    <n v="219500"/>
    <m/>
    <s v="Apple"/>
    <s v="['sql', 'python', 'scala', 'java', 'hadoop', 'spark']"/>
    <n v="27601"/>
    <x v="0"/>
    <x v="0"/>
    <m/>
  </r>
  <r>
    <s v="Data Analyst"/>
    <s v="Operations Data Analyst (Excel Analyst) - Hybrid"/>
    <s v="Los Angeles, CA"/>
    <s v="Indeed"/>
    <s v="Full-time"/>
    <b v="0"/>
    <s v="California, United States"/>
    <x v="4349"/>
    <b v="0"/>
    <b v="0"/>
    <s v="United States"/>
    <s v="year"/>
    <n v="95400"/>
    <m/>
    <s v="CEDARS-SINAI"/>
    <s v="['excel']"/>
    <n v="27633"/>
    <x v="0"/>
    <x v="11"/>
    <m/>
  </r>
  <r>
    <s v="Data Analyst"/>
    <s v="Data Analyst"/>
    <s v="Santa Monica, CA"/>
    <s v="Indeed"/>
    <s v="Full-time"/>
    <b v="0"/>
    <s v="California, United States"/>
    <x v="4350"/>
    <b v="0"/>
    <b v="1"/>
    <s v="United States"/>
    <s v="year"/>
    <n v="82500"/>
    <m/>
    <s v="KCRW Inc"/>
    <s v="['sql', 'python', 'r', 'tableau']"/>
    <n v="27875"/>
    <x v="3"/>
    <x v="6"/>
    <m/>
  </r>
  <r>
    <s v="Data Scientist"/>
    <s v="Data Scientist, ML Evaluation and Autonomy"/>
    <s v="San Diego, CA"/>
    <s v="Indeed"/>
    <s v="Full-time"/>
    <b v="0"/>
    <s v="California, United States"/>
    <x v="4351"/>
    <b v="0"/>
    <b v="0"/>
    <s v="United States"/>
    <s v="year"/>
    <n v="180560"/>
    <m/>
    <s v="SHIELD AI"/>
    <m/>
    <n v="27895"/>
    <x v="2"/>
    <x v="2"/>
    <m/>
  </r>
  <r>
    <s v="Data Scientist"/>
    <s v="Data Scientist"/>
    <s v="San Francisco, CA"/>
    <s v="Indeed"/>
    <s v="Full-time"/>
    <b v="0"/>
    <s v="California, United States"/>
    <x v="4352"/>
    <b v="0"/>
    <b v="1"/>
    <s v="United States"/>
    <s v="year"/>
    <n v="143000"/>
    <m/>
    <s v="FLYR Labs"/>
    <s v="['python', 'c', 'tensorflow']"/>
    <n v="27925"/>
    <x v="0"/>
    <x v="10"/>
    <m/>
  </r>
  <r>
    <s v="Senior Data Scientist"/>
    <s v="Senior Data Scientist- Economics"/>
    <s v="San Jose, CA"/>
    <s v="Indeed"/>
    <s v="Full-time"/>
    <b v="0"/>
    <s v="California, United States"/>
    <x v="4353"/>
    <b v="0"/>
    <b v="1"/>
    <s v="United States"/>
    <s v="year"/>
    <n v="139500"/>
    <m/>
    <s v="Bill.com"/>
    <s v="['sql', 'python', 'go', 'aws', 'tableau', 'looker']"/>
    <n v="27928"/>
    <x v="1"/>
    <x v="7"/>
    <m/>
  </r>
  <r>
    <s v="Data Scientist"/>
    <s v="Director of Data Science"/>
    <s v="San Diego, CA"/>
    <s v="Indeed"/>
    <s v="Full-time"/>
    <b v="0"/>
    <s v="California, United States"/>
    <x v="4354"/>
    <b v="0"/>
    <b v="1"/>
    <s v="United States"/>
    <s v="year"/>
    <n v="180000"/>
    <m/>
    <s v="National Funding"/>
    <s v="['sql', 'python']"/>
    <n v="27946"/>
    <x v="3"/>
    <x v="6"/>
    <m/>
  </r>
  <r>
    <s v="Data Analyst"/>
    <s v="Research Data Analyst (6257U), Berkeley Public Health - 54956"/>
    <s v="Berkeley, CA"/>
    <s v="Indeed"/>
    <s v="Full-time"/>
    <b v="0"/>
    <s v="California, United States"/>
    <x v="4355"/>
    <b v="0"/>
    <b v="1"/>
    <s v="United States"/>
    <s v="year"/>
    <n v="94750"/>
    <m/>
    <s v="University of California Berkeley"/>
    <s v="['r', 'sas', 'sas']"/>
    <n v="28100"/>
    <x v="0"/>
    <x v="10"/>
    <m/>
  </r>
  <r>
    <s v="Data Scientist"/>
    <s v="JCHI Data Scientist - Hybrid/Remote"/>
    <s v="San Diego, CA"/>
    <s v="Indeed"/>
    <s v="Full-time"/>
    <b v="0"/>
    <s v="California, United States"/>
    <x v="4356"/>
    <b v="0"/>
    <b v="0"/>
    <s v="United States"/>
    <s v="year"/>
    <n v="135500"/>
    <m/>
    <s v="UC San Diego Health"/>
    <s v="['aws']"/>
    <n v="28180"/>
    <x v="3"/>
    <x v="9"/>
    <m/>
  </r>
  <r>
    <s v="Data Scientist"/>
    <s v="(USA) Staff Data Scientist - Advertising Technology"/>
    <s v="Sunnyvale, CA"/>
    <s v="Indeed"/>
    <s v="Full-time"/>
    <b v="0"/>
    <s v="California, United States"/>
    <x v="4357"/>
    <b v="0"/>
    <b v="1"/>
    <s v="United States"/>
    <s v="year"/>
    <n v="195000"/>
    <m/>
    <s v="Walmart Inc."/>
    <s v="['python', 'java', 'c++', 'scala', 'r', 'spark', 'tensorflow']"/>
    <n v="28193"/>
    <x v="0"/>
    <x v="11"/>
    <m/>
  </r>
  <r>
    <s v="Data Scientist"/>
    <s v="Senior Manager I, Data Science"/>
    <s v="Sunnyvale, CA"/>
    <s v="Indeed"/>
    <s v="Full-time"/>
    <b v="0"/>
    <s v="California, United States"/>
    <x v="4358"/>
    <b v="0"/>
    <b v="1"/>
    <s v="United States"/>
    <s v="year"/>
    <n v="171000"/>
    <m/>
    <s v="Walmart"/>
    <s v="['sql', 'nosql', 'java', 'c++', 'python', 'r', 'scala', 'matplotlib', 'spark', 'tensorflow', 'excel', 'tableau']"/>
    <n v="28299"/>
    <x v="1"/>
    <x v="1"/>
    <m/>
  </r>
  <r>
    <s v="Data Analyst"/>
    <s v="Sales and Marketing Data Analyst (Datacenter)"/>
    <s v="Folsom, CA"/>
    <s v="Indeed"/>
    <s v="Full-time"/>
    <b v="0"/>
    <s v="California, United States"/>
    <x v="4359"/>
    <b v="0"/>
    <b v="1"/>
    <s v="United States"/>
    <s v="year"/>
    <n v="87120"/>
    <m/>
    <s v="INTEL"/>
    <s v="['sql', 'excel', 'power bi', 'dax', 'tableau']"/>
    <n v="28387"/>
    <x v="1"/>
    <x v="7"/>
    <m/>
  </r>
  <r>
    <s v="Data Analyst"/>
    <s v="Market Data Analyst"/>
    <s v="Costa Mesa, CA"/>
    <s v="Indeed"/>
    <s v="Full-time"/>
    <b v="0"/>
    <s v="California, United States"/>
    <x v="4360"/>
    <b v="0"/>
    <b v="1"/>
    <s v="United States"/>
    <s v="year"/>
    <n v="102500"/>
    <m/>
    <s v="Financial Partners Credit Union"/>
    <s v="['sql', 'excel', 'tableau', 'spss']"/>
    <n v="28390"/>
    <x v="1"/>
    <x v="5"/>
    <m/>
  </r>
  <r>
    <s v="Data Analyst"/>
    <s v="Sr People Data Analyst"/>
    <s v="San Francisco, CA"/>
    <s v="Indeed"/>
    <s v="Full-time"/>
    <b v="0"/>
    <s v="California, United States"/>
    <x v="4361"/>
    <b v="1"/>
    <b v="1"/>
    <s v="United States"/>
    <s v="year"/>
    <n v="120000"/>
    <m/>
    <s v="Uber"/>
    <s v="['sql', 'tableau']"/>
    <n v="28494"/>
    <x v="1"/>
    <x v="5"/>
    <m/>
  </r>
  <r>
    <s v="Data Scientist"/>
    <s v="Data Scientist - San Jose"/>
    <s v="San Jose, CA"/>
    <s v="Indeed"/>
    <s v="Full-time"/>
    <b v="0"/>
    <s v="California, United States"/>
    <x v="4362"/>
    <b v="0"/>
    <b v="1"/>
    <s v="United States"/>
    <s v="year"/>
    <n v="184500"/>
    <m/>
    <s v="Vectra"/>
    <s v="['python', 'sql', 'nosql', 'c++', 'go', 'aws', 'azure', 'gcp', 'pandas', 'numpy', 'spark', 'linux', 'git']"/>
    <n v="28496"/>
    <x v="2"/>
    <x v="2"/>
    <m/>
  </r>
  <r>
    <s v="Data Analyst"/>
    <s v="Business Data Analyst -3700"/>
    <s v="Los Angeles, CA"/>
    <s v="Indeed"/>
    <s v="Full-time"/>
    <b v="0"/>
    <s v="California, United States"/>
    <x v="4363"/>
    <b v="0"/>
    <b v="0"/>
    <s v="United States"/>
    <s v="year"/>
    <n v="90000"/>
    <m/>
    <s v="Leadstack Inc"/>
    <s v="['r', 'tableau', 'qlik']"/>
    <n v="28504"/>
    <x v="2"/>
    <x v="4"/>
    <m/>
  </r>
  <r>
    <s v="Senior Data Analyst"/>
    <s v="Senior Data Analyst"/>
    <s v="Irvine, CA"/>
    <s v="Indeed"/>
    <s v="Full-time"/>
    <b v="0"/>
    <s v="California, United States"/>
    <x v="4364"/>
    <b v="0"/>
    <b v="0"/>
    <s v="United States"/>
    <s v="year"/>
    <n v="80000"/>
    <m/>
    <s v="Epsilon"/>
    <s v="['sas', 'sas', 'sql', 'python', 'r', 'excel', 'tableau']"/>
    <n v="28539"/>
    <x v="1"/>
    <x v="7"/>
    <m/>
  </r>
  <r>
    <s v="Data Scientist"/>
    <s v="Data Scientist - IS Clinical Research"/>
    <s v="Los Angeles, CA"/>
    <s v="Indeed"/>
    <s v="Full-time"/>
    <b v="0"/>
    <s v="California, United States"/>
    <x v="4365"/>
    <b v="0"/>
    <b v="0"/>
    <s v="United States"/>
    <s v="year"/>
    <n v="152580"/>
    <m/>
    <s v="Keck Medical Center of USC"/>
    <s v="['python', 'r', 'sql', 'sas', 'sas', 'aws', 'jupyter', 'tensorflow', 'kafka', 'spark', 'hadoop', 'outlook', 'word', 'excel', 'spss']"/>
    <n v="28559"/>
    <x v="2"/>
    <x v="2"/>
    <m/>
  </r>
  <r>
    <s v="Senior Data Analyst"/>
    <s v="Senior Data Analyst"/>
    <s v="West Sacramento, CA"/>
    <s v="Indeed"/>
    <s v="Full-time"/>
    <b v="0"/>
    <s v="California, United States"/>
    <x v="4366"/>
    <b v="1"/>
    <b v="1"/>
    <s v="United States"/>
    <s v="year"/>
    <n v="117500"/>
    <m/>
    <s v="Snappyhires"/>
    <s v="['sql', 't-sql', 'ssis']"/>
    <n v="28583"/>
    <x v="1"/>
    <x v="1"/>
    <m/>
  </r>
  <r>
    <s v="Senior Data Analyst"/>
    <s v="Senior Data Analyst, Leadership Gifts"/>
    <s v="San Jose, CA"/>
    <s v="Indeed"/>
    <s v="Full-time"/>
    <b v="0"/>
    <s v="California, United States"/>
    <x v="4367"/>
    <b v="0"/>
    <b v="1"/>
    <s v="United States"/>
    <s v="year"/>
    <n v="85218.5"/>
    <m/>
    <s v="Second Harvest of Silicon Valley"/>
    <s v="['sql', 'power bi', 'excel']"/>
    <n v="28637"/>
    <x v="1"/>
    <x v="5"/>
    <m/>
  </r>
  <r>
    <s v="Data Scientist"/>
    <s v="Data Scientist"/>
    <s v="Cupertino, CA"/>
    <s v="Indeed"/>
    <s v="Full-time"/>
    <b v="0"/>
    <s v="California, United States"/>
    <x v="4368"/>
    <b v="0"/>
    <b v="1"/>
    <s v="United States"/>
    <s v="year"/>
    <n v="147000"/>
    <m/>
    <s v="Apple"/>
    <s v="['cassandra', 'spark', 'airflow', 'macos']"/>
    <n v="28646"/>
    <x v="2"/>
    <x v="2"/>
    <m/>
  </r>
  <r>
    <s v="Data Analyst"/>
    <s v="Lecturer - Statistics - Department of Statistics - College of..."/>
    <s v="Berkeley, CA"/>
    <s v="Indeed"/>
    <s v="Full-time"/>
    <b v="0"/>
    <s v="California, United States"/>
    <x v="4369"/>
    <b v="0"/>
    <b v="0"/>
    <s v="United States"/>
    <s v="year"/>
    <n v="126352.5"/>
    <m/>
    <s v="University of California Berkeley"/>
    <s v="['r', 'go', 'spring']"/>
    <n v="28670"/>
    <x v="1"/>
    <x v="7"/>
    <m/>
  </r>
  <r>
    <s v="Senior Data Analyst"/>
    <s v="Sr. Data Scientist, Analytics"/>
    <s v="Los Angeles, CA"/>
    <s v="Indeed"/>
    <s v="Full-time"/>
    <b v="0"/>
    <s v="California, United States"/>
    <x v="4370"/>
    <b v="0"/>
    <b v="1"/>
    <s v="United States"/>
    <s v="year"/>
    <n v="182500"/>
    <m/>
    <s v="Quizlet"/>
    <s v="['go', 'sql', 'python', 'airflow']"/>
    <n v="28681"/>
    <x v="0"/>
    <x v="10"/>
    <m/>
  </r>
  <r>
    <s v="Data Scientist"/>
    <s v="Data Scientist - Mining"/>
    <s v="Los Angeles, CA"/>
    <s v="Indeed"/>
    <s v="Full-time"/>
    <b v="0"/>
    <s v="California, United States"/>
    <x v="4371"/>
    <b v="0"/>
    <b v="1"/>
    <s v="United States"/>
    <s v="year"/>
    <n v="152000"/>
    <m/>
    <s v="Tencent"/>
    <s v="['hadoop', 'spark']"/>
    <n v="28689"/>
    <x v="0"/>
    <x v="10"/>
    <m/>
  </r>
  <r>
    <s v="Senior Data Scientist"/>
    <s v="Senior Data Scientist"/>
    <s v="Irvine, CA"/>
    <s v="Indeed"/>
    <s v="Full-time"/>
    <b v="0"/>
    <s v="California, United States"/>
    <x v="4372"/>
    <b v="0"/>
    <b v="1"/>
    <s v="United States"/>
    <s v="year"/>
    <n v="153000"/>
    <m/>
    <s v="Verizon"/>
    <s v="['python', 'java', 'scala', 'aws', 'pytorch', 'hadoop']"/>
    <n v="28760"/>
    <x v="2"/>
    <x v="4"/>
    <m/>
  </r>
  <r>
    <s v="Data Analyst"/>
    <s v="Data Analyst"/>
    <s v="Oakland, CA"/>
    <s v="Indeed"/>
    <s v="Full-time"/>
    <b v="0"/>
    <s v="California, United States"/>
    <x v="4373"/>
    <b v="1"/>
    <b v="1"/>
    <s v="United States"/>
    <s v="year"/>
    <n v="83908.5"/>
    <m/>
    <s v="Alameda County Community Food Bank"/>
    <s v="['r', 'tableau', 'excel']"/>
    <n v="28866"/>
    <x v="1"/>
    <x v="7"/>
    <m/>
  </r>
  <r>
    <s v="Data Analyst"/>
    <s v="Data Analyst"/>
    <s v="Folsom, CA"/>
    <s v="Indeed"/>
    <s v="Full-time"/>
    <b v="0"/>
    <s v="California, United States"/>
    <x v="4374"/>
    <b v="0"/>
    <b v="1"/>
    <s v="United States"/>
    <s v="year"/>
    <n v="120040"/>
    <m/>
    <s v="INTEL"/>
    <s v="['sql', 'python', 'matlab', 'sap']"/>
    <n v="28872"/>
    <x v="3"/>
    <x v="6"/>
    <m/>
  </r>
  <r>
    <s v="Data Analyst"/>
    <s v="Jr. Data Analyst/Project Coordinator"/>
    <s v="Glendale, CA"/>
    <s v="Indeed"/>
    <s v="Full-time"/>
    <b v="0"/>
    <s v="California, United States"/>
    <x v="4375"/>
    <b v="0"/>
    <b v="1"/>
    <s v="United States"/>
    <s v="year"/>
    <n v="70000"/>
    <m/>
    <s v="PrimeMSOSurgicalCenters (Headquarters)"/>
    <s v="['sql', 'excel']"/>
    <n v="28925"/>
    <x v="3"/>
    <x v="9"/>
    <m/>
  </r>
  <r>
    <s v="Senior Data Scientist"/>
    <s v="Systems Architect Sr Manager (Cyber Defense &amp; Data Science)"/>
    <s v="Chandler, AZ"/>
    <s v="Indeed"/>
    <s v="Full-time"/>
    <b v="0"/>
    <s v="California, United States"/>
    <x v="4376"/>
    <b v="0"/>
    <b v="1"/>
    <s v="United States"/>
    <s v="year"/>
    <n v="222000"/>
    <m/>
    <s v="Wells Fargo"/>
    <m/>
    <n v="28964"/>
    <x v="1"/>
    <x v="7"/>
    <m/>
  </r>
  <r>
    <s v="Data Analyst"/>
    <s v="Research Administration Data Analyst (6206U), Research Admin ..."/>
    <s v="Berkeley, CA"/>
    <s v="Indeed"/>
    <s v="Full-time"/>
    <b v="0"/>
    <s v="California, United States"/>
    <x v="4377"/>
    <b v="0"/>
    <b v="1"/>
    <s v="United States"/>
    <s v="year"/>
    <n v="91700"/>
    <m/>
    <s v="University of California Berkeley"/>
    <s v="['spreadsheet', 'word']"/>
    <n v="28969"/>
    <x v="3"/>
    <x v="9"/>
    <m/>
  </r>
  <r>
    <s v="Data Scientist"/>
    <s v="Principal Data Scientist - Marketing Science"/>
    <s v="Burbank, CA"/>
    <s v="Indeed"/>
    <s v="Full-time"/>
    <b v="0"/>
    <s v="California, United States"/>
    <x v="4378"/>
    <b v="0"/>
    <b v="1"/>
    <s v="United States"/>
    <s v="year"/>
    <n v="207500"/>
    <m/>
    <s v="WarnerMedia"/>
    <s v="['r', 'python', 'sql']"/>
    <n v="28979"/>
    <x v="2"/>
    <x v="2"/>
    <m/>
  </r>
  <r>
    <s v="Senior Data Scientist"/>
    <s v="Senior Data Scientist – US Security Clearance Required"/>
    <s v="Palo Alto, CA"/>
    <s v="Indeed"/>
    <s v="Full-time"/>
    <b v="0"/>
    <s v="California, United States"/>
    <x v="4379"/>
    <b v="0"/>
    <b v="0"/>
    <s v="United States"/>
    <s v="year"/>
    <n v="170000"/>
    <m/>
    <s v="Harnham"/>
    <s v="['python', 'sql', 'go', 'pandas', 'numpy', 'git']"/>
    <n v="29037"/>
    <x v="0"/>
    <x v="10"/>
    <m/>
  </r>
  <r>
    <s v="Data Analyst"/>
    <s v="Data Analyst I"/>
    <s v="Las Vegas, NV"/>
    <s v="Indeed"/>
    <s v="Full-time"/>
    <b v="0"/>
    <s v="California, United States"/>
    <x v="4380"/>
    <b v="0"/>
    <b v="0"/>
    <s v="United States"/>
    <s v="year"/>
    <n v="83002.3828125"/>
    <m/>
    <s v="Las Vegas Metropolitan Police Department"/>
    <s v="['sql', 'python', 'scala', 'r', 'sql server', 'azure', 'pandas', 'spark', 'power bi']"/>
    <n v="29054"/>
    <x v="2"/>
    <x v="2"/>
    <m/>
  </r>
  <r>
    <s v="Data Scientist"/>
    <s v="Staff Scientist, Bioinformatics and Data Science"/>
    <s v="Carlsbad, CA"/>
    <s v="Indeed"/>
    <s v="Full-time"/>
    <b v="0"/>
    <s v="California, United States"/>
    <x v="4381"/>
    <b v="0"/>
    <b v="1"/>
    <s v="United States"/>
    <s v="year"/>
    <n v="141925"/>
    <m/>
    <s v="Thermo Fisher Scientific"/>
    <s v="['r', 'python', 'shell', 'sql', 'mysql', 'postgresql', 'sqlite', 'linux']"/>
    <n v="29063"/>
    <x v="2"/>
    <x v="4"/>
    <m/>
  </r>
  <r>
    <s v="Data Analyst"/>
    <s v="Data Analyst, Sales Ops"/>
    <s v="Chatsworth, CA"/>
    <s v="Indeed"/>
    <s v="Full-time"/>
    <b v="0"/>
    <s v="California, United States"/>
    <x v="4382"/>
    <b v="0"/>
    <b v="1"/>
    <s v="United States"/>
    <s v="year"/>
    <n v="82500"/>
    <m/>
    <s v="Ontic"/>
    <s v="['sql', 'python', 'r', 'snowflake', 'power bi', 'tableau', 'excel']"/>
    <n v="29083"/>
    <x v="2"/>
    <x v="4"/>
    <m/>
  </r>
  <r>
    <s v="Senior Data Analyst"/>
    <s v="Senior Product Data Analyst, Core"/>
    <s v="San Jose, CA"/>
    <s v="Indeed"/>
    <s v="Full-time"/>
    <b v="0"/>
    <s v="California, United States"/>
    <x v="4383"/>
    <b v="1"/>
    <b v="1"/>
    <s v="United States"/>
    <s v="year"/>
    <n v="167500"/>
    <m/>
    <s v="Okcoin"/>
    <s v="['sql']"/>
    <n v="29128"/>
    <x v="0"/>
    <x v="11"/>
    <m/>
  </r>
  <r>
    <s v="Data Analyst"/>
    <s v="Project Data Analyst"/>
    <s v="Santa Cruz, CA"/>
    <s v="Indeed"/>
    <s v="Full-time"/>
    <b v="0"/>
    <s v="California, United States"/>
    <x v="4384"/>
    <b v="0"/>
    <b v="1"/>
    <s v="United States"/>
    <s v="year"/>
    <n v="110000"/>
    <m/>
    <s v="University of California Santa Cruz"/>
    <s v="['tableau', 'powerpoint']"/>
    <n v="29186"/>
    <x v="1"/>
    <x v="5"/>
    <m/>
  </r>
  <r>
    <s v="Data Analyst"/>
    <s v="Data Analyst"/>
    <s v="Los Angeles, CA"/>
    <s v="Indeed"/>
    <s v="Full-time"/>
    <b v="0"/>
    <s v="California, United States"/>
    <x v="4385"/>
    <b v="0"/>
    <b v="1"/>
    <s v="United States"/>
    <s v="year"/>
    <n v="41000"/>
    <m/>
    <s v="Internet Brands"/>
    <s v="['python', 'sql', 'excel']"/>
    <n v="29195"/>
    <x v="0"/>
    <x v="11"/>
    <m/>
  </r>
  <r>
    <s v="Data Scientist"/>
    <s v="Data Scientist IV"/>
    <s v="Tucson, AZ"/>
    <s v="Indeed"/>
    <s v="Full-time"/>
    <b v="0"/>
    <s v="California, United States"/>
    <x v="4386"/>
    <b v="0"/>
    <b v="1"/>
    <s v="United States"/>
    <s v="year"/>
    <n v="86870.5"/>
    <m/>
    <s v="University of Arizona"/>
    <m/>
    <n v="29256"/>
    <x v="0"/>
    <x v="10"/>
    <m/>
  </r>
  <r>
    <s v="Data Analyst"/>
    <s v="Systems Analyst- Data Control Center"/>
    <s v="Lompoc, CA"/>
    <s v="Indeed"/>
    <s v="Full-time"/>
    <b v="0"/>
    <s v="California, United States"/>
    <x v="4387"/>
    <b v="0"/>
    <b v="0"/>
    <s v="United States"/>
    <s v="year"/>
    <n v="92088"/>
    <m/>
    <s v="Craig Technologies"/>
    <m/>
    <n v="29262"/>
    <x v="0"/>
    <x v="10"/>
    <m/>
  </r>
  <r>
    <s v="Data Scientist"/>
    <s v="Health Informatics Analyst (Hybrid)"/>
    <s v="Los Angeles, CA"/>
    <s v="Indeed"/>
    <s v="Full-time"/>
    <b v="0"/>
    <s v="California, United States"/>
    <x v="4388"/>
    <b v="1"/>
    <b v="0"/>
    <s v="United States"/>
    <s v="year"/>
    <n v="153450"/>
    <m/>
    <s v="UCLA Health"/>
    <s v="['sql', 'sql server', 'oracle', 'databricks', 'azure', 'tableau', 'power bi', 'excel', 'sap']"/>
    <n v="29269"/>
    <x v="0"/>
    <x v="11"/>
    <m/>
  </r>
  <r>
    <s v="Data Analyst"/>
    <s v="Data Analyst - Operations"/>
    <s v="Los Angeles, CA"/>
    <s v="Indeed"/>
    <s v="Full-time"/>
    <b v="0"/>
    <s v="California, United States"/>
    <x v="4389"/>
    <b v="0"/>
    <b v="1"/>
    <s v="United States"/>
    <s v="year"/>
    <n v="72750"/>
    <m/>
    <s v="Wilshire Law Firm Plc"/>
    <s v="['sql', 'power bi', 'unity']"/>
    <n v="29315"/>
    <x v="3"/>
    <x v="9"/>
    <m/>
  </r>
  <r>
    <s v="Data Scientist"/>
    <s v="Data Scientist II, Fraud, Waste &amp; Abuse"/>
    <s v="Los Angeles, CA"/>
    <s v="Indeed"/>
    <s v="Full-time"/>
    <b v="0"/>
    <s v="California, United States"/>
    <x v="4390"/>
    <b v="0"/>
    <b v="1"/>
    <s v="United States"/>
    <s v="year"/>
    <n v="151500"/>
    <m/>
    <s v="Oscar Health"/>
    <s v="['sql', 'r', 'python']"/>
    <n v="29379"/>
    <x v="1"/>
    <x v="1"/>
    <m/>
  </r>
  <r>
    <s v="Senior Data Scientist"/>
    <s v="Senior Data Scientist"/>
    <s v="San Francisco, CA"/>
    <s v="Indeed"/>
    <s v="Full-time"/>
    <b v="0"/>
    <s v="California, United States"/>
    <x v="4391"/>
    <b v="0"/>
    <b v="1"/>
    <s v="United States"/>
    <s v="year"/>
    <n v="170000"/>
    <m/>
    <s v="COMPASS Pathways"/>
    <s v="['python', 'aws', 'pandas', 'numpy', 'scikit-learn', 'pytorch', 'linux', 'git']"/>
    <n v="29398"/>
    <x v="3"/>
    <x v="3"/>
    <m/>
  </r>
  <r>
    <s v="Data Analyst"/>
    <s v="Data Analyst/Business Analyst - Speech Analytics"/>
    <s v="Irvine, CA"/>
    <s v="Indeed"/>
    <s v="Full-time"/>
    <b v="0"/>
    <s v="California, United States"/>
    <x v="4392"/>
    <b v="0"/>
    <b v="1"/>
    <s v="United States"/>
    <s v="year"/>
    <n v="53338"/>
    <m/>
    <s v="Call Journey"/>
    <s v="['word', 'tableau']"/>
    <n v="29512"/>
    <x v="2"/>
    <x v="4"/>
    <m/>
  </r>
  <r>
    <s v="Data Analyst"/>
    <s v="Data Analyst"/>
    <s v="Burbank, CA"/>
    <s v="Indeed"/>
    <s v="Full-time"/>
    <b v="0"/>
    <s v="California, United States"/>
    <x v="4393"/>
    <b v="1"/>
    <b v="1"/>
    <s v="United States"/>
    <s v="year"/>
    <n v="60000"/>
    <m/>
    <s v="AppleOne"/>
    <m/>
    <n v="29540"/>
    <x v="3"/>
    <x v="9"/>
    <m/>
  </r>
  <r>
    <s v="Data Analyst"/>
    <s v="Analyst, Clinical Informatics"/>
    <s v="Long Beach, CA"/>
    <s v="Indeed"/>
    <s v="Full-time"/>
    <b v="0"/>
    <s v="California, United States"/>
    <x v="4394"/>
    <b v="0"/>
    <b v="1"/>
    <s v="United States"/>
    <s v="year"/>
    <n v="73645.5"/>
    <m/>
    <s v="Molina Healthcare"/>
    <s v="['sql', 'azure', 'databricks', 'ssrs', 'power bi', 'ssis']"/>
    <n v="29552"/>
    <x v="3"/>
    <x v="3"/>
    <m/>
  </r>
  <r>
    <s v="Data Scientist"/>
    <s v="Data Scientist"/>
    <s v="Los Angeles, CA"/>
    <s v="Indeed"/>
    <s v="Full-time"/>
    <b v="0"/>
    <s v="California, United States"/>
    <x v="4395"/>
    <b v="0"/>
    <b v="1"/>
    <s v="United States"/>
    <s v="year"/>
    <n v="102000"/>
    <m/>
    <s v="VIZIO, Inc."/>
    <s v="['python', 'sql']"/>
    <n v="29553"/>
    <x v="0"/>
    <x v="10"/>
    <m/>
  </r>
  <r>
    <s v="Data Scientist"/>
    <s v="Clinical Laboratory Scientist CLS , Medical Data Scientist"/>
    <s v="Menlo Park, CA"/>
    <s v="Indeed"/>
    <s v="Full-time"/>
    <b v="0"/>
    <s v="California, United States"/>
    <x v="4396"/>
    <b v="0"/>
    <b v="1"/>
    <s v="United States"/>
    <s v="year"/>
    <n v="110290"/>
    <m/>
    <s v="Clinical Management Consultants"/>
    <m/>
    <n v="29563"/>
    <x v="2"/>
    <x v="2"/>
    <m/>
  </r>
  <r>
    <s v="Data Analyst"/>
    <s v="Data Analyst"/>
    <s v="San Francisco, CA"/>
    <s v="Indeed"/>
    <s v="Full-time"/>
    <b v="0"/>
    <s v="California, United States"/>
    <x v="4397"/>
    <b v="0"/>
    <b v="1"/>
    <s v="United States"/>
    <s v="year"/>
    <n v="112050"/>
    <m/>
    <s v="Cisco Meraki"/>
    <s v="['sql', 'python', 'r', 'excel', 'tableau', 'qlik']"/>
    <n v="29604"/>
    <x v="0"/>
    <x v="10"/>
    <m/>
  </r>
  <r>
    <s v="Data Scientist"/>
    <s v="Data Scientist Silicon Valley"/>
    <s v="Santa Clara, CA"/>
    <s v="Indeed"/>
    <s v="Full-time"/>
    <b v="0"/>
    <s v="California, United States"/>
    <x v="4398"/>
    <b v="0"/>
    <b v="0"/>
    <s v="United States"/>
    <s v="year"/>
    <n v="139322"/>
    <m/>
    <s v="Nissan"/>
    <s v="['sql', 'r', 'python', 'java', 'spark', 'pytorch', 'keras', 'matplotlib', 'tableau', 'excel']"/>
    <n v="29648"/>
    <x v="1"/>
    <x v="5"/>
    <m/>
  </r>
  <r>
    <s v="Data Scientist"/>
    <s v="Data Scientist"/>
    <s v="Santa Ana, CA"/>
    <s v="Indeed"/>
    <s v="Full-time"/>
    <b v="0"/>
    <s v="California, United States"/>
    <x v="4399"/>
    <b v="0"/>
    <b v="0"/>
    <s v="United States"/>
    <s v="year"/>
    <n v="97500"/>
    <m/>
    <s v="Anser Advisory"/>
    <s v="['r', 'sql', 'python', 'java', 'c++', 'hadoop', 'tableau']"/>
    <n v="29669"/>
    <x v="0"/>
    <x v="11"/>
    <m/>
  </r>
  <r>
    <s v="Data Scientist"/>
    <s v="Data Scientist"/>
    <s v="South San Francisco, CA"/>
    <s v="Indeed"/>
    <s v="Full-time"/>
    <b v="0"/>
    <s v="California, United States"/>
    <x v="4400"/>
    <b v="0"/>
    <b v="1"/>
    <s v="United States"/>
    <s v="year"/>
    <n v="160000"/>
    <m/>
    <s v="CyberCoders"/>
    <m/>
    <n v="29693"/>
    <x v="2"/>
    <x v="2"/>
    <m/>
  </r>
  <r>
    <s v="Data Scientist"/>
    <s v="Data Scientist (Ph.D.)"/>
    <s v="Menlo Park, CA"/>
    <s v="Indeed"/>
    <s v="Full-time"/>
    <b v="0"/>
    <s v="California, United States"/>
    <x v="4401"/>
    <b v="0"/>
    <b v="1"/>
    <s v="United States"/>
    <s v="year"/>
    <n v="125000"/>
    <m/>
    <s v="Exponent"/>
    <s v="['python', 'r', 'c++', 'sql', 'aws', 'azure']"/>
    <n v="29707"/>
    <x v="2"/>
    <x v="4"/>
    <m/>
  </r>
  <r>
    <s v="Data Analyst"/>
    <s v="Data Analyst - ProdCo Forecast to Stock (FTS)"/>
    <s v="Folsom, CA"/>
    <s v="Indeed"/>
    <s v="Full-time"/>
    <b v="0"/>
    <s v="California, United States"/>
    <x v="4402"/>
    <b v="0"/>
    <b v="1"/>
    <s v="United States"/>
    <s v="year"/>
    <n v="120040"/>
    <m/>
    <s v="INTEL"/>
    <s v="['sql', 'excel', 'flow']"/>
    <n v="29776"/>
    <x v="3"/>
    <x v="6"/>
    <m/>
  </r>
  <r>
    <s v="Data Analyst"/>
    <s v="Data Analyst **STARTUP FINANCIAL SERVICES COMPANY**"/>
    <s v="Irvine, CA"/>
    <s v="Indeed"/>
    <s v="Full-time"/>
    <b v="0"/>
    <s v="California, United States"/>
    <x v="4403"/>
    <b v="0"/>
    <b v="1"/>
    <s v="United States"/>
    <s v="year"/>
    <n v="80000"/>
    <m/>
    <s v="Rocketship Financial Corporation"/>
    <s v="['sql', 'javascript', 'r', 'python', 'excel', 'sheets', 'looker', 'tableau', 'power bi', 'git']"/>
    <n v="29876"/>
    <x v="2"/>
    <x v="2"/>
    <m/>
  </r>
  <r>
    <s v="Data Analyst"/>
    <s v="Data Analyst"/>
    <s v="City of Industry, CA"/>
    <s v="Indeed"/>
    <s v="Full-time"/>
    <b v="0"/>
    <s v="California, United States"/>
    <x v="4404"/>
    <b v="0"/>
    <b v="1"/>
    <s v="United States"/>
    <s v="year"/>
    <n v="87500"/>
    <m/>
    <s v="Emtek Products"/>
    <s v="['sql', 'python', 'r', 'oracle', 'tableau', 'power bi', 'excel', 'trello']"/>
    <n v="29923"/>
    <x v="3"/>
    <x v="6"/>
    <m/>
  </r>
  <r>
    <s v="Data Analyst"/>
    <s v="Data Analyst"/>
    <s v="San Bruno, CA"/>
    <s v="Indeed"/>
    <s v="Full-time"/>
    <b v="0"/>
    <s v="California, United States"/>
    <x v="4405"/>
    <b v="1"/>
    <b v="0"/>
    <s v="United States"/>
    <s v="year"/>
    <n v="90000"/>
    <m/>
    <s v="LatentView Analytics"/>
    <m/>
    <n v="29957"/>
    <x v="0"/>
    <x v="0"/>
    <m/>
  </r>
  <r>
    <s v="Data Scientist"/>
    <s v="Data Scientist II Data Science"/>
    <s v="Pleasanton, CA"/>
    <s v="Indeed"/>
    <s v="Full-time"/>
    <b v="0"/>
    <s v="California, United States"/>
    <x v="4406"/>
    <b v="0"/>
    <b v="0"/>
    <s v="United States"/>
    <s v="year"/>
    <n v="123060"/>
    <m/>
    <s v="Kaiser Permanente"/>
    <m/>
    <n v="30183"/>
    <x v="0"/>
    <x v="11"/>
    <m/>
  </r>
  <r>
    <s v="Data Analyst"/>
    <s v="Research Data Analyst II (JC-397693)"/>
    <s v="Sacramento, CA"/>
    <s v="Indeed"/>
    <s v="Full-time"/>
    <b v="0"/>
    <s v="California, United States"/>
    <x v="4407"/>
    <b v="1"/>
    <b v="1"/>
    <s v="United States"/>
    <s v="year"/>
    <n v="78294"/>
    <m/>
    <s v="Caltrans - CA Dept. of Transportation"/>
    <m/>
    <n v="30247"/>
    <x v="3"/>
    <x v="3"/>
    <m/>
  </r>
  <r>
    <s v="Senior Data Scientist"/>
    <s v="Senior Manager, Data Scientist"/>
    <s v="Irvine, CA"/>
    <s v="Indeed"/>
    <s v="Full-time"/>
    <b v="0"/>
    <s v="California, United States"/>
    <x v="4408"/>
    <b v="0"/>
    <b v="1"/>
    <s v="United States"/>
    <s v="year"/>
    <n v="120000"/>
    <m/>
    <s v="Glovis America Inc"/>
    <s v="['java', 'python', 'sql', 'oracle', 'snowflake', 'azure', 'aws', 'gcp', 'excel', 'sap']"/>
    <n v="30318"/>
    <x v="0"/>
    <x v="0"/>
    <m/>
  </r>
  <r>
    <s v="Data Analyst"/>
    <s v="Data Analyst"/>
    <s v="San Francisco, CA"/>
    <s v="Indeed"/>
    <s v="Full-time"/>
    <b v="0"/>
    <s v="California, United States"/>
    <x v="4409"/>
    <b v="1"/>
    <b v="1"/>
    <s v="United States"/>
    <s v="year"/>
    <n v="137000"/>
    <m/>
    <s v="FLYR Labs"/>
    <s v="['sql', 'python', 'c', 'airflow', 'looker', 'tableau', 'git']"/>
    <n v="30415"/>
    <x v="0"/>
    <x v="10"/>
    <m/>
  </r>
  <r>
    <s v="Data Analyst"/>
    <s v="Senior Go to Market, Data Analyst"/>
    <s v="San Francisco, CA"/>
    <s v="Indeed"/>
    <s v="Full-time"/>
    <b v="0"/>
    <s v="California, United States"/>
    <x v="4410"/>
    <b v="0"/>
    <b v="1"/>
    <s v="United States"/>
    <s v="year"/>
    <n v="121500"/>
    <m/>
    <s v="Procter &amp; Gamble"/>
    <s v="['go', 'sql', 'bigquery', 'looker', 'sheets', 'powerpoint', 'excel']"/>
    <n v="30454"/>
    <x v="1"/>
    <x v="5"/>
    <m/>
  </r>
  <r>
    <s v="Data Analyst"/>
    <s v="Research Data Analyst II (JC-388759)"/>
    <s v="Sacramento, CA"/>
    <s v="Indeed"/>
    <s v="Full-time"/>
    <b v="0"/>
    <s v="California, United States"/>
    <x v="4411"/>
    <b v="1"/>
    <b v="0"/>
    <s v="United States"/>
    <s v="year"/>
    <n v="78294"/>
    <m/>
    <s v="Caltrans - CA Dept. of Transportation"/>
    <m/>
    <n v="30511"/>
    <x v="1"/>
    <x v="7"/>
    <m/>
  </r>
  <r>
    <s v="Data Scientist"/>
    <s v="Data Science Program Director - Hybrid/Remote"/>
    <s v="San Diego, CA"/>
    <s v="Indeed"/>
    <s v="Full-time"/>
    <b v="0"/>
    <s v="California, United States"/>
    <x v="4412"/>
    <b v="0"/>
    <b v="0"/>
    <s v="United States"/>
    <s v="year"/>
    <n v="150500"/>
    <m/>
    <s v="UC San Diego Health"/>
    <m/>
    <n v="30521"/>
    <x v="3"/>
    <x v="3"/>
    <m/>
  </r>
  <r>
    <s v="Data Scientist"/>
    <s v="CMPTL AND DATA SCI RSCH SPEC 4 (Data Scientist)"/>
    <s v="Davis, CA"/>
    <s v="Indeed"/>
    <s v="Full-time"/>
    <b v="0"/>
    <s v="California, United States"/>
    <x v="4413"/>
    <b v="0"/>
    <b v="0"/>
    <s v="United States"/>
    <s v="year"/>
    <n v="151650"/>
    <m/>
    <s v="University of California, Davis"/>
    <s v="['r', 'python', 'julia', 'c++', 'git', 'github']"/>
    <n v="30590"/>
    <x v="2"/>
    <x v="2"/>
    <m/>
  </r>
  <r>
    <s v="Data Scientist"/>
    <s v="Data Scientist I"/>
    <s v="Costa Mesa, CA"/>
    <s v="Indeed"/>
    <s v="Full-time"/>
    <b v="0"/>
    <s v="California, United States"/>
    <x v="4414"/>
    <b v="0"/>
    <b v="1"/>
    <s v="United States"/>
    <s v="year"/>
    <n v="86300"/>
    <m/>
    <s v="Automobile Club of Southern California"/>
    <s v="['sql', 'python', 'r', 'tableau', 'excel']"/>
    <n v="30601"/>
    <x v="1"/>
    <x v="5"/>
    <m/>
  </r>
  <r>
    <s v="Data Scientist"/>
    <s v="Data Scientist IV Data Science"/>
    <s v="Oakland, CA"/>
    <s v="Indeed"/>
    <s v="Full-time"/>
    <b v="0"/>
    <s v="California, United States"/>
    <x v="4415"/>
    <b v="0"/>
    <b v="0"/>
    <s v="United States"/>
    <s v="year"/>
    <n v="182245"/>
    <m/>
    <s v="Kaiser Permanente"/>
    <m/>
    <n v="30609"/>
    <x v="0"/>
    <x v="10"/>
    <m/>
  </r>
  <r>
    <s v="Data Analyst"/>
    <s v="Sr. Data Analyst"/>
    <s v="Westlake Village, CA"/>
    <s v="Indeed"/>
    <s v="Full-time"/>
    <b v="0"/>
    <s v="California, United States"/>
    <x v="4416"/>
    <b v="1"/>
    <b v="1"/>
    <s v="United States"/>
    <s v="year"/>
    <n v="90300"/>
    <m/>
    <s v="Guitar Center"/>
    <s v="['sql', 'redshift', 'oracle', 'aws', 'airflow', 'spark', 'kafka', 'tableau', 'kubernetes']"/>
    <n v="30618"/>
    <x v="0"/>
    <x v="10"/>
    <m/>
  </r>
  <r>
    <s v="Data Analyst"/>
    <s v="Enterprise Architect Specialist/Data Analyst- EA Tool (Planview)"/>
    <s v="Santa Ana, CA"/>
    <s v="Indeed"/>
    <s v="Full-time"/>
    <b v="0"/>
    <s v="California, United States"/>
    <x v="4417"/>
    <b v="0"/>
    <b v="1"/>
    <s v="United States"/>
    <s v="year"/>
    <n v="109750"/>
    <m/>
    <s v="First American Financial Corporation"/>
    <s v="['sql', 'power bi', 'ssrs']"/>
    <n v="30641"/>
    <x v="0"/>
    <x v="11"/>
    <m/>
  </r>
  <r>
    <s v="Data Analyst"/>
    <s v="ISV Sales Strategy &amp; Data Analyst"/>
    <s v="San Francisco, CA"/>
    <s v="Indeed"/>
    <s v="Full-time"/>
    <b v="0"/>
    <s v="California, United States"/>
    <x v="4418"/>
    <b v="0"/>
    <b v="1"/>
    <s v="United States"/>
    <s v="year"/>
    <n v="133000"/>
    <m/>
    <s v="Salesforce"/>
    <s v="['sql', 'python', 'go', 'aws', 'excel', 'tableau', 'sap']"/>
    <n v="30683"/>
    <x v="3"/>
    <x v="9"/>
    <m/>
  </r>
  <r>
    <s v="Data Scientist"/>
    <s v="Applied Data Scientist - Ex Machina"/>
    <s v="Redwood City, CA"/>
    <s v="Indeed"/>
    <s v="Full-time"/>
    <b v="0"/>
    <s v="California, United States"/>
    <x v="4419"/>
    <b v="0"/>
    <b v="1"/>
    <s v="United States"/>
    <s v="year"/>
    <n v="140000"/>
    <m/>
    <s v="C3 AI"/>
    <s v="['python', 'r', 'sql', 'snowflake', 'aws', 'alteryx', 'spss', 'tableau', 'qlik']"/>
    <n v="30685"/>
    <x v="2"/>
    <x v="4"/>
    <m/>
  </r>
  <r>
    <s v="Data Analyst"/>
    <s v="Creator Growth Data Analyst - USDS"/>
    <s v="Mountain View, CA"/>
    <s v="Indeed"/>
    <s v="Full-time"/>
    <b v="0"/>
    <s v="California, United States"/>
    <x v="4420"/>
    <b v="1"/>
    <b v="1"/>
    <s v="United States"/>
    <s v="year"/>
    <n v="101821.5"/>
    <m/>
    <s v="TikTok"/>
    <s v="['express']"/>
    <n v="30704"/>
    <x v="1"/>
    <x v="7"/>
    <m/>
  </r>
  <r>
    <s v="Data Analyst"/>
    <s v="Data Analyst/Programmer"/>
    <s v="Northridge, CA"/>
    <s v="Indeed"/>
    <s v="Full-time"/>
    <b v="0"/>
    <s v="California, United States"/>
    <x v="4421"/>
    <b v="1"/>
    <b v="1"/>
    <s v="United States"/>
    <s v="year"/>
    <n v="115000"/>
    <m/>
    <s v="DCA"/>
    <s v="['sql', 'vba', 'crystal', 'ms access', 'excel', 'tableau', 'ssrs']"/>
    <n v="30716"/>
    <x v="3"/>
    <x v="6"/>
    <m/>
  </r>
  <r>
    <s v="Senior Data Scientist"/>
    <s v="Senior Data Scientist - Simulation"/>
    <s v="San Jose, CA"/>
    <s v="Indeed"/>
    <s v="Full-time"/>
    <b v="0"/>
    <s v="California, United States"/>
    <x v="4422"/>
    <b v="0"/>
    <b v="1"/>
    <s v="United States"/>
    <s v="year"/>
    <n v="170218.75"/>
    <m/>
    <s v="WeRide.ai"/>
    <s v="['sas', 'sas', 'c++', 'spss']"/>
    <n v="30753"/>
    <x v="2"/>
    <x v="4"/>
    <m/>
  </r>
  <r>
    <s v="Data Analyst"/>
    <s v="Business Data Analyst"/>
    <s v="Los Angeles, CA"/>
    <s v="Indeed"/>
    <s v="Full-time"/>
    <b v="0"/>
    <s v="California, United States"/>
    <x v="4423"/>
    <b v="0"/>
    <b v="0"/>
    <s v="United States"/>
    <s v="year"/>
    <n v="92500"/>
    <m/>
    <s v="USC"/>
    <s v="['word']"/>
    <n v="30783"/>
    <x v="0"/>
    <x v="11"/>
    <m/>
  </r>
  <r>
    <s v="Data Analyst"/>
    <s v="Business Data Analyst"/>
    <s v="Alhambra, CA"/>
    <s v="Indeed"/>
    <s v="Full-time"/>
    <b v="0"/>
    <s v="California, United States"/>
    <x v="4424"/>
    <b v="0"/>
    <b v="0"/>
    <s v="United States"/>
    <s v="year"/>
    <n v="82735"/>
    <m/>
    <s v="USC"/>
    <s v="['excel', 'word', 'powerpoint']"/>
    <n v="30816"/>
    <x v="0"/>
    <x v="10"/>
    <m/>
  </r>
  <r>
    <s v="Data Scientist"/>
    <s v="RESEARCH MANAGER, MICROBE DATA SCIENCE - DAVIS, CALIFORNIA"/>
    <s v="Davis, CA"/>
    <s v="Indeed"/>
    <s v="Full-time"/>
    <b v="0"/>
    <s v="California, United States"/>
    <x v="4425"/>
    <b v="0"/>
    <b v="1"/>
    <s v="United States"/>
    <s v="year"/>
    <n v="142000"/>
    <m/>
    <s v="Novozymes"/>
    <s v="['python', 'r', 'c++', 'sql']"/>
    <n v="30825"/>
    <x v="1"/>
    <x v="1"/>
    <m/>
  </r>
  <r>
    <s v="Data Scientist"/>
    <s v="Data Science Manager"/>
    <s v="San Francisco, CA"/>
    <s v="Indeed"/>
    <s v="Full-time"/>
    <b v="0"/>
    <s v="California, United States"/>
    <x v="4426"/>
    <b v="0"/>
    <b v="1"/>
    <s v="United States"/>
    <s v="year"/>
    <n v="308500"/>
    <m/>
    <s v="Grammarly"/>
    <s v="['sql', 'python', 'r', 'scala']"/>
    <n v="30848"/>
    <x v="2"/>
    <x v="2"/>
    <m/>
  </r>
  <r>
    <s v="Data Scientist"/>
    <s v="Data Scientist"/>
    <s v="El Segundo, CA"/>
    <s v="Indeed"/>
    <s v="Full-time"/>
    <b v="0"/>
    <s v="California, United States"/>
    <x v="4427"/>
    <b v="0"/>
    <b v="1"/>
    <s v="United States"/>
    <s v="year"/>
    <n v="88000"/>
    <m/>
    <s v="The Aerospace Corporation"/>
    <s v="['python', 'docker', 'kubernetes']"/>
    <n v="30851"/>
    <x v="0"/>
    <x v="0"/>
    <m/>
  </r>
  <r>
    <s v="Data Scientist"/>
    <s v="Head of Product Data Science"/>
    <s v="San Francisco, CA"/>
    <s v="Indeed"/>
    <s v="Full-time"/>
    <b v="0"/>
    <s v="California, United States"/>
    <x v="4428"/>
    <b v="0"/>
    <b v="1"/>
    <s v="United States"/>
    <s v="year"/>
    <n v="245000"/>
    <m/>
    <s v="Databricks"/>
    <s v="['databricks', 'excel', 'unify']"/>
    <n v="30876"/>
    <x v="0"/>
    <x v="10"/>
    <m/>
  </r>
  <r>
    <s v="Data Scientist"/>
    <s v="Data Scientist"/>
    <s v="Berkeley, CA"/>
    <s v="Indeed"/>
    <s v="Full-time"/>
    <b v="0"/>
    <s v="California, United States"/>
    <x v="4429"/>
    <b v="0"/>
    <b v="0"/>
    <s v="United States"/>
    <s v="year"/>
    <n v="103472"/>
    <m/>
    <s v="MANTRA Solutions Inc"/>
    <s v="['sql', 'python', 'php', 'powershell', 'sas', 'sas', 'sql server', 'oracle', 'pandas', 'numpy', 'tensorflow', 'scikit-learn', 'linux']"/>
    <n v="30900"/>
    <x v="0"/>
    <x v="11"/>
    <m/>
  </r>
  <r>
    <s v="Senior Data Engineer"/>
    <s v="Senior Data Engineer"/>
    <s v="Chicago, IL"/>
    <s v="Indeed"/>
    <s v="Full-time"/>
    <b v="0"/>
    <s v="California, United States"/>
    <x v="4430"/>
    <b v="1"/>
    <b v="1"/>
    <s v="United States"/>
    <s v="year"/>
    <n v="140000"/>
    <m/>
    <s v="Rise Technical Recruitment Limited"/>
    <s v="['python', 'tableau']"/>
    <n v="30920"/>
    <x v="3"/>
    <x v="6"/>
    <m/>
  </r>
  <r>
    <s v="Business Analyst"/>
    <s v="Business Analyst"/>
    <s v="Las Vegas, NV"/>
    <s v="Indeed"/>
    <s v="Full-time"/>
    <b v="0"/>
    <s v="California, United States"/>
    <x v="4431"/>
    <b v="0"/>
    <b v="1"/>
    <s v="United States"/>
    <s v="year"/>
    <n v="71647"/>
    <m/>
    <s v="Sierra, LLC. Air Conditioning &amp; Heating"/>
    <m/>
    <n v="31240"/>
    <x v="1"/>
    <x v="5"/>
    <m/>
  </r>
  <r>
    <s v="Data Analyst"/>
    <s v="Data Analyst II"/>
    <s v="San Francisco, CA"/>
    <s v="Indeed"/>
    <s v="Full-time"/>
    <b v="0"/>
    <s v="California, United States"/>
    <x v="4432"/>
    <b v="1"/>
    <b v="1"/>
    <s v="United States"/>
    <s v="year"/>
    <n v="110900"/>
    <m/>
    <s v="Collective Health"/>
    <s v="['python', 'sql', 'r']"/>
    <n v="31266"/>
    <x v="1"/>
    <x v="1"/>
    <m/>
  </r>
  <r>
    <s v="Data Analyst"/>
    <s v="Data Analyst Coordinator"/>
    <s v="Commerce, CA"/>
    <s v="Indeed"/>
    <s v="Full-time"/>
    <b v="0"/>
    <s v="California, United States"/>
    <x v="4433"/>
    <b v="0"/>
    <b v="1"/>
    <s v="United States"/>
    <s v="year"/>
    <n v="75000"/>
    <m/>
    <s v="Gehr Industries, Inc."/>
    <s v="['oracle', 'wire']"/>
    <n v="31285"/>
    <x v="2"/>
    <x v="2"/>
    <m/>
  </r>
  <r>
    <s v="Data Analyst"/>
    <s v="Data Analyst/Engineer"/>
    <s v="Torrance, CA"/>
    <s v="Indeed"/>
    <s v="Full-time"/>
    <b v="0"/>
    <s v="California, United States"/>
    <x v="4434"/>
    <b v="0"/>
    <b v="1"/>
    <s v="United States"/>
    <s v="year"/>
    <n v="115000"/>
    <m/>
    <s v="Sequoia Research Corporation"/>
    <s v="['matlab', 'python', 'fortran', 'c', 'linux']"/>
    <n v="31310"/>
    <x v="2"/>
    <x v="2"/>
    <m/>
  </r>
  <r>
    <s v="Data Scientist"/>
    <s v="Data Scientist"/>
    <s v="San Francisco, CA"/>
    <s v="Indeed"/>
    <s v="Full-time"/>
    <b v="0"/>
    <s v="California, United States"/>
    <x v="4435"/>
    <b v="0"/>
    <b v="1"/>
    <s v="United States"/>
    <s v="year"/>
    <n v="171000"/>
    <m/>
    <s v="Inclusively"/>
    <s v="['python']"/>
    <n v="31317"/>
    <x v="1"/>
    <x v="5"/>
    <m/>
  </r>
  <r>
    <s v="Business Analyst"/>
    <s v="SENIOR FINANCIAL BUSINESS INTELLIGENCE ANALYST"/>
    <s v="Los Angeles, CA"/>
    <s v="Indeed"/>
    <s v="Full-time"/>
    <b v="0"/>
    <s v="California, United States"/>
    <x v="4436"/>
    <b v="0"/>
    <b v="0"/>
    <s v="United States"/>
    <s v="year"/>
    <n v="112525"/>
    <m/>
    <s v="STAND 8"/>
    <s v="['sql', 'excel', 'tableau', 'power bi', 'ssrs', 'powerpoint']"/>
    <n v="31345"/>
    <x v="1"/>
    <x v="5"/>
    <m/>
  </r>
  <r>
    <s v="Data Analyst"/>
    <s v="Staff Data Analyst"/>
    <s v="San Francisco, CA"/>
    <s v="Indeed"/>
    <s v="Full-time"/>
    <b v="0"/>
    <s v="California, United States"/>
    <x v="4437"/>
    <b v="1"/>
    <b v="1"/>
    <s v="United States"/>
    <s v="year"/>
    <n v="130000"/>
    <m/>
    <s v="Achieve"/>
    <s v="['sql', 'excel', 'sheets']"/>
    <n v="31388"/>
    <x v="1"/>
    <x v="5"/>
    <m/>
  </r>
  <r>
    <s v="Data Scientist"/>
    <s v="Data Science Tech Lead, Machine Learning"/>
    <s v="Los Angeles, CA"/>
    <s v="Indeed"/>
    <s v="Full-time"/>
    <b v="0"/>
    <s v="California, United States"/>
    <x v="4438"/>
    <b v="0"/>
    <b v="1"/>
    <s v="United States"/>
    <s v="year"/>
    <n v="245000"/>
    <m/>
    <s v="DoorDash"/>
    <s v="['python', 'sql', 'go', 'excel']"/>
    <n v="31424"/>
    <x v="0"/>
    <x v="11"/>
    <m/>
  </r>
  <r>
    <s v="Data Analyst"/>
    <s v="Research Data Analyst 3:SOM-MED:EMERGENCY MEDICINE"/>
    <s v="Davis, CA"/>
    <s v="Indeed"/>
    <s v="Full-time"/>
    <b v="0"/>
    <s v="California, United States"/>
    <x v="4439"/>
    <b v="0"/>
    <b v="1"/>
    <s v="United States"/>
    <s v="year"/>
    <n v="114150"/>
    <m/>
    <s v="University of California, Davis"/>
    <s v="['r', 'sas', 'sas', 'word', 'excel', 'powerpoint']"/>
    <n v="31428"/>
    <x v="1"/>
    <x v="5"/>
    <m/>
  </r>
  <r>
    <s v="Data Analyst"/>
    <s v="Revenue Operations Data Analyst"/>
    <s v="San Francisco, CA"/>
    <s v="Indeed"/>
    <s v="Full-time"/>
    <b v="0"/>
    <s v="California, United States"/>
    <x v="4440"/>
    <b v="0"/>
    <b v="1"/>
    <s v="United States"/>
    <s v="year"/>
    <n v="124000"/>
    <m/>
    <s v="Rippling"/>
    <s v="['sql', 'snowflake', 'tableau', 'looker', 'slack']"/>
    <n v="31531"/>
    <x v="3"/>
    <x v="3"/>
    <m/>
  </r>
  <r>
    <s v="Data Analyst"/>
    <s v="Research Data Analyst - School Of Medicine"/>
    <s v="Pasadena, CA"/>
    <s v="Indeed"/>
    <s v="Full-time"/>
    <b v="0"/>
    <s v="California, United States"/>
    <x v="4441"/>
    <b v="0"/>
    <b v="0"/>
    <s v="United States"/>
    <s v="year"/>
    <n v="93020"/>
    <m/>
    <s v="Kaiser Permanente"/>
    <s v="['sas', 'sas']"/>
    <n v="31691"/>
    <x v="0"/>
    <x v="10"/>
    <m/>
  </r>
  <r>
    <s v="Data Scientist"/>
    <s v="Data Scientist, Project Analytics"/>
    <s v="Cupertino, CA"/>
    <s v="Indeed"/>
    <s v="Full-time"/>
    <b v="0"/>
    <s v="California, United States"/>
    <x v="4442"/>
    <b v="0"/>
    <b v="1"/>
    <s v="United States"/>
    <s v="year"/>
    <n v="175500"/>
    <m/>
    <s v="Apple"/>
    <s v="['python', 'cassandra', 'spark', 'jupyter', 'tableau', 'power bi', 'kubernetes']"/>
    <n v="31706"/>
    <x v="2"/>
    <x v="4"/>
    <m/>
  </r>
  <r>
    <s v="Data Scientist"/>
    <s v="Research Associate Data Scientist - Tatonetti Lab"/>
    <s v="West Hollywood, CA"/>
    <s v="Indeed"/>
    <s v="Full-time"/>
    <b v="0"/>
    <s v="California, United States"/>
    <x v="4443"/>
    <b v="0"/>
    <b v="0"/>
    <s v="United States"/>
    <s v="year"/>
    <n v="105700"/>
    <m/>
    <s v="CEDARS-SINAI"/>
    <s v="['r', 'python', 'sql', 'github']"/>
    <n v="31808"/>
    <x v="2"/>
    <x v="4"/>
    <m/>
  </r>
  <r>
    <s v="Senior Data Scientist"/>
    <s v="Senior Data Scientist"/>
    <s v="Los Angeles, CA"/>
    <s v="Indeed"/>
    <s v="Full-time"/>
    <b v="0"/>
    <s v="California, United States"/>
    <x v="4444"/>
    <b v="0"/>
    <b v="1"/>
    <s v="United States"/>
    <s v="year"/>
    <n v="145500"/>
    <m/>
    <s v="Slalom Consulting"/>
    <s v="['python', 'r', 'matlab', 'sql', 'aws', 'azure', 'gcp']"/>
    <n v="31809"/>
    <x v="2"/>
    <x v="2"/>
    <m/>
  </r>
  <r>
    <s v="Data Analyst"/>
    <s v="Sr. Data Analyst"/>
    <s v="Compton, CA"/>
    <s v="Indeed"/>
    <s v="Full-time"/>
    <b v="0"/>
    <s v="California, United States"/>
    <x v="4445"/>
    <b v="0"/>
    <b v="0"/>
    <s v="United States"/>
    <s v="year"/>
    <n v="110000"/>
    <m/>
    <s v="Amtec Human Capital"/>
    <s v="['sql', 'express', 'power bi', 'tableau', 'excel']"/>
    <n v="31814"/>
    <x v="0"/>
    <x v="10"/>
    <m/>
  </r>
  <r>
    <s v="Senior Data Engineer"/>
    <s v="Senior Information Security Engineer - IAM Data Analytics"/>
    <s v="San Francisco, CA"/>
    <s v="Indeed"/>
    <s v="Full-time"/>
    <b v="0"/>
    <s v="California, United States"/>
    <x v="4446"/>
    <b v="0"/>
    <b v="1"/>
    <s v="United States"/>
    <s v="year"/>
    <n v="128200"/>
    <m/>
    <s v="Wells Fargo"/>
    <s v="['sql', 'c#', 'db2', 'sql server', 'oracle', 'ssis']"/>
    <n v="31857"/>
    <x v="1"/>
    <x v="1"/>
    <m/>
  </r>
  <r>
    <s v="Senior Data Scientist"/>
    <s v="(USA) Senior Data Scientist, eCommerce Product"/>
    <s v="Sunnyvale, CA"/>
    <s v="Indeed"/>
    <s v="Full-time"/>
    <b v="0"/>
    <s v="California, United States"/>
    <x v="4447"/>
    <b v="0"/>
    <b v="1"/>
    <s v="United States"/>
    <s v="year"/>
    <n v="172000"/>
    <m/>
    <s v="Walmart"/>
    <s v="['sql', 'r', 'python', 'scala', 'bigquery', 'spark', 'tensorflow', 'tableau', 'splunk']"/>
    <n v="31890"/>
    <x v="0"/>
    <x v="11"/>
    <m/>
  </r>
  <r>
    <s v="Data Scientist"/>
    <s v="Postdoctoral Scientist - Tatonetti Lab - Data-Driven Precision..."/>
    <s v="West Hollywood, CA"/>
    <s v="Indeed"/>
    <s v="Full-time"/>
    <b v="0"/>
    <s v="California, United States"/>
    <x v="4448"/>
    <b v="0"/>
    <b v="0"/>
    <s v="United States"/>
    <s v="year"/>
    <n v="79050"/>
    <m/>
    <s v="CEDARS-SINAI"/>
    <m/>
    <n v="31910"/>
    <x v="0"/>
    <x v="0"/>
    <m/>
  </r>
  <r>
    <s v="Data Scientist"/>
    <s v="Data Scientist III"/>
    <s v="San Francisco, CA"/>
    <s v="Indeed"/>
    <s v="Full-time"/>
    <b v="0"/>
    <s v="California, United States"/>
    <x v="4449"/>
    <b v="0"/>
    <b v="0"/>
    <s v="United States"/>
    <s v="year"/>
    <n v="171067"/>
    <m/>
    <s v="Uber Freight"/>
    <s v="['python', 'r', 'java', 'c', 'tableau', 'looker']"/>
    <n v="31978"/>
    <x v="1"/>
    <x v="1"/>
    <m/>
  </r>
  <r>
    <s v="Data Scientist"/>
    <s v="Data Scientist - Product Analytics"/>
    <s v="San Jose, CA"/>
    <s v="Indeed"/>
    <s v="Full-time"/>
    <b v="0"/>
    <s v="California, United States"/>
    <x v="4450"/>
    <b v="0"/>
    <b v="1"/>
    <s v="United States"/>
    <s v="year"/>
    <n v="145289"/>
    <m/>
    <s v="TikTok"/>
    <s v="['sql', 'python']"/>
    <n v="31998"/>
    <x v="0"/>
    <x v="11"/>
    <m/>
  </r>
  <r>
    <s v="Data Scientist"/>
    <s v="DATA SCIENTIST, MACHINE LEARNING"/>
    <s v="San Francisco, CA"/>
    <s v="Indeed"/>
    <s v="Full-time"/>
    <b v="0"/>
    <s v="California, United States"/>
    <x v="4451"/>
    <b v="0"/>
    <b v="1"/>
    <s v="United States"/>
    <s v="year"/>
    <n v="155000"/>
    <m/>
    <s v="Discord"/>
    <s v="['python', 'sql', 'tensorflow', 'pytorch', 'spark', 'scikit-learn']"/>
    <n v="32066"/>
    <x v="2"/>
    <x v="8"/>
    <m/>
  </r>
  <r>
    <s v="Data Scientist"/>
    <s v="Staff Data Scientist"/>
    <s v="Diamond Bar, CA"/>
    <s v="Indeed"/>
    <s v="Full-time"/>
    <b v="0"/>
    <s v="California, United States"/>
    <x v="4414"/>
    <b v="0"/>
    <b v="0"/>
    <s v="United States"/>
    <s v="year"/>
    <n v="123848.5"/>
    <m/>
    <s v="Niagara Bottling"/>
    <s v="['sql', 'python', 'r', 'azure', 'tensorflow', 'keras', 'scikit-learn', 'excel']"/>
    <n v="32076"/>
    <x v="1"/>
    <x v="5"/>
    <m/>
  </r>
  <r>
    <s v="Data Scientist"/>
    <s v="Sr. Data Scientist"/>
    <s v="San Mateo, CA"/>
    <s v="Indeed"/>
    <s v="Full-time"/>
    <b v="0"/>
    <s v="California, United States"/>
    <x v="4452"/>
    <b v="0"/>
    <b v="0"/>
    <s v="United States"/>
    <s v="year"/>
    <n v="192189"/>
    <m/>
    <s v="Fanatics Inc."/>
    <m/>
    <n v="32115"/>
    <x v="2"/>
    <x v="8"/>
    <m/>
  </r>
  <r>
    <s v="Data Scientist"/>
    <s v="Associate Data Scientist"/>
    <s v="Los Angeles, CA"/>
    <s v="Indeed"/>
    <s v="Full-time"/>
    <b v="0"/>
    <s v="California, United States"/>
    <x v="4453"/>
    <b v="0"/>
    <b v="0"/>
    <s v="United States"/>
    <s v="year"/>
    <n v="103392.5"/>
    <m/>
    <s v="USC"/>
    <s v="['r', 'python', 'sql', 'mongo', 'nosql', 'mysql', 'sql server', 'oracle', 'snowflake', 'redshift', 'tableau']"/>
    <n v="32132"/>
    <x v="1"/>
    <x v="1"/>
    <m/>
  </r>
  <r>
    <s v="Data Analyst"/>
    <s v="Inventory Data Analyst"/>
    <s v="San Jose, CA"/>
    <s v="Indeed"/>
    <s v="Full-time"/>
    <b v="0"/>
    <s v="California, United States"/>
    <x v="4454"/>
    <b v="0"/>
    <b v="1"/>
    <s v="United States"/>
    <s v="year"/>
    <n v="93500"/>
    <m/>
    <s v="PROCEPT BioRobotics"/>
    <s v="['tableau', 'excel', 'visio', 'terminal', 'smartsheet']"/>
    <n v="32152"/>
    <x v="1"/>
    <x v="5"/>
    <m/>
  </r>
  <r>
    <s v="Senior Data Analyst"/>
    <s v="Senior Data Analyst"/>
    <s v="Daly City, CA"/>
    <s v="Indeed"/>
    <s v="Full-time"/>
    <b v="0"/>
    <s v="California, United States"/>
    <x v="4455"/>
    <b v="0"/>
    <b v="1"/>
    <s v="United States"/>
    <s v="year"/>
    <n v="135519.796875"/>
    <m/>
    <s v="NEMS - Stockton Street"/>
    <s v="['sql', 'sql server']"/>
    <n v="32165"/>
    <x v="2"/>
    <x v="4"/>
    <m/>
  </r>
  <r>
    <s v="Data Scientist"/>
    <s v="Data Scientist - Enterprise AI Consultant"/>
    <s v="Santa Clara, CA"/>
    <s v="Indeed"/>
    <s v="Full-time"/>
    <b v="0"/>
    <s v="California, United States"/>
    <x v="4456"/>
    <b v="0"/>
    <b v="1"/>
    <s v="United States"/>
    <s v="year"/>
    <n v="207125"/>
    <m/>
    <s v="Oski Technology"/>
    <s v="['python', 'bash', 'tensorflow', 'pytorch', 'spark', 'linux', 'kubernetes']"/>
    <n v="32298"/>
    <x v="0"/>
    <x v="0"/>
    <m/>
  </r>
  <r>
    <s v="Senior Data Analyst"/>
    <s v="Sr Data Analyst (Payment Integrity)"/>
    <s v="Long Beach, CA"/>
    <s v="Indeed"/>
    <s v="Full-time"/>
    <b v="0"/>
    <s v="California, United States"/>
    <x v="4457"/>
    <b v="0"/>
    <b v="1"/>
    <s v="United States"/>
    <s v="year"/>
    <n v="94111"/>
    <m/>
    <s v="Molina Healthcare"/>
    <s v="['excel']"/>
    <n v="32413"/>
    <x v="2"/>
    <x v="4"/>
    <m/>
  </r>
  <r>
    <s v="Data Scientist"/>
    <s v="Sr. Data Scientist"/>
    <s v="California"/>
    <s v="Indeed"/>
    <s v="Full-time"/>
    <b v="0"/>
    <s v="California, United States"/>
    <x v="4458"/>
    <b v="0"/>
    <b v="1"/>
    <s v="United States"/>
    <s v="year"/>
    <n v="118350"/>
    <m/>
    <s v="American Honda Motor Co"/>
    <s v="['python', 'r', 'redshift', 'spark', 'hadoop']"/>
    <n v="32429"/>
    <x v="2"/>
    <x v="4"/>
    <m/>
  </r>
  <r>
    <s v="Data Scientist"/>
    <s v="Postdoctoral Scientist - Meyer Lab - Neurodegeneration, Data..."/>
    <s v="West Hollywood, CA"/>
    <s v="Indeed"/>
    <s v="Full-time"/>
    <b v="0"/>
    <s v="California, United States"/>
    <x v="4459"/>
    <b v="0"/>
    <b v="0"/>
    <s v="United States"/>
    <s v="year"/>
    <n v="79050"/>
    <m/>
    <s v="CEDARS-SINAI"/>
    <m/>
    <n v="32458"/>
    <x v="0"/>
    <x v="0"/>
    <m/>
  </r>
  <r>
    <s v="Data Scientist"/>
    <s v="Data Scientist, Product - Machine Learning"/>
    <s v="Menlo Park, CA"/>
    <s v="Indeed"/>
    <s v="Full-time"/>
    <b v="0"/>
    <s v="California, United States"/>
    <x v="4460"/>
    <b v="0"/>
    <b v="0"/>
    <s v="United States"/>
    <s v="year"/>
    <n v="198500"/>
    <m/>
    <s v="Facebook App"/>
    <s v="['sql', 'python', 'r']"/>
    <n v="32467"/>
    <x v="0"/>
    <x v="0"/>
    <m/>
  </r>
  <r>
    <s v="Data Analyst"/>
    <s v="People Data Analyst - HR Modernization Program (1823)"/>
    <s v="San Francisco, CA"/>
    <s v="Indeed"/>
    <s v="Full-time"/>
    <b v="0"/>
    <s v="California, United States"/>
    <x v="4461"/>
    <b v="0"/>
    <b v="0"/>
    <s v="United States"/>
    <s v="year"/>
    <n v="125593"/>
    <m/>
    <s v="City and County of San Francisco"/>
    <s v="['r', 'python', 'power bi']"/>
    <n v="32469"/>
    <x v="1"/>
    <x v="1"/>
    <m/>
  </r>
  <r>
    <s v="Data Scientist"/>
    <s v="Data Scientist/Manager"/>
    <s v="San Diego, CA"/>
    <s v="Indeed"/>
    <s v="Full-time"/>
    <b v="0"/>
    <s v="California, United States"/>
    <x v="4462"/>
    <b v="0"/>
    <b v="0"/>
    <s v="United States"/>
    <s v="year"/>
    <n v="87500"/>
    <m/>
    <s v="UC San Diego Health"/>
    <s v="['r', 'html', 'sql', 'postgresql', 'mysql', 'unix']"/>
    <n v="32472"/>
    <x v="0"/>
    <x v="11"/>
    <m/>
  </r>
  <r>
    <s v="Senior Data Scientist"/>
    <s v="Data Scientist, Senior"/>
    <s v="San Diego, CA"/>
    <s v="Indeed"/>
    <s v="Full-time"/>
    <b v="0"/>
    <s v="California, United States"/>
    <x v="4463"/>
    <b v="0"/>
    <b v="1"/>
    <s v="United States"/>
    <s v="year"/>
    <n v="152650"/>
    <m/>
    <s v="Booz Allen Hamilton"/>
    <s v="['r', 'python', 'sql', 'nosql', 'mysql', 'hadoop', 'kafka', 'spark', 'plotly', 'seaborn', 'ggplot2', 'linux']"/>
    <n v="32504"/>
    <x v="0"/>
    <x v="11"/>
    <m/>
  </r>
  <r>
    <s v="Data Scientist"/>
    <s v="Tritura Data Scientist"/>
    <s v="Los Angeles, CA"/>
    <s v="Indeed"/>
    <s v="Full-time"/>
    <b v="0"/>
    <s v="California, United States"/>
    <x v="4464"/>
    <b v="0"/>
    <b v="1"/>
    <s v="United States"/>
    <s v="year"/>
    <n v="187500"/>
    <m/>
    <s v="Faegre Drinker"/>
    <s v="['javascript', 'python', 'sql', 'neo4j', 'oracle', 'jupyter', 'git']"/>
    <n v="32532"/>
    <x v="0"/>
    <x v="0"/>
    <m/>
  </r>
  <r>
    <s v="Data Analyst"/>
    <s v="Data Management and Entry Analyst V"/>
    <s v="Los Angeles, CA"/>
    <s v="Indeed"/>
    <s v="Full-time"/>
    <b v="0"/>
    <s v="California, United States"/>
    <x v="4465"/>
    <b v="0"/>
    <b v="0"/>
    <s v="United States"/>
    <s v="year"/>
    <n v="140875"/>
    <m/>
    <s v="Kaiser Permanente"/>
    <m/>
    <n v="32555"/>
    <x v="1"/>
    <x v="7"/>
    <m/>
  </r>
  <r>
    <s v="Data Analyst"/>
    <s v="Data Analyst, Talent Acquisition - REMOTE"/>
    <s v="Los Angeles, CA"/>
    <s v="Indeed"/>
    <s v="Full-time"/>
    <b v="0"/>
    <s v="California, United States"/>
    <x v="4466"/>
    <b v="0"/>
    <b v="0"/>
    <s v="United States"/>
    <s v="year"/>
    <n v="79928.40625"/>
    <m/>
    <s v="USC"/>
    <s v="['python', 'sql', 'word', 'excel', 'outlook', 'powerpoint', 'tableau', 'power bi']"/>
    <n v="32612"/>
    <x v="2"/>
    <x v="2"/>
    <m/>
  </r>
  <r>
    <s v="Data Analyst"/>
    <s v="Research Data Analyst 2"/>
    <s v="Stanford, CA"/>
    <s v="Indeed"/>
    <s v="Full-time"/>
    <b v="0"/>
    <s v="California, United States"/>
    <x v="4467"/>
    <b v="0"/>
    <b v="1"/>
    <s v="United States"/>
    <s v="year"/>
    <n v="105000"/>
    <m/>
    <s v="Stanford University"/>
    <s v="['python']"/>
    <n v="32647"/>
    <x v="1"/>
    <x v="1"/>
    <m/>
  </r>
  <r>
    <s v="Data Scientist"/>
    <s v="Data Scientist - Data Solutions Team"/>
    <s v="San Jose, CA"/>
    <s v="Indeed"/>
    <s v="Full-time"/>
    <b v="0"/>
    <s v="California, United States"/>
    <x v="4468"/>
    <b v="0"/>
    <b v="1"/>
    <s v="United States"/>
    <s v="year"/>
    <n v="139500"/>
    <m/>
    <s v="TikTok"/>
    <s v="['python', 'sql', 'spark']"/>
    <n v="32650"/>
    <x v="1"/>
    <x v="5"/>
    <m/>
  </r>
  <r>
    <s v="Senior Data Scientist"/>
    <s v="Senior Data Scientist"/>
    <s v="Palo Alto, CA"/>
    <s v="Indeed"/>
    <s v="Full-time"/>
    <b v="0"/>
    <s v="California, United States"/>
    <x v="4469"/>
    <b v="0"/>
    <b v="1"/>
    <s v="United States"/>
    <s v="year"/>
    <n v="191000"/>
    <m/>
    <s v="Navan"/>
    <s v="['go', 'python', 'sql', 'numpy', 'pandas', 'tensorflow', 'tableau', 'git']"/>
    <n v="32668"/>
    <x v="1"/>
    <x v="7"/>
    <m/>
  </r>
  <r>
    <s v="Data Engineer"/>
    <s v="Data Engineer - MA"/>
    <s v="Mesa, AZ"/>
    <s v="Indeed"/>
    <s v="Full-time"/>
    <b v="0"/>
    <s v="Georgia"/>
    <x v="4470"/>
    <b v="1"/>
    <b v="1"/>
    <s v="United States"/>
    <s v="year"/>
    <n v="140000"/>
    <m/>
    <s v="Worldgate LLC"/>
    <s v="['sql', 'nosql', 'java', 'python', 'kafka', 'spark', 'hadoop']"/>
    <n v="2"/>
    <x v="2"/>
    <x v="4"/>
    <m/>
  </r>
  <r>
    <s v="Data Analyst"/>
    <s v="Data Analyst"/>
    <s v="Newnan, GA"/>
    <s v="Indeed"/>
    <s v="Full-time"/>
    <b v="0"/>
    <s v="Georgia"/>
    <x v="4471"/>
    <b v="0"/>
    <b v="1"/>
    <s v="United States"/>
    <s v="year"/>
    <n v="75000"/>
    <m/>
    <s v="JB HARRIS TRANSPORT"/>
    <s v="['sql', 'power bi', 'dax']"/>
    <n v="82"/>
    <x v="1"/>
    <x v="5"/>
    <m/>
  </r>
  <r>
    <s v="Senior Data Analyst"/>
    <s v="Sr-level Data Analyst/Engineer"/>
    <s v="Augusta, GA"/>
    <s v="Indeed"/>
    <s v="Full-time"/>
    <b v="0"/>
    <s v="Georgia"/>
    <x v="4472"/>
    <b v="0"/>
    <b v="1"/>
    <s v="United States"/>
    <s v="year"/>
    <n v="145500"/>
    <m/>
    <s v="Peraton"/>
    <s v="['assembly', 'python', 'aws', 'azure', 'pandas', 'matplotlib', 'jupyter']"/>
    <n v="153"/>
    <x v="1"/>
    <x v="5"/>
    <m/>
  </r>
  <r>
    <s v="Business Analyst"/>
    <s v="Business System Analyst"/>
    <s v="Charlotte, NC"/>
    <s v="Indeed"/>
    <s v="Full-time"/>
    <b v="0"/>
    <s v="Georgia"/>
    <x v="4473"/>
    <b v="0"/>
    <b v="0"/>
    <s v="United States"/>
    <s v="year"/>
    <n v="105000"/>
    <m/>
    <s v="Arthur Grand Technologies Inc"/>
    <s v="['sql']"/>
    <n v="179"/>
    <x v="2"/>
    <x v="8"/>
    <m/>
  </r>
  <r>
    <s v="Data Scientist"/>
    <s v="Data Scientist Data Modeling"/>
    <s v="Washington, DC"/>
    <s v="Indeed"/>
    <s v="Full-time"/>
    <b v="0"/>
    <s v="Georgia"/>
    <x v="4474"/>
    <b v="0"/>
    <b v="1"/>
    <s v="United States"/>
    <s v="year"/>
    <n v="107500"/>
    <m/>
    <s v="Blue Water Thinking"/>
    <s v="['r', 'sas', 'sas', 'sql', 'python', 'power bi', 'splunk', 'word']"/>
    <n v="232"/>
    <x v="3"/>
    <x v="3"/>
    <m/>
  </r>
  <r>
    <s v="Data Analyst"/>
    <s v="Data Analyst"/>
    <s v="Tallahassee, FL"/>
    <s v="Indeed"/>
    <s v="Full-time"/>
    <b v="0"/>
    <s v="Georgia"/>
    <x v="4475"/>
    <b v="0"/>
    <b v="1"/>
    <s v="United States"/>
    <s v="year"/>
    <n v="66749.84375"/>
    <m/>
    <s v="The State of Florida"/>
    <s v="['go', 'power bi', 'excel']"/>
    <n v="357"/>
    <x v="3"/>
    <x v="3"/>
    <m/>
  </r>
  <r>
    <s v="Data Engineer"/>
    <s v="Sr. Data Engineer"/>
    <s v="Austin, TX"/>
    <s v="Indeed"/>
    <s v="Full-time"/>
    <b v="0"/>
    <s v="Georgia"/>
    <x v="4476"/>
    <b v="1"/>
    <b v="0"/>
    <s v="United States"/>
    <s v="year"/>
    <n v="164500"/>
    <m/>
    <s v="Charles Schwab"/>
    <s v="['sql', 'python', 'java', 'gcp', 'bigquery', 'aws', 'vmware', 'pandas', 'spark', 'airflow', 'kafka', 'splunk', 'tableau', 'jira', 'confluence']"/>
    <n v="491"/>
    <x v="2"/>
    <x v="2"/>
    <m/>
  </r>
  <r>
    <s v="Senior Data Engineer"/>
    <s v="Senior Data Engineer"/>
    <s v="Marlborough, MA"/>
    <s v="Indeed"/>
    <s v="Full-time"/>
    <b v="0"/>
    <s v="Georgia"/>
    <x v="4477"/>
    <b v="1"/>
    <b v="1"/>
    <s v="United States"/>
    <s v="year"/>
    <n v="125000"/>
    <m/>
    <s v="Kforce"/>
    <s v="['python', 'sql', 'nosql']"/>
    <n v="500"/>
    <x v="1"/>
    <x v="1"/>
    <m/>
  </r>
  <r>
    <s v="Data Engineer"/>
    <s v="AWS Data Engineer"/>
    <s v="Chicago, IL"/>
    <s v="Indeed"/>
    <s v="Full-time"/>
    <b v="0"/>
    <s v="Georgia"/>
    <x v="4478"/>
    <b v="0"/>
    <b v="0"/>
    <s v="United States"/>
    <s v="year"/>
    <n v="130000"/>
    <m/>
    <s v="The LaSalle Network"/>
    <s v="['python', 'java', 'scala', 'sql', 'nosql', 'aws', 'redshift', 'kafka']"/>
    <n v="596"/>
    <x v="0"/>
    <x v="10"/>
    <m/>
  </r>
  <r>
    <s v="Data Engineer"/>
    <s v="AI/ML Data Engineer"/>
    <s v="South San Francisco, CA"/>
    <s v="Indeed"/>
    <s v="Full-time"/>
    <b v="0"/>
    <s v="Georgia"/>
    <x v="4479"/>
    <b v="0"/>
    <b v="0"/>
    <s v="United States"/>
    <s v="year"/>
    <n v="125690.8671875"/>
    <m/>
    <s v="Visions in View Inc"/>
    <s v="['python', 'aws', 'snowflake']"/>
    <n v="766"/>
    <x v="2"/>
    <x v="8"/>
    <m/>
  </r>
  <r>
    <s v="Data Analyst"/>
    <s v="Product Data Analyst"/>
    <s v="Villa Rica, GA"/>
    <s v="Indeed"/>
    <s v="Full-time"/>
    <b v="0"/>
    <s v="Georgia"/>
    <x v="4480"/>
    <b v="0"/>
    <b v="1"/>
    <s v="United States"/>
    <s v="year"/>
    <n v="37500"/>
    <m/>
    <s v="Intex DIY Inc."/>
    <m/>
    <n v="773"/>
    <x v="1"/>
    <x v="1"/>
    <m/>
  </r>
  <r>
    <s v="Data Engineer"/>
    <s v="Mid-Level Data Engineer"/>
    <s v="Newton, MA"/>
    <s v="Indeed"/>
    <s v="Full-time"/>
    <b v="0"/>
    <s v="Georgia"/>
    <x v="4481"/>
    <b v="1"/>
    <b v="0"/>
    <s v="United States"/>
    <s v="year"/>
    <n v="115000"/>
    <m/>
    <s v="Prosum"/>
    <s v="['sql', 'nosql', 'python', 'snowflake', 'aws']"/>
    <n v="804"/>
    <x v="0"/>
    <x v="10"/>
    <m/>
  </r>
  <r>
    <s v="Data Scientist"/>
    <s v="Data Scientist"/>
    <s v="Jacksonville, NC"/>
    <s v="Indeed"/>
    <s v="Full-time"/>
    <b v="0"/>
    <s v="Georgia"/>
    <x v="4482"/>
    <b v="0"/>
    <b v="1"/>
    <s v="United States"/>
    <s v="year"/>
    <n v="98529.578125"/>
    <m/>
    <s v="Unity Technologies Corporation"/>
    <s v="['vba', 'javascript', 'r', 'python', 'sql', 'c#', 'html', 'css', 'word', 'excel', 'powerpoint', 'sharepoint']"/>
    <n v="926"/>
    <x v="1"/>
    <x v="1"/>
    <m/>
  </r>
  <r>
    <s v="Data Analyst"/>
    <s v="Data Scientist Analyst"/>
    <s v="Vienna, VA"/>
    <s v="Indeed"/>
    <s v="Full-time"/>
    <b v="0"/>
    <s v="Georgia"/>
    <x v="4483"/>
    <b v="0"/>
    <b v="1"/>
    <s v="United States"/>
    <s v="year"/>
    <n v="128816"/>
    <m/>
    <s v="US Office of the Director of National Intelligence"/>
    <s v="['c', 'word']"/>
    <n v="983"/>
    <x v="0"/>
    <x v="11"/>
    <m/>
  </r>
  <r>
    <s v="Data Analyst"/>
    <s v="Data Analyst"/>
    <s v="Birmingham, AL"/>
    <s v="Indeed"/>
    <s v="Full-time"/>
    <b v="0"/>
    <s v="Georgia"/>
    <x v="4484"/>
    <b v="0"/>
    <b v="0"/>
    <s v="United States"/>
    <s v="year"/>
    <n v="62560"/>
    <m/>
    <s v="University of Alabama at Birmingham"/>
    <s v="['sas', 'sas', 'r']"/>
    <n v="1097"/>
    <x v="2"/>
    <x v="4"/>
    <m/>
  </r>
  <r>
    <s v="Data Scientist"/>
    <s v="Data Scientist I"/>
    <s v="Vienna, VA"/>
    <s v="Indeed"/>
    <s v="Full-time"/>
    <b v="0"/>
    <s v="Georgia"/>
    <x v="4485"/>
    <b v="0"/>
    <b v="0"/>
    <s v="United States"/>
    <s v="year"/>
    <n v="124400"/>
    <m/>
    <s v="Navy Federal Credit Union"/>
    <s v="['python', 'r', 'scala', 'sql', 'azure', 'databricks', 'aws', 'spark', 'matplotlib', 'ggplot2', 'hadoop', 'word', 'power bi', 'tableau', 'spreadsheet', 'excel', 'powerpoint']"/>
    <n v="1147"/>
    <x v="2"/>
    <x v="8"/>
    <m/>
  </r>
  <r>
    <s v="Data Engineer"/>
    <s v="Data Engineer III (Hybrid, Lake Forest, IL)"/>
    <s v="Illinois"/>
    <s v="Indeed"/>
    <s v="Full-time"/>
    <b v="0"/>
    <s v="Georgia"/>
    <x v="4486"/>
    <b v="0"/>
    <b v="0"/>
    <s v="United States"/>
    <s v="year"/>
    <n v="132000"/>
    <m/>
    <s v="Grainger"/>
    <s v="['sql', 'python', 'aws', 'snowflake', 'airflow', 'tableau', 'git']"/>
    <n v="1482"/>
    <x v="1"/>
    <x v="1"/>
    <m/>
  </r>
  <r>
    <s v="Data Scientist"/>
    <s v="Data Scientist"/>
    <s v="Tampa, FL"/>
    <s v="Indeed"/>
    <s v="Full-time"/>
    <b v="0"/>
    <s v="Georgia"/>
    <x v="4487"/>
    <b v="0"/>
    <b v="0"/>
    <s v="United States"/>
    <s v="year"/>
    <n v="115000"/>
    <m/>
    <s v="Plaxonic Technologies"/>
    <s v="['java', 'aws']"/>
    <n v="1566"/>
    <x v="1"/>
    <x v="1"/>
    <m/>
  </r>
  <r>
    <s v="Data Engineer"/>
    <s v="Azure Data Engineer"/>
    <s v="Seattle, WA"/>
    <s v="Indeed"/>
    <s v="Full-time"/>
    <b v="0"/>
    <s v="Georgia"/>
    <x v="4488"/>
    <b v="0"/>
    <b v="0"/>
    <s v="United States"/>
    <s v="year"/>
    <n v="164091"/>
    <m/>
    <s v="Avanade"/>
    <s v="['python', 'sql', 'c#', 'sql server', 'azure', 'databricks', 'spark']"/>
    <n v="1584"/>
    <x v="1"/>
    <x v="7"/>
    <m/>
  </r>
  <r>
    <s v="Data Analyst"/>
    <s v="Data and Reporting Analyst"/>
    <s v="Charleston, SC"/>
    <s v="Indeed"/>
    <s v="Full-time"/>
    <b v="0"/>
    <s v="Georgia"/>
    <x v="4489"/>
    <b v="0"/>
    <b v="1"/>
    <s v="United States"/>
    <s v="year"/>
    <n v="47515"/>
    <m/>
    <s v="College of Charleston"/>
    <s v="['sql', 'sas', 'sas', 'cognos', 'tableau', 'word', 'excel', 'powerpoint']"/>
    <n v="1671"/>
    <x v="0"/>
    <x v="0"/>
    <m/>
  </r>
  <r>
    <s v="Data Scientist"/>
    <s v="Data Scientist, Space Optimization"/>
    <s v="Atlanta, GA"/>
    <s v="Indeed"/>
    <s v="Full-time"/>
    <b v="0"/>
    <s v="Georgia"/>
    <x v="4490"/>
    <b v="0"/>
    <b v="0"/>
    <s v="United States"/>
    <s v="year"/>
    <n v="160000"/>
    <m/>
    <s v="Home Depot / THD"/>
    <s v="['python', 'sql', 'bigquery', 'excel', 'tableau']"/>
    <n v="2089"/>
    <x v="2"/>
    <x v="2"/>
    <m/>
  </r>
  <r>
    <s v="Data Scientist"/>
    <s v="Data Scientist"/>
    <s v="Fort Meade, FL"/>
    <s v="Indeed"/>
    <s v="Full-time"/>
    <b v="0"/>
    <s v="Georgia"/>
    <x v="4491"/>
    <b v="0"/>
    <b v="0"/>
    <s v="United States"/>
    <s v="year"/>
    <n v="165500"/>
    <m/>
    <s v="My IT LLC"/>
    <s v="['python', 'sql', 'java', 'mysql', 'aws']"/>
    <n v="2200"/>
    <x v="1"/>
    <x v="1"/>
    <m/>
  </r>
  <r>
    <s v="Data Scientist"/>
    <s v="Sr Data Scientist (Must - clearance - TS - SCI W - Poly Ci)"/>
    <s v="Reston, VA"/>
    <s v="Indeed"/>
    <s v="Full-time"/>
    <b v="0"/>
    <s v="Georgia"/>
    <x v="4492"/>
    <b v="0"/>
    <b v="0"/>
    <s v="United States"/>
    <s v="year"/>
    <n v="190000"/>
    <m/>
    <s v="IntellectFaces Technology Solutions Pvt Ltd"/>
    <s v="['r', 'python', 'sql', 'power bi', 'tableau']"/>
    <n v="2217"/>
    <x v="2"/>
    <x v="2"/>
    <m/>
  </r>
  <r>
    <s v="Senior Data Engineer"/>
    <s v="Senior Data Engineer"/>
    <s v="Anchorage, AK"/>
    <s v="Indeed"/>
    <s v="Full-time"/>
    <b v="0"/>
    <s v="Georgia"/>
    <x v="4493"/>
    <b v="0"/>
    <b v="1"/>
    <s v="United States"/>
    <s v="year"/>
    <n v="122500"/>
    <m/>
    <s v="Global Credit Union"/>
    <s v="['sql', 'snowflake', 'tableau', 'ssrs']"/>
    <n v="2339"/>
    <x v="3"/>
    <x v="9"/>
    <m/>
  </r>
  <r>
    <s v="Data Engineer"/>
    <s v="Data Engineer"/>
    <s v="Wilmington, DE"/>
    <s v="Indeed"/>
    <s v="Full-time"/>
    <b v="0"/>
    <s v="Georgia"/>
    <x v="4494"/>
    <b v="1"/>
    <b v="0"/>
    <s v="United States"/>
    <s v="year"/>
    <n v="140629.203125"/>
    <m/>
    <s v="Techvantage Analytics"/>
    <s v="['java', 'python', 'aws', 'hadoop', 'spark', 'kafka', 'unix', 'kubernetes']"/>
    <n v="2474"/>
    <x v="0"/>
    <x v="10"/>
    <m/>
  </r>
  <r>
    <s v="Data Engineer"/>
    <s v="Sr. Data Engineer"/>
    <s v="Washington, DC"/>
    <s v="Indeed"/>
    <s v="Full-time"/>
    <b v="0"/>
    <s v="Georgia"/>
    <x v="4495"/>
    <b v="0"/>
    <b v="0"/>
    <s v="United States"/>
    <s v="year"/>
    <n v="192400"/>
    <m/>
    <s v="Supernal"/>
    <s v="['sql', 'snowflake', 'bigquery', 'aws', 'redshift', 'azure', 'spark', 'pyspark', 'kafka', 'git']"/>
    <n v="2890"/>
    <x v="0"/>
    <x v="0"/>
    <m/>
  </r>
  <r>
    <s v="Data Scientist"/>
    <s v="Data Scientist Technical Specialist"/>
    <s v="Reston, VA"/>
    <s v="Indeed"/>
    <s v="Full-time"/>
    <b v="0"/>
    <s v="Georgia"/>
    <x v="4496"/>
    <b v="0"/>
    <b v="0"/>
    <s v="United States"/>
    <s v="year"/>
    <n v="145000"/>
    <m/>
    <s v="Peraton"/>
    <s v="['tableau']"/>
    <n v="3005"/>
    <x v="2"/>
    <x v="2"/>
    <m/>
  </r>
  <r>
    <s v="Data Engineer"/>
    <s v="Data Engineer"/>
    <s v="Wellesley, MA"/>
    <s v="Indeed"/>
    <s v="Full-time"/>
    <b v="0"/>
    <s v="Georgia"/>
    <x v="4497"/>
    <b v="0"/>
    <b v="1"/>
    <s v="United States"/>
    <s v="year"/>
    <n v="105000"/>
    <m/>
    <s v="CVS Health"/>
    <s v="['python', 'java', 'bash', 'shell', 'nosql', 'cassandra', 'mysql', 'hadoop', 'unix']"/>
    <n v="3499"/>
    <x v="2"/>
    <x v="2"/>
    <m/>
  </r>
  <r>
    <s v="Senior Data Analyst"/>
    <s v="Senior Data Analyst"/>
    <s v="Richland, SC"/>
    <s v="Indeed"/>
    <s v="Full-time"/>
    <b v="0"/>
    <s v="Georgia"/>
    <x v="4498"/>
    <b v="0"/>
    <b v="1"/>
    <s v="United States"/>
    <s v="year"/>
    <n v="84039"/>
    <m/>
    <s v="University of South Carolina"/>
    <s v="['sas', 'sas', 'r', 'sql', 'python', 'spss', 'tableau', 'power bi']"/>
    <n v="3693"/>
    <x v="1"/>
    <x v="1"/>
    <m/>
  </r>
  <r>
    <s v="Senior Data Engineer"/>
    <s v="Senior Data Engineer"/>
    <s v="South Jordan, UT"/>
    <s v="Indeed"/>
    <s v="Full-time"/>
    <b v="0"/>
    <s v="Georgia"/>
    <x v="4499"/>
    <b v="1"/>
    <b v="0"/>
    <s v="United States"/>
    <s v="year"/>
    <n v="170500"/>
    <m/>
    <s v="Cricut"/>
    <s v="['no-sql', 'snowflake', 'redshift', 'spark', 'kafka']"/>
    <n v="3724"/>
    <x v="1"/>
    <x v="5"/>
    <m/>
  </r>
  <r>
    <s v="Data Scientist"/>
    <s v="Data Science Developer"/>
    <s v="Tampa, FL"/>
    <s v="Indeed"/>
    <s v="Full-time"/>
    <b v="0"/>
    <s v="Georgia"/>
    <x v="4500"/>
    <b v="0"/>
    <b v="0"/>
    <s v="United States"/>
    <s v="year"/>
    <n v="115653.984375"/>
    <m/>
    <s v="ProIT Inc."/>
    <s v="['sql', 'python']"/>
    <n v="3823"/>
    <x v="1"/>
    <x v="1"/>
    <m/>
  </r>
  <r>
    <s v="Data Analyst"/>
    <s v="Direct Hire - Banking Data Analyst"/>
    <s v="Dothan, AL"/>
    <s v="Indeed"/>
    <s v="Full-time"/>
    <b v="0"/>
    <s v="Georgia"/>
    <x v="4501"/>
    <b v="0"/>
    <b v="0"/>
    <s v="United States"/>
    <s v="year"/>
    <n v="65000"/>
    <m/>
    <s v="Personnel Resources"/>
    <s v="['sql', 'python', 'excel', 'tableau', 'power bi']"/>
    <n v="3838"/>
    <x v="0"/>
    <x v="11"/>
    <m/>
  </r>
  <r>
    <s v="Data Analyst"/>
    <s v="Data Analyst"/>
    <s v="Charlotte, NC"/>
    <s v="Indeed"/>
    <s v="Full-time"/>
    <b v="0"/>
    <s v="Georgia"/>
    <x v="4502"/>
    <b v="1"/>
    <b v="1"/>
    <s v="United States"/>
    <s v="year"/>
    <n v="110000"/>
    <m/>
    <s v="PRIMUS GLOBAL SERVICES"/>
    <s v="['python', 'sql']"/>
    <n v="4029"/>
    <x v="3"/>
    <x v="6"/>
    <m/>
  </r>
  <r>
    <s v="Data Scientist"/>
    <s v="Data Scientist/Computational Biologist - Massey Cancer Center"/>
    <s v="Richmond, VA"/>
    <s v="Indeed"/>
    <s v="Full-time"/>
    <b v="0"/>
    <s v="Georgia"/>
    <x v="4503"/>
    <b v="0"/>
    <b v="1"/>
    <s v="United States"/>
    <s v="year"/>
    <n v="55000"/>
    <m/>
    <s v="Virginia Commonwealth University"/>
    <s v="['r', 'python', 'go', 'linux']"/>
    <n v="4293"/>
    <x v="0"/>
    <x v="0"/>
    <m/>
  </r>
  <r>
    <s v="Data Scientist"/>
    <s v="Data Scientist"/>
    <s v="Washington, DC"/>
    <s v="Indeed"/>
    <s v="Full-time"/>
    <b v="0"/>
    <s v="Georgia"/>
    <x v="4504"/>
    <b v="0"/>
    <b v="1"/>
    <s v="United States"/>
    <s v="year"/>
    <n v="100525.5"/>
    <m/>
    <s v="US Department of Veterans Affairs"/>
    <m/>
    <n v="4335"/>
    <x v="3"/>
    <x v="6"/>
    <m/>
  </r>
  <r>
    <s v="Data Scientist"/>
    <s v="Data Scientist"/>
    <s v="Washington, DC"/>
    <s v="Indeed"/>
    <s v="Full-time"/>
    <b v="0"/>
    <s v="Georgia"/>
    <x v="4505"/>
    <b v="0"/>
    <b v="0"/>
    <s v="United States"/>
    <s v="year"/>
    <n v="128816"/>
    <m/>
    <s v="U.S. Department of State"/>
    <s v="['go']"/>
    <n v="4914"/>
    <x v="3"/>
    <x v="3"/>
    <m/>
  </r>
  <r>
    <s v="Data Analyst"/>
    <s v="Junior Data Analyst"/>
    <s v="Charlotte, NC"/>
    <s v="Indeed"/>
    <s v="Full-time"/>
    <b v="0"/>
    <s v="Georgia"/>
    <x v="4506"/>
    <b v="0"/>
    <b v="0"/>
    <s v="United States"/>
    <s v="year"/>
    <n v="60000"/>
    <m/>
    <s v="Insight Global"/>
    <s v="['sql', 'excel', 'npm']"/>
    <n v="5385"/>
    <x v="0"/>
    <x v="11"/>
    <m/>
  </r>
  <r>
    <s v="Data Engineer"/>
    <s v="Data Engineer"/>
    <s v="Fort Belvoir, VA"/>
    <s v="Indeed"/>
    <s v="Full-time"/>
    <b v="0"/>
    <s v="Georgia"/>
    <x v="4507"/>
    <b v="1"/>
    <b v="0"/>
    <s v="United States"/>
    <s v="year"/>
    <n v="116000"/>
    <m/>
    <s v="Ascendo Resources"/>
    <s v="['python', 'sql', 'elasticsearch', 'aws', 'hadoop', 'spark', 'kafka', 'linux', 'docker']"/>
    <n v="5403"/>
    <x v="0"/>
    <x v="10"/>
    <m/>
  </r>
  <r>
    <s v="Senior Data Analyst"/>
    <s v="Senior Data Analyst"/>
    <s v="Charlotte, NC"/>
    <s v="Indeed"/>
    <s v="Full-time"/>
    <b v="0"/>
    <s v="Georgia"/>
    <x v="4508"/>
    <b v="0"/>
    <b v="1"/>
    <s v="United States"/>
    <s v="year"/>
    <n v="75000"/>
    <m/>
    <s v="Forward Air"/>
    <s v="['vba', 'excel', 'tableau']"/>
    <n v="5420"/>
    <x v="0"/>
    <x v="11"/>
    <m/>
  </r>
  <r>
    <s v="Senior Data Engineer"/>
    <s v="Senior Data Engineer"/>
    <s v="Utah"/>
    <s v="Indeed"/>
    <s v="Full-time"/>
    <b v="0"/>
    <s v="Georgia"/>
    <x v="4509"/>
    <b v="0"/>
    <b v="1"/>
    <s v="United States"/>
    <s v="year"/>
    <n v="103328.53125"/>
    <m/>
    <s v="R1 RCM, Inc."/>
    <s v="['scala', 'python', 'java', 'sql', 'nosql', 'mongodb', 'mongodb', 'elasticsearch', 'databricks', 'aws', 'azure', 'spark', 'kafka']"/>
    <n v="5461"/>
    <x v="3"/>
    <x v="3"/>
    <m/>
  </r>
  <r>
    <s v="Data Engineer"/>
    <s v="Data Engineer"/>
    <s v="Washington, DC"/>
    <s v="Indeed"/>
    <s v="Full-time"/>
    <b v="0"/>
    <s v="Georgia"/>
    <x v="4510"/>
    <b v="1"/>
    <b v="0"/>
    <s v="United States"/>
    <s v="year"/>
    <n v="55000"/>
    <m/>
    <s v="TRESUME"/>
    <s v="['sql', 'aws']"/>
    <n v="5470"/>
    <x v="2"/>
    <x v="8"/>
    <m/>
  </r>
  <r>
    <s v="Data Scientist"/>
    <s v="Geospatial Data Scientist"/>
    <s v="Washington, DC"/>
    <s v="Indeed"/>
    <s v="Full-time"/>
    <b v="0"/>
    <s v="Georgia"/>
    <x v="4511"/>
    <b v="0"/>
    <b v="1"/>
    <s v="United States"/>
    <s v="year"/>
    <n v="130000"/>
    <m/>
    <s v="EpochGeo"/>
    <s v="['python', 'r', 'sql']"/>
    <n v="5540"/>
    <x v="0"/>
    <x v="0"/>
    <m/>
  </r>
  <r>
    <s v="Data Engineer"/>
    <s v="Data Engineer"/>
    <s v="Helena, MT"/>
    <s v="Indeed"/>
    <s v="Full-time"/>
    <b v="0"/>
    <s v="Georgia"/>
    <x v="4512"/>
    <b v="0"/>
    <b v="1"/>
    <s v="United States"/>
    <s v="year"/>
    <n v="77584"/>
    <m/>
    <s v="State of Montana"/>
    <s v="['sql', 'python', 'powershell', 'sql server', 'oracle', 'snowflake']"/>
    <n v="5591"/>
    <x v="3"/>
    <x v="9"/>
    <m/>
  </r>
  <r>
    <s v="Data Engineer"/>
    <s v="Data Engineer - Spark, Scala, Kafka, Flink"/>
    <s v="San Jose, CA"/>
    <s v="Indeed"/>
    <s v="Full-time"/>
    <b v="0"/>
    <s v="Georgia"/>
    <x v="4513"/>
    <b v="1"/>
    <b v="0"/>
    <s v="United States"/>
    <s v="year"/>
    <n v="175000"/>
    <m/>
    <s v="CyberCoders"/>
    <s v="['scala', 'java', 'aws', 'spark', 'kafka', 'hadoop']"/>
    <n v="5645"/>
    <x v="2"/>
    <x v="2"/>
    <m/>
  </r>
  <r>
    <s v="Data Scientist"/>
    <s v="Junior Data Scientist (Contingent)"/>
    <s v="Atlanta, GA"/>
    <s v="Indeed"/>
    <s v="Full-time"/>
    <b v="0"/>
    <s v="Georgia"/>
    <x v="4514"/>
    <b v="0"/>
    <b v="1"/>
    <s v="United States"/>
    <s v="year"/>
    <n v="87000"/>
    <m/>
    <s v="RTI International"/>
    <s v="['python', 'r', 'sql', 'mysql', 'postgresql', 'sqlite', 'unix', 'docker', 'git']"/>
    <n v="5655"/>
    <x v="2"/>
    <x v="4"/>
    <m/>
  </r>
  <r>
    <s v="Data Analyst"/>
    <s v="Data Analyst 45-08-8010"/>
    <s v="Decatur, GA"/>
    <s v="Indeed"/>
    <s v="Full-time"/>
    <b v="0"/>
    <s v="Georgia"/>
    <x v="4515"/>
    <b v="0"/>
    <b v="1"/>
    <s v="United States"/>
    <s v="year"/>
    <n v="58000"/>
    <m/>
    <s v="RB Consulting Inc."/>
    <s v="['excel']"/>
    <n v="5700"/>
    <x v="3"/>
    <x v="6"/>
    <m/>
  </r>
  <r>
    <s v="Senior Data Scientist"/>
    <s v="Senior Data Scientist (Hybrid)"/>
    <s v="Chevy Chase, MD"/>
    <s v="Indeed"/>
    <s v="Full-time"/>
    <b v="0"/>
    <s v="Georgia"/>
    <x v="4516"/>
    <b v="0"/>
    <b v="1"/>
    <s v="United States"/>
    <s v="year"/>
    <n v="135000"/>
    <m/>
    <s v="GEICO"/>
    <s v="['python', 'sql']"/>
    <n v="5768"/>
    <x v="0"/>
    <x v="0"/>
    <m/>
  </r>
  <r>
    <s v="Data Scientist"/>
    <s v="Data Scientist-Mid (FT)"/>
    <s v="Reston, VA"/>
    <s v="Indeed"/>
    <s v="Full-time"/>
    <b v="0"/>
    <s v="Georgia"/>
    <x v="4517"/>
    <b v="0"/>
    <b v="0"/>
    <s v="United States"/>
    <s v="year"/>
    <n v="190000"/>
    <m/>
    <s v="BDR Solutions"/>
    <s v="['r', 'python', 'sql', 'power bi', 'tableau']"/>
    <n v="5797"/>
    <x v="2"/>
    <x v="8"/>
    <m/>
  </r>
  <r>
    <s v="Data Engineer"/>
    <s v="Data Engineer"/>
    <s v="St. Louis, MO"/>
    <s v="Indeed"/>
    <s v="Full-time"/>
    <b v="0"/>
    <s v="Georgia"/>
    <x v="4518"/>
    <b v="0"/>
    <b v="1"/>
    <s v="United States"/>
    <s v="year"/>
    <n v="144481.5"/>
    <m/>
    <s v="EDWARD JONES"/>
    <s v="['sql', 'mongodb', 'mongodb', 'python', 'java', 'sql server', 'postgresql', 'db2', 'snowflake', 'oracle', 'linux', 'qlik']"/>
    <n v="5880"/>
    <x v="2"/>
    <x v="2"/>
    <m/>
  </r>
  <r>
    <s v="Business Analyst"/>
    <s v="Business Intelligence Analyst"/>
    <s v="Rome, GA"/>
    <s v="Indeed"/>
    <s v="Full-time"/>
    <b v="0"/>
    <s v="Georgia"/>
    <x v="4519"/>
    <b v="0"/>
    <b v="1"/>
    <s v="United States"/>
    <s v="year"/>
    <n v="110000"/>
    <m/>
    <s v="OTR Wheel Engineering, Inc."/>
    <s v="['crystal', 'sql', 'c#', 'power bi', 'excel', 'dax', 'flow']"/>
    <n v="6109"/>
    <x v="3"/>
    <x v="6"/>
    <m/>
  </r>
  <r>
    <s v="Senior Data Engineer"/>
    <s v="Sr Data Engineer - $120k-$300k (Python, ML Pipelines)"/>
    <s v="Glendale, CA"/>
    <s v="Indeed"/>
    <s v="Full-time"/>
    <b v="0"/>
    <s v="Georgia"/>
    <x v="4520"/>
    <b v="0"/>
    <b v="1"/>
    <s v="United States"/>
    <s v="year"/>
    <n v="210000"/>
    <m/>
    <s v="CyberCoders"/>
    <s v="['python', 'tensorflow', 'mxnet', 'keras', 'pytorch', 'airflow']"/>
    <n v="6171"/>
    <x v="0"/>
    <x v="10"/>
    <m/>
  </r>
  <r>
    <s v="Data Engineer"/>
    <s v="ETL Data Engineer (Mansfield OH, Greenville WI or Lombard IL)"/>
    <s v="Lombard, IL"/>
    <s v="Indeed"/>
    <s v="Full-time"/>
    <b v="0"/>
    <s v="Georgia"/>
    <x v="4521"/>
    <b v="1"/>
    <b v="1"/>
    <s v="United States"/>
    <s v="year"/>
    <n v="88500"/>
    <m/>
    <s v="School Specialty, LLC"/>
    <s v="['sql', 'nosql', 'oracle', 'redshift', 'snowflake', 'bigquery', 'hadoop', 'spark', 'kafka', 'tableau', 'power bi']"/>
    <n v="6243"/>
    <x v="0"/>
    <x v="0"/>
    <m/>
  </r>
  <r>
    <s v="Data Scientist"/>
    <s v="Data Scientist"/>
    <s v="Silver Spring, MD"/>
    <s v="Indeed"/>
    <s v="Full-time"/>
    <b v="0"/>
    <s v="Georgia"/>
    <x v="4522"/>
    <b v="0"/>
    <b v="1"/>
    <s v="United States"/>
    <s v="year"/>
    <n v="125333.5"/>
    <m/>
    <s v="US National Oceanic and Atmospheric Administration"/>
    <s v="['r', 'python', 'spring']"/>
    <n v="6381"/>
    <x v="2"/>
    <x v="4"/>
    <m/>
  </r>
  <r>
    <s v="Data Scientist"/>
    <s v="Data Scientist Senior Technical Specialist"/>
    <s v="Rosslyn, VA"/>
    <s v="Indeed"/>
    <s v="Full-time"/>
    <b v="0"/>
    <s v="Georgia"/>
    <x v="4523"/>
    <b v="0"/>
    <b v="0"/>
    <s v="United States"/>
    <s v="year"/>
    <n v="112000"/>
    <m/>
    <s v="Peraton"/>
    <s v="['sql', 'python', 'r', 'java', 'sas', 'sas', 'aws', 'azure', 'databricks', 'dax', 'power bi']"/>
    <n v="6577"/>
    <x v="1"/>
    <x v="1"/>
    <m/>
  </r>
  <r>
    <s v="Data Engineer"/>
    <s v="Data Engineer Leader"/>
    <s v="Mountain View, CA"/>
    <s v="Indeed"/>
    <s v="Full-time"/>
    <b v="0"/>
    <s v="Georgia"/>
    <x v="4524"/>
    <b v="0"/>
    <b v="1"/>
    <s v="United States"/>
    <s v="year"/>
    <n v="160500"/>
    <m/>
    <s v="Synopsys"/>
    <s v="['sql', 'python', 'java', 'mongodb', 'mongodb', 'sql server', 'mysql', 'cassandra', 'snowflake', 'oracle', 'power bi', 'tableau']"/>
    <n v="6711"/>
    <x v="0"/>
    <x v="10"/>
    <m/>
  </r>
  <r>
    <s v="Data Analyst"/>
    <s v="Audit Data Analyst"/>
    <s v="Greenville, SC"/>
    <s v="Indeed"/>
    <s v="Full-time"/>
    <b v="0"/>
    <s v="Georgia"/>
    <x v="4525"/>
    <b v="0"/>
    <b v="0"/>
    <s v="United States"/>
    <s v="year"/>
    <n v="52218.5"/>
    <m/>
    <s v="UNITED COMMUNITY BANK"/>
    <s v="['sql', 'tableau', 'cognos']"/>
    <n v="6732"/>
    <x v="1"/>
    <x v="7"/>
    <m/>
  </r>
  <r>
    <s v="Data Engineer"/>
    <s v="Data Engineer II"/>
    <s v="Carlsbad, CA"/>
    <s v="Indeed"/>
    <s v="Full-time"/>
    <b v="0"/>
    <s v="Georgia"/>
    <x v="4526"/>
    <b v="0"/>
    <b v="1"/>
    <s v="United States"/>
    <s v="year"/>
    <n v="130000"/>
    <m/>
    <s v="Vuori"/>
    <s v="['sql', 'r', 'python', 'mysql', 'azure', 'snowflake']"/>
    <n v="7029"/>
    <x v="2"/>
    <x v="2"/>
    <m/>
  </r>
  <r>
    <s v="Data Analyst"/>
    <s v="Data Analyst – Human Resources"/>
    <s v="Collegedale, TN"/>
    <s v="Indeed"/>
    <s v="Full-time"/>
    <b v="0"/>
    <s v="Georgia"/>
    <x v="4527"/>
    <b v="0"/>
    <b v="1"/>
    <s v="United States"/>
    <s v="year"/>
    <n v="81450"/>
    <m/>
    <s v="McKee Foods Corporation"/>
    <s v="['r', 'sas', 'sas', 'python', 'sql', 'sql server', 'oracle', 'tableau', 'alteryx']"/>
    <n v="7075"/>
    <x v="1"/>
    <x v="7"/>
    <m/>
  </r>
  <r>
    <s v="Data Scientist"/>
    <s v="Geospatial Data Scientist"/>
    <s v="Washington, DC"/>
    <s v="Indeed"/>
    <s v="Full-time"/>
    <b v="0"/>
    <s v="Georgia"/>
    <x v="4528"/>
    <b v="0"/>
    <b v="0"/>
    <s v="United States"/>
    <s v="year"/>
    <n v="171000"/>
    <m/>
    <s v="Maxar Technologies"/>
    <s v="['python', 'sql', 'elasticsearch', 'pandas', 'pyspark']"/>
    <n v="7123"/>
    <x v="3"/>
    <x v="9"/>
    <m/>
  </r>
  <r>
    <s v="Data Analyst"/>
    <s v="Data Analyst"/>
    <s v="Charlotte, NC"/>
    <s v="Indeed"/>
    <s v="Full-time"/>
    <b v="0"/>
    <s v="Georgia"/>
    <x v="4529"/>
    <b v="0"/>
    <b v="1"/>
    <s v="United States"/>
    <s v="year"/>
    <n v="70000"/>
    <m/>
    <s v="Auriga Polymers Inc."/>
    <s v="['tableau']"/>
    <n v="7146"/>
    <x v="1"/>
    <x v="7"/>
    <m/>
  </r>
  <r>
    <s v="Data Engineer"/>
    <s v="Data Engineer – Business Intelligence"/>
    <s v="Denver, CO"/>
    <s v="Indeed"/>
    <s v="Full-time"/>
    <b v="0"/>
    <s v="Georgia"/>
    <x v="4530"/>
    <b v="0"/>
    <b v="1"/>
    <s v="United States"/>
    <s v="year"/>
    <n v="120000"/>
    <m/>
    <s v="Atlas Real Estate"/>
    <s v="['sql', 'python', 'azure', 'snowflake', 'graphql']"/>
    <n v="7362"/>
    <x v="1"/>
    <x v="5"/>
    <m/>
  </r>
  <r>
    <s v="Data Engineer"/>
    <s v="GCP Data Engineer"/>
    <s v="Austin, TX"/>
    <s v="Indeed"/>
    <s v="Full-time"/>
    <b v="0"/>
    <s v="Georgia"/>
    <x v="4531"/>
    <b v="0"/>
    <b v="1"/>
    <s v="United States"/>
    <s v="year"/>
    <n v="95000"/>
    <m/>
    <s v="Sintesys"/>
    <s v="['sql', 'gcp', 'aws', 'azure', 'hadoop']"/>
    <n v="7603"/>
    <x v="0"/>
    <x v="0"/>
    <m/>
  </r>
  <r>
    <s v="Senior Data Analyst"/>
    <s v="Sr. Data Analyst - Supply Chain"/>
    <s v="Marietta, GA"/>
    <s v="Indeed"/>
    <s v="Full-time"/>
    <b v="0"/>
    <s v="Georgia"/>
    <x v="4532"/>
    <b v="0"/>
    <b v="1"/>
    <s v="United States"/>
    <s v="year"/>
    <n v="100000"/>
    <m/>
    <s v="New Bath Today"/>
    <s v="['python', 'sql', 'vba', 'r', 'sas', 'sas', 'excel', 'power bi', 'tableau', 'powerpoint']"/>
    <n v="7879"/>
    <x v="1"/>
    <x v="5"/>
    <m/>
  </r>
  <r>
    <s v="Data Engineer"/>
    <s v="Edge Data Center Engineer - Edge Ops"/>
    <s v="San Mateo, CA"/>
    <s v="Indeed"/>
    <s v="Full-time"/>
    <b v="0"/>
    <s v="Georgia"/>
    <x v="4533"/>
    <b v="1"/>
    <b v="1"/>
    <s v="United States"/>
    <s v="year"/>
    <n v="167640"/>
    <m/>
    <s v="Roblox"/>
    <s v="['go', 'linux', 'ubuntu']"/>
    <n v="8034"/>
    <x v="0"/>
    <x v="0"/>
    <m/>
  </r>
  <r>
    <s v="Senior Data Analyst"/>
    <s v="Senior Data Analyst, Business Intelligence"/>
    <s v="Ocala, FL"/>
    <s v="Indeed"/>
    <s v="Full-time"/>
    <b v="0"/>
    <s v="Georgia"/>
    <x v="4534"/>
    <b v="0"/>
    <b v="1"/>
    <s v="United States"/>
    <s v="year"/>
    <n v="96500"/>
    <m/>
    <s v="Cox Communications"/>
    <s v="['sql', 'snowflake', 'aws', 'oracle', 'hadoop', 'microstrategy', 'excel']"/>
    <n v="8125"/>
    <x v="2"/>
    <x v="8"/>
    <m/>
  </r>
  <r>
    <s v="Data Scientist"/>
    <s v="Data Scientist"/>
    <s v="Charlottesville, VA"/>
    <s v="Indeed"/>
    <s v="Full-time"/>
    <b v="0"/>
    <s v="Georgia"/>
    <x v="4535"/>
    <b v="0"/>
    <b v="0"/>
    <s v="United States"/>
    <s v="year"/>
    <n v="91500"/>
    <m/>
    <s v="The Rector &amp; Visitors of the University of Virginia"/>
    <s v="['python', 'r', 'github']"/>
    <n v="8309"/>
    <x v="1"/>
    <x v="1"/>
    <m/>
  </r>
  <r>
    <s v="Data Analyst"/>
    <s v="Data Management Analyst III"/>
    <s v="Gainesville, FL"/>
    <s v="Indeed"/>
    <s v="Full-time"/>
    <b v="0"/>
    <s v="Georgia"/>
    <x v="4536"/>
    <b v="0"/>
    <b v="0"/>
    <s v="United States"/>
    <s v="year"/>
    <n v="77500"/>
    <m/>
    <s v="University of Florida"/>
    <s v="['sql', 'sas', 'sas', 'r']"/>
    <n v="8629"/>
    <x v="1"/>
    <x v="1"/>
    <m/>
  </r>
  <r>
    <s v="Senior Data Analyst"/>
    <s v="Senior Analyst, Data Matching and Integrity"/>
    <s v="Atlanta, GA"/>
    <s v="Indeed"/>
    <s v="Full-time"/>
    <b v="0"/>
    <s v="Georgia"/>
    <x v="4537"/>
    <b v="0"/>
    <b v="1"/>
    <s v="United States"/>
    <s v="year"/>
    <n v="87500"/>
    <m/>
    <s v="CHEP"/>
    <s v="['excel', 'power bi']"/>
    <n v="8692"/>
    <x v="1"/>
    <x v="1"/>
    <m/>
  </r>
  <r>
    <s v="Data Scientist"/>
    <s v="Data Scientist"/>
    <s v="Washington, DC"/>
    <s v="Indeed"/>
    <s v="Full-time"/>
    <b v="0"/>
    <s v="Georgia"/>
    <x v="4538"/>
    <b v="0"/>
    <b v="1"/>
    <s v="United States"/>
    <s v="year"/>
    <n v="152500"/>
    <m/>
    <s v="EpochGeo"/>
    <s v="['python', 'sql', 'elasticsearch', 'keras', 'tensorflow', 'pytorch', 'plotly', 'nltk']"/>
    <n v="8799"/>
    <x v="3"/>
    <x v="6"/>
    <m/>
  </r>
  <r>
    <s v="Data Scientist"/>
    <s v="Data Scientist"/>
    <s v="New Orleans, LA"/>
    <s v="Indeed"/>
    <s v="Full-time"/>
    <b v="0"/>
    <s v="Georgia"/>
    <x v="4539"/>
    <b v="0"/>
    <b v="1"/>
    <s v="United States"/>
    <s v="year"/>
    <n v="58500"/>
    <m/>
    <s v="Tulane University"/>
    <s v="['sas', 'sas', 'r', 'sql', 'sql server', 'oracle', 'spss']"/>
    <n v="8920"/>
    <x v="1"/>
    <x v="1"/>
    <m/>
  </r>
  <r>
    <s v="Data Engineer"/>
    <s v="Data Engineer"/>
    <s v="Colorado Springs, CO"/>
    <s v="Indeed"/>
    <s v="Full-time"/>
    <b v="0"/>
    <s v="Georgia"/>
    <x v="4540"/>
    <b v="0"/>
    <b v="1"/>
    <s v="United States"/>
    <s v="year"/>
    <n v="160000"/>
    <m/>
    <s v="DCI Solutions"/>
    <s v="['python', 'sql', 'r', 'spark', 'pyspark', 'pandas']"/>
    <n v="8999"/>
    <x v="2"/>
    <x v="8"/>
    <m/>
  </r>
  <r>
    <s v="Data Analyst"/>
    <s v="Data Analyst"/>
    <s v="Alpharetta, GA"/>
    <s v="Indeed"/>
    <s v="Full-time"/>
    <b v="0"/>
    <s v="Georgia"/>
    <x v="4541"/>
    <b v="0"/>
    <b v="0"/>
    <s v="United States"/>
    <s v="year"/>
    <n v="127500"/>
    <m/>
    <s v="Kani Solutions Inc."/>
    <s v="['python']"/>
    <n v="9035"/>
    <x v="2"/>
    <x v="4"/>
    <m/>
  </r>
  <r>
    <s v="Data Analyst"/>
    <s v="Principal-Data Analysis"/>
    <s v="Atlanta, GA"/>
    <s v="Indeed"/>
    <s v="Full-time"/>
    <b v="0"/>
    <s v="Georgia"/>
    <x v="4542"/>
    <b v="0"/>
    <b v="1"/>
    <s v="United States"/>
    <s v="year"/>
    <n v="156500"/>
    <m/>
    <s v="AT&amp;T"/>
    <s v="['sql', 'python', 'r', 'sas', 'sas', 'go', 'tableau']"/>
    <n v="9098"/>
    <x v="0"/>
    <x v="0"/>
    <m/>
  </r>
  <r>
    <s v="Data Analyst"/>
    <s v="Lead Fraud Data Analyst"/>
    <s v="Charlotte, NC"/>
    <s v="Indeed"/>
    <s v="Full-time"/>
    <b v="0"/>
    <s v="Georgia"/>
    <x v="4543"/>
    <b v="0"/>
    <b v="1"/>
    <s v="United States"/>
    <s v="year"/>
    <n v="131900"/>
    <m/>
    <s v="TIAA"/>
    <s v="['sas', 'sas', 'r', 'sql', 'oracle', 'hadoop', 'alteryx', 'tableau', 'splunk']"/>
    <n v="9173"/>
    <x v="2"/>
    <x v="4"/>
    <m/>
  </r>
  <r>
    <s v="Data Scientist"/>
    <s v="Data Scientist"/>
    <s v="Washington, DC"/>
    <s v="Indeed"/>
    <s v="Full-time"/>
    <b v="0"/>
    <s v="Georgia"/>
    <x v="4544"/>
    <b v="0"/>
    <b v="1"/>
    <s v="United States"/>
    <s v="year"/>
    <n v="160000"/>
    <m/>
    <s v="EpochGeo"/>
    <s v="['python', 'sql', 'elasticsearch', 'keras', 'tensorflow', 'pytorch', 'plotly', 'nltk']"/>
    <n v="9174"/>
    <x v="0"/>
    <x v="10"/>
    <m/>
  </r>
  <r>
    <s v="Data Scientist"/>
    <s v="Data Scientist"/>
    <s v="Maryland"/>
    <s v="Indeed"/>
    <s v="Full-time"/>
    <b v="0"/>
    <s v="Georgia"/>
    <x v="4545"/>
    <b v="0"/>
    <b v="1"/>
    <s v="United States"/>
    <s v="year"/>
    <n v="128816"/>
    <m/>
    <s v="US United States Army Medical Logistics Command"/>
    <s v="['sas', 'sas', 'vba', 'python', 'sql', 'r', 'tableau', 'terminal']"/>
    <n v="9251"/>
    <x v="1"/>
    <x v="1"/>
    <m/>
  </r>
  <r>
    <s v="Data Analyst"/>
    <s v="Data Analyst, Healogics At Home &amp; iSupply"/>
    <s v="Jacksonville, FL"/>
    <s v="Indeed"/>
    <s v="Full-time"/>
    <b v="0"/>
    <s v="Georgia"/>
    <x v="4546"/>
    <b v="0"/>
    <b v="0"/>
    <s v="United States"/>
    <s v="year"/>
    <n v="49350"/>
    <m/>
    <s v="Healogics, Inc"/>
    <s v="['excel']"/>
    <n v="9292"/>
    <x v="0"/>
    <x v="10"/>
    <m/>
  </r>
  <r>
    <s v="Data Scientist"/>
    <s v="Data Scientist"/>
    <s v="St. Louis, MO"/>
    <s v="Indeed"/>
    <s v="Full-time"/>
    <b v="0"/>
    <s v="Georgia"/>
    <x v="4547"/>
    <b v="0"/>
    <b v="1"/>
    <s v="United States"/>
    <s v="year"/>
    <n v="90000"/>
    <m/>
    <s v="Federal Reserve Bank of St. Louis"/>
    <s v="['r', 'python', 'sql', 'rshiny']"/>
    <n v="9657"/>
    <x v="1"/>
    <x v="1"/>
    <m/>
  </r>
  <r>
    <s v="Data Scientist"/>
    <s v="Data Scientist"/>
    <s v="Tallahassee, FL"/>
    <s v="Indeed"/>
    <s v="Full-time"/>
    <b v="0"/>
    <s v="Georgia"/>
    <x v="4548"/>
    <b v="0"/>
    <b v="1"/>
    <s v="United States"/>
    <s v="year"/>
    <n v="75000"/>
    <m/>
    <s v="The State of Florida"/>
    <s v="['sql', 'python', 'r', 'sas', 'sas', 'sharepoint', 'tableau']"/>
    <n v="9686"/>
    <x v="1"/>
    <x v="7"/>
    <m/>
  </r>
  <r>
    <s v="Senior Data Analyst"/>
    <s v="Senior Data Analyst Cox Business Territory Management"/>
    <s v="Macon, GA"/>
    <s v="Indeed"/>
    <s v="Full-time"/>
    <b v="0"/>
    <s v="Georgia"/>
    <x v="4549"/>
    <b v="0"/>
    <b v="1"/>
    <s v="United States"/>
    <s v="year"/>
    <n v="96500"/>
    <m/>
    <s v="Cox Communications"/>
    <s v="['excel']"/>
    <n v="9733"/>
    <x v="1"/>
    <x v="5"/>
    <m/>
  </r>
  <r>
    <s v="Senior Data Scientist"/>
    <s v="Senior Program Manager Data Scientist"/>
    <s v="Alexandria, VA"/>
    <s v="Indeed"/>
    <s v="Full-time"/>
    <b v="0"/>
    <s v="Georgia"/>
    <x v="4550"/>
    <b v="0"/>
    <b v="1"/>
    <s v="United States"/>
    <s v="year"/>
    <n v="160000"/>
    <m/>
    <s v="Aeyon"/>
    <s v="['python', 'sql', 'r', 'databricks', 'scikit-learn', 'tensorflow', 'pytorch', 'qlik']"/>
    <n v="9736"/>
    <x v="3"/>
    <x v="3"/>
    <m/>
  </r>
  <r>
    <s v="Data Scientist"/>
    <s v="Data Scientist Mid-Level"/>
    <s v="Charlotte, NC"/>
    <s v="Indeed"/>
    <s v="Full-time"/>
    <b v="0"/>
    <s v="Georgia"/>
    <x v="4551"/>
    <b v="0"/>
    <b v="1"/>
    <s v="United States"/>
    <s v="year"/>
    <n v="138640"/>
    <m/>
    <s v="USAA"/>
    <s v="['python', 'r', 'sql', 'nosql', 'gitlab']"/>
    <n v="9821"/>
    <x v="1"/>
    <x v="5"/>
    <m/>
  </r>
  <r>
    <s v="Data Scientist"/>
    <s v="Data Scientist"/>
    <s v="Washington, DC"/>
    <s v="Indeed"/>
    <s v="Full-time"/>
    <b v="0"/>
    <s v="Georgia"/>
    <x v="4552"/>
    <b v="0"/>
    <b v="0"/>
    <s v="United States"/>
    <s v="year"/>
    <n v="125000"/>
    <m/>
    <s v="AIVantage INC"/>
    <s v="['scala', 'python', 'r', 'power bi', 'tableau', 'qlik']"/>
    <n v="9968"/>
    <x v="1"/>
    <x v="5"/>
    <m/>
  </r>
  <r>
    <s v="Data Analyst"/>
    <s v="Data Management Analyst III"/>
    <s v="Gainesville, FL"/>
    <s v="Indeed"/>
    <s v="Full-time"/>
    <b v="0"/>
    <s v="Georgia"/>
    <x v="4553"/>
    <b v="0"/>
    <b v="0"/>
    <s v="United States"/>
    <s v="year"/>
    <n v="65250"/>
    <m/>
    <s v="University of Florida"/>
    <s v="['python', 'r', 'sas', 'sas', 'sql', 'spss', 'tableau', 'cognos']"/>
    <n v="9998"/>
    <x v="3"/>
    <x v="3"/>
    <m/>
  </r>
  <r>
    <s v="Data Scientist"/>
    <s v="Data Scientist, Lead"/>
    <s v="Norfolk, VA"/>
    <s v="Indeed"/>
    <s v="Full-time"/>
    <b v="0"/>
    <s v="Georgia"/>
    <x v="4554"/>
    <b v="0"/>
    <b v="1"/>
    <s v="United States"/>
    <s v="year"/>
    <n v="133900"/>
    <m/>
    <s v="Booz Allen Hamilton"/>
    <s v="['python', 'sql']"/>
    <n v="10092"/>
    <x v="1"/>
    <x v="5"/>
    <m/>
  </r>
  <r>
    <s v="Data Scientist"/>
    <s v="Data Scientist II"/>
    <s v="Lexington, KY"/>
    <s v="Indeed"/>
    <s v="Full-time"/>
    <b v="0"/>
    <s v="Georgia"/>
    <x v="4555"/>
    <b v="0"/>
    <b v="0"/>
    <s v="United States"/>
    <s v="year"/>
    <n v="74235"/>
    <m/>
    <s v="University of Kentucky"/>
    <s v="['r', 'python', 'java', 'javascript', 'aws']"/>
    <n v="10130"/>
    <x v="2"/>
    <x v="2"/>
    <m/>
  </r>
  <r>
    <s v="Data Scientist"/>
    <s v="NLP Data Scientist TS/SCI with Poly $100K- $190k + 15% 401k"/>
    <s v="Tysons, VA"/>
    <s v="Indeed"/>
    <s v="Full-time"/>
    <b v="0"/>
    <s v="Georgia"/>
    <x v="4556"/>
    <b v="0"/>
    <b v="1"/>
    <s v="United States"/>
    <s v="year"/>
    <n v="145000"/>
    <m/>
    <s v="Millennial Software"/>
    <s v="['r', 'sql', 'python', 'linux', 'tableau']"/>
    <n v="10136"/>
    <x v="1"/>
    <x v="5"/>
    <m/>
  </r>
  <r>
    <s v="Data Engineer"/>
    <s v="Data Engineer"/>
    <s v="Riverwoods, IL"/>
    <s v="Indeed"/>
    <s v="Full-time"/>
    <b v="0"/>
    <s v="Georgia"/>
    <x v="4557"/>
    <b v="0"/>
    <b v="1"/>
    <s v="United States"/>
    <s v="year"/>
    <n v="113250"/>
    <m/>
    <s v="Discover Financial Services"/>
    <s v="['sql', 'python', 'nosql', 'aws', 'snowflake', 'gcp', 'azure', 'unix']"/>
    <n v="10153"/>
    <x v="1"/>
    <x v="1"/>
    <m/>
  </r>
  <r>
    <s v="Data Engineer"/>
    <s v="Data Engineer - Hybrid (Austin, TX)"/>
    <s v="Austin, TX"/>
    <s v="Indeed"/>
    <s v="Full-time"/>
    <b v="0"/>
    <s v="Georgia"/>
    <x v="4558"/>
    <b v="0"/>
    <b v="0"/>
    <s v="United States"/>
    <s v="year"/>
    <n v="135000"/>
    <m/>
    <s v="Motion Recruitment"/>
    <s v="['python', 'sql', 'airflow']"/>
    <n v="10183"/>
    <x v="0"/>
    <x v="0"/>
    <m/>
  </r>
  <r>
    <s v="Data Scientist"/>
    <s v="Data Scientist"/>
    <s v="Miami, FL"/>
    <s v="Indeed"/>
    <s v="Full-time"/>
    <b v="0"/>
    <s v="Georgia"/>
    <x v="4559"/>
    <b v="0"/>
    <b v="1"/>
    <s v="United States"/>
    <s v="year"/>
    <n v="135000"/>
    <m/>
    <s v="Quiet Professionals LLC"/>
    <s v="['sas', 'sas', 'python', 'r', 'sql', 'nosql', 'java', 'c++', 'sql server', 'opencv', 'hadoop', 'spss', 'word', 'excel', 'powerpoint', 'outlook', 'tableau']"/>
    <n v="10195"/>
    <x v="2"/>
    <x v="8"/>
    <m/>
  </r>
  <r>
    <s v="Data Scientist"/>
    <s v="Data Scientist"/>
    <s v="Wallops Island, VA"/>
    <s v="Indeed"/>
    <s v="Full-time"/>
    <b v="0"/>
    <s v="Georgia"/>
    <x v="4560"/>
    <b v="0"/>
    <b v="0"/>
    <s v="United States"/>
    <s v="year"/>
    <n v="120631"/>
    <m/>
    <s v="US National Institutes of Health"/>
    <s v="['r', 'python', 'sql', 'java', 'julia', 'scala', 'matlab', 'tableau', 'excel']"/>
    <n v="10363"/>
    <x v="0"/>
    <x v="10"/>
    <m/>
  </r>
  <r>
    <s v="Data Scientist"/>
    <s v="Data Scientist"/>
    <s v="Washington, DC"/>
    <s v="Indeed"/>
    <s v="Full-time"/>
    <b v="0"/>
    <s v="Georgia"/>
    <x v="4561"/>
    <b v="0"/>
    <b v="0"/>
    <s v="United States"/>
    <s v="year"/>
    <n v="115000"/>
    <m/>
    <s v="Peraton"/>
    <s v="['matlab', 'sas', 'sas', 'python', 'javascript', 'r', 'c++', 'sql', 'spss', 'ms access', 'excel']"/>
    <n v="10416"/>
    <x v="2"/>
    <x v="2"/>
    <m/>
  </r>
  <r>
    <s v="Senior Data Engineer"/>
    <s v="Senior Data Engineer - Hybrid / Culver City / YouTube APIs"/>
    <s v="Culver City, CA"/>
    <s v="Indeed"/>
    <s v="Full-time"/>
    <b v="0"/>
    <s v="Georgia"/>
    <x v="4562"/>
    <b v="0"/>
    <b v="0"/>
    <s v="United States"/>
    <s v="year"/>
    <n v="177500"/>
    <m/>
    <s v="Jobot"/>
    <s v="['python', 'aws', 'spark', 'pandas', 'flow']"/>
    <n v="10554"/>
    <x v="0"/>
    <x v="0"/>
    <m/>
  </r>
  <r>
    <s v="Data Scientist"/>
    <s v="Operations Research Analyst/Data Scientist (Mid to Senior Level)"/>
    <s v="Tampa, FL"/>
    <s v="Indeed"/>
    <s v="Full-time"/>
    <b v="0"/>
    <s v="Georgia"/>
    <x v="4563"/>
    <b v="0"/>
    <b v="1"/>
    <s v="United States"/>
    <s v="year"/>
    <n v="115000"/>
    <m/>
    <s v="Group W"/>
    <s v="['r']"/>
    <n v="10702"/>
    <x v="3"/>
    <x v="6"/>
    <m/>
  </r>
  <r>
    <s v="Data Engineer"/>
    <s v="Sr. Data Engineer"/>
    <s v="Foster City, CA"/>
    <s v="Indeed"/>
    <s v="Full-time"/>
    <b v="0"/>
    <s v="Georgia"/>
    <x v="4564"/>
    <b v="1"/>
    <b v="0"/>
    <s v="United States"/>
    <s v="year"/>
    <n v="115000"/>
    <m/>
    <s v="Tekfocus Minds Pvt Ltd"/>
    <s v="['scala', 'couchdb', 'hadoop']"/>
    <n v="10791"/>
    <x v="3"/>
    <x v="6"/>
    <m/>
  </r>
  <r>
    <s v="Data Analyst"/>
    <s v="Data Analyst"/>
    <s v="Alpharetta, GA"/>
    <s v="Indeed"/>
    <s v="Full-time"/>
    <b v="0"/>
    <s v="Georgia"/>
    <x v="4565"/>
    <b v="1"/>
    <b v="1"/>
    <s v="United States"/>
    <s v="year"/>
    <n v="65000"/>
    <m/>
    <s v="Influential Commerce"/>
    <s v="['sql', 'python', 'vba', 'tableau', 'power bi']"/>
    <n v="10792"/>
    <x v="3"/>
    <x v="6"/>
    <m/>
  </r>
  <r>
    <s v="Data Analyst"/>
    <s v="Climate Data Analyst"/>
    <s v="Asheville, NC"/>
    <s v="Indeed"/>
    <s v="Full-time"/>
    <b v="0"/>
    <s v="Georgia"/>
    <x v="4566"/>
    <b v="0"/>
    <b v="0"/>
    <s v="United States"/>
    <s v="year"/>
    <n v="70000"/>
    <m/>
    <s v="North Carolina State University"/>
    <s v="['python', 'r']"/>
    <n v="10826"/>
    <x v="2"/>
    <x v="8"/>
    <m/>
  </r>
  <r>
    <s v="Data Analyst"/>
    <s v="Data Analyst Developer - OBHS (Central Office) - Decatur GA (COM)"/>
    <s v="Decatur, GA"/>
    <s v="Indeed"/>
    <s v="Full-time"/>
    <b v="0"/>
    <s v="Georgia"/>
    <x v="4567"/>
    <b v="0"/>
    <b v="0"/>
    <s v="United States"/>
    <s v="year"/>
    <n v="60000"/>
    <m/>
    <s v="State of Georgia"/>
    <s v="['sql', 'sas', 'sas', 'javascript', 'power bi', 'excel', 'spss', 'ssis', 'ssrs', 'powerpoint']"/>
    <n v="11083"/>
    <x v="2"/>
    <x v="4"/>
    <m/>
  </r>
  <r>
    <s v="Data Scientist"/>
    <s v="Data Science Manager"/>
    <s v="Carnegie, PA"/>
    <s v="Indeed"/>
    <s v="Full-time"/>
    <b v="0"/>
    <s v="Georgia"/>
    <x v="4568"/>
    <b v="0"/>
    <b v="1"/>
    <s v="United States"/>
    <s v="year"/>
    <n v="133500"/>
    <m/>
    <s v="VISIMO"/>
    <s v="['python', 'numpy', 'pandas', 'scikit-learn', 'nltk', 'matplotlib', 'seaborn']"/>
    <n v="11142"/>
    <x v="2"/>
    <x v="2"/>
    <m/>
  </r>
  <r>
    <s v="Data Scientist"/>
    <s v="Data Scientist"/>
    <s v="Orlando, FL"/>
    <s v="Indeed"/>
    <s v="Full-time"/>
    <b v="0"/>
    <s v="Georgia"/>
    <x v="4569"/>
    <b v="0"/>
    <b v="1"/>
    <s v="United States"/>
    <s v="year"/>
    <n v="92500"/>
    <m/>
    <s v="Synergy Solutions"/>
    <s v="['python', 'r', 'scala', 'sql', 'aws', 'gcp', 'azure', 'spark']"/>
    <n v="11169"/>
    <x v="1"/>
    <x v="1"/>
    <m/>
  </r>
  <r>
    <s v="Data Scientist"/>
    <s v="Data Scientist/Software Developer"/>
    <s v="Reston, VA"/>
    <s v="Indeed"/>
    <s v="Full-time"/>
    <b v="0"/>
    <s v="Georgia"/>
    <x v="4570"/>
    <b v="0"/>
    <b v="1"/>
    <s v="United States"/>
    <s v="year"/>
    <n v="147500"/>
    <m/>
    <s v="EpochGeo"/>
    <s v="['python', 'sql', 'java', 'c#', 'elasticsearch', 'keras', 'tensorflow', 'pytorch', 'plotly']"/>
    <n v="11237"/>
    <x v="0"/>
    <x v="10"/>
    <m/>
  </r>
  <r>
    <s v="Data Scientist"/>
    <s v="Operations Research Analyst and Data Scientist"/>
    <s v="Columbia, MD"/>
    <s v="Indeed"/>
    <s v="Full-time"/>
    <b v="0"/>
    <s v="Georgia"/>
    <x v="4571"/>
    <b v="0"/>
    <b v="1"/>
    <s v="United States"/>
    <s v="year"/>
    <n v="174000"/>
    <m/>
    <s v="Booz Allen Hamilton"/>
    <s v="['sql', 'r', 'python', 'windows', 'linux']"/>
    <n v="11259"/>
    <x v="1"/>
    <x v="1"/>
    <m/>
  </r>
  <r>
    <s v="Data Engineer"/>
    <s v="Lead Data Engineer"/>
    <s v="Denver, CO"/>
    <s v="Indeed"/>
    <s v="Full-time"/>
    <b v="0"/>
    <s v="Georgia"/>
    <x v="4572"/>
    <b v="1"/>
    <b v="1"/>
    <s v="United States"/>
    <s v="year"/>
    <n v="140000"/>
    <m/>
    <s v="Worldgate LLC"/>
    <s v="['nosql', 'sql', 'no-sql', 'git']"/>
    <n v="11358"/>
    <x v="2"/>
    <x v="4"/>
    <m/>
  </r>
  <r>
    <s v="Data Scientist"/>
    <s v="Data Scientist"/>
    <s v="McLean, VA"/>
    <s v="Indeed"/>
    <s v="Full-time"/>
    <b v="0"/>
    <s v="Georgia"/>
    <x v="4573"/>
    <b v="0"/>
    <b v="0"/>
    <s v="United States"/>
    <s v="year"/>
    <n v="120000"/>
    <m/>
    <s v="LEIDOS"/>
    <s v="['python', 'r', 'excel', 'github']"/>
    <n v="11370"/>
    <x v="2"/>
    <x v="4"/>
    <m/>
  </r>
  <r>
    <s v="Data Scientist"/>
    <s v="Statistical and Research Analyst III / 60013707"/>
    <s v="Columbia, SC"/>
    <s v="Indeed"/>
    <s v="Full-time"/>
    <b v="0"/>
    <s v="Georgia"/>
    <x v="4574"/>
    <b v="0"/>
    <b v="1"/>
    <s v="United States"/>
    <s v="year"/>
    <n v="37860"/>
    <m/>
    <s v="State of South Carolina"/>
    <s v="['sas', 'sas', 'r', 'go', 'excel']"/>
    <n v="11656"/>
    <x v="1"/>
    <x v="1"/>
    <m/>
  </r>
  <r>
    <s v="Data Analyst"/>
    <s v="College of Engineering Data Analyst"/>
    <s v="Tallahassee, FL"/>
    <s v="Indeed"/>
    <s v="Full-time"/>
    <b v="0"/>
    <s v="Georgia"/>
    <x v="4575"/>
    <b v="0"/>
    <b v="1"/>
    <s v="United States"/>
    <s v="year"/>
    <n v="50000"/>
    <m/>
    <s v="Florida State University"/>
    <s v="['power bi', 'excel']"/>
    <n v="11779"/>
    <x v="3"/>
    <x v="9"/>
    <m/>
  </r>
  <r>
    <s v="Senior Data Scientist"/>
    <s v="Secret Cleared Sr. Data Scientist"/>
    <s v="Arlington, VA"/>
    <s v="Indeed"/>
    <s v="Full-time"/>
    <b v="0"/>
    <s v="Georgia"/>
    <x v="4576"/>
    <b v="0"/>
    <b v="1"/>
    <s v="United States"/>
    <s v="year"/>
    <n v="205000"/>
    <m/>
    <s v="Zachary Piper Solutions"/>
    <s v="['crystal']"/>
    <n v="11824"/>
    <x v="2"/>
    <x v="2"/>
    <m/>
  </r>
  <r>
    <s v="Data Scientist"/>
    <s v="Senior Analyst (Data Scientist)"/>
    <s v="Washington, DC"/>
    <s v="Indeed"/>
    <s v="Full-time"/>
    <b v="0"/>
    <s v="Georgia"/>
    <x v="4577"/>
    <b v="0"/>
    <b v="1"/>
    <s v="United States"/>
    <s v="year"/>
    <n v="147500"/>
    <m/>
    <s v="Innovative Technology Partnerships LLC"/>
    <s v="['tableau', 'excel']"/>
    <n v="11872"/>
    <x v="0"/>
    <x v="10"/>
    <m/>
  </r>
  <r>
    <s v="Data Scientist"/>
    <s v="Data Scientist"/>
    <s v="Arlington, VA"/>
    <s v="Indeed"/>
    <s v="Full-time"/>
    <b v="0"/>
    <s v="Georgia"/>
    <x v="4578"/>
    <b v="0"/>
    <b v="1"/>
    <s v="United States"/>
    <s v="year"/>
    <n v="119908"/>
    <m/>
    <s v="US Office of the Chief of Staff of the Army"/>
    <m/>
    <n v="11908"/>
    <x v="2"/>
    <x v="4"/>
    <m/>
  </r>
  <r>
    <s v="Data Engineer"/>
    <s v="Data Engineer"/>
    <s v="Texas"/>
    <s v="Indeed"/>
    <s v="Full-time"/>
    <b v="0"/>
    <s v="Georgia"/>
    <x v="4579"/>
    <b v="0"/>
    <b v="1"/>
    <s v="United States"/>
    <s v="year"/>
    <n v="110000"/>
    <m/>
    <s v="Metro One LPSG Security Company"/>
    <s v="['sql', 't-sql', 'sas', 'sas', 'sql server', 'aws', 'tableau', 'ssis', 'excel', 'word', 'powerpoint']"/>
    <n v="12153"/>
    <x v="2"/>
    <x v="2"/>
    <m/>
  </r>
  <r>
    <s v="Data Scientist"/>
    <s v="Bioinformatics Data Scientist"/>
    <s v="Pittsburgh, PA"/>
    <s v="Indeed"/>
    <s v="Full-time"/>
    <b v="0"/>
    <s v="Georgia"/>
    <x v="4580"/>
    <b v="0"/>
    <b v="1"/>
    <s v="United States"/>
    <s v="year"/>
    <n v="80000"/>
    <m/>
    <s v="Gaugamela Holdings, LLC"/>
    <m/>
    <n v="12735"/>
    <x v="2"/>
    <x v="8"/>
    <m/>
  </r>
  <r>
    <s v="Data Scientist"/>
    <s v="Data Scientist"/>
    <s v="Richmond, VA"/>
    <s v="Indeed"/>
    <s v="Full-time"/>
    <b v="0"/>
    <s v="Georgia"/>
    <x v="4581"/>
    <b v="0"/>
    <b v="1"/>
    <s v="United States"/>
    <s v="year"/>
    <n v="90000"/>
    <m/>
    <s v="Genworth"/>
    <s v="['python', 'r', 'databricks', 'hadoop', 'spark', 'excel', 'tableau']"/>
    <n v="13155"/>
    <x v="3"/>
    <x v="6"/>
    <m/>
  </r>
  <r>
    <s v="Data Scientist"/>
    <s v="IT Expert (Lead Data Scientist/Analyst), Grade N32"/>
    <s v="Rockville, MD"/>
    <s v="Indeed"/>
    <s v="Full-time"/>
    <b v="0"/>
    <s v="Georgia"/>
    <x v="4582"/>
    <b v="0"/>
    <b v="0"/>
    <s v="United States"/>
    <s v="year"/>
    <n v="128419.5"/>
    <m/>
    <s v="Montgomery County Government"/>
    <s v="['c', 'sql', 'r', 'dax', 'excel']"/>
    <n v="13209"/>
    <x v="1"/>
    <x v="1"/>
    <m/>
  </r>
  <r>
    <s v="Data Analyst"/>
    <s v="Program Analyst (Data Analytics)"/>
    <s v="Atlanta, GA"/>
    <s v="Indeed"/>
    <s v="Full-time"/>
    <b v="0"/>
    <s v="Georgia"/>
    <x v="4583"/>
    <b v="1"/>
    <b v="0"/>
    <s v="United States"/>
    <s v="year"/>
    <n v="113269.5"/>
    <m/>
    <s v="Centers for Disease Control and Prevention"/>
    <s v="['c', 'r', 'crystal', 'aurora', 'spring', 'cordova', 'phoenix']"/>
    <n v="13701"/>
    <x v="0"/>
    <x v="0"/>
    <m/>
  </r>
  <r>
    <s v="Data Analyst"/>
    <s v="Data Analyst"/>
    <s v="Atlanta, GA"/>
    <s v="Indeed"/>
    <s v="Full-time"/>
    <b v="0"/>
    <s v="Georgia"/>
    <x v="4584"/>
    <b v="0"/>
    <b v="1"/>
    <s v="United States"/>
    <s v="year"/>
    <n v="50000"/>
    <m/>
    <s v="Orkin"/>
    <s v="['sql', 'excel']"/>
    <n v="13761"/>
    <x v="2"/>
    <x v="4"/>
    <m/>
  </r>
  <r>
    <s v="Data Analyst"/>
    <s v="Data Analyst"/>
    <s v="Charlotte, NC"/>
    <s v="Indeed"/>
    <s v="Full-time"/>
    <b v="0"/>
    <s v="Georgia"/>
    <x v="4585"/>
    <b v="1"/>
    <b v="1"/>
    <s v="United States"/>
    <s v="year"/>
    <n v="57500"/>
    <m/>
    <s v="OpenFiber USA"/>
    <s v="['word', 'excel', 'powerpoint', 'outlook']"/>
    <n v="13795"/>
    <x v="1"/>
    <x v="5"/>
    <m/>
  </r>
  <r>
    <s v="Senior Data Scientist"/>
    <s v="Senior Data Scientist"/>
    <s v="Washington, DC"/>
    <s v="Indeed"/>
    <s v="Full-time"/>
    <b v="0"/>
    <s v="Georgia"/>
    <x v="4586"/>
    <b v="0"/>
    <b v="0"/>
    <s v="United States"/>
    <s v="year"/>
    <n v="180000"/>
    <m/>
    <s v="Harnham"/>
    <s v="['python', 'sql']"/>
    <n v="13873"/>
    <x v="0"/>
    <x v="10"/>
    <m/>
  </r>
  <r>
    <s v="Senior Data Scientist"/>
    <s v="Senior Data Scientist"/>
    <s v="Dublin, OH"/>
    <s v="Indeed"/>
    <s v="Full-time"/>
    <b v="0"/>
    <s v="Georgia"/>
    <x v="4587"/>
    <b v="0"/>
    <b v="1"/>
    <s v="United States"/>
    <s v="year"/>
    <n v="139500"/>
    <m/>
    <s v="Cardinal Health"/>
    <s v="['python', 'spark', 'tensorflow', 'git']"/>
    <n v="13874"/>
    <x v="2"/>
    <x v="8"/>
    <m/>
  </r>
  <r>
    <s v="Data Scientist"/>
    <s v="Geospatial Data Scientist"/>
    <s v="West Virginia"/>
    <s v="Indeed"/>
    <s v="Full-time"/>
    <b v="0"/>
    <s v="Georgia"/>
    <x v="4588"/>
    <b v="0"/>
    <b v="0"/>
    <s v="United States"/>
    <s v="year"/>
    <n v="109500"/>
    <m/>
    <s v="LEIDOS"/>
    <s v="['python', 'pandas']"/>
    <n v="13891"/>
    <x v="3"/>
    <x v="3"/>
    <m/>
  </r>
  <r>
    <s v="Data Analyst"/>
    <s v="Lead Master Data Analyst"/>
    <s v="Atlanta, GA"/>
    <s v="Indeed"/>
    <s v="Full-time"/>
    <b v="0"/>
    <s v="Georgia"/>
    <x v="4589"/>
    <b v="0"/>
    <b v="1"/>
    <s v="United States"/>
    <s v="year"/>
    <n v="95274.96875"/>
    <m/>
    <s v="Eaton Corporation"/>
    <s v="['sap', 'power bi', 'excel', 'word', 'powerpoint', 'sharepoint']"/>
    <n v="13903"/>
    <x v="0"/>
    <x v="10"/>
    <m/>
  </r>
  <r>
    <s v="Data Analyst"/>
    <s v="Data Analyst"/>
    <s v="Asheville, NC"/>
    <s v="Indeed"/>
    <s v="Full-time"/>
    <b v="0"/>
    <s v="Georgia"/>
    <x v="4590"/>
    <b v="1"/>
    <b v="1"/>
    <s v="United States"/>
    <s v="year"/>
    <n v="47500"/>
    <m/>
    <s v="Allegra Asheville"/>
    <m/>
    <n v="13917"/>
    <x v="0"/>
    <x v="11"/>
    <m/>
  </r>
  <r>
    <s v="Data Analyst"/>
    <s v="Data Analyst"/>
    <s v="Auburn, AL"/>
    <s v="Indeed"/>
    <s v="Full-time"/>
    <b v="0"/>
    <s v="Georgia"/>
    <x v="4591"/>
    <b v="0"/>
    <b v="0"/>
    <s v="United States"/>
    <s v="year"/>
    <n v="62500"/>
    <m/>
    <s v="Holland Homes, LLC"/>
    <s v="['power bi']"/>
    <n v="13960"/>
    <x v="0"/>
    <x v="0"/>
    <m/>
  </r>
  <r>
    <s v="Data Scientist"/>
    <s v="Data Scientist"/>
    <s v="Herndon, VA"/>
    <s v="Indeed"/>
    <s v="Full-time"/>
    <b v="0"/>
    <s v="Georgia"/>
    <x v="4592"/>
    <b v="0"/>
    <b v="0"/>
    <s v="United States"/>
    <s v="year"/>
    <n v="145500"/>
    <m/>
    <s v="Peraton"/>
    <s v="['python', 'r', 'c++', 'sql', 'aws', 'spark', 'hadoop', 'tableau']"/>
    <n v="14083"/>
    <x v="2"/>
    <x v="4"/>
    <m/>
  </r>
  <r>
    <s v="Data Scientist"/>
    <s v="Data Scientist"/>
    <s v="Washington, DC"/>
    <s v="Indeed"/>
    <s v="Full-time"/>
    <b v="0"/>
    <s v="Georgia"/>
    <x v="4593"/>
    <b v="0"/>
    <b v="0"/>
    <s v="United States"/>
    <s v="year"/>
    <n v="170000"/>
    <m/>
    <s v="United States Trustee Program (USTP)"/>
    <m/>
    <n v="14093"/>
    <x v="2"/>
    <x v="4"/>
    <m/>
  </r>
  <r>
    <s v="Data Scientist"/>
    <s v="Data Scientist Technical Specialist"/>
    <s v="Lexington Park, MD"/>
    <s v="Indeed"/>
    <s v="Full-time"/>
    <b v="0"/>
    <s v="Georgia"/>
    <x v="4594"/>
    <b v="0"/>
    <b v="0"/>
    <s v="United States"/>
    <s v="year"/>
    <n v="145500"/>
    <m/>
    <s v="Peraton"/>
    <s v="['python', 'r', 'sql', 'tableau', 'power bi', 'qlik', 'flow']"/>
    <n v="14222"/>
    <x v="0"/>
    <x v="10"/>
    <m/>
  </r>
  <r>
    <s v="Senior Data Scientist"/>
    <s v="Mission Data Scientist, Senior"/>
    <s v="Fayetteville, NC"/>
    <s v="Indeed"/>
    <s v="Full-time"/>
    <b v="0"/>
    <s v="Georgia"/>
    <x v="4595"/>
    <b v="0"/>
    <b v="1"/>
    <s v="United States"/>
    <s v="year"/>
    <n v="152700"/>
    <m/>
    <s v="Booz Allen Hamilton"/>
    <s v="['python', 'r', 'postgresql', 'pandas', 'tableau', 'splunk', 'docker', 'kubernetes']"/>
    <n v="14371"/>
    <x v="0"/>
    <x v="10"/>
    <m/>
  </r>
  <r>
    <s v="Senior Data Engineer"/>
    <s v="Senior Data Engineer"/>
    <s v="Hartford, CT"/>
    <s v="Indeed"/>
    <s v="Full-time"/>
    <b v="0"/>
    <s v="Georgia"/>
    <x v="4596"/>
    <b v="0"/>
    <b v="0"/>
    <s v="United States"/>
    <s v="year"/>
    <n v="138200"/>
    <m/>
    <s v="The Hartford"/>
    <s v="['python', 'sql', 'aws', 'snowflake', 'redshift', 'airflow', 'unix', 'github', 'git']"/>
    <n v="14378"/>
    <x v="1"/>
    <x v="5"/>
    <m/>
  </r>
  <r>
    <s v="Data Scientist"/>
    <s v="Health Science Specialist - Data Scientist"/>
    <s v="Wallops Island, VA"/>
    <s v="Indeed"/>
    <s v="Full-time"/>
    <b v="0"/>
    <s v="Georgia"/>
    <x v="4597"/>
    <b v="0"/>
    <b v="1"/>
    <s v="United States"/>
    <s v="year"/>
    <n v="140152.5"/>
    <m/>
    <s v="US Veterans Health Administration"/>
    <s v="['sql', 'sql server', 'azure', 'ssis']"/>
    <n v="14702"/>
    <x v="1"/>
    <x v="7"/>
    <m/>
  </r>
  <r>
    <s v="Data Scientist"/>
    <s v="Data Scientist IV"/>
    <s v="Pittsburgh, PA"/>
    <s v="Indeed"/>
    <s v="Full-time"/>
    <b v="0"/>
    <s v="Georgia"/>
    <x v="4598"/>
    <b v="0"/>
    <b v="0"/>
    <s v="United States"/>
    <s v="year"/>
    <n v="97314.5"/>
    <m/>
    <s v="The University of Pittsburgh"/>
    <s v="['python', 'matlab', 'c++']"/>
    <n v="14746"/>
    <x v="1"/>
    <x v="5"/>
    <m/>
  </r>
  <r>
    <s v="Data Analyst"/>
    <s v="Data Analyst"/>
    <s v="Norcross, GA"/>
    <s v="Indeed"/>
    <s v="Full-time"/>
    <b v="0"/>
    <s v="Georgia"/>
    <x v="4599"/>
    <b v="1"/>
    <b v="1"/>
    <s v="United States"/>
    <s v="year"/>
    <n v="62000"/>
    <m/>
    <s v="Asian Americans Advancing Ju"/>
    <s v="['excel', 'sheets']"/>
    <n v="14877"/>
    <x v="2"/>
    <x v="8"/>
    <m/>
  </r>
  <r>
    <s v="Data Scientist"/>
    <s v="Data Scientist"/>
    <s v="Bethesda, MD"/>
    <s v="Indeed"/>
    <s v="Full-time"/>
    <b v="0"/>
    <s v="Georgia"/>
    <x v="4600"/>
    <b v="0"/>
    <b v="1"/>
    <s v="United States"/>
    <s v="year"/>
    <n v="87500"/>
    <m/>
    <s v="The Geneva Foundation"/>
    <s v="['sql', 'r', 'python', 'flow']"/>
    <n v="14899"/>
    <x v="0"/>
    <x v="11"/>
    <m/>
  </r>
  <r>
    <s v="Data Scientist"/>
    <s v="Data Scientist &amp; Visualization Specialist, Libraries"/>
    <s v="Harrisonburg, VA"/>
    <s v="Indeed"/>
    <s v="Full-time"/>
    <b v="0"/>
    <s v="Georgia"/>
    <x v="4601"/>
    <b v="0"/>
    <b v="1"/>
    <s v="United States"/>
    <s v="year"/>
    <n v="65000"/>
    <m/>
    <s v="James Madison University"/>
    <s v="['python', 'r', 'tableau', 'power bi']"/>
    <n v="15005"/>
    <x v="3"/>
    <x v="3"/>
    <m/>
  </r>
  <r>
    <s v="Data Scientist"/>
    <s v="Data Scientist"/>
    <s v="Dayton, OH"/>
    <s v="Indeed"/>
    <s v="Full-time"/>
    <b v="0"/>
    <s v="Georgia"/>
    <x v="4602"/>
    <b v="0"/>
    <b v="1"/>
    <s v="United States"/>
    <s v="year"/>
    <n v="119500"/>
    <m/>
    <s v="Booz Allen Hamilton"/>
    <s v="['python', 'java', 'r', 'sql', 'nosql', 'tableau']"/>
    <n v="15085"/>
    <x v="0"/>
    <x v="0"/>
    <m/>
  </r>
  <r>
    <s v="Data Scientist"/>
    <s v="Data Scientist"/>
    <s v="Tampa, FL"/>
    <s v="Indeed"/>
    <s v="Full-time"/>
    <b v="0"/>
    <s v="Georgia"/>
    <x v="4603"/>
    <b v="0"/>
    <b v="0"/>
    <s v="United States"/>
    <s v="year"/>
    <n v="112500"/>
    <m/>
    <s v="Plaxonic"/>
    <s v="['sql', 'python']"/>
    <n v="15180"/>
    <x v="1"/>
    <x v="1"/>
    <m/>
  </r>
  <r>
    <s v="Data Engineer"/>
    <s v="Data Engineer - C"/>
    <s v="San Francisco, CA"/>
    <s v="Indeed"/>
    <s v="Full-time"/>
    <b v="0"/>
    <s v="Georgia"/>
    <x v="4604"/>
    <b v="1"/>
    <b v="1"/>
    <s v="United States"/>
    <s v="year"/>
    <n v="140000"/>
    <m/>
    <s v="Worldgate LLC"/>
    <s v="['nosql', 'sql', 'no-sql', 'git']"/>
    <n v="15243"/>
    <x v="2"/>
    <x v="4"/>
    <m/>
  </r>
  <r>
    <s v="Data Analyst"/>
    <s v="Data Analyst (ID#10166)"/>
    <s v="Atlanta, GA"/>
    <s v="Indeed"/>
    <s v="Full-time"/>
    <b v="0"/>
    <s v="Georgia"/>
    <x v="4605"/>
    <b v="1"/>
    <b v="1"/>
    <s v="United States"/>
    <s v="year"/>
    <n v="110000"/>
    <m/>
    <s v="Worldgate LLC"/>
    <s v="['sql', 'python', 'c#', 'powershell', 'sql server', 'word', 'excel', 'outlook']"/>
    <n v="15346"/>
    <x v="0"/>
    <x v="0"/>
    <m/>
  </r>
  <r>
    <s v="Data Scientist"/>
    <s v="JSE V&amp;V Data Scientist"/>
    <s v="Lexington Park, MD"/>
    <s v="Indeed"/>
    <s v="Full-time"/>
    <b v="0"/>
    <s v="Georgia"/>
    <x v="4606"/>
    <b v="0"/>
    <b v="1"/>
    <s v="United States"/>
    <s v="year"/>
    <n v="135000"/>
    <m/>
    <s v="SURVICE Engineering Company"/>
    <m/>
    <n v="15378"/>
    <x v="3"/>
    <x v="3"/>
    <m/>
  </r>
  <r>
    <s v="Data Scientist"/>
    <s v="Sr. Data Scientist"/>
    <s v="St. Louis, MO"/>
    <s v="Indeed"/>
    <s v="Full-time"/>
    <b v="0"/>
    <s v="Georgia"/>
    <x v="4607"/>
    <b v="0"/>
    <b v="1"/>
    <s v="United States"/>
    <s v="year"/>
    <n v="115000"/>
    <m/>
    <s v="Sureminds Solutions LLC"/>
    <s v="['mysql', 'hadoop', 'spark', 'numpy', 'pandas', 'scikit-learn', 'tensorflow', 'keras', 'nltk', 'alteryx']"/>
    <n v="15606"/>
    <x v="1"/>
    <x v="7"/>
    <m/>
  </r>
  <r>
    <s v="Data Engineer"/>
    <s v="Data Engineer"/>
    <s v="Woonsocket, RI"/>
    <s v="Indeed"/>
    <s v="Full-time"/>
    <b v="0"/>
    <s v="Georgia"/>
    <x v="4608"/>
    <b v="0"/>
    <b v="1"/>
    <s v="United States"/>
    <s v="year"/>
    <n v="105000"/>
    <m/>
    <s v="CVS Health"/>
    <s v="['python', 'java', 'bash', 'shell', 'nosql', 'cassandra', 'mysql', 'hadoop', 'unix']"/>
    <n v="15748"/>
    <x v="2"/>
    <x v="8"/>
    <m/>
  </r>
  <r>
    <s v="Data Scientist"/>
    <s v="Biomedical Data Scientist"/>
    <s v="Lexington, KY"/>
    <s v="Indeed"/>
    <s v="Full-time"/>
    <b v="0"/>
    <s v="Georgia"/>
    <x v="4609"/>
    <b v="0"/>
    <b v="0"/>
    <s v="United States"/>
    <s v="year"/>
    <n v="74235"/>
    <m/>
    <s v="University of Kentucky"/>
    <s v="['r', 'sas', 'sas']"/>
    <n v="15778"/>
    <x v="2"/>
    <x v="8"/>
    <m/>
  </r>
  <r>
    <s v="Business Analyst"/>
    <s v="Business Analyst / Business Intelligence Analyst"/>
    <s v="Atlanta, GA"/>
    <s v="Indeed"/>
    <s v="Full-time"/>
    <b v="0"/>
    <s v="Georgia"/>
    <x v="4610"/>
    <b v="0"/>
    <b v="1"/>
    <s v="United States"/>
    <s v="year"/>
    <n v="112500"/>
    <m/>
    <s v="Expert Technical Solutions"/>
    <s v="['sql', 'power bi', 'looker', 'ssis', 'ssrs', 'tableau']"/>
    <n v="16193"/>
    <x v="0"/>
    <x v="0"/>
    <m/>
  </r>
  <r>
    <s v="Data Scientist"/>
    <s v="Data Scientist"/>
    <s v="Columbus, OH"/>
    <s v="Indeed"/>
    <s v="Full-time"/>
    <b v="0"/>
    <s v="Georgia"/>
    <x v="4611"/>
    <b v="0"/>
    <b v="0"/>
    <s v="United States"/>
    <s v="year"/>
    <n v="97500"/>
    <m/>
    <s v="Devcare Solutions"/>
    <s v="['r', 'python', 'sas', 'sas', 'spss']"/>
    <n v="16353"/>
    <x v="2"/>
    <x v="4"/>
    <m/>
  </r>
  <r>
    <s v="Data Engineer"/>
    <s v="Sr. Data Engineer"/>
    <s v="Charlotte, NC"/>
    <s v="Indeed"/>
    <s v="Full-time"/>
    <b v="0"/>
    <s v="Georgia"/>
    <x v="4612"/>
    <b v="1"/>
    <b v="0"/>
    <s v="United States"/>
    <s v="year"/>
    <n v="135000"/>
    <m/>
    <s v="CyberCoders"/>
    <s v="['sql', 'snowflake']"/>
    <n v="16364"/>
    <x v="0"/>
    <x v="0"/>
    <m/>
  </r>
  <r>
    <s v="Data Analyst"/>
    <s v="Data Analyst - Data17907"/>
    <s v="Jacksonville, FL"/>
    <s v="Indeed"/>
    <s v="Full-time"/>
    <b v="0"/>
    <s v="Georgia"/>
    <x v="4613"/>
    <b v="1"/>
    <b v="1"/>
    <s v="United States"/>
    <s v="year"/>
    <n v="120000"/>
    <m/>
    <s v="Acrisure"/>
    <s v="['shell', 'sql', 'azure', 'databricks', 'linux']"/>
    <n v="16410"/>
    <x v="1"/>
    <x v="1"/>
    <m/>
  </r>
  <r>
    <s v="Data Engineer"/>
    <s v="Data Engineer - Integration Engineer"/>
    <s v="Charlotte, NC"/>
    <s v="Indeed"/>
    <s v="Full-time"/>
    <b v="0"/>
    <s v="Georgia"/>
    <x v="4614"/>
    <b v="0"/>
    <b v="1"/>
    <s v="United States"/>
    <s v="year"/>
    <n v="120000"/>
    <m/>
    <s v="Dentsu Aegis Network"/>
    <s v="['c#', 'sql', 'sql server', 'azure', 'ssis', 'workfront', 'jira']"/>
    <n v="16438"/>
    <x v="1"/>
    <x v="1"/>
    <m/>
  </r>
  <r>
    <s v="Data Engineer"/>
    <s v="Data Engineer"/>
    <s v="Traverse City, MI"/>
    <s v="Indeed"/>
    <s v="Full-time"/>
    <b v="0"/>
    <s v="Georgia"/>
    <x v="4615"/>
    <b v="0"/>
    <b v="1"/>
    <s v="United States"/>
    <s v="year"/>
    <n v="73000"/>
    <m/>
    <s v="Thompson Surgical Instruments"/>
    <s v="['sql', 'tableau']"/>
    <n v="16654"/>
    <x v="1"/>
    <x v="5"/>
    <m/>
  </r>
  <r>
    <s v="Data Analyst"/>
    <s v="Statistical Data Analyst"/>
    <s v="Atlanta, GA"/>
    <s v="Indeed"/>
    <s v="Full-time"/>
    <b v="0"/>
    <s v="Georgia"/>
    <x v="4616"/>
    <b v="0"/>
    <b v="0"/>
    <s v="United States"/>
    <s v="year"/>
    <n v="45000"/>
    <m/>
    <s v="State of Georgia"/>
    <s v="['sql', 'sql server', 'excel', 'word', 'powerpoint', 'sharepoint']"/>
    <n v="16898"/>
    <x v="3"/>
    <x v="3"/>
    <m/>
  </r>
  <r>
    <s v="Data Scientist"/>
    <s v="Data Scientist"/>
    <s v="Columbia, MD"/>
    <s v="Indeed"/>
    <s v="Full-time"/>
    <b v="0"/>
    <s v="Georgia"/>
    <x v="4617"/>
    <b v="0"/>
    <b v="1"/>
    <s v="United States"/>
    <s v="year"/>
    <n v="172500"/>
    <m/>
    <s v="DataHaven Solutions, Inc"/>
    <s v="['python', 'r', 'jupyter', 'tableau']"/>
    <n v="16958"/>
    <x v="3"/>
    <x v="9"/>
    <m/>
  </r>
  <r>
    <s v="Data Analyst"/>
    <s v="Statistical Data Analyst"/>
    <s v="Atlanta, GA"/>
    <s v="Indeed"/>
    <s v="Full-time"/>
    <b v="0"/>
    <s v="Georgia"/>
    <x v="4618"/>
    <b v="0"/>
    <b v="0"/>
    <s v="United States"/>
    <s v="year"/>
    <n v="46000"/>
    <m/>
    <s v="State of Georgia"/>
    <s v="['sql', 'sql server', 'excel', 'word', 'powerpoint', 'sharepoint']"/>
    <n v="17345"/>
    <x v="0"/>
    <x v="0"/>
    <m/>
  </r>
  <r>
    <s v="Senior Data Scientist"/>
    <s v="Senior Data Scientist/Methodologist"/>
    <s v="Washington, DC"/>
    <s v="Indeed"/>
    <s v="Full-time"/>
    <b v="0"/>
    <s v="Georgia"/>
    <x v="4619"/>
    <b v="0"/>
    <b v="1"/>
    <s v="United States"/>
    <s v="year"/>
    <n v="210000"/>
    <m/>
    <s v="Bright Star Solutions LLC"/>
    <s v="['python', 'r']"/>
    <n v="17444"/>
    <x v="0"/>
    <x v="10"/>
    <m/>
  </r>
  <r>
    <s v="Data Scientist"/>
    <s v="Lead Data Scientist, Customer Experience Intelligence"/>
    <s v="Atlanta, GA"/>
    <s v="Indeed"/>
    <s v="Full-time"/>
    <b v="0"/>
    <s v="Georgia"/>
    <x v="4620"/>
    <b v="0"/>
    <b v="0"/>
    <s v="United States"/>
    <s v="year"/>
    <n v="240000"/>
    <m/>
    <s v="Home Depot / THD"/>
    <s v="['python', 'sql', 'bigquery', 'tableau']"/>
    <n v="17499"/>
    <x v="1"/>
    <x v="1"/>
    <m/>
  </r>
  <r>
    <s v="Data Scientist"/>
    <s v="Data Science Fellow"/>
    <s v="Pittsburgh, PA"/>
    <s v="Indeed"/>
    <s v="Full-time"/>
    <b v="0"/>
    <s v="Georgia"/>
    <x v="4621"/>
    <b v="0"/>
    <b v="0"/>
    <s v="United States"/>
    <s v="year"/>
    <n v="40567.6171875"/>
    <m/>
    <s v="ComputerAid, Inc"/>
    <s v="['python', 'r']"/>
    <n v="17501"/>
    <x v="1"/>
    <x v="5"/>
    <m/>
  </r>
  <r>
    <s v="Data Analyst"/>
    <s v="Data Analyst"/>
    <s v="Buford, GA"/>
    <s v="Indeed"/>
    <s v="Full-time"/>
    <b v="0"/>
    <s v="Georgia"/>
    <x v="4622"/>
    <b v="1"/>
    <b v="1"/>
    <s v="United States"/>
    <s v="year"/>
    <n v="65000"/>
    <m/>
    <s v="OneWater Marine"/>
    <s v="['excel', 'power bi']"/>
    <n v="17536"/>
    <x v="1"/>
    <x v="1"/>
    <m/>
  </r>
  <r>
    <s v="Data Analyst"/>
    <s v="Data Analyst"/>
    <s v="Tallahassee, FL"/>
    <s v="Indeed"/>
    <s v="Full-time"/>
    <b v="0"/>
    <s v="Georgia"/>
    <x v="4623"/>
    <b v="0"/>
    <b v="1"/>
    <s v="United States"/>
    <s v="year"/>
    <n v="54375.23046875"/>
    <m/>
    <s v="Florida Department of Corrections"/>
    <s v="['sas', 'sas', 'sql', 'sharepoint', 'word', 'excel', 'outlook', 'powerpoint', 'power bi', 'sap']"/>
    <n v="17679"/>
    <x v="0"/>
    <x v="11"/>
    <m/>
  </r>
  <r>
    <s v="Data Analyst"/>
    <s v="Data Analyst"/>
    <s v="Alpharetta, GA"/>
    <s v="Indeed"/>
    <s v="Full-time"/>
    <b v="0"/>
    <s v="Georgia"/>
    <x v="4624"/>
    <b v="0"/>
    <b v="1"/>
    <s v="United States"/>
    <s v="year"/>
    <n v="80000"/>
    <m/>
    <s v="Client of Insight Global"/>
    <s v="['excel', 'powerpoint', 'visio', 'tableau']"/>
    <n v="17704"/>
    <x v="2"/>
    <x v="2"/>
    <m/>
  </r>
  <r>
    <s v="Data Analyst"/>
    <s v="Data Analyst"/>
    <s v="Auburn, AL"/>
    <s v="Indeed"/>
    <s v="Full-time"/>
    <b v="0"/>
    <s v="Georgia"/>
    <x v="4625"/>
    <b v="0"/>
    <b v="0"/>
    <s v="United States"/>
    <s v="year"/>
    <n v="62500"/>
    <m/>
    <s v="Holland Homes, LLC"/>
    <s v="['power bi']"/>
    <n v="17747"/>
    <x v="0"/>
    <x v="10"/>
    <m/>
  </r>
  <r>
    <s v="Data Analyst"/>
    <s v="TS/SCI Data Analyst - MUSTS Tableau, Data Visualization, Executive..."/>
    <s v="Washington, DC"/>
    <s v="Indeed"/>
    <s v="Full-time"/>
    <b v="0"/>
    <s v="Georgia"/>
    <x v="4626"/>
    <b v="0"/>
    <b v="1"/>
    <s v="United States"/>
    <s v="year"/>
    <n v="170000"/>
    <m/>
    <s v="Specialized Recruiting Group"/>
    <s v="['python', 'sql', 'tableau', 'alteryx']"/>
    <n v="17990"/>
    <x v="1"/>
    <x v="5"/>
    <m/>
  </r>
  <r>
    <s v="Data Scientist"/>
    <s v="Data Scientist"/>
    <s v="Washington, DC"/>
    <s v="Indeed"/>
    <s v="Full-time"/>
    <b v="0"/>
    <s v="Georgia"/>
    <x v="4627"/>
    <b v="0"/>
    <b v="1"/>
    <s v="United States"/>
    <s v="year"/>
    <n v="130000"/>
    <m/>
    <s v="EpochGeo"/>
    <s v="['python', 'sql', 'elasticsearch', 'keras', 'tensorflow', 'pytorch', 'plotly', 'nltk']"/>
    <n v="18150"/>
    <x v="0"/>
    <x v="11"/>
    <m/>
  </r>
  <r>
    <s v="Data Analyst"/>
    <s v="Power BI / MS Azure Data Analyst"/>
    <s v="Ladson, SC"/>
    <s v="Indeed"/>
    <s v="Full-time"/>
    <b v="0"/>
    <s v="Georgia"/>
    <x v="4628"/>
    <b v="0"/>
    <b v="1"/>
    <s v="United States"/>
    <s v="year"/>
    <n v="100000"/>
    <m/>
    <s v="Ingenics"/>
    <s v="['azure', 'oracle', 'power bi', 'excel', 'sap']"/>
    <n v="18168"/>
    <x v="2"/>
    <x v="4"/>
    <m/>
  </r>
  <r>
    <s v="Data Analyst"/>
    <s v="Business Data Analyst II (Tableau)"/>
    <s v="Dunwoody, GA"/>
    <s v="Indeed"/>
    <s v="Full-time"/>
    <b v="0"/>
    <s v="Georgia"/>
    <x v="4629"/>
    <b v="0"/>
    <b v="1"/>
    <s v="United States"/>
    <s v="year"/>
    <n v="85000"/>
    <m/>
    <s v="Meridian Cooperative"/>
    <s v="['sql', 'tableau']"/>
    <n v="18276"/>
    <x v="0"/>
    <x v="10"/>
    <m/>
  </r>
  <r>
    <s v="Business Analyst"/>
    <s v="Business Strategy Analyst - Deposit Analytics (Midlevel)"/>
    <s v="Charlotte, NC"/>
    <s v="Indeed"/>
    <s v="Full-time"/>
    <b v="0"/>
    <s v="Georgia"/>
    <x v="4630"/>
    <b v="0"/>
    <b v="1"/>
    <s v="United States"/>
    <s v="year"/>
    <n v="114500"/>
    <m/>
    <s v="USAA"/>
    <s v="['r', 'python', 'sql', 'phoenix', 'excel', 'tableau']"/>
    <n v="18284"/>
    <x v="3"/>
    <x v="3"/>
    <m/>
  </r>
  <r>
    <s v="Data Scientist"/>
    <s v="Data Scientist - TS/SCI clearance"/>
    <s v="Severn, MD"/>
    <s v="Indeed"/>
    <s v="Full-time"/>
    <b v="0"/>
    <s v="Georgia"/>
    <x v="4631"/>
    <b v="0"/>
    <b v="0"/>
    <s v="United States"/>
    <s v="year"/>
    <n v="128832.984375"/>
    <m/>
    <s v="Hireteq Solutions Inc."/>
    <s v="['python', 'java', 'mysql']"/>
    <n v="18573"/>
    <x v="3"/>
    <x v="3"/>
    <m/>
  </r>
  <r>
    <s v="Data Analyst"/>
    <s v="Research Associate II, working title: Data Analyst"/>
    <s v="Atlanta, GA"/>
    <s v="Indeed"/>
    <s v="Full-time"/>
    <b v="0"/>
    <s v="Georgia"/>
    <x v="4632"/>
    <b v="0"/>
    <b v="0"/>
    <s v="United States"/>
    <s v="year"/>
    <n v="60000"/>
    <m/>
    <s v="Georgia State University"/>
    <s v="['r', 'python', 'power bi']"/>
    <n v="18850"/>
    <x v="2"/>
    <x v="4"/>
    <m/>
  </r>
  <r>
    <s v="Data Analyst"/>
    <s v="Data Analyst"/>
    <s v="Jacksonville, FL"/>
    <s v="Indeed"/>
    <s v="Full-time"/>
    <b v="0"/>
    <s v="Georgia"/>
    <x v="4633"/>
    <b v="0"/>
    <b v="0"/>
    <s v="United States"/>
    <s v="year"/>
    <n v="67500"/>
    <m/>
    <s v="Girl Scouts of Gateway Council"/>
    <m/>
    <n v="18893"/>
    <x v="2"/>
    <x v="4"/>
    <m/>
  </r>
  <r>
    <s v="Data Analyst"/>
    <s v="Travel Demand Modeler (Data Analyst, Principal)"/>
    <s v="Atlanta, GA"/>
    <s v="Indeed"/>
    <s v="Full-time"/>
    <b v="0"/>
    <s v="Georgia"/>
    <x v="4634"/>
    <b v="0"/>
    <b v="0"/>
    <s v="United States"/>
    <s v="year"/>
    <n v="83862.5"/>
    <m/>
    <s v="Atlanta Regional Commission"/>
    <s v="['r', 'java', 'python', 'jupyter', 'github']"/>
    <n v="18945"/>
    <x v="0"/>
    <x v="11"/>
    <m/>
  </r>
  <r>
    <s v="Data Scientist"/>
    <s v="Operations Research Analyst / Data Scientist"/>
    <s v="Fort Meade, MD"/>
    <s v="Indeed"/>
    <s v="Full-time"/>
    <b v="0"/>
    <s v="Georgia"/>
    <x v="4635"/>
    <b v="0"/>
    <b v="0"/>
    <s v="United States"/>
    <s v="year"/>
    <n v="145500"/>
    <m/>
    <s v="Peraton"/>
    <s v="['sql', 'r', 'matlab', 'numpy', 'flow']"/>
    <n v="18982"/>
    <x v="1"/>
    <x v="5"/>
    <m/>
  </r>
  <r>
    <s v="Data Scientist"/>
    <s v="Data Scientist"/>
    <s v="Somerset, KY"/>
    <s v="Indeed"/>
    <s v="Full-time"/>
    <b v="0"/>
    <s v="Georgia"/>
    <x v="4636"/>
    <b v="0"/>
    <b v="0"/>
    <s v="United States"/>
    <s v="year"/>
    <n v="120000.5"/>
    <m/>
    <s v="SAIC"/>
    <s v="['sql', 'oracle']"/>
    <n v="19066"/>
    <x v="2"/>
    <x v="2"/>
    <m/>
  </r>
  <r>
    <s v="Data Scientist"/>
    <s v="Data Scientist III"/>
    <s v="Gainesville, FL"/>
    <s v="Indeed"/>
    <s v="Full-time"/>
    <b v="0"/>
    <s v="Georgia"/>
    <x v="4637"/>
    <b v="0"/>
    <b v="0"/>
    <s v="United States"/>
    <s v="year"/>
    <n v="92500"/>
    <m/>
    <s v="University of Florida"/>
    <m/>
    <n v="19089"/>
    <x v="3"/>
    <x v="9"/>
    <m/>
  </r>
  <r>
    <s v="Data Scientist"/>
    <s v="Data Scientist II"/>
    <s v="Gainesville, FL"/>
    <s v="Indeed"/>
    <s v="Full-time"/>
    <b v="0"/>
    <s v="Georgia"/>
    <x v="4638"/>
    <b v="0"/>
    <b v="0"/>
    <s v="United States"/>
    <s v="year"/>
    <n v="82500"/>
    <m/>
    <s v="University of Florida"/>
    <s v="['python', 'java', 'c++']"/>
    <n v="19385"/>
    <x v="3"/>
    <x v="3"/>
    <m/>
  </r>
  <r>
    <s v="Data Analyst"/>
    <s v="Financial Data Analyst"/>
    <s v="Atlanta, GA"/>
    <s v="Indeed"/>
    <s v="Full-time"/>
    <b v="0"/>
    <s v="Georgia"/>
    <x v="4639"/>
    <b v="1"/>
    <b v="1"/>
    <s v="United States"/>
    <s v="year"/>
    <n v="47500"/>
    <m/>
    <s v="Ali Awad Law, P.C."/>
    <s v="['sql', 'excel']"/>
    <n v="19422"/>
    <x v="3"/>
    <x v="3"/>
    <m/>
  </r>
  <r>
    <s v="Data Analyst"/>
    <s v="Data Analyst"/>
    <s v="Gainesville, FL"/>
    <s v="Indeed"/>
    <s v="Full-time"/>
    <b v="0"/>
    <s v="Georgia"/>
    <x v="4640"/>
    <b v="0"/>
    <b v="0"/>
    <s v="United States"/>
    <s v="year"/>
    <n v="50000"/>
    <m/>
    <s v="University of Florida"/>
    <s v="['word', 'excel', 'powerpoint']"/>
    <n v="19503"/>
    <x v="0"/>
    <x v="11"/>
    <m/>
  </r>
  <r>
    <s v="Data Analyst"/>
    <s v="Data Analyst"/>
    <s v="Atlanta, GA"/>
    <s v="Indeed"/>
    <s v="Full-time"/>
    <b v="0"/>
    <s v="Georgia"/>
    <x v="4641"/>
    <b v="1"/>
    <b v="1"/>
    <s v="United States"/>
    <s v="year"/>
    <n v="86375"/>
    <m/>
    <s v="RVO Health"/>
    <s v="['sql', 'tableau', 'looker']"/>
    <n v="19612"/>
    <x v="1"/>
    <x v="1"/>
    <m/>
  </r>
  <r>
    <s v="Data Scientist"/>
    <s v="Data Scientist"/>
    <s v="Fort Washington, MD"/>
    <s v="Indeed"/>
    <s v="Full-time"/>
    <b v="0"/>
    <s v="Georgia"/>
    <x v="4636"/>
    <b v="0"/>
    <b v="0"/>
    <s v="United States"/>
    <s v="year"/>
    <n v="120000.5"/>
    <m/>
    <s v="SAIC"/>
    <s v="['sql', 'oracle']"/>
    <n v="19701"/>
    <x v="2"/>
    <x v="2"/>
    <m/>
  </r>
  <r>
    <s v="Senior Data Scientist"/>
    <s v="Senior Data Scientist"/>
    <s v="Arlington, VA"/>
    <s v="Indeed"/>
    <s v="Full-time"/>
    <b v="0"/>
    <s v="Georgia"/>
    <x v="4642"/>
    <b v="0"/>
    <b v="1"/>
    <s v="United States"/>
    <s v="year"/>
    <n v="140000"/>
    <m/>
    <s v="ECS"/>
    <s v="['sql', 'python', 'r', 'sas', 'sas', 'java', 'aws', 'azure', 'databricks', 'dax', 'power bi']"/>
    <n v="19714"/>
    <x v="0"/>
    <x v="10"/>
    <m/>
  </r>
  <r>
    <s v="Data Analyst"/>
    <s v="Data / Supply Chain Analyst"/>
    <s v="Peachtree City, GA"/>
    <s v="Indeed"/>
    <s v="Full-time"/>
    <b v="0"/>
    <s v="Georgia"/>
    <x v="4643"/>
    <b v="0"/>
    <b v="1"/>
    <s v="United States"/>
    <s v="year"/>
    <n v="67500"/>
    <m/>
    <s v="Magnify"/>
    <s v="['excel']"/>
    <n v="19801"/>
    <x v="0"/>
    <x v="10"/>
    <m/>
  </r>
  <r>
    <s v="Data Scientist"/>
    <s v="Data Scientist - Senior Level"/>
    <s v="Reston, VA"/>
    <s v="Indeed"/>
    <s v="Full-time"/>
    <b v="0"/>
    <s v="Georgia"/>
    <x v="4644"/>
    <b v="0"/>
    <b v="0"/>
    <s v="United States"/>
    <s v="year"/>
    <n v="145000"/>
    <m/>
    <s v="Peraton"/>
    <s v="['c#', 'c++', 'python', 'hadoop', 'pandas', 'jupyter', 'windows', 'excel']"/>
    <n v="19845"/>
    <x v="2"/>
    <x v="8"/>
    <m/>
  </r>
  <r>
    <s v="Data Engineer"/>
    <s v="Data Engineer"/>
    <s v="United States"/>
    <s v="Indeed"/>
    <s v="Full-time"/>
    <b v="0"/>
    <s v="Georgia"/>
    <x v="4645"/>
    <b v="1"/>
    <b v="1"/>
    <s v="United States"/>
    <s v="year"/>
    <n v="165000"/>
    <m/>
    <s v="Amino"/>
    <s v="['python', 'postgresql', 'elasticsearch', 'snowflake', 'aws', 'databricks', 'spark', 'airflow', 'looker', 'docker', 'jenkins', 'terraform']"/>
    <n v="19941"/>
    <x v="1"/>
    <x v="1"/>
    <m/>
  </r>
  <r>
    <s v="Data Scientist"/>
    <s v="Data Scientist (Behavioral Health Claims Analysis)-Columbia Maryland"/>
    <s v="Columbia, MD"/>
    <s v="Indeed"/>
    <s v="Full-time"/>
    <b v="0"/>
    <s v="Georgia"/>
    <x v="4646"/>
    <b v="0"/>
    <b v="1"/>
    <s v="United States"/>
    <s v="year"/>
    <n v="110000"/>
    <m/>
    <s v="Internet of Things LLC"/>
    <s v="['sql', 'python', 'r']"/>
    <n v="20056"/>
    <x v="0"/>
    <x v="11"/>
    <m/>
  </r>
  <r>
    <s v="Data Analyst"/>
    <s v="Business Data Analyst"/>
    <s v="Georgia"/>
    <s v="Indeed"/>
    <s v="Full-time"/>
    <b v="0"/>
    <s v="Georgia"/>
    <x v="4647"/>
    <b v="0"/>
    <b v="1"/>
    <s v="United States"/>
    <s v="year"/>
    <n v="82500"/>
    <m/>
    <s v="Assurant"/>
    <s v="['sql', 'sql server', 'power bi']"/>
    <n v="20105"/>
    <x v="3"/>
    <x v="6"/>
    <m/>
  </r>
  <r>
    <s v="Data Analyst"/>
    <s v="Data Analyst"/>
    <s v="Kennesaw, GA"/>
    <s v="Indeed"/>
    <s v="Full-time"/>
    <b v="0"/>
    <s v="Georgia"/>
    <x v="4648"/>
    <b v="0"/>
    <b v="1"/>
    <s v="United States"/>
    <s v="year"/>
    <n v="72500"/>
    <m/>
    <s v="Place Services, Inc."/>
    <s v="['sql', 'vba', 'excel', 'power bi']"/>
    <n v="20147"/>
    <x v="0"/>
    <x v="11"/>
    <m/>
  </r>
  <r>
    <s v="Data Analyst"/>
    <s v="Data Management Analyst III"/>
    <s v="Gainesville, FL"/>
    <s v="Indeed"/>
    <s v="Full-time"/>
    <b v="0"/>
    <s v="Georgia"/>
    <x v="4649"/>
    <b v="0"/>
    <b v="0"/>
    <s v="United States"/>
    <s v="year"/>
    <n v="84500"/>
    <m/>
    <s v="University of Florida"/>
    <s v="['excel']"/>
    <n v="20245"/>
    <x v="0"/>
    <x v="10"/>
    <m/>
  </r>
  <r>
    <s v="Senior Data Analyst"/>
    <s v="SR PERFORMANCE ANALYST"/>
    <s v="Atlanta, GA"/>
    <s v="Indeed"/>
    <s v="Full-time"/>
    <b v="0"/>
    <s v="Georgia"/>
    <x v="4650"/>
    <b v="0"/>
    <b v="0"/>
    <s v="United States"/>
    <s v="year"/>
    <n v="82051.5"/>
    <m/>
    <s v="Metropolitan Atlanta Rapid Transit Authority (MARTA)"/>
    <s v="['sql', 'python', 'r', 'power bi', 'tableau', 'excel']"/>
    <n v="20287"/>
    <x v="3"/>
    <x v="9"/>
    <m/>
  </r>
  <r>
    <s v="Data Engineer"/>
    <s v="Data Engineer"/>
    <s v="Huntsville, AL"/>
    <s v="Indeed"/>
    <s v="Full-time"/>
    <b v="0"/>
    <s v="Georgia"/>
    <x v="4651"/>
    <b v="0"/>
    <b v="1"/>
    <s v="United States"/>
    <s v="year"/>
    <n v="119500"/>
    <m/>
    <s v="Booz Allen Hamilton"/>
    <s v="['scala', 'java', 'shell', 'nosql', 'mongodb', 'mongodb', 'cassandra', 'mysql', 'databricks', 'aws', 'redshift', 'azure', 'snowflake', 'spark', 'hadoop', 'kafka']"/>
    <n v="20403"/>
    <x v="0"/>
    <x v="10"/>
    <m/>
  </r>
  <r>
    <s v="Data Analyst"/>
    <s v="Data Analyst"/>
    <s v="Cleveland, TN"/>
    <s v="Indeed"/>
    <s v="Full-time"/>
    <b v="0"/>
    <s v="Georgia"/>
    <x v="4652"/>
    <b v="1"/>
    <b v="1"/>
    <s v="United States"/>
    <s v="year"/>
    <n v="60000"/>
    <m/>
    <s v="Swift Enterprises, LLC"/>
    <s v="['swift', 'sql', 'windows', 'excel', 'power bi', 'outlook', 'word', 'powerpoint']"/>
    <n v="20444"/>
    <x v="3"/>
    <x v="3"/>
    <m/>
  </r>
  <r>
    <s v="Data Analyst"/>
    <s v="Statistician III"/>
    <s v="Columbia, SC"/>
    <s v="Indeed"/>
    <s v="Full-time"/>
    <b v="0"/>
    <s v="Georgia"/>
    <x v="4653"/>
    <b v="0"/>
    <b v="1"/>
    <s v="United States"/>
    <s v="year"/>
    <n v="45530"/>
    <m/>
    <s v="State of South Carolina"/>
    <m/>
    <n v="20546"/>
    <x v="1"/>
    <x v="7"/>
    <m/>
  </r>
  <r>
    <s v="Data Scientist"/>
    <s v="Full Time : Risk Data Scientist : Columbus, OH (Onsite)"/>
    <s v="Columbus, OH"/>
    <s v="Indeed"/>
    <s v="Full-time"/>
    <b v="0"/>
    <s v="Georgia"/>
    <x v="4654"/>
    <b v="0"/>
    <b v="0"/>
    <s v="United States"/>
    <s v="year"/>
    <n v="197500"/>
    <m/>
    <s v="FiSec Global Inc"/>
    <s v="['r', 'python', 'sql', 'aws', 'redshift']"/>
    <n v="20643"/>
    <x v="2"/>
    <x v="8"/>
    <m/>
  </r>
  <r>
    <s v="Data Analyst"/>
    <s v="DV HMIS Data Analyst"/>
    <s v="Atlanta, GA"/>
    <s v="Indeed"/>
    <s v="Full-time"/>
    <b v="0"/>
    <s v="Georgia"/>
    <x v="4655"/>
    <b v="0"/>
    <b v="0"/>
    <s v="United States"/>
    <s v="year"/>
    <n v="55000"/>
    <m/>
    <s v="State of Georgia"/>
    <m/>
    <n v="20686"/>
    <x v="1"/>
    <x v="5"/>
    <m/>
  </r>
  <r>
    <s v="Data Scientist"/>
    <s v="Data Scientist (Entry Level)"/>
    <s v="Rockville, MD"/>
    <s v="Indeed"/>
    <s v="Full-time"/>
    <b v="0"/>
    <s v="Georgia"/>
    <x v="4656"/>
    <b v="0"/>
    <b v="0"/>
    <s v="United States"/>
    <s v="year"/>
    <n v="69118.1484375"/>
    <m/>
    <s v="Abt Associates"/>
    <s v="['python', 'sql', 'azure', 'aws', 'git']"/>
    <n v="20736"/>
    <x v="3"/>
    <x v="3"/>
    <m/>
  </r>
  <r>
    <s v="Data Scientist"/>
    <s v="Data Scientist"/>
    <s v="Falls Church, VA"/>
    <s v="Indeed"/>
    <s v="Full-time"/>
    <b v="0"/>
    <s v="Georgia"/>
    <x v="4657"/>
    <b v="0"/>
    <b v="1"/>
    <s v="United States"/>
    <s v="year"/>
    <n v="95700"/>
    <m/>
    <s v="Booz Allen Hamilton"/>
    <s v="['python', 'r', 'scala', 'java', 'sas', 'sas', 'sql', 'shell', 'nosql', 'mongodb', 'mongodb', 'cassandra', 'mysql', 'aws', 'azure', 'databricks', 'redshift', 'snowflake', 'spark', 'hadoop', 'kafka', 'unix', 'linux']"/>
    <n v="20869"/>
    <x v="2"/>
    <x v="2"/>
    <m/>
  </r>
  <r>
    <s v="Data Scientist"/>
    <s v="Data Scientist"/>
    <s v="Chantilly, VA"/>
    <s v="Indeed"/>
    <s v="Full-time"/>
    <b v="0"/>
    <s v="Georgia"/>
    <x v="4658"/>
    <b v="0"/>
    <b v="1"/>
    <s v="United States"/>
    <s v="year"/>
    <n v="152650"/>
    <m/>
    <s v="Booz Allen Hamilton"/>
    <s v="['python', 'r', 'java', 'sql', 'nosql', 'javascript', 'aws', 'azure', 'tensorflow', 'pytorch', 'flask', 'tableau']"/>
    <n v="20990"/>
    <x v="1"/>
    <x v="1"/>
    <m/>
  </r>
  <r>
    <s v="Data Analyst"/>
    <s v="Data Analyst"/>
    <s v="Jacksonville, FL"/>
    <s v="Indeed"/>
    <s v="Full-time"/>
    <b v="0"/>
    <s v="Georgia"/>
    <x v="4659"/>
    <b v="0"/>
    <b v="0"/>
    <s v="United States"/>
    <s v="year"/>
    <n v="80256.796875"/>
    <m/>
    <s v="JEA"/>
    <s v="['sql']"/>
    <n v="21023"/>
    <x v="0"/>
    <x v="10"/>
    <m/>
  </r>
  <r>
    <s v="Data Scientist"/>
    <s v="Data Scientist Technical Specialist"/>
    <s v="McLean, VA"/>
    <s v="Indeed"/>
    <s v="Full-time"/>
    <b v="0"/>
    <s v="Georgia"/>
    <x v="4660"/>
    <b v="0"/>
    <b v="0"/>
    <s v="United States"/>
    <s v="year"/>
    <n v="190000"/>
    <m/>
    <s v="Peraton"/>
    <s v="['python', 'r', 'sql', 'java', 'perl', 'nosql', 'aws', 'oracle', 'hadoop', 'tableau', 'sharepoint', 'github']"/>
    <n v="21110"/>
    <x v="0"/>
    <x v="0"/>
    <m/>
  </r>
  <r>
    <s v="Data Analyst"/>
    <s v="Data Analyst - &quot;Open until Fill&quot;"/>
    <s v="Augusta, GA"/>
    <s v="Indeed"/>
    <s v="Full-time"/>
    <b v="0"/>
    <s v="Georgia"/>
    <x v="4661"/>
    <b v="1"/>
    <b v="0"/>
    <s v="United States"/>
    <s v="year"/>
    <n v="49168.5"/>
    <m/>
    <s v="City of Augusta, GA"/>
    <s v="['word']"/>
    <n v="21144"/>
    <x v="0"/>
    <x v="10"/>
    <m/>
  </r>
  <r>
    <s v="Senior Data Analyst"/>
    <s v="Senior Agricultural Data Analyst (Cohort #2)"/>
    <s v="Washington, DC"/>
    <s v="Indeed"/>
    <s v="Full-time"/>
    <b v="0"/>
    <s v="Georgia"/>
    <x v="4662"/>
    <b v="0"/>
    <b v="0"/>
    <s v="United States"/>
    <s v="year"/>
    <n v="145000"/>
    <m/>
    <s v="Federation of American Scientists"/>
    <s v="['go', 'tableau']"/>
    <n v="21150"/>
    <x v="3"/>
    <x v="3"/>
    <m/>
  </r>
  <r>
    <s v="Data Scientist"/>
    <s v="Data Scientist"/>
    <s v="Springfield, VA"/>
    <s v="Indeed"/>
    <s v="Full-time"/>
    <b v="0"/>
    <s v="Georgia"/>
    <x v="4663"/>
    <b v="0"/>
    <b v="1"/>
    <s v="United States"/>
    <s v="year"/>
    <n v="138000"/>
    <m/>
    <s v="Parsons"/>
    <s v="['jira']"/>
    <n v="21278"/>
    <x v="2"/>
    <x v="4"/>
    <m/>
  </r>
  <r>
    <s v="Data Analyst"/>
    <s v="Data Management Analyst III (Office of the University Registrar)"/>
    <s v="Gainesville, FL"/>
    <s v="Indeed"/>
    <s v="Full-time"/>
    <b v="0"/>
    <s v="Georgia"/>
    <x v="4664"/>
    <b v="0"/>
    <b v="1"/>
    <s v="United States"/>
    <s v="year"/>
    <n v="90000"/>
    <m/>
    <s v="University of Florida"/>
    <s v="['excel', 'word', 'powerpoint', 'cognos', 'tableau', 'power bi']"/>
    <n v="21404"/>
    <x v="3"/>
    <x v="3"/>
    <m/>
  </r>
  <r>
    <s v="Data Scientist"/>
    <s v="Data Scientist"/>
    <s v="Washington, DC"/>
    <s v="Indeed"/>
    <s v="Full-time"/>
    <b v="0"/>
    <s v="Georgia"/>
    <x v="4665"/>
    <b v="0"/>
    <b v="1"/>
    <s v="United States"/>
    <s v="year"/>
    <n v="82500"/>
    <m/>
    <s v="Simatree"/>
    <s v="['word', 'sharepoint', 'excel', 'powerpoint']"/>
    <n v="21433"/>
    <x v="1"/>
    <x v="7"/>
    <m/>
  </r>
  <r>
    <s v="Data Analyst"/>
    <s v="DATA BASE ANALYST"/>
    <s v="Tallahassee, FL"/>
    <s v="Indeed"/>
    <s v="Full-time"/>
    <b v="0"/>
    <s v="Georgia"/>
    <x v="4666"/>
    <b v="0"/>
    <b v="1"/>
    <s v="United States"/>
    <s v="year"/>
    <n v="56250"/>
    <m/>
    <s v="The State of Florida"/>
    <s v="['visio', 'sharepoint']"/>
    <n v="21445"/>
    <x v="1"/>
    <x v="1"/>
    <m/>
  </r>
  <r>
    <s v="Data Analyst"/>
    <s v="Junior Data Analyst"/>
    <s v="Richland, SC"/>
    <s v="Indeed"/>
    <s v="Full-time"/>
    <b v="0"/>
    <s v="Georgia"/>
    <x v="4667"/>
    <b v="0"/>
    <b v="1"/>
    <s v="United States"/>
    <s v="year"/>
    <n v="51586"/>
    <m/>
    <s v="University of South Carolina"/>
    <s v="['sql', 'sql server', 'tableau', 'power bi', 'qlik', 'ssis', 'ssrs']"/>
    <n v="21593"/>
    <x v="2"/>
    <x v="4"/>
    <m/>
  </r>
  <r>
    <s v="Data Scientist"/>
    <s v="Data Scientist"/>
    <s v="Boca Raton, FL"/>
    <s v="Indeed"/>
    <s v="Full-time"/>
    <b v="0"/>
    <s v="Georgia"/>
    <x v="4668"/>
    <b v="0"/>
    <b v="1"/>
    <s v="United States"/>
    <s v="year"/>
    <n v="129326"/>
    <m/>
    <s v="ADT"/>
    <s v="['python', 'r', 'excel', 'tableau']"/>
    <n v="21664"/>
    <x v="2"/>
    <x v="2"/>
    <m/>
  </r>
  <r>
    <s v="Data Scientist"/>
    <s v="Program Specialist (Data Analytics)"/>
    <s v="Atlanta, GA"/>
    <s v="Indeed"/>
    <s v="Full-time"/>
    <b v="0"/>
    <s v="Georgia"/>
    <x v="4669"/>
    <b v="1"/>
    <b v="0"/>
    <s v="United States"/>
    <s v="year"/>
    <n v="113269.5"/>
    <m/>
    <s v="Centers for Disease Control and Prevention"/>
    <s v="['c', 'r', 'crystal', 'aurora', 'spring', 'cordova', 'phoenix']"/>
    <n v="21742"/>
    <x v="1"/>
    <x v="5"/>
    <m/>
  </r>
  <r>
    <s v="Data Analyst"/>
    <s v="Data Analyst"/>
    <s v="Atlanta, GA"/>
    <s v="Indeed"/>
    <s v="Full-time"/>
    <b v="0"/>
    <s v="Georgia"/>
    <x v="4670"/>
    <b v="1"/>
    <b v="0"/>
    <s v="United States"/>
    <s v="year"/>
    <n v="94000"/>
    <m/>
    <s v="PRIMUS GLOBAL SERVICES"/>
    <s v="['power bi']"/>
    <n v="21782"/>
    <x v="0"/>
    <x v="10"/>
    <m/>
  </r>
  <r>
    <s v="Data Analyst"/>
    <s v="Data Analyst"/>
    <s v="Tallahassee, FL"/>
    <s v="Indeed"/>
    <s v="Full-time"/>
    <b v="0"/>
    <s v="Georgia"/>
    <x v="4671"/>
    <b v="0"/>
    <b v="0"/>
    <s v="United States"/>
    <s v="year"/>
    <n v="62500"/>
    <m/>
    <s v="The State of Florida"/>
    <s v="['sas', 'sas', 'sql', 'word', 'excel', 'powerpoint', 'tableau', 'power bi']"/>
    <n v="21942"/>
    <x v="3"/>
    <x v="3"/>
    <m/>
  </r>
  <r>
    <s v="Data Scientist"/>
    <s v="Entry-Level Data Scientist"/>
    <s v="Fort Lauderdale, FL"/>
    <s v="Indeed"/>
    <s v="Full-time"/>
    <b v="0"/>
    <s v="Georgia"/>
    <x v="4672"/>
    <b v="0"/>
    <b v="0"/>
    <s v="United States"/>
    <s v="year"/>
    <n v="67500"/>
    <m/>
    <s v="Bennett Insurance Agency"/>
    <s v="['r', 'python', 'power bi']"/>
    <n v="21966"/>
    <x v="0"/>
    <x v="0"/>
    <m/>
  </r>
  <r>
    <s v="Data Scientist"/>
    <s v="Sr. Data Scientist(s), DHS Public Trust Required"/>
    <s v="Washington, DC"/>
    <s v="Indeed"/>
    <s v="Full-time"/>
    <b v="0"/>
    <s v="Georgia"/>
    <x v="4673"/>
    <b v="0"/>
    <b v="0"/>
    <s v="United States"/>
    <s v="year"/>
    <n v="127500"/>
    <m/>
    <s v="FWDthink LLC"/>
    <s v="['r', 'python', 'sas', 'sas']"/>
    <n v="22145"/>
    <x v="1"/>
    <x v="5"/>
    <m/>
  </r>
  <r>
    <s v="Senior Data Analyst"/>
    <s v="Senior-Data Analysis"/>
    <s v="Atlanta, GA"/>
    <s v="Indeed"/>
    <s v="Full-time"/>
    <b v="0"/>
    <s v="Georgia"/>
    <x v="4674"/>
    <b v="0"/>
    <b v="0"/>
    <s v="United States"/>
    <s v="year"/>
    <n v="148500"/>
    <m/>
    <s v="AT&amp;T"/>
    <s v="['sql', 'python', 'oracle', 'databricks', 'snowflake', 'aws', 'azure', 'pyspark', 'tableau']"/>
    <n v="22224"/>
    <x v="2"/>
    <x v="4"/>
    <m/>
  </r>
  <r>
    <s v="Data Analyst"/>
    <s v="Data Analyst, Principal (Travel Demand Modeling)"/>
    <s v="Atlanta, GA"/>
    <s v="Indeed"/>
    <s v="Full-time"/>
    <b v="0"/>
    <s v="Georgia"/>
    <x v="4675"/>
    <b v="0"/>
    <b v="0"/>
    <s v="United States"/>
    <s v="year"/>
    <n v="83862.5"/>
    <m/>
    <s v="Atlanta Regional Commission"/>
    <s v="['r', 'java', 'python', 'jupyter', 'github']"/>
    <n v="22399"/>
    <x v="2"/>
    <x v="2"/>
    <m/>
  </r>
  <r>
    <s v="Data Scientist"/>
    <s v="Data Scientist"/>
    <s v="Gordon, GA"/>
    <s v="Indeed"/>
    <s v="Full-time"/>
    <b v="0"/>
    <s v="Georgia"/>
    <x v="4676"/>
    <b v="0"/>
    <b v="1"/>
    <s v="United States"/>
    <s v="year"/>
    <n v="127256.0625"/>
    <m/>
    <s v="OTS Solutions"/>
    <s v="['python', 'r', 'jupyter', 'tableau']"/>
    <n v="22409"/>
    <x v="1"/>
    <x v="5"/>
    <m/>
  </r>
  <r>
    <s v="Senior Data Analyst"/>
    <s v="Senior Financial Data Analyst"/>
    <s v="LaGrange, GA"/>
    <s v="Indeed"/>
    <s v="Full-time"/>
    <b v="0"/>
    <s v="Georgia"/>
    <x v="4677"/>
    <b v="0"/>
    <b v="0"/>
    <s v="United States"/>
    <s v="year"/>
    <n v="85000"/>
    <m/>
    <s v="Creative Financial Staffing"/>
    <s v="['sql', 'excel']"/>
    <n v="22449"/>
    <x v="0"/>
    <x v="0"/>
    <m/>
  </r>
  <r>
    <s v="Senior Data Engineer"/>
    <s v="Senior Data Engineer"/>
    <s v="Philadelphia, PA"/>
    <s v="Indeed"/>
    <s v="Full-time"/>
    <b v="0"/>
    <s v="Georgia"/>
    <x v="4678"/>
    <b v="1"/>
    <b v="1"/>
    <s v="United States"/>
    <s v="year"/>
    <n v="115000"/>
    <m/>
    <s v="Tendo"/>
    <s v="['python', 'scala', 'aws', 'databricks', 'spark', 'pyspark', 'git', 'docker', 'jira', 'confluence']"/>
    <n v="22576"/>
    <x v="1"/>
    <x v="1"/>
    <m/>
  </r>
  <r>
    <s v="Data Analyst"/>
    <s v="Data Analyst"/>
    <s v="Tallahassee, FL"/>
    <s v="Indeed"/>
    <s v="Full-time"/>
    <b v="0"/>
    <s v="Georgia"/>
    <x v="4679"/>
    <b v="1"/>
    <b v="1"/>
    <s v="United States"/>
    <s v="year"/>
    <n v="65000.1328125"/>
    <m/>
    <s v="The State of Florida"/>
    <s v="['tableau', 'qlik', 'excel']"/>
    <n v="22868"/>
    <x v="1"/>
    <x v="1"/>
    <m/>
  </r>
  <r>
    <s v="Data Scientist"/>
    <s v="Data Scientist"/>
    <s v="Riverdale Park, MD"/>
    <s v="Indeed"/>
    <s v="Full-time"/>
    <b v="0"/>
    <s v="Georgia"/>
    <x v="4680"/>
    <b v="0"/>
    <b v="1"/>
    <s v="United States"/>
    <s v="year"/>
    <n v="145000"/>
    <m/>
    <s v="EpochGeo"/>
    <s v="['python', 'sql', 'elasticsearch', 'keras', 'tensorflow', 'pytorch', 'plotly', 'nltk']"/>
    <n v="22911"/>
    <x v="0"/>
    <x v="10"/>
    <m/>
  </r>
  <r>
    <s v="Data Analyst"/>
    <s v="Business Data Analyst"/>
    <s v="Georgia"/>
    <s v="Indeed"/>
    <s v="Full-time"/>
    <b v="0"/>
    <s v="Georgia"/>
    <x v="4681"/>
    <b v="0"/>
    <b v="1"/>
    <s v="United States"/>
    <s v="year"/>
    <n v="82500"/>
    <m/>
    <s v="Assurant"/>
    <s v="['sql', 'sas', 'sas', 'sharepoint', 'power bi', 'excel', 'spss']"/>
    <n v="22931"/>
    <x v="3"/>
    <x v="9"/>
    <m/>
  </r>
  <r>
    <s v="Data Analyst"/>
    <s v="Lead Data Analyst"/>
    <s v="Charlotte, NC"/>
    <s v="Indeed"/>
    <s v="Full-time"/>
    <b v="0"/>
    <s v="Georgia"/>
    <x v="4682"/>
    <b v="0"/>
    <b v="1"/>
    <s v="United States"/>
    <s v="year"/>
    <n v="131900"/>
    <m/>
    <s v="TIAA"/>
    <s v="['sql', 'snowflake', 'aws', 'tableau', 'alteryx']"/>
    <n v="22984"/>
    <x v="2"/>
    <x v="8"/>
    <m/>
  </r>
  <r>
    <s v="Data Scientist"/>
    <s v="Monitoring, Evaluation, Learning/Data Science Specialist"/>
    <s v="Bethesda, MD"/>
    <s v="Indeed"/>
    <s v="Full-time"/>
    <b v="0"/>
    <s v="Georgia"/>
    <x v="4683"/>
    <b v="0"/>
    <b v="1"/>
    <s v="United States"/>
    <s v="year"/>
    <n v="100051"/>
    <m/>
    <s v="DAI"/>
    <s v="['r', 'python', 'power bi', 'tableau']"/>
    <n v="23018"/>
    <x v="1"/>
    <x v="5"/>
    <m/>
  </r>
  <r>
    <s v="Data Analyst"/>
    <s v="Computer Programmer/Data Analyst II"/>
    <s v="Buford, GA"/>
    <s v="Indeed"/>
    <s v="Full-time"/>
    <b v="0"/>
    <s v="Georgia"/>
    <x v="4684"/>
    <b v="0"/>
    <b v="1"/>
    <s v="United States"/>
    <s v="year"/>
    <n v="97500"/>
    <m/>
    <s v="Heraeus Conamic North America"/>
    <s v="['sql', 'visual basic', 'javascript', 'html', 'r', 'asp.net', 'qlik', 'splunk', 'outlook']"/>
    <n v="23078"/>
    <x v="0"/>
    <x v="0"/>
    <m/>
  </r>
  <r>
    <s v="Data Scientist"/>
    <s v="Geospatial Data Scientist"/>
    <s v="Washington, DC"/>
    <s v="Indeed"/>
    <s v="Full-time"/>
    <b v="0"/>
    <s v="Georgia"/>
    <x v="4685"/>
    <b v="0"/>
    <b v="1"/>
    <s v="United States"/>
    <s v="year"/>
    <n v="130000"/>
    <m/>
    <s v="EpochGeo"/>
    <s v="['python', 'r', 'sql']"/>
    <n v="23093"/>
    <x v="0"/>
    <x v="11"/>
    <m/>
  </r>
  <r>
    <s v="Business Analyst"/>
    <s v="Supervisor, Analyst"/>
    <s v="Greenville, SC"/>
    <s v="Indeed"/>
    <s v="Full-time"/>
    <b v="0"/>
    <s v="Georgia"/>
    <x v="4686"/>
    <b v="1"/>
    <b v="1"/>
    <s v="United States"/>
    <s v="year"/>
    <n v="108750"/>
    <m/>
    <s v="Fluor Corporation"/>
    <m/>
    <n v="23194"/>
    <x v="1"/>
    <x v="5"/>
    <m/>
  </r>
  <r>
    <s v="Data Analyst"/>
    <s v="Hr data analyst"/>
    <s v="Tallahassee, FL"/>
    <s v="Indeed"/>
    <s v="Full-time"/>
    <b v="0"/>
    <s v="Georgia"/>
    <x v="4687"/>
    <b v="0"/>
    <b v="1"/>
    <s v="United States"/>
    <s v="year"/>
    <n v="56312.7421875"/>
    <m/>
    <s v="The State of Florida"/>
    <s v="['go', 'sharepoint', 'excel', 'word', 'outlook']"/>
    <n v="23363"/>
    <x v="2"/>
    <x v="4"/>
    <m/>
  </r>
  <r>
    <s v="Data Scientist"/>
    <s v="Data Scientist"/>
    <s v="Richmond, VA"/>
    <s v="Indeed"/>
    <s v="Full-time"/>
    <b v="0"/>
    <s v="Georgia"/>
    <x v="4688"/>
    <b v="0"/>
    <b v="0"/>
    <s v="United States"/>
    <s v="year"/>
    <n v="112500"/>
    <m/>
    <s v="Nirsense Inc"/>
    <s v="['python', 'c', 'r', 'pandas', 'numpy', 'matplotlib', 'scikit-learn', 'jupyter', 'tensorflow']"/>
    <n v="23450"/>
    <x v="3"/>
    <x v="3"/>
    <m/>
  </r>
  <r>
    <s v="Data Scientist"/>
    <s v="Data Scientist"/>
    <s v="Quantico, VA"/>
    <s v="Indeed"/>
    <s v="Full-time"/>
    <b v="0"/>
    <s v="Georgia"/>
    <x v="4689"/>
    <b v="0"/>
    <b v="1"/>
    <s v="United States"/>
    <s v="year"/>
    <n v="187500"/>
    <m/>
    <s v="Sphinx LLC"/>
    <s v="['python', 'r', 'sql', 'tableau', 'power bi', 'sharepoint']"/>
    <n v="23529"/>
    <x v="3"/>
    <x v="6"/>
    <m/>
  </r>
  <r>
    <s v="Senior Data Scientist"/>
    <s v="Senior Data Scientist (Cleared) Hybrid"/>
    <s v="Richmond, VA"/>
    <s v="Indeed"/>
    <s v="Full-time"/>
    <b v="0"/>
    <s v="Georgia"/>
    <x v="4690"/>
    <b v="0"/>
    <b v="0"/>
    <s v="United States"/>
    <s v="year"/>
    <n v="153007.5"/>
    <m/>
    <s v="ICF"/>
    <s v="['python', 'java', 'r', 'sql']"/>
    <n v="23546"/>
    <x v="0"/>
    <x v="0"/>
    <m/>
  </r>
  <r>
    <s v="Data Scientist"/>
    <s v="Advanced Data Scientist"/>
    <s v="Fort Meade, MD"/>
    <s v="Indeed"/>
    <s v="Full-time"/>
    <b v="0"/>
    <s v="Georgia"/>
    <x v="4691"/>
    <b v="0"/>
    <b v="1"/>
    <s v="United States"/>
    <s v="year"/>
    <n v="152650"/>
    <m/>
    <s v="Booz Allen Hamilton"/>
    <s v="['python', 'r', 'matlab', 'sas', 'sas']"/>
    <n v="23640"/>
    <x v="1"/>
    <x v="1"/>
    <m/>
  </r>
  <r>
    <s v="Data Analyst"/>
    <s v="Research and Data Analyst"/>
    <s v="Spartanburg, SC"/>
    <s v="Indeed"/>
    <s v="Full-time"/>
    <b v="0"/>
    <s v="Georgia"/>
    <x v="4692"/>
    <b v="0"/>
    <b v="1"/>
    <s v="United States"/>
    <s v="year"/>
    <n v="51586"/>
    <m/>
    <s v="University of South Carolina"/>
    <s v="['sas', 'sas', 'sql', 'cognos', 'spss', 'tableau']"/>
    <n v="23672"/>
    <x v="2"/>
    <x v="8"/>
    <m/>
  </r>
  <r>
    <s v="Data Engineer"/>
    <s v="Lead Data Engineer- FT"/>
    <s v="Reno, NV"/>
    <s v="Indeed"/>
    <s v="Full-time"/>
    <b v="0"/>
    <s v="Georgia"/>
    <x v="4693"/>
    <b v="1"/>
    <b v="1"/>
    <s v="United States"/>
    <s v="year"/>
    <n v="140000"/>
    <m/>
    <s v="Worldgate LLC"/>
    <s v="['nosql', 'sql', 'no-sql', 'git']"/>
    <n v="23763"/>
    <x v="2"/>
    <x v="4"/>
    <m/>
  </r>
  <r>
    <s v="Data Analyst"/>
    <s v="IT Data Analyst- Information Technology"/>
    <s v="Columbia, SC"/>
    <s v="Indeed"/>
    <s v="Full-time"/>
    <b v="0"/>
    <s v="Georgia"/>
    <x v="4694"/>
    <b v="0"/>
    <b v="1"/>
    <s v="United States"/>
    <s v="year"/>
    <n v="81194.75"/>
    <m/>
    <s v="City of Columbia, SC"/>
    <s v="['sql', 'javascript', 'windows', 'power bi', 'cognos', 'excel', 'outlook', 'word']"/>
    <n v="23898"/>
    <x v="3"/>
    <x v="9"/>
    <m/>
  </r>
  <r>
    <s v="Senior Data Engineer"/>
    <s v="Senior Data Engineer"/>
    <s v="Milwaukee, WI"/>
    <s v="Indeed"/>
    <s v="Full-time"/>
    <b v="0"/>
    <s v="Georgia"/>
    <x v="4695"/>
    <b v="0"/>
    <b v="1"/>
    <s v="United States"/>
    <s v="year"/>
    <n v="130000"/>
    <m/>
    <s v="Kforce"/>
    <s v="['sql', 'python', 'snowflake', 'azure']"/>
    <n v="24014"/>
    <x v="1"/>
    <x v="7"/>
    <m/>
  </r>
  <r>
    <s v="Data Scientist"/>
    <s v="Data Scientist"/>
    <s v="Reston, VA"/>
    <s v="Indeed"/>
    <s v="Full-time"/>
    <b v="0"/>
    <s v="Georgia"/>
    <x v="4696"/>
    <b v="0"/>
    <b v="1"/>
    <s v="United States"/>
    <s v="year"/>
    <n v="145000"/>
    <m/>
    <s v="EpochGeo"/>
    <s v="['python', 'sql', 'elasticsearch', 'keras', 'tensorflow', 'pytorch', 'plotly', 'nltk']"/>
    <n v="24075"/>
    <x v="0"/>
    <x v="10"/>
    <m/>
  </r>
  <r>
    <s v="Data Scientist"/>
    <s v="Data Scientist"/>
    <s v="Norfolk, VA"/>
    <s v="Indeed"/>
    <s v="Full-time"/>
    <b v="0"/>
    <s v="Georgia"/>
    <x v="4697"/>
    <b v="0"/>
    <b v="1"/>
    <s v="United States"/>
    <s v="year"/>
    <n v="119500"/>
    <m/>
    <s v="Booz Allen Hamilton"/>
    <s v="['python', 'r', 'c++', 'java', 'sql', 'sas', 'sas', 'matlab', 'hadoop', 'spark', 'excel', 'sharepoint', 'spss', 'word']"/>
    <n v="24186"/>
    <x v="1"/>
    <x v="1"/>
    <m/>
  </r>
  <r>
    <s v="Senior Data Analyst"/>
    <s v="Senior Data Analyst"/>
    <s v="Fort Mill, SC"/>
    <s v="Indeed"/>
    <s v="Full-time"/>
    <b v="0"/>
    <s v="Georgia"/>
    <x v="4698"/>
    <b v="0"/>
    <b v="0"/>
    <s v="United States"/>
    <s v="year"/>
    <n v="97400"/>
    <m/>
    <s v="LPL Financial"/>
    <s v="['sql', 'jira']"/>
    <n v="24202"/>
    <x v="2"/>
    <x v="4"/>
    <m/>
  </r>
  <r>
    <s v="Data Analyst"/>
    <s v="Lead Data Governance Analyst"/>
    <s v="Charlotte, NC"/>
    <s v="Indeed"/>
    <s v="Full-time"/>
    <b v="0"/>
    <s v="Georgia"/>
    <x v="4699"/>
    <b v="0"/>
    <b v="1"/>
    <s v="United States"/>
    <s v="year"/>
    <n v="130250"/>
    <m/>
    <s v="TIAA"/>
    <s v="['sql', 'oracle', 'snowflake']"/>
    <n v="24289"/>
    <x v="1"/>
    <x v="7"/>
    <m/>
  </r>
  <r>
    <s v="Data Analyst"/>
    <s v="Business Data Analyst I"/>
    <s v="Roswell, GA"/>
    <s v="Indeed"/>
    <s v="Full-time"/>
    <b v="0"/>
    <s v="Georgia"/>
    <x v="4700"/>
    <b v="0"/>
    <b v="1"/>
    <s v="United States"/>
    <s v="year"/>
    <n v="60000"/>
    <m/>
    <s v="Medlytix, LLC"/>
    <s v="['python', 'sql', 'sas', 'sas', 'excel']"/>
    <n v="24323"/>
    <x v="2"/>
    <x v="4"/>
    <m/>
  </r>
  <r>
    <s v="Data Scientist"/>
    <s v="Data Standards Specialist"/>
    <s v="Atlanta, GA"/>
    <s v="Indeed"/>
    <s v="Full-time"/>
    <b v="0"/>
    <s v="Georgia"/>
    <x v="4701"/>
    <b v="0"/>
    <b v="0"/>
    <s v="United States"/>
    <s v="year"/>
    <n v="110000"/>
    <m/>
    <s v="Global Enterprise Services, LLC"/>
    <m/>
    <n v="24451"/>
    <x v="0"/>
    <x v="0"/>
    <m/>
  </r>
  <r>
    <s v="Data Analyst"/>
    <s v="Data Analyst (Junior)"/>
    <s v="Chattanooga, TN"/>
    <s v="Indeed"/>
    <s v="Full-time"/>
    <b v="0"/>
    <s v="Georgia"/>
    <x v="4702"/>
    <b v="1"/>
    <b v="1"/>
    <s v="United States"/>
    <s v="year"/>
    <n v="52609.2109375"/>
    <m/>
    <s v="Vruksham Talent Group"/>
    <s v="['sql']"/>
    <n v="24452"/>
    <x v="0"/>
    <x v="11"/>
    <m/>
  </r>
  <r>
    <s v="Data Scientist"/>
    <s v="Data Scientist"/>
    <s v="Reston, VA"/>
    <s v="Indeed"/>
    <s v="Full-time"/>
    <b v="0"/>
    <s v="Georgia"/>
    <x v="4703"/>
    <b v="0"/>
    <b v="1"/>
    <s v="United States"/>
    <s v="year"/>
    <n v="180000"/>
    <m/>
    <s v="Red Gate Group"/>
    <s v="['r', 'python', 'mysql', 'hadoop', 'kafka', 'spark', 'plotly', 'seaborn', 'ggplot2']"/>
    <n v="24609"/>
    <x v="3"/>
    <x v="9"/>
    <m/>
  </r>
  <r>
    <s v="Data Analyst"/>
    <s v="Financial Data Analyst"/>
    <s v="Atlanta, GA"/>
    <s v="Indeed"/>
    <s v="Full-time"/>
    <b v="0"/>
    <s v="Georgia"/>
    <x v="4704"/>
    <b v="1"/>
    <b v="1"/>
    <s v="United States"/>
    <s v="year"/>
    <n v="47500"/>
    <m/>
    <s v="Ali Awad Law, P.C."/>
    <s v="['sql', 'excel']"/>
    <n v="24693"/>
    <x v="0"/>
    <x v="11"/>
    <m/>
  </r>
  <r>
    <s v="Data Scientist"/>
    <s v="Data Scientist"/>
    <s v="Columbus, OH"/>
    <s v="Indeed"/>
    <s v="Full-time"/>
    <b v="0"/>
    <s v="Georgia"/>
    <x v="4705"/>
    <b v="0"/>
    <b v="0"/>
    <s v="United States"/>
    <s v="year"/>
    <n v="95000"/>
    <m/>
    <s v="Devcare Solutions"/>
    <s v="['r', 'python', 'sas', 'sas', 'sql', 'db2', 'sql server', 'oracle', 'hadoop', 'microstrategy', 'tableau', 'spss']"/>
    <n v="24735"/>
    <x v="2"/>
    <x v="4"/>
    <m/>
  </r>
  <r>
    <s v="Senior Data Scientist"/>
    <s v="Senior Data Scientist/Methodologist"/>
    <s v="Washington, DC"/>
    <s v="Indeed"/>
    <s v="Full-time"/>
    <b v="0"/>
    <s v="Georgia"/>
    <x v="4706"/>
    <b v="0"/>
    <b v="1"/>
    <s v="United States"/>
    <s v="year"/>
    <n v="210000"/>
    <m/>
    <s v="Bright Star Solutions LLC"/>
    <s v="['python', 'r']"/>
    <n v="24852"/>
    <x v="2"/>
    <x v="2"/>
    <m/>
  </r>
  <r>
    <s v="Data Analyst"/>
    <s v="Head Start Grants Specialist/Data Analyst- Region IV"/>
    <s v="Atlanta, GA"/>
    <s v="Indeed"/>
    <s v="Full-time"/>
    <b v="0"/>
    <s v="Georgia"/>
    <x v="4707"/>
    <b v="0"/>
    <b v="0"/>
    <s v="United States"/>
    <s v="year"/>
    <n v="64890"/>
    <m/>
    <s v="ICF"/>
    <s v="['sheets', 'outlook', 'word', 'excel', 'powerpoint']"/>
    <n v="24995"/>
    <x v="2"/>
    <x v="4"/>
    <m/>
  </r>
  <r>
    <s v="Data Scientist"/>
    <s v="Quantum Research Data Scientist"/>
    <s v="Annapolis Junction, MD"/>
    <s v="Indeed"/>
    <s v="Full-time"/>
    <b v="0"/>
    <s v="Georgia"/>
    <x v="4708"/>
    <b v="0"/>
    <b v="1"/>
    <s v="United States"/>
    <s v="year"/>
    <n v="107200"/>
    <m/>
    <s v="Booz Allen Hamilton"/>
    <s v="['python', 'r']"/>
    <n v="25001"/>
    <x v="0"/>
    <x v="10"/>
    <m/>
  </r>
  <r>
    <s v="Data Engineer"/>
    <s v="Data Engineer"/>
    <s v="Lutz, FL"/>
    <s v="Indeed"/>
    <s v="Full-time"/>
    <b v="0"/>
    <s v="Georgia"/>
    <x v="4709"/>
    <b v="0"/>
    <b v="1"/>
    <s v="United States"/>
    <s v="year"/>
    <n v="137500"/>
    <m/>
    <s v="MyCare Medical Group"/>
    <s v="['sql', 'python', 'redshift', 'snowflake', 'azure', 'hadoop', 'spark', 'linux', 'tableau', 'power bi', 'looker', 'outlook', 'git', 'jenkins']"/>
    <n v="25394"/>
    <x v="0"/>
    <x v="0"/>
    <m/>
  </r>
  <r>
    <s v="Data Scientist"/>
    <s v="Lead Data Scientist"/>
    <s v="Washington, DC"/>
    <s v="Indeed"/>
    <s v="Full-time"/>
    <b v="0"/>
    <s v="Georgia"/>
    <x v="4710"/>
    <b v="0"/>
    <b v="1"/>
    <s v="United States"/>
    <s v="year"/>
    <n v="192728"/>
    <m/>
    <s v="Honovee"/>
    <s v="['python', 'sql', 'power bi', 'tableau', 'qlik']"/>
    <n v="25483"/>
    <x v="1"/>
    <x v="7"/>
    <m/>
  </r>
  <r>
    <s v="Data Scientist"/>
    <s v="Data Scientist"/>
    <s v="Richmond, VA"/>
    <s v="Indeed"/>
    <s v="Full-time"/>
    <b v="0"/>
    <s v="Georgia"/>
    <x v="4711"/>
    <b v="0"/>
    <b v="1"/>
    <s v="United States"/>
    <s v="year"/>
    <n v="135000"/>
    <m/>
    <s v="MCKESSON"/>
    <s v="['sql', 'sas', 'sas', 'r', 'matlab', 'c#', 'java', 'c++', 'vba', 'sql server', 'snowflake', 'oracle', 'azure', 'aws', 'databricks', 'rshiny', 'tableau', 'sap']"/>
    <n v="25503"/>
    <x v="0"/>
    <x v="10"/>
    <m/>
  </r>
  <r>
    <s v="Senior Data Analyst"/>
    <s v="SENIOR DATA BASE ANALYST"/>
    <s v="Tallahassee, FL"/>
    <s v="Indeed"/>
    <s v="Full-time"/>
    <b v="0"/>
    <s v="Georgia"/>
    <x v="4712"/>
    <b v="0"/>
    <b v="1"/>
    <s v="United States"/>
    <s v="year"/>
    <n v="60924.0703125"/>
    <m/>
    <s v="The State of Florida"/>
    <s v="['t-sql', 'sql', 'sql server', 'oracle', 'unix', 'windows']"/>
    <n v="25524"/>
    <x v="0"/>
    <x v="10"/>
    <m/>
  </r>
  <r>
    <s v="Data Analyst"/>
    <s v="Data Analyst"/>
    <s v="Chattanooga, TN"/>
    <s v="Indeed"/>
    <s v="Full-time"/>
    <b v="0"/>
    <s v="Georgia"/>
    <x v="4713"/>
    <b v="0"/>
    <b v="0"/>
    <s v="United States"/>
    <s v="year"/>
    <n v="62500"/>
    <m/>
    <s v="Talent Groups"/>
    <s v="['sql', 'excel', 'ms access']"/>
    <n v="25608"/>
    <x v="3"/>
    <x v="3"/>
    <m/>
  </r>
  <r>
    <s v="Senior Data Scientist"/>
    <s v="Senior Data Scientist"/>
    <s v="Florida"/>
    <s v="Indeed"/>
    <s v="Full-time"/>
    <b v="0"/>
    <s v="Georgia"/>
    <x v="4714"/>
    <b v="0"/>
    <b v="0"/>
    <s v="United States"/>
    <s v="year"/>
    <n v="112040.5"/>
    <m/>
    <s v="Florida Virtual School"/>
    <s v="['r', 'sas', 'sas', 'sql', 'spss', 'power bi']"/>
    <n v="25699"/>
    <x v="3"/>
    <x v="3"/>
    <m/>
  </r>
  <r>
    <s v="Senior Data Analyst"/>
    <s v="FDC- SENIOR DATA BASE ANALYST"/>
    <s v="Tallahassee, FL"/>
    <s v="Indeed"/>
    <s v="Full-time"/>
    <b v="0"/>
    <s v="Georgia"/>
    <x v="4715"/>
    <b v="0"/>
    <b v="0"/>
    <s v="United States"/>
    <s v="year"/>
    <n v="68497"/>
    <m/>
    <s v="The State of Florida"/>
    <s v="['sql', 't-sql', 'ssis', 'flow']"/>
    <n v="25901"/>
    <x v="1"/>
    <x v="1"/>
    <m/>
  </r>
  <r>
    <s v="Data Analyst"/>
    <s v="Data Analyst"/>
    <s v="Atlanta, GA"/>
    <s v="Indeed"/>
    <s v="Full-time"/>
    <b v="0"/>
    <s v="Georgia"/>
    <x v="4716"/>
    <b v="1"/>
    <b v="1"/>
    <s v="United States"/>
    <s v="year"/>
    <n v="70500"/>
    <m/>
    <s v="The Intersect Group"/>
    <s v="['sql', 'python', 'r', 'power bi']"/>
    <n v="25955"/>
    <x v="2"/>
    <x v="8"/>
    <m/>
  </r>
  <r>
    <s v="Data Analyst"/>
    <s v="Injury and Suicide Biostatistician/ Data Analyst"/>
    <s v="Georgia"/>
    <s v="Indeed"/>
    <s v="Full-time"/>
    <b v="0"/>
    <s v="Georgia"/>
    <x v="4717"/>
    <b v="0"/>
    <b v="1"/>
    <s v="United States"/>
    <s v="year"/>
    <n v="68067.078125"/>
    <m/>
    <s v="Georgia Department of Public Health"/>
    <s v="['sas', 'sas', 'r']"/>
    <n v="25962"/>
    <x v="0"/>
    <x v="11"/>
    <m/>
  </r>
  <r>
    <s v="Data Scientist"/>
    <s v="Data Scientist - Senior"/>
    <s v="Patuxent River, MD"/>
    <s v="Indeed"/>
    <s v="Full-time"/>
    <b v="0"/>
    <s v="Georgia"/>
    <x v="4718"/>
    <b v="0"/>
    <b v="1"/>
    <s v="United States"/>
    <s v="year"/>
    <n v="165000"/>
    <m/>
    <s v="Sedulous"/>
    <s v="['r', 'python', 'sql']"/>
    <n v="25980"/>
    <x v="2"/>
    <x v="2"/>
    <m/>
  </r>
  <r>
    <s v="Data Scientist"/>
    <s v="Data Scientist, Python (Top Secret) - 1001"/>
    <s v="Sterling, VA"/>
    <s v="Indeed"/>
    <s v="Full-time"/>
    <b v="0"/>
    <s v="Georgia"/>
    <x v="4719"/>
    <b v="0"/>
    <b v="1"/>
    <s v="United States"/>
    <s v="year"/>
    <n v="140000"/>
    <m/>
    <s v="Reinventing Geospatial, Inc. (RGi)"/>
    <s v="['python', 'sql', 'elasticsearch', 'aws', 'hadoop', 'kafka', 'spark', 'tableau']"/>
    <n v="26042"/>
    <x v="3"/>
    <x v="9"/>
    <m/>
  </r>
  <r>
    <s v="Business Analyst"/>
    <s v="Business Information Mgmt Analyst II (FDIC Data Projects)"/>
    <s v="Atlanta, GA"/>
    <s v="Indeed"/>
    <s v="Full-time"/>
    <b v="0"/>
    <s v="Georgia"/>
    <x v="4720"/>
    <b v="0"/>
    <b v="1"/>
    <s v="United States"/>
    <s v="year"/>
    <n v="73840"/>
    <m/>
    <s v="TD Bank"/>
    <m/>
    <n v="26369"/>
    <x v="1"/>
    <x v="7"/>
    <m/>
  </r>
  <r>
    <s v="Data Analyst"/>
    <s v="Research and Planning Administrator (Data Analyst) / 60013198"/>
    <s v="Columbia, SC"/>
    <s v="Indeed"/>
    <s v="Full-time"/>
    <b v="0"/>
    <s v="Georgia"/>
    <x v="4721"/>
    <b v="0"/>
    <b v="1"/>
    <s v="United States"/>
    <s v="year"/>
    <n v="43030"/>
    <m/>
    <s v="State of South Carolina"/>
    <s v="['ms access']"/>
    <n v="26388"/>
    <x v="2"/>
    <x v="4"/>
    <m/>
  </r>
  <r>
    <s v="Data Scientist"/>
    <s v="Data Scientist"/>
    <s v="Washington, DC"/>
    <s v="Indeed"/>
    <s v="Full-time"/>
    <b v="0"/>
    <s v="Georgia"/>
    <x v="4722"/>
    <b v="0"/>
    <b v="0"/>
    <s v="United States"/>
    <s v="year"/>
    <n v="120000"/>
    <m/>
    <s v="TLN Worldwide Enterprises Inc"/>
    <s v="['javascript', 'react', 'vue', 'angular', 'power bi', 'sharepoint', 'github', 'jira']"/>
    <n v="26418"/>
    <x v="3"/>
    <x v="6"/>
    <m/>
  </r>
  <r>
    <s v="Senior Data Scientist"/>
    <s v="Senior Data Scientist - Language Modeling and AI"/>
    <s v="St. Louis, MO"/>
    <s v="Indeed"/>
    <s v="Full-time"/>
    <b v="0"/>
    <s v="Georgia"/>
    <x v="4723"/>
    <b v="0"/>
    <b v="0"/>
    <s v="United States"/>
    <s v="year"/>
    <n v="131635"/>
    <m/>
    <s v="Inclusively"/>
    <s v="['python', 'r', 'scala', 'tensorflow', 'pytorch']"/>
    <n v="26465"/>
    <x v="3"/>
    <x v="9"/>
    <m/>
  </r>
  <r>
    <s v="Data Scientist"/>
    <s v="Data Scientist Technical Specialist (TS/SCI Reston,VA)"/>
    <s v="Reston, VA"/>
    <s v="Indeed"/>
    <s v="Full-time"/>
    <b v="0"/>
    <s v="Georgia"/>
    <x v="4724"/>
    <b v="0"/>
    <b v="0"/>
    <s v="United States"/>
    <s v="year"/>
    <n v="145000"/>
    <m/>
    <s v="SDK Consulting Inc"/>
    <s v="['python', 'postgresql', 'elasticsearch', 'aws', 'pandas', 'jupyter', 'kafka', 'linux', 'excel', 'jenkins', 'git', 'ansible', 'docker']"/>
    <n v="26531"/>
    <x v="0"/>
    <x v="0"/>
    <m/>
  </r>
  <r>
    <s v="Data Analyst"/>
    <s v="Data Analyst - Analyst1233"/>
    <s v="Columbus, GA"/>
    <s v="Indeed"/>
    <s v="Full-time"/>
    <b v="0"/>
    <s v="Georgia"/>
    <x v="4725"/>
    <b v="1"/>
    <b v="1"/>
    <s v="United States"/>
    <s v="year"/>
    <n v="127500"/>
    <m/>
    <s v="Booz Allen Hamilton"/>
    <s v="['shell', 'sql', 'linux']"/>
    <n v="26594"/>
    <x v="1"/>
    <x v="1"/>
    <m/>
  </r>
  <r>
    <s v="Senior Data Scientist"/>
    <s v="Senior Data Scientist"/>
    <s v="Quantico, VA"/>
    <s v="Indeed"/>
    <s v="Full-time"/>
    <b v="0"/>
    <s v="Georgia"/>
    <x v="4726"/>
    <b v="0"/>
    <b v="0"/>
    <s v="United States"/>
    <s v="year"/>
    <n v="187500"/>
    <m/>
    <s v="Pueo Business Solutions"/>
    <s v="['python', 'sql', 'javascript', 'html', 'css', 'numpy', 'pandas', 'django', 'vue', 'power bi', 'tableau', 'sharepoint', 'word', 'excel', 'powerpoint', 'outlook', 'git']"/>
    <n v="26723"/>
    <x v="3"/>
    <x v="3"/>
    <m/>
  </r>
  <r>
    <s v="Senior Data Analyst"/>
    <s v="Senior Data Analyst"/>
    <s v="South Carolina"/>
    <s v="Indeed"/>
    <s v="Full-time"/>
    <b v="0"/>
    <s v="Georgia"/>
    <x v="4727"/>
    <b v="0"/>
    <b v="0"/>
    <s v="United States"/>
    <s v="year"/>
    <n v="35360"/>
    <m/>
    <s v="State of South Carolina"/>
    <s v="['go', 'tableau', 'excel', 'word', 'powerpoint']"/>
    <n v="26888"/>
    <x v="0"/>
    <x v="11"/>
    <m/>
  </r>
  <r>
    <s v="Data Analyst"/>
    <s v="DATA ANALYST, SENIOR (TRAVEL DEMAND MODELING)"/>
    <s v="Atlanta, GA"/>
    <s v="Indeed"/>
    <s v="Full-time"/>
    <b v="0"/>
    <s v="Georgia"/>
    <x v="4728"/>
    <b v="0"/>
    <b v="0"/>
    <s v="United States"/>
    <s v="year"/>
    <n v="77027.5"/>
    <m/>
    <s v="Atlanta Regional Commission"/>
    <s v="['r', 'java', 'python', 'jupyter', 'github']"/>
    <n v="26928"/>
    <x v="1"/>
    <x v="5"/>
    <m/>
  </r>
  <r>
    <s v="Data Analyst"/>
    <s v="Climate Data Analyst"/>
    <s v="Asheville, NC"/>
    <s v="Indeed"/>
    <s v="Full-time"/>
    <b v="0"/>
    <s v="Georgia"/>
    <x v="4729"/>
    <b v="0"/>
    <b v="0"/>
    <s v="United States"/>
    <s v="year"/>
    <n v="70000"/>
    <m/>
    <s v="North Carolina State University"/>
    <s v="['python', 'r']"/>
    <n v="27029"/>
    <x v="2"/>
    <x v="4"/>
    <m/>
  </r>
  <r>
    <s v="Data Analyst"/>
    <s v="Fulfillment Data Analyst-Hybrid-Reside in Atlanta/Fairburn area."/>
    <s v="Fairburn, GA"/>
    <s v="Indeed"/>
    <s v="Full-time"/>
    <b v="0"/>
    <s v="Georgia"/>
    <x v="4730"/>
    <b v="0"/>
    <b v="0"/>
    <s v="United States"/>
    <s v="year"/>
    <n v="61500"/>
    <m/>
    <s v="TOTO USA, Inc."/>
    <s v="['excel', 'sap', 'powerpoint']"/>
    <n v="27158"/>
    <x v="1"/>
    <x v="5"/>
    <m/>
  </r>
  <r>
    <s v="Data Scientist"/>
    <s v="Data Scientist"/>
    <s v="Washington, DC"/>
    <s v="Indeed"/>
    <s v="Full-time"/>
    <b v="0"/>
    <s v="Georgia"/>
    <x v="1588"/>
    <b v="0"/>
    <b v="1"/>
    <s v="United States"/>
    <s v="year"/>
    <n v="152221.5"/>
    <m/>
    <s v="Office of Intelligence and Analysis (DHS)"/>
    <s v="['python', 'sql', 'jupyter', 'docker']"/>
    <n v="27174"/>
    <x v="2"/>
    <x v="8"/>
    <m/>
  </r>
  <r>
    <s v="Senior Data Scientist"/>
    <s v="Senior Director, Data Science, Analytics &amp; Data Strategy"/>
    <s v="Florida"/>
    <s v="Indeed"/>
    <s v="Full-time"/>
    <b v="0"/>
    <s v="Georgia"/>
    <x v="4731"/>
    <b v="0"/>
    <b v="1"/>
    <s v="United States"/>
    <s v="year"/>
    <n v="175000"/>
    <m/>
    <s v="Ankura"/>
    <s v="['r', 'python', 'sql']"/>
    <n v="27183"/>
    <x v="0"/>
    <x v="0"/>
    <m/>
  </r>
  <r>
    <s v="Data Analyst"/>
    <s v="Research Associate, Senior : Senior Data Analyst"/>
    <s v="Atlanta, GA"/>
    <s v="Indeed"/>
    <s v="Full-time"/>
    <b v="0"/>
    <s v="Georgia"/>
    <x v="4732"/>
    <b v="0"/>
    <b v="1"/>
    <s v="United States"/>
    <s v="year"/>
    <n v="80000"/>
    <m/>
    <s v="Georgia State University"/>
    <s v="['r', 'python', 'power bi']"/>
    <n v="27256"/>
    <x v="2"/>
    <x v="8"/>
    <m/>
  </r>
  <r>
    <s v="Data Scientist"/>
    <s v="Data Scientist or Engineer"/>
    <s v="Falls Church, VA"/>
    <s v="Indeed"/>
    <s v="Full-time"/>
    <b v="0"/>
    <s v="Georgia"/>
    <x v="4733"/>
    <b v="0"/>
    <b v="1"/>
    <s v="United States"/>
    <s v="year"/>
    <n v="97500"/>
    <m/>
    <s v="The Recycling Partnership Inc"/>
    <s v="['python', 'sql', 'git']"/>
    <n v="27268"/>
    <x v="3"/>
    <x v="6"/>
    <m/>
  </r>
  <r>
    <s v="Senior Data Scientist"/>
    <s v="Senior Data Scientist"/>
    <s v="St. Louis, MO"/>
    <s v="Indeed"/>
    <s v="Full-time"/>
    <b v="0"/>
    <s v="Georgia"/>
    <x v="4734"/>
    <b v="0"/>
    <b v="0"/>
    <s v="United States"/>
    <s v="year"/>
    <n v="148000"/>
    <m/>
    <s v="Xcellent Technology Solutions"/>
    <s v="['sql', 'visual basic', 'r', 'python', 'sas', 'sas', 'matlab', 'postgresql', 'oracle', 'spss', 'tableau']"/>
    <n v="27281"/>
    <x v="3"/>
    <x v="9"/>
    <m/>
  </r>
  <r>
    <s v="Data Analyst"/>
    <s v="Data Analyst"/>
    <s v="Gainesville, FL"/>
    <s v="Indeed"/>
    <s v="Full-time"/>
    <b v="0"/>
    <s v="Georgia"/>
    <x v="4735"/>
    <b v="1"/>
    <b v="1"/>
    <s v="United States"/>
    <s v="year"/>
    <n v="35000"/>
    <m/>
    <s v="United Energy Solar"/>
    <s v="['sheets', 'excel']"/>
    <n v="27390"/>
    <x v="2"/>
    <x v="4"/>
    <m/>
  </r>
  <r>
    <s v="Data Analyst"/>
    <s v="Data Analyst"/>
    <s v="Atlanta, GA"/>
    <s v="Indeed"/>
    <s v="Full-time"/>
    <b v="0"/>
    <s v="Georgia"/>
    <x v="4736"/>
    <b v="0"/>
    <b v="0"/>
    <s v="United States"/>
    <s v="year"/>
    <n v="95000"/>
    <m/>
    <s v="Storm2"/>
    <s v="['sql', 'python', 'r', 'tableau', 'excel']"/>
    <n v="27418"/>
    <x v="0"/>
    <x v="0"/>
    <m/>
  </r>
  <r>
    <s v="Data Analyst"/>
    <s v="Data Analyst"/>
    <s v="Atlanta, GA"/>
    <s v="Indeed"/>
    <s v="Full-time"/>
    <b v="0"/>
    <s v="Georgia"/>
    <x v="4737"/>
    <b v="0"/>
    <b v="1"/>
    <s v="United States"/>
    <s v="year"/>
    <n v="106080"/>
    <m/>
    <s v="U.S. Bank National Association"/>
    <s v="['sql', 'r', 'python', 'excel', 'tableau']"/>
    <n v="27448"/>
    <x v="2"/>
    <x v="4"/>
    <m/>
  </r>
  <r>
    <s v="Data Scientist"/>
    <s v="Cleared Data Scientist"/>
    <s v="McLean, VA"/>
    <s v="Indeed"/>
    <s v="Full-time"/>
    <b v="0"/>
    <s v="Georgia"/>
    <x v="4738"/>
    <b v="0"/>
    <b v="0"/>
    <s v="United States"/>
    <s v="year"/>
    <n v="107500"/>
    <m/>
    <s v="Jobot"/>
    <s v="['python', 'scala', 'java', 'aws', 'azure']"/>
    <n v="27711"/>
    <x v="0"/>
    <x v="0"/>
    <m/>
  </r>
  <r>
    <s v="Data Engineer"/>
    <s v="IT Data Engineer - Personal Health Care"/>
    <s v="Mason, OH"/>
    <s v="Indeed"/>
    <s v="Full-time"/>
    <b v="0"/>
    <s v="Georgia"/>
    <x v="4739"/>
    <b v="0"/>
    <b v="1"/>
    <s v="United States"/>
    <s v="year"/>
    <n v="121000"/>
    <m/>
    <s v="Procter &amp; Gamble"/>
    <s v="['python', 'sql', 'azure', 'databricks', 'power bi', 'tableau']"/>
    <n v="27723"/>
    <x v="0"/>
    <x v="10"/>
    <m/>
  </r>
  <r>
    <s v="Data Analyst"/>
    <s v="Data Science Analyst"/>
    <s v="Tallahassee, FL"/>
    <s v="Indeed"/>
    <s v="Full-time"/>
    <b v="0"/>
    <s v="Georgia"/>
    <x v="4740"/>
    <b v="0"/>
    <b v="0"/>
    <s v="United States"/>
    <s v="year"/>
    <n v="75000"/>
    <m/>
    <s v="The State of Florida"/>
    <s v="['sql', 'python', 'r', 'sas', 'sas', 'sharepoint', 'tableau']"/>
    <n v="27842"/>
    <x v="1"/>
    <x v="1"/>
    <m/>
  </r>
  <r>
    <s v="Senior Data Scientist"/>
    <s v="Health Data Scientist, Senior"/>
    <s v="Bethesda, MD"/>
    <s v="Indeed"/>
    <s v="Full-time"/>
    <b v="0"/>
    <s v="Georgia"/>
    <x v="4741"/>
    <b v="0"/>
    <b v="1"/>
    <s v="United States"/>
    <s v="year"/>
    <n v="152650"/>
    <m/>
    <s v="Booz Allen Hamilton"/>
    <s v="['python', 'aws', 'rshiny', 'tableau', 'qlik', 'splunk', 'docker']"/>
    <n v="28181"/>
    <x v="0"/>
    <x v="0"/>
    <m/>
  </r>
  <r>
    <s v="Data Scientist"/>
    <s v="Data Scientist, Mid"/>
    <s v="Norfolk, VA"/>
    <s v="Indeed"/>
    <s v="Full-time"/>
    <b v="0"/>
    <s v="Georgia"/>
    <x v="4742"/>
    <b v="0"/>
    <b v="1"/>
    <s v="United States"/>
    <s v="year"/>
    <n v="119500"/>
    <m/>
    <s v="Booz Allen Hamilton"/>
    <s v="['python', 'sql', 'github']"/>
    <n v="28301"/>
    <x v="1"/>
    <x v="5"/>
    <m/>
  </r>
  <r>
    <s v="Data Scientist"/>
    <s v="Cleared Data Scientist"/>
    <s v="McLean, VA"/>
    <s v="Indeed"/>
    <s v="Full-time"/>
    <b v="0"/>
    <s v="Georgia"/>
    <x v="4743"/>
    <b v="0"/>
    <b v="0"/>
    <s v="United States"/>
    <s v="year"/>
    <n v="107500"/>
    <m/>
    <s v="Jobot"/>
    <s v="['python', 'scala', 'java', 'aws', 'azure']"/>
    <n v="28343"/>
    <x v="0"/>
    <x v="0"/>
    <m/>
  </r>
  <r>
    <s v="Data Analyst"/>
    <s v="Data Management Analyst III"/>
    <s v="Gainesville, FL"/>
    <s v="Indeed"/>
    <s v="Full-time"/>
    <b v="0"/>
    <s v="Georgia"/>
    <x v="4744"/>
    <b v="0"/>
    <b v="0"/>
    <s v="United States"/>
    <s v="year"/>
    <n v="67500"/>
    <m/>
    <s v="University of Florida"/>
    <s v="['sql', 'crystal', 'outlook', 'word', 'excel']"/>
    <n v="28356"/>
    <x v="1"/>
    <x v="1"/>
    <m/>
  </r>
  <r>
    <s v="Data Engineer"/>
    <s v="Data Engineer – DoD TS/SCI – Camp Humphrey – Korea"/>
    <s v="Pacific, MO"/>
    <s v="Indeed"/>
    <s v="Full-time"/>
    <b v="0"/>
    <s v="Georgia"/>
    <x v="4745"/>
    <b v="0"/>
    <b v="0"/>
    <s v="United States"/>
    <s v="year"/>
    <n v="190000"/>
    <m/>
    <s v="Peraton"/>
    <s v="['python', 'sql', 'java', 'r', 'aws', 'azure', 'express', 'linux', 'ubuntu', 'centos', 'windows', 'excel', 'git']"/>
    <n v="28381"/>
    <x v="1"/>
    <x v="5"/>
    <m/>
  </r>
  <r>
    <s v="Data Analyst"/>
    <s v="Human Resource Data Analyst"/>
    <s v="South Carolina"/>
    <s v="Indeed"/>
    <s v="Full-time"/>
    <b v="0"/>
    <s v="Georgia"/>
    <x v="4746"/>
    <b v="0"/>
    <b v="0"/>
    <s v="United States"/>
    <s v="year"/>
    <n v="43030"/>
    <m/>
    <s v="State of South Carolina"/>
    <s v="['express']"/>
    <n v="28479"/>
    <x v="0"/>
    <x v="10"/>
    <m/>
  </r>
  <r>
    <s v="Data Scientist"/>
    <s v="Geospatial Data Scientist"/>
    <s v="Washington, DC"/>
    <s v="Indeed"/>
    <s v="Full-time"/>
    <b v="0"/>
    <s v="Georgia"/>
    <x v="4747"/>
    <b v="0"/>
    <b v="1"/>
    <s v="United States"/>
    <s v="year"/>
    <n v="155000"/>
    <m/>
    <s v="EpochGeo"/>
    <s v="['python', 'r', 'sql']"/>
    <n v="29346"/>
    <x v="2"/>
    <x v="2"/>
    <m/>
  </r>
  <r>
    <s v="Data Analyst"/>
    <s v="Data Management Analyst II"/>
    <s v="Gainesville, FL"/>
    <s v="Indeed"/>
    <s v="Full-time"/>
    <b v="0"/>
    <s v="Georgia"/>
    <x v="4748"/>
    <b v="0"/>
    <b v="0"/>
    <s v="United States"/>
    <s v="year"/>
    <n v="73000"/>
    <m/>
    <s v="University of Florida"/>
    <m/>
    <n v="29396"/>
    <x v="0"/>
    <x v="0"/>
    <m/>
  </r>
  <r>
    <s v="Data Analyst"/>
    <s v="Data Analyst"/>
    <s v="Jacksonville, FL"/>
    <s v="Indeed"/>
    <s v="Full-time"/>
    <b v="0"/>
    <s v="Georgia"/>
    <x v="4749"/>
    <b v="0"/>
    <b v="1"/>
    <s v="United States"/>
    <s v="year"/>
    <n v="90000"/>
    <m/>
    <s v="Stillwater Insurance Services, Inc."/>
    <s v="['sql', 't-sql', 'db2', 'tableau', 'excel']"/>
    <n v="29399"/>
    <x v="0"/>
    <x v="0"/>
    <m/>
  </r>
  <r>
    <s v="Data Scientist"/>
    <s v="SME Data Scientist"/>
    <s v="Sterling, VA"/>
    <s v="Indeed"/>
    <s v="Full-time"/>
    <b v="0"/>
    <s v="Georgia"/>
    <x v="4750"/>
    <b v="0"/>
    <b v="1"/>
    <s v="United States"/>
    <s v="year"/>
    <n v="200500"/>
    <m/>
    <s v="ManTech International Corporation"/>
    <s v="['r', 'python', 'scala', 'java', 'sql', 'sas', 'sas', 'hadoop', 'spark', 'kafka', 'spss', 'tableau', 'flow']"/>
    <n v="29495"/>
    <x v="1"/>
    <x v="7"/>
    <m/>
  </r>
  <r>
    <s v="Data Analyst"/>
    <s v="Marketing Data Analyst"/>
    <s v="Birmingham, AL"/>
    <s v="Indeed"/>
    <s v="Full-time"/>
    <b v="0"/>
    <s v="Georgia"/>
    <x v="4751"/>
    <b v="1"/>
    <b v="1"/>
    <s v="United States"/>
    <s v="year"/>
    <n v="80000"/>
    <m/>
    <s v="Tidal Wave Auto Spa"/>
    <s v="['sql', 'python', 'power bi']"/>
    <n v="29560"/>
    <x v="0"/>
    <x v="11"/>
    <m/>
  </r>
  <r>
    <s v="Data Analyst"/>
    <s v="Data Analyst/PH SME"/>
    <s v="Atlanta, GA"/>
    <s v="Indeed"/>
    <s v="Full-time"/>
    <b v="0"/>
    <s v="Georgia"/>
    <x v="4752"/>
    <b v="0"/>
    <b v="1"/>
    <s v="United States"/>
    <s v="year"/>
    <n v="75000"/>
    <m/>
    <s v="General Dynamics Information Technology"/>
    <s v="['sql', 'r', 'python', 'sas', 'sas', 'postgresql', 'azure', 'databricks', 'pyspark', 'django', 'tableau', 'word', 'excel', 'powerpoint', 'outlook', 'github']"/>
    <n v="29627"/>
    <x v="1"/>
    <x v="5"/>
    <m/>
  </r>
  <r>
    <s v="Data Engineer"/>
    <s v="Data Engineer"/>
    <s v="Los Angeles, CA"/>
    <s v="Indeed"/>
    <s v="Full-time"/>
    <b v="0"/>
    <s v="Georgia"/>
    <x v="4753"/>
    <b v="0"/>
    <b v="1"/>
    <s v="United States"/>
    <s v="year"/>
    <n v="117500"/>
    <m/>
    <s v="Paramount"/>
    <s v="['python', 'javascript', 'sql', 'aws', 'snowflake']"/>
    <n v="29767"/>
    <x v="1"/>
    <x v="1"/>
    <m/>
  </r>
  <r>
    <s v="Data Engineer"/>
    <s v="GCP Data Engineer"/>
    <s v="Sunrise, FL"/>
    <s v="Indeed"/>
    <s v="Full-time"/>
    <b v="0"/>
    <s v="Georgia"/>
    <x v="4754"/>
    <b v="0"/>
    <b v="1"/>
    <s v="United States"/>
    <s v="year"/>
    <n v="105000"/>
    <m/>
    <s v="highbrow-tech LLC"/>
    <s v="['shell', 'nosql', 'mongodb', 'mongodb', 'couchbase', 'gcp', 'bigquery', 'airflow', 'hadoop', 'spark', 'unix', 'docker', 'kubernetes']"/>
    <n v="29810"/>
    <x v="1"/>
    <x v="7"/>
    <m/>
  </r>
  <r>
    <s v="Software Engineer"/>
    <s v="IT Data Management Analysis, Software Engineering"/>
    <s v="Charlotte, NC"/>
    <s v="Indeed"/>
    <s v="Full-time"/>
    <b v="0"/>
    <s v="Georgia"/>
    <x v="4755"/>
    <b v="0"/>
    <b v="1"/>
    <s v="United States"/>
    <s v="year"/>
    <n v="142430"/>
    <m/>
    <s v="Equitable"/>
    <s v="['sql', 'shell', 'mongo', 'db2', 'postgresql', 'azure', 'oracle', 'unix', 'outlook', 'jira', 'workfront']"/>
    <n v="29834"/>
    <x v="1"/>
    <x v="5"/>
    <m/>
  </r>
  <r>
    <s v="Senior Data Analyst"/>
    <s v="Senior Data Analyst || FTE"/>
    <s v="Alpharetta, GA"/>
    <s v="Indeed"/>
    <s v="Full-time"/>
    <b v="0"/>
    <s v="Georgia"/>
    <x v="4756"/>
    <b v="1"/>
    <b v="0"/>
    <s v="United States"/>
    <s v="year"/>
    <n v="97277.4921875"/>
    <m/>
    <s v="Braintree Technology"/>
    <s v="['sql', 'sql server', 'db2', 'wire']"/>
    <n v="29996"/>
    <x v="3"/>
    <x v="9"/>
    <m/>
  </r>
  <r>
    <s v="Data Analyst"/>
    <s v="Benefit Integrity Data Analyst / 61015231"/>
    <s v="Columbia, SC"/>
    <s v="Indeed"/>
    <s v="Full-time"/>
    <b v="0"/>
    <s v="Georgia"/>
    <x v="4757"/>
    <b v="0"/>
    <b v="0"/>
    <s v="United States"/>
    <s v="year"/>
    <n v="35360"/>
    <m/>
    <s v="State of South Carolina"/>
    <m/>
    <n v="30098"/>
    <x v="0"/>
    <x v="11"/>
    <m/>
  </r>
  <r>
    <s v="Data Analyst"/>
    <s v="MCG Education and Data Analyst"/>
    <s v="Augusta, GA"/>
    <s v="Indeed"/>
    <s v="Full-time"/>
    <b v="0"/>
    <s v="Georgia"/>
    <x v="4758"/>
    <b v="0"/>
    <b v="1"/>
    <s v="United States"/>
    <s v="year"/>
    <n v="65260"/>
    <m/>
    <s v="Augusta University"/>
    <m/>
    <n v="30296"/>
    <x v="1"/>
    <x v="1"/>
    <m/>
  </r>
  <r>
    <s v="Data Analyst"/>
    <s v="Lead Data Analyst, Digital Experience Analytics"/>
    <s v="Charlotte, NC"/>
    <s v="Indeed"/>
    <s v="Full-time"/>
    <b v="0"/>
    <s v="Georgia"/>
    <x v="4759"/>
    <b v="0"/>
    <b v="1"/>
    <s v="United States"/>
    <s v="year"/>
    <n v="123150"/>
    <m/>
    <s v="TIAA"/>
    <s v="['sas', 'sas', 'sql', 'python', 'r']"/>
    <n v="30384"/>
    <x v="0"/>
    <x v="11"/>
    <m/>
  </r>
  <r>
    <s v="Data Scientist"/>
    <s v="Lead Data Scientist –Credit Risk Modeler (Hybrid)"/>
    <s v="Tampa, FL"/>
    <s v="Indeed"/>
    <s v="Full-time"/>
    <b v="0"/>
    <s v="Georgia"/>
    <x v="4760"/>
    <b v="0"/>
    <b v="0"/>
    <s v="United States"/>
    <s v="year"/>
    <n v="151950"/>
    <m/>
    <s v="Citi"/>
    <s v="['python', 'r', 'java', 'sas', 'sas', 'sql', 'oracle']"/>
    <n v="30397"/>
    <x v="1"/>
    <x v="7"/>
    <m/>
  </r>
  <r>
    <s v="Data Analyst"/>
    <s v="Product Data Analyst"/>
    <s v="Charlotte, NC"/>
    <s v="Indeed"/>
    <s v="Full-time"/>
    <b v="0"/>
    <s v="Georgia"/>
    <x v="4761"/>
    <b v="0"/>
    <b v="1"/>
    <s v="United States"/>
    <s v="year"/>
    <n v="77500"/>
    <m/>
    <s v="Insight Global"/>
    <s v="['excel', 'word', 'powerpoint']"/>
    <n v="30449"/>
    <x v="1"/>
    <x v="7"/>
    <m/>
  </r>
  <r>
    <s v="Data Scientist"/>
    <s v="Data Scientist III"/>
    <s v="Chantilly, VA"/>
    <s v="Indeed"/>
    <s v="Full-time"/>
    <b v="0"/>
    <s v="Georgia"/>
    <x v="4762"/>
    <b v="0"/>
    <b v="0"/>
    <s v="United States"/>
    <s v="year"/>
    <n v="112000"/>
    <m/>
    <s v="Peraton"/>
    <s v="['python']"/>
    <n v="30549"/>
    <x v="0"/>
    <x v="11"/>
    <m/>
  </r>
  <r>
    <s v="Data Analyst"/>
    <s v="Production Support Data Analyst(R1282)"/>
    <s v="Alpharetta, GA"/>
    <s v="Indeed"/>
    <s v="Full-time"/>
    <b v="0"/>
    <s v="Georgia"/>
    <x v="4763"/>
    <b v="0"/>
    <b v="1"/>
    <s v="United States"/>
    <s v="year"/>
    <n v="122500"/>
    <m/>
    <s v="Sompo International"/>
    <s v="['sql', 'sql server', 'db2', 'sap']"/>
    <n v="30583"/>
    <x v="1"/>
    <x v="1"/>
    <m/>
  </r>
  <r>
    <s v="Data Engineer"/>
    <s v="Data Engineer, DHS Public Trust Security Clearance Required"/>
    <s v="Washington, DC"/>
    <s v="Indeed"/>
    <s v="Full-time"/>
    <b v="0"/>
    <s v="Georgia"/>
    <x v="4764"/>
    <b v="1"/>
    <b v="0"/>
    <s v="United States"/>
    <s v="year"/>
    <n v="95000"/>
    <m/>
    <s v="FWDthink LLC"/>
    <s v="['sql', 'python', 'java', 'scala', 'aws', 'redshift', 'bigquery']"/>
    <n v="30630"/>
    <x v="1"/>
    <x v="5"/>
    <m/>
  </r>
  <r>
    <s v="Data Scientist"/>
    <s v="Data Scientist"/>
    <s v="Herndon, VA"/>
    <s v="Indeed"/>
    <s v="Full-time"/>
    <b v="0"/>
    <s v="Georgia"/>
    <x v="4765"/>
    <b v="0"/>
    <b v="0"/>
    <s v="United States"/>
    <s v="year"/>
    <n v="145000"/>
    <m/>
    <s v="Peraton"/>
    <s v="['c#', 'c++', 'python', 'hadoop', 'pandas', 'jupyter', 'windows', 'excel']"/>
    <n v="30817"/>
    <x v="2"/>
    <x v="2"/>
    <m/>
  </r>
  <r>
    <s v="Data Analyst"/>
    <s v="Healthcare Data Analyst"/>
    <s v="Augusta, GA"/>
    <s v="Indeed"/>
    <s v="Full-time"/>
    <b v="0"/>
    <s v="Georgia"/>
    <x v="4766"/>
    <b v="0"/>
    <b v="1"/>
    <s v="United States"/>
    <s v="year"/>
    <n v="72500"/>
    <m/>
    <s v="Premier Health Network"/>
    <s v="['sql', 'sql server', 'excel', 'tableau', 'powerpoint', 'word', 'qlik', 'outlook']"/>
    <n v="30993"/>
    <x v="2"/>
    <x v="8"/>
    <m/>
  </r>
  <r>
    <s v="Data Analyst"/>
    <s v="OPIOID RESPONSE DATA ANALYST - 0423"/>
    <s v="Greenville, SC"/>
    <s v="Indeed"/>
    <s v="Full-time"/>
    <b v="0"/>
    <s v="Georgia"/>
    <x v="4767"/>
    <b v="0"/>
    <b v="0"/>
    <s v="United States"/>
    <s v="year"/>
    <n v="74850"/>
    <m/>
    <s v="City of Greenville, SC"/>
    <s v="['sql', 'sql server', 'flow']"/>
    <n v="31162"/>
    <x v="0"/>
    <x v="11"/>
    <m/>
  </r>
  <r>
    <s v="Data Scientist"/>
    <s v="DoD SkillBridge Fellowship Associate - Data Scientist (Marketing)"/>
    <s v="Pensacola, FL"/>
    <s v="Indeed"/>
    <s v="Full-time"/>
    <b v="0"/>
    <s v="Georgia"/>
    <x v="4768"/>
    <b v="0"/>
    <b v="0"/>
    <s v="United States"/>
    <s v="year"/>
    <n v="115750"/>
    <m/>
    <s v="Navy Federal Credit Union"/>
    <s v="['python', 'r', 'scala', 'spark', 'matplotlib', 'ggplot2', 'word', 'power bi', 'tableau']"/>
    <n v="31166"/>
    <x v="0"/>
    <x v="11"/>
    <m/>
  </r>
  <r>
    <s v="Senior Data Scientist"/>
    <s v="Senior Data Scientist - Language Modeling and AI"/>
    <s v="St. Louis, MO"/>
    <s v="Indeed"/>
    <s v="Full-time"/>
    <b v="0"/>
    <s v="Georgia"/>
    <x v="4769"/>
    <b v="0"/>
    <b v="1"/>
    <s v="United States"/>
    <s v="year"/>
    <n v="177885.5"/>
    <m/>
    <s v="EDWARD JONES"/>
    <s v="['python', 'r', 'scala', 'tensorflow', 'pytorch']"/>
    <n v="31269"/>
    <x v="1"/>
    <x v="7"/>
    <m/>
  </r>
  <r>
    <s v="Data Scientist"/>
    <s v="Data Scientist (Top Secret)"/>
    <s v="McLean, VA"/>
    <s v="Indeed"/>
    <s v="Full-time"/>
    <b v="0"/>
    <s v="Georgia"/>
    <x v="4770"/>
    <b v="0"/>
    <b v="1"/>
    <s v="United States"/>
    <s v="year"/>
    <n v="150000"/>
    <m/>
    <s v="Motion Recruitment"/>
    <s v="['python', 'java', 'sql']"/>
    <n v="31320"/>
    <x v="0"/>
    <x v="0"/>
    <m/>
  </r>
  <r>
    <s v="Data Analyst"/>
    <s v="Clinical Data Analyst- BMT - Lead - BMT Support - Days (032)"/>
    <s v="Birmingham, AL"/>
    <s v="Indeed"/>
    <s v="Full-time"/>
    <b v="0"/>
    <s v="Georgia"/>
    <x v="4771"/>
    <b v="0"/>
    <b v="0"/>
    <s v="United States"/>
    <s v="year"/>
    <n v="56745"/>
    <m/>
    <s v="UAB Medicine"/>
    <m/>
    <n v="31413"/>
    <x v="2"/>
    <x v="2"/>
    <m/>
  </r>
  <r>
    <s v="Cloud Engineer"/>
    <s v="Cyber Security Analyst"/>
    <s v="Atlanta, GA"/>
    <s v="Indeed"/>
    <s v="Full-time"/>
    <b v="0"/>
    <s v="Georgia"/>
    <x v="4772"/>
    <b v="0"/>
    <b v="1"/>
    <s v="United States"/>
    <s v="year"/>
    <n v="135000"/>
    <m/>
    <s v="Dimensional Thinking LLC"/>
    <s v="['azure']"/>
    <n v="31651"/>
    <x v="1"/>
    <x v="1"/>
    <m/>
  </r>
  <r>
    <s v="Data Analyst"/>
    <s v="Financial Data Analyst"/>
    <s v="Greenville, SC"/>
    <s v="Indeed"/>
    <s v="Full-time"/>
    <b v="0"/>
    <s v="Georgia"/>
    <x v="4773"/>
    <b v="0"/>
    <b v="1"/>
    <s v="United States"/>
    <s v="year"/>
    <n v="85000"/>
    <m/>
    <s v="Jobot"/>
    <s v="['excel']"/>
    <n v="31829"/>
    <x v="0"/>
    <x v="0"/>
    <m/>
  </r>
  <r>
    <s v="Data Scientist"/>
    <s v="Data Scientist"/>
    <s v="Reston, VA"/>
    <s v="Indeed"/>
    <s v="Full-time"/>
    <b v="0"/>
    <s v="Georgia"/>
    <x v="4774"/>
    <b v="0"/>
    <b v="1"/>
    <s v="United States"/>
    <s v="year"/>
    <n v="130000"/>
    <m/>
    <s v="EpochGeo"/>
    <s v="['python', 'sql', 'elasticsearch', 'keras', 'tensorflow', 'pytorch', 'plotly', 'nltk']"/>
    <n v="31841"/>
    <x v="0"/>
    <x v="0"/>
    <m/>
  </r>
  <r>
    <s v="Data Scientist"/>
    <s v="Data Scientist"/>
    <s v="Washington, DC"/>
    <s v="Indeed"/>
    <s v="Full-time"/>
    <b v="0"/>
    <s v="Georgia"/>
    <x v="4775"/>
    <b v="0"/>
    <b v="0"/>
    <s v="United States"/>
    <s v="year"/>
    <n v="92058"/>
    <m/>
    <s v="Department of Human Services"/>
    <m/>
    <n v="31917"/>
    <x v="2"/>
    <x v="2"/>
    <m/>
  </r>
  <r>
    <s v="Data Engineer"/>
    <s v="Data Engineer"/>
    <s v="Naperville, IL"/>
    <s v="Indeed"/>
    <s v="Full-time"/>
    <b v="0"/>
    <s v="Georgia"/>
    <x v="4776"/>
    <b v="0"/>
    <b v="1"/>
    <s v="United States"/>
    <s v="year"/>
    <n v="104903"/>
    <m/>
    <s v="Egen Solutions Inc"/>
    <s v="['sql', 'r', 'python', 'tableau']"/>
    <n v="31927"/>
    <x v="1"/>
    <x v="7"/>
    <m/>
  </r>
  <r>
    <s v="Data Analyst"/>
    <s v="Report Writer - Data Analyst"/>
    <s v="Macon, GA"/>
    <s v="Indeed"/>
    <s v="Full-time"/>
    <b v="0"/>
    <s v="Georgia"/>
    <x v="4777"/>
    <b v="0"/>
    <b v="1"/>
    <s v="United States"/>
    <s v="year"/>
    <n v="65000"/>
    <m/>
    <s v="Well-established, service organization in Macon, Georgia"/>
    <s v="['sql', 'crystal', 'java', 'shell', 'excel', 'cognos']"/>
    <n v="31945"/>
    <x v="3"/>
    <x v="9"/>
    <m/>
  </r>
  <r>
    <s v="Data Analyst"/>
    <s v="CCBHC Data Analyst (Grant Funded Position)"/>
    <s v="Conyers, GA"/>
    <s v="Indeed"/>
    <s v="Full-time"/>
    <b v="0"/>
    <s v="Georgia"/>
    <x v="4778"/>
    <b v="0"/>
    <b v="1"/>
    <s v="United States"/>
    <s v="year"/>
    <n v="52500"/>
    <m/>
    <s v="View Point Health"/>
    <s v="['sql', 'crystal', 'html', 'excel']"/>
    <n v="31995"/>
    <x v="2"/>
    <x v="2"/>
    <m/>
  </r>
  <r>
    <s v="Data Analyst"/>
    <s v="Data and Research Analyst"/>
    <s v="Columbia, SC"/>
    <s v="Indeed"/>
    <s v="Full-time"/>
    <b v="0"/>
    <s v="Georgia"/>
    <x v="4779"/>
    <b v="0"/>
    <b v="1"/>
    <s v="United States"/>
    <s v="year"/>
    <n v="37860"/>
    <m/>
    <s v="State of South Carolina"/>
    <m/>
    <n v="32111"/>
    <x v="1"/>
    <x v="1"/>
    <m/>
  </r>
  <r>
    <s v="Data Analyst"/>
    <s v="Data Analyst"/>
    <s v="Augusta, GA"/>
    <s v="Indeed"/>
    <s v="Full-time"/>
    <b v="0"/>
    <s v="Georgia"/>
    <x v="4780"/>
    <b v="0"/>
    <b v="0"/>
    <s v="United States"/>
    <s v="year"/>
    <n v="117500"/>
    <m/>
    <s v="California Creative Solutions Inc."/>
    <s v="['sql', 'javascript']"/>
    <n v="32164"/>
    <x v="1"/>
    <x v="7"/>
    <m/>
  </r>
  <r>
    <s v="Data Analyst"/>
    <s v="Data Management Analyst II"/>
    <s v="Gainesville, FL"/>
    <s v="Indeed"/>
    <s v="Full-time"/>
    <b v="0"/>
    <s v="Georgia"/>
    <x v="4781"/>
    <b v="0"/>
    <b v="0"/>
    <s v="United States"/>
    <s v="year"/>
    <n v="70000"/>
    <m/>
    <s v="University of Florida"/>
    <m/>
    <n v="32190"/>
    <x v="0"/>
    <x v="10"/>
    <m/>
  </r>
  <r>
    <s v="Senior Data Analyst"/>
    <s v="Lead Public Health Analyst (Policy)"/>
    <s v="Atlanta, GA"/>
    <s v="Indeed"/>
    <s v="Full-time"/>
    <b v="0"/>
    <s v="Georgia"/>
    <x v="4782"/>
    <b v="0"/>
    <b v="0"/>
    <s v="United States"/>
    <s v="year"/>
    <n v="144234"/>
    <m/>
    <s v="Centers for Disease Control and Prevention"/>
    <m/>
    <n v="32273"/>
    <x v="1"/>
    <x v="1"/>
    <m/>
  </r>
  <r>
    <s v="Data Scientist"/>
    <s v="Data Scientist"/>
    <s v="Herndon, VA"/>
    <s v="Indeed"/>
    <s v="Full-time"/>
    <b v="0"/>
    <s v="Georgia"/>
    <x v="4783"/>
    <b v="0"/>
    <b v="1"/>
    <s v="United States"/>
    <s v="year"/>
    <n v="117500"/>
    <m/>
    <s v="The Brite Group"/>
    <s v="['python', 'r', 'sql', 'nosql', 'sas', 'sas', 'aws', 'hadoop', 'spark', 'tableau', 'power bi', 'github']"/>
    <n v="32307"/>
    <x v="3"/>
    <x v="9"/>
    <m/>
  </r>
  <r>
    <s v="Data Analyst"/>
    <s v="Data Analyst"/>
    <s v="Newnan, GA"/>
    <s v="Indeed"/>
    <s v="Full-time"/>
    <b v="0"/>
    <s v="Georgia"/>
    <x v="4784"/>
    <b v="0"/>
    <b v="1"/>
    <s v="United States"/>
    <s v="year"/>
    <n v="67897"/>
    <m/>
    <s v="JB HARRIS TRANSPORT"/>
    <s v="['sql', 'python', 'c', 'sas', 'sas', 'html', 'css', 'sass', 'mysql', 'db2', 'sql server', 'postgresql', 'aws', 'redshift', 'oracle', 'flask', 'tableau', 'sap', 'git', 'github']"/>
    <n v="32497"/>
    <x v="0"/>
    <x v="10"/>
    <m/>
  </r>
  <r>
    <s v="Data Analyst"/>
    <s v="AVP, Marketing Data Analyst"/>
    <s v="South Carolina"/>
    <s v="Indeed"/>
    <s v="Full-time"/>
    <b v="0"/>
    <s v="Georgia"/>
    <x v="4785"/>
    <b v="0"/>
    <b v="1"/>
    <s v="United States"/>
    <s v="year"/>
    <n v="124200"/>
    <m/>
    <s v="LPL Financial"/>
    <s v="['tableau']"/>
    <n v="32529"/>
    <x v="0"/>
    <x v="0"/>
    <m/>
  </r>
  <r>
    <s v="Senior Data Scientist"/>
    <s v="Senior Data Scientist"/>
    <s v="Rockville, MD"/>
    <s v="Indeed"/>
    <s v="Full-time"/>
    <b v="0"/>
    <s v="Georgia"/>
    <x v="4786"/>
    <b v="0"/>
    <b v="1"/>
    <s v="United States"/>
    <s v="year"/>
    <n v="109300"/>
    <m/>
    <s v="WESTAT"/>
    <s v="['r', 'python']"/>
    <n v="32543"/>
    <x v="1"/>
    <x v="1"/>
    <m/>
  </r>
  <r>
    <s v="Data Analyst"/>
    <s v="Clinical Data Analyst"/>
    <s v="Charlotte, NC"/>
    <s v="Indeed"/>
    <s v="Full-time"/>
    <b v="0"/>
    <s v="Georgia"/>
    <x v="4787"/>
    <b v="0"/>
    <b v="1"/>
    <s v="United States"/>
    <s v="year"/>
    <n v="53032.421875"/>
    <m/>
    <s v="TRESUME"/>
    <s v="['excel']"/>
    <n v="32573"/>
    <x v="2"/>
    <x v="4"/>
    <m/>
  </r>
  <r>
    <s v="Data Engineer"/>
    <s v="Associate, Data Engineer"/>
    <s v="Baltimore, MD"/>
    <s v="Indeed"/>
    <s v="Full-time"/>
    <b v="0"/>
    <s v="Illinois, United States"/>
    <x v="4788"/>
    <b v="0"/>
    <b v="1"/>
    <s v="United States"/>
    <s v="year"/>
    <n v="67900"/>
    <m/>
    <s v="KPMG"/>
    <s v="['python', 'sql', 'go', 'jira']"/>
    <n v="148"/>
    <x v="1"/>
    <x v="7"/>
    <m/>
  </r>
  <r>
    <s v="Data Analyst"/>
    <s v="Data Analyst (ID#10752)"/>
    <s v="St. Louis, MO"/>
    <s v="Indeed"/>
    <s v="Full-time"/>
    <b v="0"/>
    <s v="Illinois, United States"/>
    <x v="4789"/>
    <b v="1"/>
    <b v="1"/>
    <s v="United States"/>
    <s v="year"/>
    <n v="110000"/>
    <m/>
    <s v="Worldgate LLC"/>
    <s v="['sql', 'python', 'c#', 'powershell', 'sql server', 'word', 'excel', 'outlook']"/>
    <n v="525"/>
    <x v="1"/>
    <x v="7"/>
    <m/>
  </r>
  <r>
    <s v="Data Analyst"/>
    <s v="Institutional Research Data Analyst"/>
    <s v="Hillsboro, MO"/>
    <s v="Indeed"/>
    <s v="Full-time"/>
    <b v="0"/>
    <s v="Illinois, United States"/>
    <x v="4790"/>
    <b v="0"/>
    <b v="0"/>
    <s v="United States"/>
    <s v="year"/>
    <n v="49546"/>
    <m/>
    <s v="Jefferson College"/>
    <s v="['sas', 'sas', 'python', 'spreadsheet', 'excel', 'tableau']"/>
    <n v="549"/>
    <x v="2"/>
    <x v="4"/>
    <m/>
  </r>
  <r>
    <s v="Senior Data Engineer"/>
    <s v="Senior Data Engineer"/>
    <s v="Marietta, GA"/>
    <s v="Indeed"/>
    <s v="Full-time"/>
    <b v="0"/>
    <s v="Illinois, United States"/>
    <x v="4791"/>
    <b v="1"/>
    <b v="0"/>
    <s v="United States"/>
    <s v="year"/>
    <n v="140000"/>
    <m/>
    <s v="CyberCoders"/>
    <s v="['python', 'sql', 'nosql', 'go', 'postgresql', 'databricks', 'snowflake', 'redshift', 'spark', 'airflow', 'tableau', 'looker']"/>
    <n v="574"/>
    <x v="0"/>
    <x v="10"/>
    <m/>
  </r>
  <r>
    <s v="Senior Data Engineer"/>
    <s v="Senior Data Engineer"/>
    <s v="Woonsocket, RI"/>
    <s v="Indeed"/>
    <s v="Full-time"/>
    <b v="0"/>
    <s v="Illinois, United States"/>
    <x v="4792"/>
    <b v="0"/>
    <b v="1"/>
    <s v="United States"/>
    <s v="year"/>
    <n v="135000"/>
    <m/>
    <s v="CVS Health"/>
    <s v="['sql', 'python', 'bash', 'oracle', 'snowflake', 'azure', 'gcp', 'hadoop']"/>
    <n v="629"/>
    <x v="2"/>
    <x v="2"/>
    <m/>
  </r>
  <r>
    <s v="Data Analyst"/>
    <s v="Data Analyst 2 - Nordstrom Media Network"/>
    <s v="Chicago, IL"/>
    <s v="Indeed"/>
    <s v="Full-time"/>
    <b v="0"/>
    <s v="Illinois, United States"/>
    <x v="4793"/>
    <b v="1"/>
    <b v="1"/>
    <s v="United States"/>
    <s v="year"/>
    <n v="101250"/>
    <m/>
    <s v="Nordstrom Inc"/>
    <s v="['sql', 'tableau']"/>
    <n v="723"/>
    <x v="0"/>
    <x v="11"/>
    <m/>
  </r>
  <r>
    <s v="Data Engineer"/>
    <s v="Data Engineer - Machine Learning"/>
    <s v="Warrington, PA"/>
    <s v="Indeed"/>
    <s v="Full-time"/>
    <b v="0"/>
    <s v="Illinois, United States"/>
    <x v="4794"/>
    <b v="0"/>
    <b v="1"/>
    <s v="United States"/>
    <s v="year"/>
    <n v="85000"/>
    <m/>
    <s v="Kane Partners LLC"/>
    <s v="['python', 'sql', 'azure', 'aws', 'gcp']"/>
    <n v="832"/>
    <x v="0"/>
    <x v="0"/>
    <m/>
  </r>
  <r>
    <s v="Senior Data Scientist"/>
    <s v="Senior Data Scientist"/>
    <s v="Dayton, OH"/>
    <s v="Indeed"/>
    <s v="Full-time"/>
    <b v="0"/>
    <s v="Illinois, United States"/>
    <x v="4795"/>
    <b v="0"/>
    <b v="1"/>
    <s v="United States"/>
    <s v="year"/>
    <n v="140000"/>
    <m/>
    <s v="Illumination Works"/>
    <s v="['python', 'mongodb', 'mongodb', 'neo4j', 'databricks', 'snowflake', 'azure', 'aws', 'pandas', 'numpy', 'scikit-learn', 'pytorch', 'tensorflow', 'keras', 'pyspark', 'hadoop', 'git']"/>
    <n v="1051"/>
    <x v="2"/>
    <x v="2"/>
    <m/>
  </r>
  <r>
    <s v="Data Analyst"/>
    <s v="Data Analyst Systems Engineer Associate"/>
    <s v="Indiana"/>
    <s v="Indeed"/>
    <s v="Full-time"/>
    <b v="0"/>
    <s v="Illinois, United States"/>
    <x v="4796"/>
    <b v="1"/>
    <b v="1"/>
    <s v="United States"/>
    <s v="year"/>
    <n v="67000"/>
    <m/>
    <s v="General Dynamics Information Technology"/>
    <s v="['word', 'powerpoint', 'excel']"/>
    <n v="1389"/>
    <x v="3"/>
    <x v="6"/>
    <m/>
  </r>
  <r>
    <s v="Data Engineer"/>
    <s v="Data Engineer"/>
    <s v="Bloomington, IL"/>
    <s v="Indeed"/>
    <s v="Full-time"/>
    <b v="0"/>
    <s v="Illinois, United States"/>
    <x v="4797"/>
    <b v="1"/>
    <b v="1"/>
    <s v="United States"/>
    <s v="year"/>
    <n v="127004"/>
    <m/>
    <s v="State Farm"/>
    <s v="['python', 'scala', 'aws', 'spark', 'terraform', 'gitlab']"/>
    <n v="1490"/>
    <x v="1"/>
    <x v="1"/>
    <m/>
  </r>
  <r>
    <s v="Data Scientist"/>
    <s v="Lead Data Scientist"/>
    <s v="Green Bay, WI"/>
    <s v="Indeed"/>
    <s v="Full-time"/>
    <b v="0"/>
    <s v="Illinois, United States"/>
    <x v="4798"/>
    <b v="0"/>
    <b v="1"/>
    <s v="United States"/>
    <s v="year"/>
    <n v="142500"/>
    <m/>
    <s v="Aptude, Inc"/>
    <s v="['r', 'python', 'matlab', 'sas', 'sas', 'sql', 'nosql', 'mongodb', 'mongodb', 'cassandra', 'aws', 'azure', 'pandas', 'dplyr', 'spss']"/>
    <n v="1695"/>
    <x v="1"/>
    <x v="1"/>
    <m/>
  </r>
  <r>
    <s v="Data Engineer"/>
    <s v="Data Engineer - Process Industries"/>
    <s v="Willow Grove, PA"/>
    <s v="Indeed"/>
    <s v="Full-time"/>
    <b v="0"/>
    <s v="Illinois, United States"/>
    <x v="4799"/>
    <b v="0"/>
    <b v="1"/>
    <s v="United States"/>
    <s v="year"/>
    <n v="85000"/>
    <m/>
    <s v="Kane Partners LLC"/>
    <s v="['python']"/>
    <n v="1792"/>
    <x v="0"/>
    <x v="10"/>
    <m/>
  </r>
  <r>
    <s v="Data Scientist"/>
    <s v="Data Scientist I/II (Insights)"/>
    <s v="Winchester, VA"/>
    <s v="Indeed"/>
    <s v="Full-time"/>
    <b v="0"/>
    <s v="Illinois, United States"/>
    <x v="4800"/>
    <b v="0"/>
    <b v="0"/>
    <s v="United States"/>
    <s v="year"/>
    <n v="136400"/>
    <m/>
    <s v="Navy Federal Credit Union"/>
    <s v="['python', 'r', 'scala', 'sql', 'azure', 'databricks', 'aws', 'spark', 'matplotlib', 'ggplot2', 'hadoop', 'word', 'power bi', 'tableau']"/>
    <n v="1881"/>
    <x v="0"/>
    <x v="11"/>
    <m/>
  </r>
  <r>
    <s v="Data Scientist"/>
    <s v="Data Scientist"/>
    <s v="Huntsville, AL"/>
    <s v="Indeed"/>
    <s v="Full-time"/>
    <b v="0"/>
    <s v="Illinois, United States"/>
    <x v="4801"/>
    <b v="0"/>
    <b v="0"/>
    <s v="United States"/>
    <s v="year"/>
    <n v="120000.5"/>
    <m/>
    <s v="SAIC"/>
    <s v="['sql', 'oracle']"/>
    <n v="1895"/>
    <x v="2"/>
    <x v="2"/>
    <m/>
  </r>
  <r>
    <s v="Data Analyst"/>
    <s v="Data Analyst"/>
    <s v="Sussex, WI"/>
    <s v="Indeed"/>
    <s v="Full-time"/>
    <b v="0"/>
    <s v="Illinois, United States"/>
    <x v="4802"/>
    <b v="1"/>
    <b v="1"/>
    <s v="United States"/>
    <s v="year"/>
    <n v="55427.0546875"/>
    <m/>
    <s v="Sussex Tool &amp; Supply"/>
    <m/>
    <n v="2024"/>
    <x v="2"/>
    <x v="4"/>
    <m/>
  </r>
  <r>
    <s v="Senior Data Engineer"/>
    <s v="Senior Data Engineer"/>
    <s v="Fort Mill, SC"/>
    <s v="Indeed"/>
    <s v="Full-time"/>
    <b v="0"/>
    <s v="Illinois, United States"/>
    <x v="4803"/>
    <b v="0"/>
    <b v="1"/>
    <s v="United States"/>
    <s v="year"/>
    <n v="121600"/>
    <m/>
    <s v="LPL Financial"/>
    <s v="['sql', 'nosql', 'sql server', 'aws', 'oracle', 'gitlab', 'terraform', 'ansible', 'puppet', 'jenkins', 'jira']"/>
    <n v="2050"/>
    <x v="1"/>
    <x v="7"/>
    <m/>
  </r>
  <r>
    <s v="Data Engineer"/>
    <s v="Data Science Engineer"/>
    <s v="Boston, MA"/>
    <s v="Indeed"/>
    <s v="Full-time"/>
    <b v="0"/>
    <s v="Illinois, United States"/>
    <x v="4804"/>
    <b v="0"/>
    <b v="1"/>
    <s v="United States"/>
    <s v="year"/>
    <n v="127500"/>
    <m/>
    <s v="Information Technology Department"/>
    <s v="['sql', 'python', 'tableau', 'power bi']"/>
    <n v="2532"/>
    <x v="0"/>
    <x v="11"/>
    <m/>
  </r>
  <r>
    <s v="Data Scientist"/>
    <s v="Manager - Data Science - Data &amp; Analytics"/>
    <s v="Chicago, IL"/>
    <s v="Indeed"/>
    <s v="Full-time"/>
    <b v="0"/>
    <s v="Illinois, United States"/>
    <x v="4805"/>
    <b v="0"/>
    <b v="1"/>
    <s v="United States"/>
    <s v="year"/>
    <n v="167500"/>
    <m/>
    <s v="Costco Wholesale"/>
    <s v="['sql', 'python', 'databricks', 'pyspark']"/>
    <n v="2610"/>
    <x v="1"/>
    <x v="5"/>
    <m/>
  </r>
  <r>
    <s v="Senior Data Scientist"/>
    <s v="Senior Data Scientist Data and Analytics Performance Operations"/>
    <s v="Omaha, NE"/>
    <s v="Indeed"/>
    <s v="Full-time"/>
    <b v="0"/>
    <s v="Illinois, United States"/>
    <x v="4806"/>
    <b v="0"/>
    <b v="1"/>
    <s v="United States"/>
    <s v="year"/>
    <n v="128050"/>
    <m/>
    <s v="Cox Communications"/>
    <s v="['sql', 'python', 'aws', 'pyspark', 'tableau', 'power bi', 'git']"/>
    <n v="2639"/>
    <x v="0"/>
    <x v="11"/>
    <m/>
  </r>
  <r>
    <s v="Data Analyst"/>
    <s v="Pharmacy Data Analyst"/>
    <s v="Dubuque, IA"/>
    <s v="Indeed"/>
    <s v="Full-time"/>
    <b v="0"/>
    <s v="Illinois, United States"/>
    <x v="4807"/>
    <b v="0"/>
    <b v="0"/>
    <s v="United States"/>
    <s v="year"/>
    <n v="77500"/>
    <m/>
    <s v="Crescent Community Health Center"/>
    <m/>
    <n v="2672"/>
    <x v="3"/>
    <x v="3"/>
    <m/>
  </r>
  <r>
    <s v="Data Analyst"/>
    <s v="Data Analyst"/>
    <s v="Chicago, IL"/>
    <s v="Indeed"/>
    <s v="Full-time"/>
    <b v="0"/>
    <s v="Illinois, United States"/>
    <x v="4808"/>
    <b v="0"/>
    <b v="1"/>
    <s v="United States"/>
    <s v="year"/>
    <n v="100000"/>
    <m/>
    <s v="SDI Presence"/>
    <s v="['c#', 'sql', 'crystal', 'sql server', 'oracle', 'windows', 'sap']"/>
    <n v="2686"/>
    <x v="0"/>
    <x v="0"/>
    <m/>
  </r>
  <r>
    <s v="Data Scientist"/>
    <s v="AI/ML Data Scientist"/>
    <s v="Carnegie, PA"/>
    <s v="Indeed"/>
    <s v="Full-time"/>
    <b v="0"/>
    <s v="Illinois, United States"/>
    <x v="4809"/>
    <b v="0"/>
    <b v="1"/>
    <s v="United States"/>
    <s v="year"/>
    <n v="110941.5"/>
    <m/>
    <s v="VISIMO"/>
    <s v="['python', 'numpy', 'pandas', 'scikit-learn', 'nltk', 'matplotlib', 'seaborn']"/>
    <n v="2756"/>
    <x v="2"/>
    <x v="8"/>
    <m/>
  </r>
  <r>
    <s v="Data Engineer"/>
    <s v="Azure Data Engineer"/>
    <s v="Scottsdale, AZ"/>
    <s v="Indeed"/>
    <s v="Full-time"/>
    <b v="0"/>
    <s v="Illinois, United States"/>
    <x v="4810"/>
    <b v="1"/>
    <b v="0"/>
    <s v="United States"/>
    <s v="year"/>
    <n v="111228.15625"/>
    <m/>
    <s v="TEKletics"/>
    <s v="['sql', 'python', 'azure']"/>
    <n v="2786"/>
    <x v="0"/>
    <x v="0"/>
    <m/>
  </r>
  <r>
    <s v="Data Scientist"/>
    <s v="Epidemiologist (Data Scientist)"/>
    <s v="Atlanta, GA"/>
    <s v="Indeed"/>
    <s v="Full-time"/>
    <b v="0"/>
    <s v="Illinois, United States"/>
    <x v="4811"/>
    <b v="0"/>
    <b v="0"/>
    <s v="United States"/>
    <s v="year"/>
    <n v="119608.5"/>
    <m/>
    <s v="Centers for Disease Control and Prevention"/>
    <s v="['crystal', 'aurora', 'spring', 'cordova', 'phoenix']"/>
    <n v="3057"/>
    <x v="1"/>
    <x v="5"/>
    <m/>
  </r>
  <r>
    <s v="Senior Data Scientist"/>
    <s v="Senior Data Scientist"/>
    <s v="St Paul, MN"/>
    <s v="Indeed"/>
    <s v="Full-time"/>
    <b v="0"/>
    <s v="Illinois, United States"/>
    <x v="4812"/>
    <b v="0"/>
    <b v="1"/>
    <s v="United States"/>
    <s v="year"/>
    <n v="122500"/>
    <m/>
    <s v="Pearson"/>
    <s v="['python', 'sql', 'aws', 'snowflake', 'oracle', 'tableau', 'excel', 'powerpoint', 'power bi']"/>
    <n v="3279"/>
    <x v="0"/>
    <x v="10"/>
    <m/>
  </r>
  <r>
    <s v="Senior Data Engineer"/>
    <s v="Senior Data Engineer"/>
    <s v="Clearwater, FL"/>
    <s v="Indeed"/>
    <s v="Full-time"/>
    <b v="0"/>
    <s v="Illinois, United States"/>
    <x v="4813"/>
    <b v="0"/>
    <b v="0"/>
    <s v="United States"/>
    <s v="year"/>
    <n v="102500"/>
    <m/>
    <s v="Jobot"/>
    <s v="['crystal', 'sql', 'nosql', 'python', 'java', 'c++', 'azure', 'power bi']"/>
    <n v="3336"/>
    <x v="0"/>
    <x v="0"/>
    <m/>
  </r>
  <r>
    <s v="Data Analyst"/>
    <s v="Institutional Research Data Analyst"/>
    <s v="Hillsboro, MO"/>
    <s v="Indeed"/>
    <s v="Full-time"/>
    <b v="0"/>
    <s v="Illinois, United States"/>
    <x v="4814"/>
    <b v="0"/>
    <b v="0"/>
    <s v="United States"/>
    <s v="year"/>
    <n v="49546"/>
    <m/>
    <s v="Jefferson College"/>
    <s v="['sas', 'sas', 'python', 'spreadsheet', 'excel', 'tableau']"/>
    <n v="3553"/>
    <x v="2"/>
    <x v="4"/>
    <m/>
  </r>
  <r>
    <s v="Data Analyst"/>
    <s v="DATA BASE ANALYST"/>
    <s v="Chicago, IL"/>
    <s v="Indeed"/>
    <s v="Full-time"/>
    <b v="0"/>
    <s v="Illinois, United States"/>
    <x v="4815"/>
    <b v="0"/>
    <b v="0"/>
    <s v="United States"/>
    <s v="year"/>
    <n v="74712"/>
    <m/>
    <s v="City of Chicago"/>
    <m/>
    <n v="3594"/>
    <x v="3"/>
    <x v="3"/>
    <m/>
  </r>
  <r>
    <s v="Data Engineer"/>
    <s v="Data Engineer - BI and Analytics Ecom"/>
    <s v="Seattle, WA"/>
    <s v="Indeed"/>
    <s v="Full-time"/>
    <b v="0"/>
    <s v="Illinois, United States"/>
    <x v="4816"/>
    <b v="0"/>
    <b v="1"/>
    <s v="United States"/>
    <s v="year"/>
    <n v="117500"/>
    <m/>
    <s v="Costco Wholesale"/>
    <s v="['sql', 'nosql', 'azure', 'databricks', 'oracle', 'spark', 'kafka', 'power bi', 'git']"/>
    <n v="3686"/>
    <x v="3"/>
    <x v="3"/>
    <m/>
  </r>
  <r>
    <s v="Data Engineer"/>
    <s v="Alteryx Data Engineer"/>
    <s v="Charlotte, NC"/>
    <s v="Indeed"/>
    <s v="Full-time"/>
    <b v="0"/>
    <s v="Illinois, United States"/>
    <x v="4817"/>
    <b v="0"/>
    <b v="1"/>
    <s v="United States"/>
    <s v="year"/>
    <n v="110000"/>
    <m/>
    <s v="Moody's"/>
    <s v="['sql', 'alteryx', 'tableau']"/>
    <n v="3728"/>
    <x v="0"/>
    <x v="10"/>
    <m/>
  </r>
  <r>
    <s v="Data Engineer"/>
    <s v="Data Engineer"/>
    <s v="Grand Rapids, MI"/>
    <s v="Indeed"/>
    <s v="Full-time"/>
    <b v="0"/>
    <s v="Illinois, United States"/>
    <x v="4818"/>
    <b v="1"/>
    <b v="1"/>
    <s v="United States"/>
    <s v="year"/>
    <n v="85000"/>
    <m/>
    <s v="Confidential"/>
    <s v="['sql', 'python', 'sql server', 'mysql', 'oracle', 'ssis', 'power bi']"/>
    <n v="3758"/>
    <x v="1"/>
    <x v="5"/>
    <m/>
  </r>
  <r>
    <s v="Data Engineer"/>
    <s v="Lead Data Engineer"/>
    <s v="Arlington, VA"/>
    <s v="Indeed"/>
    <s v="Full-time"/>
    <b v="0"/>
    <s v="Illinois, United States"/>
    <x v="4819"/>
    <b v="0"/>
    <b v="0"/>
    <s v="United States"/>
    <s v="year"/>
    <n v="150000"/>
    <m/>
    <s v="CyberCoders"/>
    <s v="['sql', 'hadoop', 'spark', 'kafka', 'flow']"/>
    <n v="3822"/>
    <x v="0"/>
    <x v="0"/>
    <m/>
  </r>
  <r>
    <s v="Data Analyst"/>
    <s v="Paid Bootcamp- STEM Entry Level Data Analyst and Visualization"/>
    <s v="Peoria, IL"/>
    <s v="Indeed"/>
    <s v="Full-time"/>
    <b v="0"/>
    <s v="Illinois, United States"/>
    <x v="4820"/>
    <b v="0"/>
    <b v="1"/>
    <s v="United States"/>
    <s v="year"/>
    <n v="65000"/>
    <m/>
    <s v="PCS globaltech"/>
    <s v="['sql', 'sql server', 'ssis', 'ssrs', 'power bi', 'tableau']"/>
    <n v="3873"/>
    <x v="2"/>
    <x v="8"/>
    <m/>
  </r>
  <r>
    <s v="Data Engineer"/>
    <s v="Informatica Data Engineer"/>
    <s v="Mt Laurel Township, NJ"/>
    <s v="Indeed"/>
    <s v="Full-time"/>
    <b v="0"/>
    <s v="Illinois, United States"/>
    <x v="4821"/>
    <b v="1"/>
    <b v="0"/>
    <s v="United States"/>
    <s v="year"/>
    <n v="106256.8984375"/>
    <m/>
    <s v="Arthur Grand Technologies Inc"/>
    <s v="['sql', 'sql server', 'azure', 'databricks', 'pyspark', 'ssis']"/>
    <n v="4094"/>
    <x v="2"/>
    <x v="2"/>
    <m/>
  </r>
  <r>
    <s v="Data Scientist"/>
    <s v="Sr Data Scientist"/>
    <s v="Atlanta, GA"/>
    <s v="Indeed"/>
    <s v="Full-time"/>
    <b v="0"/>
    <s v="Illinois, United States"/>
    <x v="4822"/>
    <b v="0"/>
    <b v="0"/>
    <s v="United States"/>
    <s v="year"/>
    <n v="117500"/>
    <m/>
    <s v="CEDENT"/>
    <s v="['sas', 'sas', 'r', 'python', 'sql', 'javascript', 'aws', 'spark', 'hadoop', 'spss', 'tableau']"/>
    <n v="4205"/>
    <x v="2"/>
    <x v="8"/>
    <m/>
  </r>
  <r>
    <s v="Senior Data Engineer"/>
    <s v="Senior Data Engineer"/>
    <s v="Oklahoma City, OK"/>
    <s v="Indeed"/>
    <s v="Full-time"/>
    <b v="0"/>
    <s v="Illinois, United States"/>
    <x v="4823"/>
    <b v="0"/>
    <b v="0"/>
    <s v="United States"/>
    <s v="year"/>
    <n v="117500"/>
    <m/>
    <s v="Fuse3 Solutions"/>
    <s v="['sql', 'sql server', 'snowflake', 'azure', 'sap', 'tableau', 'git']"/>
    <n v="4219"/>
    <x v="0"/>
    <x v="10"/>
    <m/>
  </r>
  <r>
    <s v="Data Scientist"/>
    <s v="AI and Data Scientist"/>
    <s v="St Paul, MN"/>
    <s v="Indeed"/>
    <s v="Full-time"/>
    <b v="0"/>
    <s v="Illinois, United States"/>
    <x v="4824"/>
    <b v="0"/>
    <b v="1"/>
    <s v="United States"/>
    <s v="year"/>
    <n v="130000"/>
    <m/>
    <s v="Marani Health Inc"/>
    <s v="['python', 'javascript', 'aws', 'docker', 'github']"/>
    <n v="4747"/>
    <x v="2"/>
    <x v="4"/>
    <m/>
  </r>
  <r>
    <s v="Data Analyst"/>
    <s v="Salesforce CRM Administrator and Data Analyst"/>
    <s v="Chicago, IL"/>
    <s v="Indeed"/>
    <s v="Full-time"/>
    <b v="0"/>
    <s v="Illinois, United States"/>
    <x v="4825"/>
    <b v="0"/>
    <b v="1"/>
    <s v="United States"/>
    <s v="year"/>
    <n v="110000"/>
    <m/>
    <s v="The Partner Companies"/>
    <s v="['sql', 'excel']"/>
    <n v="4835"/>
    <x v="1"/>
    <x v="5"/>
    <m/>
  </r>
  <r>
    <s v="Data Scientist"/>
    <s v="Health Scientist (Data Scientist)"/>
    <s v="Atlanta, GA"/>
    <s v="Indeed"/>
    <s v="Full-time"/>
    <b v="0"/>
    <s v="Illinois, United States"/>
    <x v="4826"/>
    <b v="0"/>
    <b v="0"/>
    <s v="United States"/>
    <s v="year"/>
    <n v="141341.5"/>
    <m/>
    <s v="Centers for Disease Control and Prevention"/>
    <s v="['c', 'crystal', 'aurora', 'spring', 'cordova', 'phoenix']"/>
    <n v="4889"/>
    <x v="1"/>
    <x v="5"/>
    <m/>
  </r>
  <r>
    <s v="Data Analyst"/>
    <s v="Data Analyst"/>
    <s v="Naperville, IL"/>
    <s v="Indeed"/>
    <s v="Full-time"/>
    <b v="0"/>
    <s v="Illinois, United States"/>
    <x v="4827"/>
    <b v="0"/>
    <b v="1"/>
    <s v="United States"/>
    <s v="year"/>
    <n v="55812.2734375"/>
    <m/>
    <s v="KeHE Distributors, LLC"/>
    <s v="['power bi']"/>
    <n v="4993"/>
    <x v="1"/>
    <x v="1"/>
    <m/>
  </r>
  <r>
    <s v="Data Engineer"/>
    <s v="AWS Data Engineer"/>
    <s v="Chantilly, VA"/>
    <s v="Indeed"/>
    <s v="Full-time"/>
    <b v="0"/>
    <s v="Illinois, United States"/>
    <x v="4828"/>
    <b v="0"/>
    <b v="0"/>
    <s v="United States"/>
    <s v="year"/>
    <n v="102000"/>
    <m/>
    <s v="Seneca Resources"/>
    <s v="['python', 'scala', 'aws', 'redshift', 'oracle', 'power bi', 'tableau', 'flow']"/>
    <n v="5052"/>
    <x v="0"/>
    <x v="10"/>
    <m/>
  </r>
  <r>
    <s v="Data Engineer"/>
    <s v="Data Analytics Engineer"/>
    <s v="Dubuque, IA"/>
    <s v="Indeed"/>
    <s v="Full-time"/>
    <b v="0"/>
    <s v="Illinois, United States"/>
    <x v="4829"/>
    <b v="0"/>
    <b v="1"/>
    <s v="United States"/>
    <s v="year"/>
    <n v="82500"/>
    <m/>
    <s v="RFA Engineering"/>
    <s v="['python', 'sql', 'excel']"/>
    <n v="5157"/>
    <x v="1"/>
    <x v="7"/>
    <m/>
  </r>
  <r>
    <s v="Data Engineer"/>
    <s v="Data Engineer - Scala + Spark"/>
    <s v="Irvine, CA"/>
    <s v="Indeed"/>
    <s v="Full-time"/>
    <b v="0"/>
    <s v="Illinois, United States"/>
    <x v="4830"/>
    <b v="1"/>
    <b v="0"/>
    <s v="United States"/>
    <s v="year"/>
    <n v="167500"/>
    <m/>
    <s v="CyberCoders"/>
    <s v="['scala', 'mongodb', 'mongodb', 'nosql', 'java', 'python', 'sql', 'cassandra', 'mysql', 'redshift', 'aws', 'azure', 'spark', 'hadoop', 'kafka', 'yarn']"/>
    <n v="5305"/>
    <x v="0"/>
    <x v="0"/>
    <m/>
  </r>
  <r>
    <s v="Data Analyst"/>
    <s v="Data Analyst"/>
    <s v="Chicago, IL"/>
    <s v="Indeed"/>
    <s v="Full-time"/>
    <b v="0"/>
    <s v="Illinois, United States"/>
    <x v="4831"/>
    <b v="0"/>
    <b v="1"/>
    <s v="United States"/>
    <s v="year"/>
    <n v="55000"/>
    <m/>
    <s v="NAMI Chicago"/>
    <s v="['windows', 'tableau']"/>
    <n v="5356"/>
    <x v="2"/>
    <x v="2"/>
    <m/>
  </r>
  <r>
    <s v="Senior Data Scientist"/>
    <s v="(USA) Senior Data Scientist - Omnichannel Supply Chain Strategy"/>
    <s v="Bentonville, AR"/>
    <s v="Indeed"/>
    <s v="Full-time"/>
    <b v="0"/>
    <s v="Illinois, United States"/>
    <x v="4832"/>
    <b v="0"/>
    <b v="1"/>
    <s v="United States"/>
    <s v="year"/>
    <n v="172000"/>
    <m/>
    <s v="Walmart"/>
    <s v="['r', 'python', 'scala', 'spark', 'tensorflow', 'excel']"/>
    <n v="5523"/>
    <x v="1"/>
    <x v="7"/>
    <m/>
  </r>
  <r>
    <s v="Data Scientist"/>
    <s v="Data Scientist"/>
    <s v="Columbus, OH"/>
    <s v="Indeed"/>
    <s v="Full-time"/>
    <b v="0"/>
    <s v="Illinois, United States"/>
    <x v="4833"/>
    <b v="0"/>
    <b v="1"/>
    <s v="United States"/>
    <s v="year"/>
    <n v="95000"/>
    <m/>
    <s v="Devcare Solutions"/>
    <s v="['sas', 'sas', 'sql', 'r', 'python', 'java', 'c++', 'html', 'css', 'perl', 'javascript', 'db2', 'sql server', 'oracle', 'hadoop', 'microstrategy', 'tableau', 'alteryx', 'spss']"/>
    <n v="5685"/>
    <x v="1"/>
    <x v="1"/>
    <m/>
  </r>
  <r>
    <s v="Data Analyst"/>
    <s v="Accounts Receivable Data Analyst"/>
    <s v="Rosemont, IL"/>
    <s v="Indeed"/>
    <s v="Full-time"/>
    <b v="0"/>
    <s v="Illinois, United States"/>
    <x v="4834"/>
    <b v="1"/>
    <b v="1"/>
    <s v="United States"/>
    <s v="year"/>
    <n v="52500"/>
    <m/>
    <s v="Independent Suppliers Group, Inc."/>
    <s v="['excel', 'outlook']"/>
    <n v="5858"/>
    <x v="0"/>
    <x v="0"/>
    <m/>
  </r>
  <r>
    <s v="Data Analyst"/>
    <s v="Data Analyst/Senior Data Analyst"/>
    <s v="Carmel, IN"/>
    <s v="Indeed"/>
    <s v="Full-time"/>
    <b v="0"/>
    <s v="Illinois, United States"/>
    <x v="4835"/>
    <b v="0"/>
    <b v="0"/>
    <s v="United States"/>
    <s v="year"/>
    <n v="110500"/>
    <m/>
    <s v="Liberty Mutual Insurance"/>
    <s v="['sql', 'excel']"/>
    <n v="6617"/>
    <x v="2"/>
    <x v="4"/>
    <m/>
  </r>
  <r>
    <s v="Senior Data Analyst"/>
    <s v="Senior Data Governance Analyst (FT)"/>
    <s v="Chicago, IL"/>
    <s v="Indeed"/>
    <s v="Full-time"/>
    <b v="0"/>
    <s v="Illinois, United States"/>
    <x v="4836"/>
    <b v="0"/>
    <b v="0"/>
    <s v="United States"/>
    <s v="year"/>
    <n v="135000"/>
    <m/>
    <s v="REQUESTTECHNOLOGY.COM"/>
    <s v="['sql', 'java', 'sql server', 'db2', 'oracle', 'word', 'excel']"/>
    <n v="6715"/>
    <x v="1"/>
    <x v="7"/>
    <m/>
  </r>
  <r>
    <s v="Data Analyst"/>
    <s v="Healthcare Data Analyst - Highland Park, IL"/>
    <s v="Skokie, IL"/>
    <s v="Indeed"/>
    <s v="Full-time"/>
    <b v="0"/>
    <s v="Illinois, United States"/>
    <x v="4837"/>
    <b v="0"/>
    <b v="1"/>
    <s v="United States"/>
    <s v="year"/>
    <n v="60000"/>
    <m/>
    <s v="Alteas Health"/>
    <s v="['snowflake', 'smartsheet']"/>
    <n v="6737"/>
    <x v="3"/>
    <x v="3"/>
    <m/>
  </r>
  <r>
    <s v="Data Engineer"/>
    <s v="Backend Data Engineer FT"/>
    <s v="Minneapolis, MN"/>
    <s v="Indeed"/>
    <s v="Full-time"/>
    <b v="0"/>
    <s v="Illinois, United States"/>
    <x v="4838"/>
    <b v="1"/>
    <b v="1"/>
    <s v="United States"/>
    <s v="year"/>
    <n v="140000"/>
    <m/>
    <s v="Worldgate LLC"/>
    <s v="['sql', 'nosql', 'java', 'python', 'kafka', 'spark', 'hadoop']"/>
    <n v="6967"/>
    <x v="2"/>
    <x v="4"/>
    <m/>
  </r>
  <r>
    <s v="Data Scientist"/>
    <s v="Data Scientist"/>
    <s v="Wentzville, MO"/>
    <s v="Indeed"/>
    <s v="Full-time"/>
    <b v="0"/>
    <s v="Illinois, United States"/>
    <x v="4839"/>
    <b v="0"/>
    <b v="1"/>
    <s v="United States"/>
    <s v="year"/>
    <n v="95000"/>
    <m/>
    <s v="Midtown Home Improvements"/>
    <s v="['python', 'r', 'sql', 'aws', 'tensorflow', 'keras', 'pytorch']"/>
    <n v="7482"/>
    <x v="1"/>
    <x v="1"/>
    <m/>
  </r>
  <r>
    <s v="Data Analyst"/>
    <s v="Cyber Security Assurance (CSA) Remediation Analytics Data Analyst"/>
    <s v="Chicago, IL"/>
    <s v="Indeed"/>
    <s v="Full-time"/>
    <b v="0"/>
    <s v="Illinois, United States"/>
    <x v="4840"/>
    <b v="1"/>
    <b v="0"/>
    <s v="United States"/>
    <s v="year"/>
    <n v="122500"/>
    <m/>
    <s v="Bank of America"/>
    <s v="['sql', 'hadoop', 'spark', 'kafka', 'excel', 'word', 'powerpoint', 'visio']"/>
    <n v="7525"/>
    <x v="3"/>
    <x v="6"/>
    <m/>
  </r>
  <r>
    <s v="Data Engineer"/>
    <s v="Lead Data Engineer"/>
    <s v="Horsham, PA"/>
    <s v="Indeed"/>
    <s v="Full-time"/>
    <b v="0"/>
    <s v="Illinois, United States"/>
    <x v="4841"/>
    <b v="1"/>
    <b v="0"/>
    <s v="United States"/>
    <s v="year"/>
    <n v="115000"/>
    <m/>
    <s v="Suprha Svc LLC"/>
    <s v="['python', 'sql', 'java', 'scala', 'assembly', 'azure', 'databricks', 'snowflake', 'spark', 'pyspark', 'kafka', 'hadoop']"/>
    <n v="7593"/>
    <x v="0"/>
    <x v="10"/>
    <m/>
  </r>
  <r>
    <s v="Senior Data Analyst"/>
    <s v="Senior Data Analyst"/>
    <s v="Pella, IA"/>
    <s v="Indeed"/>
    <s v="Full-time"/>
    <b v="0"/>
    <s v="Illinois, United States"/>
    <x v="4842"/>
    <b v="0"/>
    <b v="1"/>
    <s v="United States"/>
    <s v="year"/>
    <n v="78000"/>
    <m/>
    <s v="Pedagog"/>
    <s v="['python', 'r', 'sql']"/>
    <n v="7737"/>
    <x v="3"/>
    <x v="9"/>
    <m/>
  </r>
  <r>
    <s v="Data Engineer"/>
    <s v="Data Engineer, Intern"/>
    <s v="Los Angeles, CA"/>
    <s v="Indeed"/>
    <s v="Full-time"/>
    <b v="0"/>
    <s v="Illinois, United States"/>
    <x v="4843"/>
    <b v="0"/>
    <b v="1"/>
    <s v="United States"/>
    <s v="year"/>
    <n v="140000"/>
    <m/>
    <s v="Worldgate LLC"/>
    <s v="['nosql', 'sql', 'no-sql', 'git']"/>
    <n v="7864"/>
    <x v="2"/>
    <x v="4"/>
    <m/>
  </r>
  <r>
    <s v="Data Engineer"/>
    <s v="Azure Data Engineer"/>
    <s v="United States"/>
    <s v="Indeed"/>
    <s v="Full-time"/>
    <b v="0"/>
    <s v="Illinois, United States"/>
    <x v="4844"/>
    <b v="0"/>
    <b v="1"/>
    <s v="United States"/>
    <s v="year"/>
    <n v="104688.140625"/>
    <m/>
    <s v="proit-inc"/>
    <s v="['python', 'sql', 'azure', 'snowflake', 'databricks', 'airflow']"/>
    <n v="7873"/>
    <x v="2"/>
    <x v="8"/>
    <m/>
  </r>
  <r>
    <s v="Data Analyst"/>
    <s v="Academic Data Analyst"/>
    <s v="Madison, WI"/>
    <s v="Indeed"/>
    <s v="Full-time"/>
    <b v="0"/>
    <s v="Illinois, United States"/>
    <x v="4845"/>
    <b v="0"/>
    <b v="1"/>
    <s v="United States"/>
    <s v="year"/>
    <n v="70100"/>
    <m/>
    <s v="University of Wisconsin–Madison"/>
    <s v="['sql', 'sas', 'sas', 'r', 'python', 'spss']"/>
    <n v="7901"/>
    <x v="2"/>
    <x v="4"/>
    <m/>
  </r>
  <r>
    <s v="Data Engineer"/>
    <s v="Principal Data Engineer"/>
    <s v="Seattle, WA"/>
    <s v="Indeed"/>
    <s v="Full-time"/>
    <b v="0"/>
    <s v="Illinois, United States"/>
    <x v="4846"/>
    <b v="0"/>
    <b v="1"/>
    <s v="United States"/>
    <s v="year"/>
    <n v="162500"/>
    <m/>
    <s v="Liberty Mutual"/>
    <s v="['python', 'sql', 'aws', 'azure', 'gcp', 'snowflake', 'power bi']"/>
    <n v="7923"/>
    <x v="1"/>
    <x v="7"/>
    <m/>
  </r>
  <r>
    <s v="Senior Data Scientist"/>
    <s v="Senior Data Scientist"/>
    <s v="Chicago, IL"/>
    <s v="Indeed"/>
    <s v="Full-time"/>
    <b v="0"/>
    <s v="Illinois, United States"/>
    <x v="4847"/>
    <b v="0"/>
    <b v="1"/>
    <s v="United States"/>
    <s v="year"/>
    <n v="165735.03125"/>
    <m/>
    <s v="New Wave Staffing"/>
    <s v="['python', 'r', 'sql', 'aws', 'numpy', 'pandas', 'scikit-learn', 'tensorflow', 'pytorch', 'hadoop', 'spark', 'linux']"/>
    <n v="8074"/>
    <x v="1"/>
    <x v="5"/>
    <m/>
  </r>
  <r>
    <s v="Data Engineer"/>
    <s v="Sr. Data Engineer"/>
    <s v="Clearwater, FL"/>
    <s v="Indeed"/>
    <s v="Full-time"/>
    <b v="0"/>
    <s v="Illinois, United States"/>
    <x v="4848"/>
    <b v="1"/>
    <b v="1"/>
    <s v="United States"/>
    <s v="year"/>
    <n v="106500"/>
    <m/>
    <s v="Robert Half"/>
    <s v="['sql', 'nosql', 'python', 'java', 'c++', 'go', 'sql server', 'azure', 'power bi', 'tableau']"/>
    <n v="8142"/>
    <x v="0"/>
    <x v="0"/>
    <m/>
  </r>
  <r>
    <s v="Data Analyst"/>
    <s v="Associate Research/Data Analyst (Forms Coordinator) Central Office"/>
    <s v="Jefferson City, MO"/>
    <s v="Indeed"/>
    <s v="Full-time"/>
    <b v="0"/>
    <s v="Illinois, United States"/>
    <x v="4849"/>
    <b v="1"/>
    <b v="1"/>
    <s v="United States"/>
    <s v="year"/>
    <n v="51082.80078125"/>
    <m/>
    <s v="Missouri State Department of Corrections"/>
    <m/>
    <n v="8272"/>
    <x v="0"/>
    <x v="11"/>
    <m/>
  </r>
  <r>
    <s v="Data Analyst"/>
    <s v="Data Analyst"/>
    <s v="Bargersville, IN"/>
    <s v="Indeed"/>
    <s v="Full-time"/>
    <b v="0"/>
    <s v="Illinois, United States"/>
    <x v="4850"/>
    <b v="0"/>
    <b v="1"/>
    <s v="United States"/>
    <s v="year"/>
    <n v="63000"/>
    <m/>
    <s v="MYR Group"/>
    <s v="['sql', 'excel']"/>
    <n v="8367"/>
    <x v="0"/>
    <x v="11"/>
    <m/>
  </r>
  <r>
    <s v="Data Scientist"/>
    <s v="Principal Data Scientist"/>
    <s v="Atlanta, GA"/>
    <s v="Indeed"/>
    <s v="Full-time"/>
    <b v="0"/>
    <s v="Illinois, United States"/>
    <x v="4851"/>
    <b v="0"/>
    <b v="1"/>
    <s v="United States"/>
    <s v="year"/>
    <n v="186500"/>
    <m/>
    <s v="AT&amp;T"/>
    <s v="['python', 'r', 'scala', 'sql', 'go', 'pandas', 'pytorch', 'tidyverse', 'tensorflow', 'keras']"/>
    <n v="8375"/>
    <x v="1"/>
    <x v="1"/>
    <m/>
  </r>
  <r>
    <s v="Data Engineer"/>
    <s v="Data Engineer"/>
    <s v="Boston, MA"/>
    <s v="Indeed"/>
    <s v="Full-time"/>
    <b v="0"/>
    <s v="Illinois, United States"/>
    <x v="4852"/>
    <b v="0"/>
    <b v="0"/>
    <s v="United States"/>
    <s v="year"/>
    <n v="121500"/>
    <m/>
    <s v="MASS MUTUAL FINANCIAL GROUP"/>
    <s v="['sql', 'python', 'aws', 'spark', 'kafka', 'airflow', 'microstrategy', 'tableau', 'looker']"/>
    <n v="8412"/>
    <x v="1"/>
    <x v="1"/>
    <m/>
  </r>
  <r>
    <s v="Data Scientist"/>
    <s v="Statistical Analyst"/>
    <s v="Carmel, IN"/>
    <s v="Indeed"/>
    <s v="Full-time"/>
    <b v="0"/>
    <s v="Illinois, United States"/>
    <x v="4853"/>
    <b v="0"/>
    <b v="1"/>
    <s v="United States"/>
    <s v="year"/>
    <n v="51000"/>
    <m/>
    <s v="United Actuarial Services, Inc."/>
    <s v="['excel', 'flow']"/>
    <n v="8452"/>
    <x v="3"/>
    <x v="3"/>
    <m/>
  </r>
  <r>
    <s v="Data Analyst"/>
    <s v="Data Analyst &amp; Evaluation Director (Nonprofit)"/>
    <s v="Indianapolis, IN"/>
    <s v="Indeed"/>
    <s v="Full-time"/>
    <b v="0"/>
    <s v="Illinois, United States"/>
    <x v="4854"/>
    <b v="0"/>
    <b v="1"/>
    <s v="United States"/>
    <s v="year"/>
    <n v="65000"/>
    <m/>
    <s v="Progression Partners"/>
    <m/>
    <n v="8737"/>
    <x v="2"/>
    <x v="4"/>
    <m/>
  </r>
  <r>
    <s v="Data Scientist"/>
    <s v="Lead Data Science Analyst"/>
    <s v="Riverwoods, IL"/>
    <s v="Indeed"/>
    <s v="Full-time"/>
    <b v="0"/>
    <s v="Illinois, United States"/>
    <x v="4855"/>
    <b v="0"/>
    <b v="1"/>
    <s v="United States"/>
    <s v="year"/>
    <n v="120000"/>
    <m/>
    <s v="Discover Financial Services"/>
    <s v="['sql', 'python', 'sas', 'sas', 'tableau']"/>
    <n v="8781"/>
    <x v="1"/>
    <x v="1"/>
    <m/>
  </r>
  <r>
    <s v="Data Analyst"/>
    <s v="Associate Data Science Analyst - CV Data Science"/>
    <s v="Rochester, MN"/>
    <s v="Indeed"/>
    <s v="Full-time"/>
    <b v="0"/>
    <s v="Illinois, United States"/>
    <x v="4856"/>
    <b v="0"/>
    <b v="0"/>
    <s v="United States"/>
    <s v="year"/>
    <n v="91239.5"/>
    <m/>
    <s v="Mayo Clinic"/>
    <m/>
    <n v="8844"/>
    <x v="1"/>
    <x v="1"/>
    <m/>
  </r>
  <r>
    <s v="Senior Data Analyst"/>
    <s v="Senior Data Analyst"/>
    <s v="Cedar Rapids, IA"/>
    <s v="Indeed"/>
    <s v="Full-time"/>
    <b v="0"/>
    <s v="Illinois, United States"/>
    <x v="4857"/>
    <b v="0"/>
    <b v="1"/>
    <s v="United States"/>
    <s v="year"/>
    <n v="75000"/>
    <m/>
    <s v="Forward Air"/>
    <s v="['vba', 'excel', 'tableau']"/>
    <n v="9034"/>
    <x v="0"/>
    <x v="11"/>
    <m/>
  </r>
  <r>
    <s v="Data Engineer"/>
    <s v="Data Engineer"/>
    <s v="Plano, TX"/>
    <s v="Indeed"/>
    <s v="Full-time"/>
    <b v="0"/>
    <s v="Illinois, United States"/>
    <x v="4858"/>
    <b v="1"/>
    <b v="1"/>
    <s v="United States"/>
    <s v="year"/>
    <n v="70000"/>
    <m/>
    <s v="RigelSky"/>
    <s v="['sql', 'snowflake', 'linux']"/>
    <n v="9106"/>
    <x v="3"/>
    <x v="6"/>
    <m/>
  </r>
  <r>
    <s v="Data Scientist"/>
    <s v="Data Scientist - Davis Center"/>
    <s v="Minneapolis, MN"/>
    <s v="Indeed"/>
    <s v="Full-time"/>
    <b v="0"/>
    <s v="Illinois, United States"/>
    <x v="4859"/>
    <b v="0"/>
    <b v="1"/>
    <s v="United States"/>
    <s v="year"/>
    <n v="101349.5"/>
    <m/>
    <s v="Minneapolis Public Schools"/>
    <s v="['sql', 'r', 'sas', 'sas', 'spss', 'tableau']"/>
    <n v="9314"/>
    <x v="3"/>
    <x v="3"/>
    <m/>
  </r>
  <r>
    <s v="Data Analyst"/>
    <s v="Internal Audit Data Analyst"/>
    <s v="Cedar Rapids, IA"/>
    <s v="Indeed"/>
    <s v="Full-time"/>
    <b v="0"/>
    <s v="Illinois, United States"/>
    <x v="4860"/>
    <b v="0"/>
    <b v="1"/>
    <s v="United States"/>
    <s v="year"/>
    <n v="62500"/>
    <m/>
    <s v="TransAmerica"/>
    <s v="['python', 'sql', 'go', 'tableau', 'power bi', 'excel']"/>
    <n v="9324"/>
    <x v="2"/>
    <x v="2"/>
    <m/>
  </r>
  <r>
    <s v="Data Scientist"/>
    <s v="Data Scientist - Retention"/>
    <s v="United States"/>
    <s v="Indeed"/>
    <s v="Full-time"/>
    <b v="0"/>
    <s v="Illinois, United States"/>
    <x v="4861"/>
    <b v="0"/>
    <b v="1"/>
    <s v="United States"/>
    <s v="year"/>
    <n v="122500"/>
    <m/>
    <s v="Gametime United, Inc."/>
    <s v="['sql', 'python', 'r']"/>
    <n v="9332"/>
    <x v="2"/>
    <x v="4"/>
    <m/>
  </r>
  <r>
    <s v="Data Analyst"/>
    <s v="Data Analyst (ID#10840)"/>
    <s v="Chicago, IL"/>
    <s v="Indeed"/>
    <s v="Full-time"/>
    <b v="0"/>
    <s v="Illinois, United States"/>
    <x v="4862"/>
    <b v="1"/>
    <b v="1"/>
    <s v="United States"/>
    <s v="year"/>
    <n v="110000"/>
    <m/>
    <s v="Worldgate LLC"/>
    <s v="['sql', 'python', 'c#', 'powershell', 'sql server', 'word', 'excel', 'outlook']"/>
    <n v="9345"/>
    <x v="0"/>
    <x v="0"/>
    <m/>
  </r>
  <r>
    <s v="Senior Data Scientist"/>
    <s v="Senior Data Scientist- Clinical Research &amp; Commercial Pharma Analytics"/>
    <s v="St. Louis, MO"/>
    <s v="Indeed"/>
    <s v="Full-time"/>
    <b v="0"/>
    <s v="Illinois, United States"/>
    <x v="4863"/>
    <b v="0"/>
    <b v="1"/>
    <s v="United States"/>
    <s v="year"/>
    <n v="151500"/>
    <m/>
    <s v="The Cigna Group"/>
    <s v="['sas', 'sas', 'python', 'hadoop', 'tableau']"/>
    <n v="9602"/>
    <x v="1"/>
    <x v="1"/>
    <m/>
  </r>
  <r>
    <s v="Data Scientist"/>
    <s v="Data Scientist"/>
    <s v="United States"/>
    <s v="Indeed"/>
    <s v="Full-time"/>
    <b v="0"/>
    <s v="Illinois, United States"/>
    <x v="4864"/>
    <b v="0"/>
    <b v="1"/>
    <s v="United States"/>
    <s v="year"/>
    <n v="105000"/>
    <m/>
    <s v="CVS Health"/>
    <s v="['r', 'python', 'sql']"/>
    <n v="10052"/>
    <x v="2"/>
    <x v="8"/>
    <m/>
  </r>
  <r>
    <s v="Data Engineer"/>
    <s v="Director-Data Engineer, Retail Media+"/>
    <s v="Atlanta, GA"/>
    <s v="Indeed"/>
    <s v="Full-time"/>
    <b v="0"/>
    <s v="Illinois, United States"/>
    <x v="4865"/>
    <b v="0"/>
    <b v="0"/>
    <s v="United States"/>
    <s v="year"/>
    <n v="290000"/>
    <m/>
    <s v="Home Depot / THD"/>
    <s v="['tableau']"/>
    <n v="10096"/>
    <x v="0"/>
    <x v="10"/>
    <m/>
  </r>
  <r>
    <s v="Data Scientist"/>
    <s v="Data Scientist w/ Top Secret"/>
    <s v="Virginia"/>
    <s v="Indeed"/>
    <s v="Full-time"/>
    <b v="0"/>
    <s v="Illinois, United States"/>
    <x v="4866"/>
    <b v="0"/>
    <b v="0"/>
    <s v="United States"/>
    <s v="year"/>
    <n v="109500"/>
    <m/>
    <s v="LEIDOS"/>
    <s v="['r', 'python', 'sql', 'nosql', 'neo4j', 'elasticsearch', 'keras', 'tensorflow', 'pytorch', 'plotly', 'fastapi', 'flask', 'docker', 'kubernetes', 'git']"/>
    <n v="10249"/>
    <x v="3"/>
    <x v="3"/>
    <m/>
  </r>
  <r>
    <s v="Data Scientist"/>
    <s v="Data Scientist"/>
    <s v="Omaha, NE"/>
    <s v="Indeed"/>
    <s v="Full-time"/>
    <b v="0"/>
    <s v="Illinois, United States"/>
    <x v="4867"/>
    <b v="0"/>
    <b v="1"/>
    <s v="United States"/>
    <s v="year"/>
    <n v="112500"/>
    <m/>
    <s v="Kiewit Corporation"/>
    <s v="['python', 'sql', 'azure', 'pytorch', 'plotly', 'seaborn']"/>
    <n v="10366"/>
    <x v="0"/>
    <x v="0"/>
    <m/>
  </r>
  <r>
    <s v="Data Analyst"/>
    <s v="Data Analyst"/>
    <s v="Chicago, IL"/>
    <s v="Indeed"/>
    <s v="Full-time"/>
    <b v="0"/>
    <s v="Illinois, United States"/>
    <x v="4868"/>
    <b v="0"/>
    <b v="1"/>
    <s v="United States"/>
    <s v="year"/>
    <n v="65085"/>
    <m/>
    <s v="All Chicago Making Homelessness History"/>
    <s v="['sql', 'python', 'vba', 'excel', 'word', 'powerpoint', 'outlook']"/>
    <n v="10389"/>
    <x v="2"/>
    <x v="2"/>
    <m/>
  </r>
  <r>
    <s v="Software Engineer"/>
    <s v="Software &amp; Data Engineer - Integration &amp; Maintenance"/>
    <s v="Gillette, WY"/>
    <s v="Indeed"/>
    <s v="Full-time"/>
    <b v="0"/>
    <s v="Illinois, United States"/>
    <x v="4869"/>
    <b v="0"/>
    <b v="1"/>
    <s v="United States"/>
    <s v="year"/>
    <n v="140000"/>
    <m/>
    <s v="Western Welding Academy"/>
    <s v="['java', 'python', 'php', 'typescript', 'sql', 'perl', 'c++', 'aws', 'azure', 'flow']"/>
    <n v="10514"/>
    <x v="3"/>
    <x v="6"/>
    <m/>
  </r>
  <r>
    <s v="Data Analyst"/>
    <s v="Data Science Analyst"/>
    <s v="Chicago, IL"/>
    <s v="Indeed"/>
    <s v="Full-time"/>
    <b v="0"/>
    <s v="Illinois, United States"/>
    <x v="4870"/>
    <b v="1"/>
    <b v="1"/>
    <s v="United States"/>
    <s v="year"/>
    <n v="75500"/>
    <m/>
    <s v="Information Resources, Inc"/>
    <s v="['r', 'sql', 'python', 'shell', 'c', 'unix', 'git']"/>
    <n v="10544"/>
    <x v="1"/>
    <x v="1"/>
    <m/>
  </r>
  <r>
    <s v="Data Scientist"/>
    <s v="Data Scientist II"/>
    <s v="United States"/>
    <s v="Indeed"/>
    <s v="Full-time"/>
    <b v="0"/>
    <s v="Illinois, United States"/>
    <x v="4871"/>
    <b v="0"/>
    <b v="0"/>
    <s v="United States"/>
    <s v="year"/>
    <n v="115000"/>
    <m/>
    <s v="UNFI"/>
    <s v="['python', 'sql', 'alteryx', 'terminal']"/>
    <n v="10550"/>
    <x v="2"/>
    <x v="4"/>
    <m/>
  </r>
  <r>
    <s v="Data Engineer"/>
    <s v="Data Engineer Lead"/>
    <s v="Arlington, TX"/>
    <s v="Indeed"/>
    <s v="Full-time"/>
    <b v="0"/>
    <s v="Illinois, United States"/>
    <x v="4838"/>
    <b v="1"/>
    <b v="1"/>
    <s v="United States"/>
    <s v="year"/>
    <n v="140000"/>
    <m/>
    <s v="Worldgate LLC"/>
    <s v="['sql', 'nosql', 'java', 'python', 'kafka', 'spark', 'hadoop']"/>
    <n v="10561"/>
    <x v="2"/>
    <x v="4"/>
    <m/>
  </r>
  <r>
    <s v="Senior Data Scientist"/>
    <s v="Senior Data Scientist"/>
    <s v="Hazelwood, MO"/>
    <s v="Indeed"/>
    <s v="Full-time"/>
    <b v="0"/>
    <s v="Illinois, United States"/>
    <x v="4872"/>
    <b v="0"/>
    <b v="1"/>
    <s v="United States"/>
    <s v="year"/>
    <n v="160500"/>
    <m/>
    <s v="Boeing"/>
    <s v="['sql', 'python', 'sql server', 'azure', 'aws', 'oracle', 'pandas', 'scikit-learn', 'tensorflow', 'pytorch', 'theano', 'tableau', 'power bi', 'ssis', 'cognos']"/>
    <n v="10609"/>
    <x v="2"/>
    <x v="4"/>
    <m/>
  </r>
  <r>
    <s v="Data Analyst"/>
    <s v="Criminology Data Analyst (Electronic Monitoring) - Hybrid/In..."/>
    <s v="Naperville, IL"/>
    <s v="Indeed"/>
    <s v="Full-time"/>
    <b v="0"/>
    <s v="Illinois, United States"/>
    <x v="4873"/>
    <b v="0"/>
    <b v="1"/>
    <s v="United States"/>
    <s v="year"/>
    <n v="67500"/>
    <m/>
    <s v="Track Group, Inc"/>
    <m/>
    <n v="10685"/>
    <x v="3"/>
    <x v="3"/>
    <m/>
  </r>
  <r>
    <s v="Data Scientist"/>
    <s v="Lead Data Scientist"/>
    <s v="Chicago, IL"/>
    <s v="Indeed"/>
    <s v="Full-time"/>
    <b v="0"/>
    <s v="Illinois, United States"/>
    <x v="4874"/>
    <b v="0"/>
    <b v="0"/>
    <s v="United States"/>
    <s v="year"/>
    <n v="140122"/>
    <m/>
    <s v="Information Resources, Inc"/>
    <s v="['sql', 'r', 'python', 'c']"/>
    <n v="10712"/>
    <x v="3"/>
    <x v="6"/>
    <m/>
  </r>
  <r>
    <s v="Data Engineer"/>
    <s v="Data Engineer III"/>
    <s v="Washington, DC"/>
    <s v="Indeed"/>
    <s v="Full-time"/>
    <b v="0"/>
    <s v="Illinois, United States"/>
    <x v="4875"/>
    <b v="0"/>
    <b v="0"/>
    <s v="United States"/>
    <s v="year"/>
    <n v="170000.5"/>
    <m/>
    <s v="SAIC"/>
    <s v="['sql', 'python', 'sql server', 'azure', 'databricks', 'ssis', 'power bi']"/>
    <n v="10726"/>
    <x v="3"/>
    <x v="9"/>
    <m/>
  </r>
  <r>
    <s v="Senior Data Analyst"/>
    <s v="Senior Data Analyst - APCD Data Intake"/>
    <s v="Indianapolis, IN"/>
    <s v="Indeed"/>
    <s v="Full-time"/>
    <b v="0"/>
    <s v="Illinois, United States"/>
    <x v="4876"/>
    <b v="1"/>
    <b v="1"/>
    <s v="United States"/>
    <s v="year"/>
    <n v="61880"/>
    <m/>
    <s v="State of Indiana"/>
    <m/>
    <n v="10763"/>
    <x v="2"/>
    <x v="8"/>
    <m/>
  </r>
  <r>
    <s v="Data Analyst"/>
    <s v="SAS Data Analyst"/>
    <s v="Milwaukee, WI"/>
    <s v="Indeed"/>
    <s v="Full-time"/>
    <b v="0"/>
    <s v="Illinois, United States"/>
    <x v="4877"/>
    <b v="1"/>
    <b v="1"/>
    <s v="United States"/>
    <s v="year"/>
    <n v="82500"/>
    <m/>
    <s v="Excel Global Solutions"/>
    <s v="['sas', 'sas', 'sql', 'r', 'python', 'aws', 'gcp', 'azure', 'tableau']"/>
    <n v="11206"/>
    <x v="2"/>
    <x v="8"/>
    <m/>
  </r>
  <r>
    <s v="Data Analyst"/>
    <s v="Data Analyst"/>
    <s v="Geneva, IL"/>
    <s v="Indeed"/>
    <s v="Full-time"/>
    <b v="0"/>
    <s v="Illinois, United States"/>
    <x v="4878"/>
    <b v="0"/>
    <b v="1"/>
    <s v="United States"/>
    <s v="year"/>
    <n v="51500"/>
    <m/>
    <s v="Kane County Government"/>
    <s v="['sql', 'sql server', 'excel', 'power bi', 'ssrs', 'dax']"/>
    <n v="11329"/>
    <x v="2"/>
    <x v="4"/>
    <m/>
  </r>
  <r>
    <s v="Data Scientist"/>
    <s v="Data Scientist: Analyst: Sales Engineer"/>
    <s v="Chicago, IL"/>
    <s v="Indeed"/>
    <s v="Full-time"/>
    <b v="0"/>
    <s v="Illinois, United States"/>
    <x v="4879"/>
    <b v="1"/>
    <b v="0"/>
    <s v="United States"/>
    <s v="year"/>
    <n v="90000"/>
    <m/>
    <s v="EDGE"/>
    <s v="['python', 'sql', 'aws']"/>
    <n v="11833"/>
    <x v="3"/>
    <x v="6"/>
    <m/>
  </r>
  <r>
    <s v="Data Scientist"/>
    <s v="Data Scientist"/>
    <s v="Madison, WI"/>
    <s v="Indeed"/>
    <s v="Full-time"/>
    <b v="0"/>
    <s v="Illinois, United States"/>
    <x v="4880"/>
    <b v="0"/>
    <b v="0"/>
    <s v="United States"/>
    <s v="year"/>
    <n v="115000"/>
    <m/>
    <s v="University of Wisconsin–Madison"/>
    <s v="['terminal']"/>
    <n v="11844"/>
    <x v="0"/>
    <x v="11"/>
    <m/>
  </r>
  <r>
    <s v="Senior Data Analyst"/>
    <s v="Senior Data Analyst"/>
    <s v="Chicago, IL"/>
    <s v="Indeed"/>
    <s v="Full-time"/>
    <b v="0"/>
    <s v="Illinois, United States"/>
    <x v="4881"/>
    <b v="0"/>
    <b v="0"/>
    <s v="United States"/>
    <s v="year"/>
    <n v="105000"/>
    <m/>
    <s v="ICP SOLUTIONS"/>
    <s v="['sql', 'python', 'c#', 'go', 'git']"/>
    <n v="11850"/>
    <x v="0"/>
    <x v="0"/>
    <m/>
  </r>
  <r>
    <s v="Data Analyst"/>
    <s v="Data Analyst III"/>
    <s v="Madison, WI"/>
    <s v="Indeed"/>
    <s v="Full-time"/>
    <b v="0"/>
    <s v="Illinois, United States"/>
    <x v="4882"/>
    <b v="0"/>
    <b v="0"/>
    <s v="United States"/>
    <s v="year"/>
    <n v="115000"/>
    <m/>
    <s v="Eastridge"/>
    <s v="['sql', 'python', 'r', 'power bi']"/>
    <n v="11934"/>
    <x v="2"/>
    <x v="4"/>
    <m/>
  </r>
  <r>
    <s v="Data Scientist"/>
    <s v="Data Scientist II- Outcomes"/>
    <s v="St Paul, MN"/>
    <s v="Indeed"/>
    <s v="Full-time"/>
    <b v="0"/>
    <s v="Illinois, United States"/>
    <x v="4883"/>
    <b v="0"/>
    <b v="1"/>
    <s v="United States"/>
    <s v="year"/>
    <n v="122772"/>
    <m/>
    <s v="Gillette Children's Specialty Healthcare"/>
    <m/>
    <n v="12043"/>
    <x v="1"/>
    <x v="5"/>
    <m/>
  </r>
  <r>
    <s v="Data Scientist"/>
    <s v="Applied Data Scientist, ML and DL Engineer - Cybersecurity"/>
    <s v="Virginia"/>
    <s v="Indeed"/>
    <s v="Full-time"/>
    <b v="0"/>
    <s v="Illinois, United States"/>
    <x v="4884"/>
    <b v="0"/>
    <b v="0"/>
    <s v="United States"/>
    <s v="year"/>
    <n v="255000"/>
    <m/>
    <s v="Nvidia"/>
    <s v="['python', 'linux', 'github', 'docker']"/>
    <n v="12106"/>
    <x v="3"/>
    <x v="6"/>
    <m/>
  </r>
  <r>
    <s v="Data Engineer"/>
    <s v="Data Engineer"/>
    <s v="San Jose, CA"/>
    <s v="Indeed"/>
    <s v="Full-time"/>
    <b v="0"/>
    <s v="Illinois, United States"/>
    <x v="4885"/>
    <b v="0"/>
    <b v="1"/>
    <s v="United States"/>
    <s v="year"/>
    <n v="99250"/>
    <m/>
    <s v="MilliporeSigma"/>
    <s v="['python', 'nosql', 'html', 'css', 'javascript', 'java', 'c#', 'elasticsearch', 'react', 'jquery']"/>
    <n v="12144"/>
    <x v="2"/>
    <x v="8"/>
    <m/>
  </r>
  <r>
    <s v="Data Scientist"/>
    <s v="Principal Data Scientist Analyst"/>
    <s v="Virginia"/>
    <s v="Indeed"/>
    <s v="Full-time"/>
    <b v="0"/>
    <s v="Illinois, United States"/>
    <x v="4886"/>
    <b v="0"/>
    <b v="1"/>
    <s v="United States"/>
    <s v="year"/>
    <n v="131000"/>
    <m/>
    <s v="Northrop Grumman"/>
    <s v="['sql', 'python', 'windows', 'alteryx', 'tableau', 'word', 'excel', 'powerpoint', 'sap', 'github']"/>
    <n v="12298"/>
    <x v="3"/>
    <x v="3"/>
    <m/>
  </r>
  <r>
    <s v="Data Engineer"/>
    <s v="Data Engineer"/>
    <s v="Virginia"/>
    <s v="Indeed"/>
    <s v="Full-time"/>
    <b v="0"/>
    <s v="Illinois, United States"/>
    <x v="4887"/>
    <b v="0"/>
    <b v="0"/>
    <s v="United States"/>
    <s v="year"/>
    <n v="101260"/>
    <m/>
    <s v="Loudoun County Public Schools"/>
    <s v="['sql', 'sql server', 'ssis', 'ssrs', 'qlik', 'word']"/>
    <n v="12335"/>
    <x v="0"/>
    <x v="10"/>
    <m/>
  </r>
  <r>
    <s v="Data Engineer"/>
    <s v="Data Engineer III"/>
    <s v="Irvine, CA"/>
    <s v="Indeed"/>
    <s v="Full-time"/>
    <b v="0"/>
    <s v="Illinois, United States"/>
    <x v="4888"/>
    <b v="0"/>
    <b v="1"/>
    <s v="United States"/>
    <s v="year"/>
    <n v="144825"/>
    <m/>
    <s v="Capital Group Companies"/>
    <s v="['sql', 'python', 'azure', 'aws', 'databricks', 'redshift', 'snowflake', 'spark', 'hadoop', 'airflow']"/>
    <n v="12472"/>
    <x v="1"/>
    <x v="5"/>
    <m/>
  </r>
  <r>
    <s v="Data Analyst"/>
    <s v="Environmental Data Analyst"/>
    <s v="Champaign, IL"/>
    <s v="Indeed"/>
    <s v="Full-time"/>
    <b v="0"/>
    <s v="Illinois, United States"/>
    <x v="4889"/>
    <b v="0"/>
    <b v="1"/>
    <s v="United States"/>
    <s v="year"/>
    <n v="67500"/>
    <m/>
    <s v="Waterborne Environmental"/>
    <s v="['sql', 'python', 'javascript', 'r', 'sas', 'sas', 'c#', 'sql server', 'ms access', 'excel', 'spss']"/>
    <n v="12690"/>
    <x v="0"/>
    <x v="0"/>
    <m/>
  </r>
  <r>
    <s v="Data Scientist"/>
    <s v="Interdisciplinary - Data Scientist"/>
    <s v="United States"/>
    <s v="Indeed"/>
    <s v="Full-time"/>
    <b v="0"/>
    <s v="Illinois, United States"/>
    <x v="4890"/>
    <b v="0"/>
    <b v="1"/>
    <s v="United States"/>
    <s v="year"/>
    <n v="104893.5"/>
    <m/>
    <s v="US National Park Service"/>
    <s v="['c', 'sql', 'r', 'python']"/>
    <n v="12892"/>
    <x v="2"/>
    <x v="8"/>
    <m/>
  </r>
  <r>
    <s v="Senior Data Analyst"/>
    <s v="Senior Data Science Analyst"/>
    <s v="Rochester, MN"/>
    <s v="Indeed"/>
    <s v="Full-time"/>
    <b v="0"/>
    <s v="Illinois, United States"/>
    <x v="4891"/>
    <b v="0"/>
    <b v="0"/>
    <s v="United States"/>
    <s v="year"/>
    <n v="146255.203125"/>
    <m/>
    <s v="Mayo Clinic"/>
    <m/>
    <n v="13030"/>
    <x v="0"/>
    <x v="10"/>
    <m/>
  </r>
  <r>
    <s v="Data Analyst"/>
    <s v="Product Data Analyst"/>
    <s v="New Berlin, WI"/>
    <s v="Indeed"/>
    <s v="Full-time"/>
    <b v="0"/>
    <s v="Illinois, United States"/>
    <x v="4892"/>
    <b v="1"/>
    <b v="1"/>
    <s v="United States"/>
    <s v="year"/>
    <n v="87750"/>
    <m/>
    <s v="nVent"/>
    <s v="['sql']"/>
    <n v="13068"/>
    <x v="1"/>
    <x v="7"/>
    <m/>
  </r>
  <r>
    <s v="Data Analyst"/>
    <s v="Data Analyst II"/>
    <s v="Columbia, MO"/>
    <s v="Indeed"/>
    <s v="Full-time"/>
    <b v="0"/>
    <s v="Illinois, United States"/>
    <x v="4893"/>
    <b v="0"/>
    <b v="1"/>
    <s v="United States"/>
    <s v="year"/>
    <n v="90000"/>
    <m/>
    <s v="University of Missouri"/>
    <s v="['sql', 'python', 'vba', 'oracle', 'power bi', 'excel', 'dax', 'alteryx']"/>
    <n v="13244"/>
    <x v="2"/>
    <x v="2"/>
    <m/>
  </r>
  <r>
    <s v="Data Analyst"/>
    <s v="Data Analyst"/>
    <s v="Chicago, IL"/>
    <s v="Indeed"/>
    <s v="Full-time"/>
    <b v="0"/>
    <s v="Illinois, United States"/>
    <x v="4894"/>
    <b v="0"/>
    <b v="1"/>
    <s v="United States"/>
    <s v="year"/>
    <n v="70000"/>
    <m/>
    <s v="Municipal Employees' Annuity and Benefit Fund of Chicago"/>
    <s v="['sql', 'vba', 'excel', 'outlook', 'word', 'powerpoint', 'ssrs', 'tableau']"/>
    <n v="13276"/>
    <x v="3"/>
    <x v="6"/>
    <m/>
  </r>
  <r>
    <s v="Data Analyst"/>
    <s v="Data Analyst Hybrid"/>
    <s v="Chicago, IL"/>
    <s v="Indeed"/>
    <s v="Full-time"/>
    <b v="0"/>
    <s v="Illinois, United States"/>
    <x v="4895"/>
    <b v="0"/>
    <b v="1"/>
    <s v="United States"/>
    <s v="year"/>
    <n v="80000"/>
    <m/>
    <s v="HUB International"/>
    <s v="['excel', 'powerpoint', 'power bi', 'tableau']"/>
    <n v="13352"/>
    <x v="1"/>
    <x v="7"/>
    <m/>
  </r>
  <r>
    <s v="Data Engineer"/>
    <s v="Data Engineer, Product Analytics"/>
    <s v="Boston, MA"/>
    <s v="Indeed"/>
    <s v="Full-time"/>
    <b v="0"/>
    <s v="Illinois, United States"/>
    <x v="4896"/>
    <b v="0"/>
    <b v="0"/>
    <s v="United States"/>
    <s v="year"/>
    <n v="137500"/>
    <m/>
    <s v="Meta"/>
    <s v="['sql', 'python', 'c++', 'c#', 'scala']"/>
    <n v="13419"/>
    <x v="1"/>
    <x v="1"/>
    <m/>
  </r>
  <r>
    <s v="Data Engineer"/>
    <s v="Data Engineer"/>
    <s v="Houston, TX"/>
    <s v="Indeed"/>
    <s v="Full-time"/>
    <b v="0"/>
    <s v="Illinois, United States"/>
    <x v="4897"/>
    <b v="0"/>
    <b v="1"/>
    <s v="United States"/>
    <s v="year"/>
    <n v="145000"/>
    <m/>
    <s v="North Cut Trading LLC"/>
    <s v="['sql', 'python', 'postgresql', 'colocation', 'aws', 'unix']"/>
    <n v="13634"/>
    <x v="1"/>
    <x v="7"/>
    <m/>
  </r>
  <r>
    <s v="Data Scientist"/>
    <s v="MLOPS on AWS Data Scientist"/>
    <s v="Lorain, OH"/>
    <s v="Indeed"/>
    <s v="Full-time"/>
    <b v="0"/>
    <s v="Illinois, United States"/>
    <x v="4898"/>
    <b v="0"/>
    <b v="1"/>
    <s v="United States"/>
    <s v="year"/>
    <n v="135359.34375"/>
    <m/>
    <s v="AppTad Technologies Pvt Ltd"/>
    <s v="['python', 'r', 'javascript', 'sql', 'aws', 'airflow', 'hadoop', 'jenkins', 'flow']"/>
    <n v="13734"/>
    <x v="2"/>
    <x v="2"/>
    <m/>
  </r>
  <r>
    <s v="Data Scientist"/>
    <s v="GEOINT Data Scientist"/>
    <s v="St. Louis, MO"/>
    <s v="Indeed"/>
    <s v="Full-time"/>
    <b v="0"/>
    <s v="Illinois, United States"/>
    <x v="4899"/>
    <b v="0"/>
    <b v="1"/>
    <s v="United States"/>
    <s v="year"/>
    <n v="115000"/>
    <m/>
    <s v="KAPS Solutions"/>
    <s v="['visual basic', 'r', 'python', 'sas', 'sas', 'matlab', 'sql', 'postgresql', 'oracle', 'spss', 'tableau']"/>
    <n v="13771"/>
    <x v="3"/>
    <x v="3"/>
    <m/>
  </r>
  <r>
    <s v="Data Engineer"/>
    <s v="Data Engineer Manager"/>
    <s v="Englewood Cliffs, NJ"/>
    <s v="Indeed"/>
    <s v="Full-time"/>
    <b v="0"/>
    <s v="Illinois, United States"/>
    <x v="4900"/>
    <b v="0"/>
    <b v="1"/>
    <s v="United States"/>
    <s v="year"/>
    <n v="120000"/>
    <m/>
    <s v="Unilever"/>
    <s v="['sql', 'python', 'scala', 'azure', 'spark', 'power bi']"/>
    <n v="13805"/>
    <x v="2"/>
    <x v="4"/>
    <m/>
  </r>
  <r>
    <s v="Data Analyst"/>
    <s v="Business Intelligence Data Analyst"/>
    <s v="St. Louis, MO"/>
    <s v="Indeed"/>
    <s v="Full-time"/>
    <b v="0"/>
    <s v="Illinois, United States"/>
    <x v="4901"/>
    <b v="0"/>
    <b v="1"/>
    <s v="United States"/>
    <s v="year"/>
    <n v="80500"/>
    <m/>
    <s v="Safety National"/>
    <s v="['sql', 'sql server', 'excel', 'power bi']"/>
    <n v="14071"/>
    <x v="3"/>
    <x v="9"/>
    <m/>
  </r>
  <r>
    <s v="Data Scientist"/>
    <s v="Data Scientist"/>
    <s v="Chicago, IL"/>
    <s v="Indeed"/>
    <s v="Full-time"/>
    <b v="0"/>
    <s v="Illinois, United States"/>
    <x v="4902"/>
    <b v="0"/>
    <b v="0"/>
    <s v="United States"/>
    <s v="year"/>
    <n v="110664"/>
    <m/>
    <s v="City of Chicago"/>
    <s v="['r', 'python', 'sql', 'nosql', 'oracle', 'tableau', 'spss', 'sap']"/>
    <n v="14368"/>
    <x v="1"/>
    <x v="5"/>
    <m/>
  </r>
  <r>
    <s v="Data Analyst"/>
    <s v="SCHOOL FINANCE DATA ANALYST"/>
    <s v="Springfield, IL"/>
    <s v="Indeed"/>
    <s v="Full-time"/>
    <b v="0"/>
    <s v="Illinois, United States"/>
    <x v="4903"/>
    <b v="0"/>
    <b v="0"/>
    <s v="United States"/>
    <s v="year"/>
    <n v="62536"/>
    <m/>
    <s v="​Illinois State Board of Education"/>
    <s v="['excel', 'ms access']"/>
    <n v="14370"/>
    <x v="0"/>
    <x v="11"/>
    <m/>
  </r>
  <r>
    <s v="Data Scientist"/>
    <s v="Data Scientist (Predictive Modeler - Pricing)"/>
    <s v="Cincinnati, OH"/>
    <s v="Indeed"/>
    <s v="Full-time"/>
    <b v="0"/>
    <s v="Illinois, United States"/>
    <x v="4904"/>
    <b v="0"/>
    <b v="0"/>
    <s v="United States"/>
    <s v="year"/>
    <n v="117500"/>
    <m/>
    <s v="Burtch Works"/>
    <s v="['python', 'r', 'sas', 'sas', 'word']"/>
    <n v="14561"/>
    <x v="0"/>
    <x v="0"/>
    <m/>
  </r>
  <r>
    <s v="Data Analyst"/>
    <s v="Data Analyst - product managment, electronics"/>
    <s v="Des Plaines, IL"/>
    <s v="Indeed"/>
    <s v="Full-time"/>
    <b v="0"/>
    <s v="Illinois, United States"/>
    <x v="4905"/>
    <b v="0"/>
    <b v="1"/>
    <s v="United States"/>
    <s v="year"/>
    <n v="56500"/>
    <m/>
    <s v="Executive Recruiting Associates"/>
    <s v="['excel']"/>
    <n v="14562"/>
    <x v="1"/>
    <x v="5"/>
    <m/>
  </r>
  <r>
    <s v="Business Analyst"/>
    <s v="Business Intelligence &amp; Analytics Lead"/>
    <s v="Madison, WI"/>
    <s v="Indeed"/>
    <s v="Full-time"/>
    <b v="0"/>
    <s v="Illinois, United States"/>
    <x v="4906"/>
    <b v="1"/>
    <b v="1"/>
    <s v="United States"/>
    <s v="year"/>
    <n v="103188"/>
    <m/>
    <s v="State of Wisconsin"/>
    <s v="['tableau']"/>
    <n v="14716"/>
    <x v="1"/>
    <x v="5"/>
    <m/>
  </r>
  <r>
    <s v="Data Analyst"/>
    <s v="Data Analyst"/>
    <s v="Chicago, IL"/>
    <s v="Indeed"/>
    <s v="Full-time"/>
    <b v="0"/>
    <s v="Illinois, United States"/>
    <x v="4907"/>
    <b v="0"/>
    <b v="1"/>
    <s v="United States"/>
    <s v="year"/>
    <n v="52500"/>
    <m/>
    <s v="Shift"/>
    <s v="['sql', 'excel', 'tableau', 'power bi']"/>
    <n v="14748"/>
    <x v="2"/>
    <x v="8"/>
    <m/>
  </r>
  <r>
    <s v="Data Analyst"/>
    <s v="Data Analyst"/>
    <s v="Lafayette, IN"/>
    <s v="Indeed"/>
    <s v="Full-time"/>
    <b v="0"/>
    <s v="Illinois, United States"/>
    <x v="4908"/>
    <b v="0"/>
    <b v="1"/>
    <s v="United States"/>
    <s v="year"/>
    <n v="45000"/>
    <m/>
    <s v="Food Finders Food Bank, Inc."/>
    <s v="['excel']"/>
    <n v="14950"/>
    <x v="2"/>
    <x v="2"/>
    <m/>
  </r>
  <r>
    <s v="Data Engineer"/>
    <s v="Principal Data Engineer/Sr. Principal Data Engineer"/>
    <s v="Linthicum Heights, MD"/>
    <s v="Indeed"/>
    <s v="Full-time"/>
    <b v="0"/>
    <s v="Illinois, United States"/>
    <x v="4909"/>
    <b v="0"/>
    <b v="1"/>
    <s v="United States"/>
    <s v="year"/>
    <n v="124900"/>
    <m/>
    <s v="Northrop Grumman"/>
    <s v="['python', 'mongodb', 'mongodb', 'matlab', 'mariadb', 'airflow']"/>
    <n v="15021"/>
    <x v="2"/>
    <x v="8"/>
    <m/>
  </r>
  <r>
    <s v="Data Analyst"/>
    <s v="ERP Data Analyst"/>
    <s v="Indianapolis, IN"/>
    <s v="Indeed"/>
    <s v="Full-time"/>
    <b v="0"/>
    <s v="Illinois, United States"/>
    <x v="4910"/>
    <b v="0"/>
    <b v="1"/>
    <s v="United States"/>
    <s v="year"/>
    <n v="77500"/>
    <m/>
    <s v="Accede LLC"/>
    <s v="['sql', 'html', 'css', 'php', 'javascript', 'sql server']"/>
    <n v="15116"/>
    <x v="1"/>
    <x v="5"/>
    <m/>
  </r>
  <r>
    <s v="Data Scientist"/>
    <s v="Sr Data Scientist"/>
    <s v="Des Moines, IA"/>
    <s v="Indeed"/>
    <s v="Full-time"/>
    <b v="0"/>
    <s v="Illinois, United States"/>
    <x v="4911"/>
    <b v="0"/>
    <b v="0"/>
    <s v="United States"/>
    <s v="year"/>
    <n v="131475.5"/>
    <m/>
    <s v="MidAmerican Energy"/>
    <s v="['bash', 'sql', 'oracle', 'aws', 'scikit-learn', 'sap']"/>
    <n v="15126"/>
    <x v="0"/>
    <x v="0"/>
    <m/>
  </r>
  <r>
    <s v="Senior Data Analyst"/>
    <s v="Senior Data Analyst"/>
    <s v="Madison, WI"/>
    <s v="Indeed"/>
    <s v="Full-time"/>
    <b v="0"/>
    <s v="Illinois, United States"/>
    <x v="4912"/>
    <b v="0"/>
    <b v="1"/>
    <s v="United States"/>
    <s v="year"/>
    <n v="82500"/>
    <m/>
    <s v="Ryder System"/>
    <s v="['sql', 'r', 'python', 'power bi', 'excel']"/>
    <n v="15266"/>
    <x v="2"/>
    <x v="2"/>
    <m/>
  </r>
  <r>
    <s v="Data Analyst"/>
    <s v="Data Analyst I"/>
    <s v="St. Louis, MO"/>
    <s v="Indeed"/>
    <s v="Full-time"/>
    <b v="0"/>
    <s v="Illinois, United States"/>
    <x v="4913"/>
    <b v="0"/>
    <b v="1"/>
    <s v="United States"/>
    <s v="year"/>
    <n v="52500"/>
    <m/>
    <s v="Behavioral Health Network of Greater St. Louis"/>
    <s v="['r', 'sas', 'sas', 'spss', 'power bi', 'tableau']"/>
    <n v="15492"/>
    <x v="2"/>
    <x v="2"/>
    <m/>
  </r>
  <r>
    <s v="Data Analyst"/>
    <s v="Data Analyst"/>
    <s v="St. Louis, MO"/>
    <s v="Indeed"/>
    <s v="Full-time"/>
    <b v="0"/>
    <s v="Illinois, United States"/>
    <x v="4914"/>
    <b v="0"/>
    <b v="1"/>
    <s v="United States"/>
    <s v="year"/>
    <n v="103200"/>
    <m/>
    <s v="Anheuser-Busch"/>
    <s v="['sql', 'excel', 'power bi', 'ssrs', 'tableau']"/>
    <n v="15504"/>
    <x v="2"/>
    <x v="8"/>
    <m/>
  </r>
  <r>
    <s v="Data Scientist"/>
    <s v="Data Scientist"/>
    <s v="North Chicago, IL"/>
    <s v="Indeed"/>
    <s v="Full-time"/>
    <b v="0"/>
    <s v="Illinois, United States"/>
    <x v="4915"/>
    <b v="0"/>
    <b v="0"/>
    <s v="United States"/>
    <s v="year"/>
    <n v="93712.5"/>
    <m/>
    <s v="Zllius Inc."/>
    <s v="['sql', 'python', 'aws', 'databricks']"/>
    <n v="15527"/>
    <x v="0"/>
    <x v="10"/>
    <m/>
  </r>
  <r>
    <s v="Data Scientist"/>
    <s v="Data Scientist I/II (Savings Products)"/>
    <s v="Winchester, VA"/>
    <s v="Indeed"/>
    <s v="Full-time"/>
    <b v="0"/>
    <s v="Illinois, United States"/>
    <x v="4916"/>
    <b v="0"/>
    <b v="0"/>
    <s v="United States"/>
    <s v="year"/>
    <n v="136400"/>
    <m/>
    <s v="Navy Federal Credit Union"/>
    <s v="['python', 'r', 'scala', 'sql', 'azure', 'databricks', 'aws', 'spark', 'matplotlib', 'ggplot2', 'hadoop', 'word', 'power bi', 'tableau', 'spreadsheet', 'excel', 'powerpoint']"/>
    <n v="15858"/>
    <x v="0"/>
    <x v="11"/>
    <m/>
  </r>
  <r>
    <s v="Data Scientist"/>
    <s v="Decision Scientist - Data and Analytics"/>
    <s v="Atlanta, GA"/>
    <s v="Indeed"/>
    <s v="Full-time"/>
    <b v="0"/>
    <s v="Illinois, United States"/>
    <x v="4917"/>
    <b v="0"/>
    <b v="1"/>
    <s v="United States"/>
    <s v="year"/>
    <n v="180000"/>
    <m/>
    <s v="Salesforce"/>
    <s v="['python', 'r', 'sql', 'tableau']"/>
    <n v="15876"/>
    <x v="3"/>
    <x v="3"/>
    <m/>
  </r>
  <r>
    <s v="Data Engineer"/>
    <s v="Data Scientist/Data Engineer"/>
    <s v="United States"/>
    <s v="Indeed"/>
    <s v="Full-time"/>
    <b v="0"/>
    <s v="Illinois, United States"/>
    <x v="4918"/>
    <b v="0"/>
    <b v="0"/>
    <s v="United States"/>
    <s v="year"/>
    <n v="87499.5"/>
    <m/>
    <s v="Lemon.io"/>
    <s v="['python', 'nosql', 'ruby', 'ruby', 'react', 'ruby on rails', 'react.js']"/>
    <n v="15933"/>
    <x v="3"/>
    <x v="9"/>
    <m/>
  </r>
  <r>
    <s v="Data Analyst"/>
    <s v="Data Analyst"/>
    <s v="Chicago, IL"/>
    <s v="Indeed"/>
    <s v="Full-time"/>
    <b v="0"/>
    <s v="Illinois, United States"/>
    <x v="4919"/>
    <b v="0"/>
    <b v="0"/>
    <s v="United States"/>
    <s v="year"/>
    <n v="85000"/>
    <m/>
    <s v="The Forum Group"/>
    <s v="['excel']"/>
    <n v="15990"/>
    <x v="0"/>
    <x v="11"/>
    <m/>
  </r>
  <r>
    <s v="Data Scientist"/>
    <s v="Data Scientist I - Kellogg Lab"/>
    <s v="United States"/>
    <s v="Indeed"/>
    <s v="Full-time"/>
    <b v="0"/>
    <s v="Illinois, United States"/>
    <x v="4920"/>
    <b v="0"/>
    <b v="0"/>
    <s v="United States"/>
    <s v="year"/>
    <n v="50273.5"/>
    <m/>
    <s v="Donald Danforth Plant Science Center"/>
    <m/>
    <n v="16020"/>
    <x v="3"/>
    <x v="9"/>
    <m/>
  </r>
  <r>
    <s v="Data Analyst"/>
    <s v="Data Analyst - Offers &amp; Shopping"/>
    <s v="Chicago, IL"/>
    <s v="Indeed"/>
    <s v="Full-time"/>
    <b v="0"/>
    <s v="Illinois, United States"/>
    <x v="4921"/>
    <b v="0"/>
    <b v="1"/>
    <s v="United States"/>
    <s v="year"/>
    <n v="105375"/>
    <m/>
    <s v="JPMorgan Chase &amp; Co"/>
    <s v="['sql', 'python', 'excel', 'tableau']"/>
    <n v="16134"/>
    <x v="1"/>
    <x v="7"/>
    <m/>
  </r>
  <r>
    <s v="Data Analyst"/>
    <s v="Associate Research/Data Analyst (4809061)"/>
    <s v="Jefferson City, MO"/>
    <s v="Indeed"/>
    <s v="Full-time"/>
    <b v="0"/>
    <s v="Illinois, United States"/>
    <x v="4922"/>
    <b v="0"/>
    <b v="0"/>
    <s v="United States"/>
    <s v="year"/>
    <n v="47500"/>
    <m/>
    <s v="State of Missouri"/>
    <s v="['sas', 'sas', 'crystal', 'tableau']"/>
    <n v="16269"/>
    <x v="2"/>
    <x v="4"/>
    <m/>
  </r>
  <r>
    <s v="Data Analyst"/>
    <s v="Data Analytics Administrator"/>
    <s v="Jefferson City, MO"/>
    <s v="Indeed"/>
    <s v="Full-time"/>
    <b v="0"/>
    <s v="Illinois, United States"/>
    <x v="4923"/>
    <b v="0"/>
    <b v="0"/>
    <s v="United States"/>
    <s v="year"/>
    <n v="76716"/>
    <m/>
    <s v="State of Missouri"/>
    <s v="['assembly', 'word', 'excel', 'powerpoint', 'cognos']"/>
    <n v="16391"/>
    <x v="1"/>
    <x v="7"/>
    <m/>
  </r>
  <r>
    <s v="Senior Data Analyst"/>
    <s v="Senior Forensic Data Analyst"/>
    <s v="Chicago, IL"/>
    <s v="Indeed"/>
    <s v="Full-time"/>
    <b v="0"/>
    <s v="Illinois, United States"/>
    <x v="4924"/>
    <b v="0"/>
    <b v="1"/>
    <s v="United States"/>
    <s v="year"/>
    <n v="104238"/>
    <m/>
    <s v="Office of Inspector General, City of Chicago"/>
    <s v="['sql', 'r', 'python', 'mysql', 'oracle', 'tableau', 'spss', 'flow']"/>
    <n v="16563"/>
    <x v="1"/>
    <x v="1"/>
    <m/>
  </r>
  <r>
    <s v="Data Analyst"/>
    <s v="Data Analyst"/>
    <s v="Orland Park, IL"/>
    <s v="Indeed"/>
    <s v="Full-time"/>
    <b v="0"/>
    <s v="Illinois, United States"/>
    <x v="4925"/>
    <b v="0"/>
    <b v="1"/>
    <s v="United States"/>
    <s v="year"/>
    <n v="65000"/>
    <m/>
    <s v="RQA, Inc"/>
    <s v="['excel']"/>
    <n v="16758"/>
    <x v="0"/>
    <x v="11"/>
    <m/>
  </r>
  <r>
    <s v="Data Engineer"/>
    <s v="Data Engineer (GCP Must)"/>
    <s v="Chicago, IL"/>
    <s v="Indeed"/>
    <s v="Full-time"/>
    <b v="0"/>
    <s v="Illinois, United States"/>
    <x v="4926"/>
    <b v="1"/>
    <b v="1"/>
    <s v="United States"/>
    <s v="year"/>
    <n v="95376.671875"/>
    <m/>
    <s v="proit-inc"/>
    <s v="['nosql', 'sql', 'dynamodb', 'redshift', 'gcp', 'aws', 'hadoop', 'spark', 'kafka', 'splunk', 'git', 'jira']"/>
    <n v="16884"/>
    <x v="2"/>
    <x v="4"/>
    <m/>
  </r>
  <r>
    <s v="Data Scientist"/>
    <s v="Data Science Programs Manager"/>
    <s v="Ann Arbor, MI"/>
    <s v="Indeed"/>
    <s v="Full-time"/>
    <b v="0"/>
    <s v="Illinois, United States"/>
    <x v="4927"/>
    <b v="0"/>
    <b v="1"/>
    <s v="United States"/>
    <s v="year"/>
    <n v="95000"/>
    <m/>
    <s v="University of Michigan"/>
    <s v="['zoom']"/>
    <n v="17036"/>
    <x v="0"/>
    <x v="10"/>
    <m/>
  </r>
  <r>
    <s v="Data Scientist"/>
    <s v="Data Scientist/Analyst (Not a remote position)"/>
    <s v="Wentzville, MO"/>
    <s v="Indeed"/>
    <s v="Full-time"/>
    <b v="0"/>
    <s v="Illinois, United States"/>
    <x v="4928"/>
    <b v="0"/>
    <b v="1"/>
    <s v="United States"/>
    <s v="year"/>
    <n v="77500"/>
    <m/>
    <s v="Midtown Home Improvements"/>
    <s v="['python', 'r', 'sql', 'mysql', 'aws', 'tensorflow', 'keras', 'pytorch', 'vue.js', 'excel', 'power bi']"/>
    <n v="17228"/>
    <x v="1"/>
    <x v="1"/>
    <m/>
  </r>
  <r>
    <s v="Senior Data Engineer"/>
    <s v="Senior Data Engineer in FinTech ($85k-$135k)"/>
    <s v="Fort Worth, TX"/>
    <s v="Indeed"/>
    <s v="Full-time"/>
    <b v="0"/>
    <s v="Illinois, United States"/>
    <x v="4929"/>
    <b v="0"/>
    <b v="1"/>
    <s v="United States"/>
    <s v="year"/>
    <n v="112500"/>
    <m/>
    <s v="CyberCoders"/>
    <s v="['sql', 'python', 'javascript', 'c#', 'snowflake', 'bigquery', 'redshift', 'ssis', 'tableau']"/>
    <n v="17310"/>
    <x v="0"/>
    <x v="10"/>
    <m/>
  </r>
  <r>
    <s v="Data Analyst"/>
    <s v="Data Analyst - Analyst10254"/>
    <s v="Madison, WI"/>
    <s v="Indeed"/>
    <s v="Full-time"/>
    <b v="0"/>
    <s v="Illinois, United States"/>
    <x v="4930"/>
    <b v="1"/>
    <b v="1"/>
    <s v="United States"/>
    <s v="year"/>
    <n v="127500"/>
    <m/>
    <s v="Booz Allen Hamilton"/>
    <s v="['shell', 'sql', 'linux']"/>
    <n v="17520"/>
    <x v="1"/>
    <x v="1"/>
    <m/>
  </r>
  <r>
    <s v="Data Analyst"/>
    <s v="Data Analyst"/>
    <s v="Rockford, IL"/>
    <s v="Indeed"/>
    <s v="Full-time"/>
    <b v="0"/>
    <s v="Illinois, United States"/>
    <x v="4931"/>
    <b v="0"/>
    <b v="1"/>
    <s v="United States"/>
    <s v="year"/>
    <n v="38000"/>
    <m/>
    <s v="Region 1 Planning Council"/>
    <s v="['r', 'javascript', 'python', 'html', 'plotly', 'ggplot2', 'spss', 'tableau', 'excel']"/>
    <n v="17534"/>
    <x v="3"/>
    <x v="3"/>
    <m/>
  </r>
  <r>
    <s v="Data Analyst"/>
    <s v="Data Analyst"/>
    <s v="Bloomington, IL"/>
    <s v="Indeed"/>
    <s v="Full-time"/>
    <b v="0"/>
    <s v="Illinois, United States"/>
    <x v="4932"/>
    <b v="0"/>
    <b v="1"/>
    <s v="United States"/>
    <s v="year"/>
    <n v="37500"/>
    <m/>
    <s v="PATH, Inc."/>
    <s v="['sql']"/>
    <n v="17547"/>
    <x v="3"/>
    <x v="3"/>
    <m/>
  </r>
  <r>
    <s v="Data Analyst"/>
    <s v="Data Analyst"/>
    <s v="Chicago, IL"/>
    <s v="Indeed"/>
    <s v="Full-time"/>
    <b v="0"/>
    <s v="Illinois, United States"/>
    <x v="4933"/>
    <b v="0"/>
    <b v="0"/>
    <s v="United States"/>
    <s v="year"/>
    <n v="85000"/>
    <m/>
    <s v="The LaSalle Network"/>
    <s v="['sql', 'r', 'python', 'excel', 'tableau']"/>
    <n v="17653"/>
    <x v="0"/>
    <x v="0"/>
    <m/>
  </r>
  <r>
    <s v="Data Scientist"/>
    <s v="Data Scientist"/>
    <s v="Chicago, IL"/>
    <s v="Indeed"/>
    <s v="Full-time"/>
    <b v="0"/>
    <s v="Illinois, United States"/>
    <x v="4934"/>
    <b v="0"/>
    <b v="1"/>
    <s v="United States"/>
    <s v="year"/>
    <n v="185000"/>
    <m/>
    <s v="Chicago Trading Company (CTC)"/>
    <s v="['python', 'sql', 'linux']"/>
    <n v="17797"/>
    <x v="0"/>
    <x v="11"/>
    <m/>
  </r>
  <r>
    <s v="Business Analyst"/>
    <s v="Business Intelligence Analyst"/>
    <s v="Chicago, IL"/>
    <s v="Indeed"/>
    <s v="Full-time"/>
    <b v="0"/>
    <s v="Illinois, United States"/>
    <x v="4935"/>
    <b v="1"/>
    <b v="0"/>
    <s v="United States"/>
    <s v="year"/>
    <n v="70000"/>
    <m/>
    <s v="Spiceworks"/>
    <s v="['sql', 'sql server', 'snowflake', 'redshift', 'tableau', 'excel']"/>
    <n v="17798"/>
    <x v="0"/>
    <x v="10"/>
    <m/>
  </r>
  <r>
    <s v="Data Scientist"/>
    <s v="Data Scientist"/>
    <s v="Sioux Falls, SD"/>
    <s v="Indeed"/>
    <s v="Full-time"/>
    <b v="0"/>
    <s v="Illinois, United States"/>
    <x v="4936"/>
    <b v="0"/>
    <b v="1"/>
    <s v="United States"/>
    <s v="year"/>
    <n v="114000"/>
    <m/>
    <s v="East River Electric Power Cooperative, Inc."/>
    <s v="['java', 'c++', 'python', 'r']"/>
    <n v="18056"/>
    <x v="0"/>
    <x v="0"/>
    <m/>
  </r>
  <r>
    <s v="Data Analyst"/>
    <s v="Energy Data Analyst"/>
    <s v="Madison, WI"/>
    <s v="Indeed"/>
    <s v="Full-time"/>
    <b v="0"/>
    <s v="Illinois, United States"/>
    <x v="4937"/>
    <b v="0"/>
    <b v="1"/>
    <s v="United States"/>
    <s v="year"/>
    <n v="110000"/>
    <m/>
    <s v="DNV"/>
    <s v="['sql', 'sas', 'sas', 'r', 'python', 'javascript', 'azure', 'databricks', 'word', 'excel', 'powerpoint', 'power bi', 'jira']"/>
    <n v="18215"/>
    <x v="1"/>
    <x v="7"/>
    <m/>
  </r>
  <r>
    <s v="Data Analyst"/>
    <s v="Digital + Analytics Strategist"/>
    <s v="Johnston, IA"/>
    <s v="Indeed"/>
    <s v="Full-time"/>
    <b v="0"/>
    <s v="Illinois, United States"/>
    <x v="4938"/>
    <b v="0"/>
    <b v="0"/>
    <s v="United States"/>
    <s v="year"/>
    <n v="70000"/>
    <m/>
    <s v="S&amp;S Employment Partners"/>
    <s v="['sql', 'sas', 'sas', 'r', 'python', 'powerpoint', 'word', 'excel']"/>
    <n v="18670"/>
    <x v="1"/>
    <x v="5"/>
    <m/>
  </r>
  <r>
    <s v="Data Engineer"/>
    <s v="Staff Data Engineer"/>
    <s v="Santa Clara, CA"/>
    <s v="Indeed"/>
    <s v="Full-time"/>
    <b v="0"/>
    <s v="Illinois, United States"/>
    <x v="4939"/>
    <b v="0"/>
    <b v="1"/>
    <s v="United States"/>
    <s v="year"/>
    <n v="232375"/>
    <m/>
    <s v="Nvidia"/>
    <s v="['python', 'sql', 'scala', 'databricks', 'aws', 'redshift', 'spark', 'kafka', 'pandas', 'hadoop', 'splunk', 'kubernetes', 'docker']"/>
    <n v="18749"/>
    <x v="0"/>
    <x v="10"/>
    <m/>
  </r>
  <r>
    <s v="Data Engineer"/>
    <s v="Data Engineer"/>
    <s v="Chicago, IL"/>
    <s v="Indeed"/>
    <s v="Full-time"/>
    <b v="0"/>
    <s v="Illinois, United States"/>
    <x v="4940"/>
    <b v="1"/>
    <b v="0"/>
    <s v="United States"/>
    <s v="year"/>
    <n v="122422.59375"/>
    <m/>
    <s v="Zllius Inc."/>
    <s v="['python', 'sql', 'postgresql', 'oracle', 'aws', 'flask', 'docker']"/>
    <n v="18867"/>
    <x v="0"/>
    <x v="0"/>
    <m/>
  </r>
  <r>
    <s v="Data Analyst"/>
    <s v="Data Analyst"/>
    <s v="Chicago, IL"/>
    <s v="Indeed"/>
    <s v="Full-time"/>
    <b v="0"/>
    <s v="Illinois, United States"/>
    <x v="4941"/>
    <b v="0"/>
    <b v="1"/>
    <s v="United States"/>
    <s v="year"/>
    <n v="95500"/>
    <m/>
    <s v="CBOE"/>
    <s v="['sql', 'python', 'snowflake', 'redshift', 'tableau']"/>
    <n v="18903"/>
    <x v="1"/>
    <x v="7"/>
    <m/>
  </r>
  <r>
    <s v="Data Analyst"/>
    <s v="Data Analyst"/>
    <s v="Racine, WI"/>
    <s v="Indeed"/>
    <s v="Full-time"/>
    <b v="0"/>
    <s v="Illinois, United States"/>
    <x v="4942"/>
    <b v="0"/>
    <b v="0"/>
    <s v="United States"/>
    <s v="year"/>
    <n v="70087"/>
    <m/>
    <s v="Racine County"/>
    <s v="['sql', 'tableau']"/>
    <n v="19023"/>
    <x v="2"/>
    <x v="2"/>
    <m/>
  </r>
  <r>
    <s v="Data Scientist"/>
    <s v="Data Scientist, Principal"/>
    <s v="Atlanta, GA"/>
    <s v="Indeed"/>
    <s v="Full-time"/>
    <b v="0"/>
    <s v="Illinois, United States"/>
    <x v="4943"/>
    <b v="0"/>
    <b v="0"/>
    <s v="United States"/>
    <s v="year"/>
    <n v="83862.5"/>
    <m/>
    <s v="Atlanta Regional Commission"/>
    <s v="['python', 'r', 'sql', 'tableau', 'power bi', 'outlook', 'word', 'excel', 'powerpoint', 'spss']"/>
    <n v="19067"/>
    <x v="1"/>
    <x v="1"/>
    <m/>
  </r>
  <r>
    <s v="Data Engineer"/>
    <s v="Data Engineer"/>
    <s v="Raleigh, NC"/>
    <s v="Indeed"/>
    <s v="Full-time"/>
    <b v="0"/>
    <s v="Illinois, United States"/>
    <x v="4944"/>
    <b v="0"/>
    <b v="0"/>
    <s v="United States"/>
    <s v="year"/>
    <n v="101421"/>
    <m/>
    <s v="Alliance of Professionals &amp; Consultants, Inc."/>
    <s v="['sql']"/>
    <n v="19079"/>
    <x v="0"/>
    <x v="10"/>
    <m/>
  </r>
  <r>
    <s v="Data Engineer"/>
    <s v="Data Engineer I"/>
    <s v="St Paul, MN"/>
    <s v="Indeed"/>
    <s v="Full-time"/>
    <b v="0"/>
    <s v="Illinois, United States"/>
    <x v="4945"/>
    <b v="0"/>
    <b v="1"/>
    <s v="United States"/>
    <s v="year"/>
    <n v="136000"/>
    <m/>
    <s v="The Travelers Companies, Inc."/>
    <s v="['sql', 'python', 'powershell', 'sql server', 'aws', 'ssis', 'github']"/>
    <n v="19236"/>
    <x v="0"/>
    <x v="0"/>
    <m/>
  </r>
  <r>
    <s v="Data Scientist"/>
    <s v="Principal Data Scientist"/>
    <s v="Nashville, TN"/>
    <s v="Indeed"/>
    <s v="Full-time"/>
    <b v="0"/>
    <s v="Illinois, United States"/>
    <x v="4946"/>
    <b v="0"/>
    <b v="0"/>
    <s v="United States"/>
    <s v="year"/>
    <n v="165000"/>
    <m/>
    <s v="CEDENT"/>
    <s v="['python', 'r', 'sas', 'sas', 'aws', 'azure', 'scikit-learn', 'tensorflow', 'pytorch', 'pandas', 'numpy']"/>
    <n v="19317"/>
    <x v="1"/>
    <x v="7"/>
    <m/>
  </r>
  <r>
    <s v="Data Scientist"/>
    <s v="Data Scientist"/>
    <s v="Louisville, KY"/>
    <s v="Indeed"/>
    <s v="Full-time"/>
    <b v="0"/>
    <s v="Illinois, United States"/>
    <x v="4947"/>
    <b v="0"/>
    <b v="1"/>
    <s v="United States"/>
    <s v="year"/>
    <n v="165000"/>
    <m/>
    <s v="AtlasIED"/>
    <s v="['python', 'tensorflow', 'pytorch', 'keras', 'word', 'excel', 'powerpoint', 'outlook']"/>
    <n v="19512"/>
    <x v="3"/>
    <x v="3"/>
    <m/>
  </r>
  <r>
    <s v="Data Scientist"/>
    <s v="Staff Data Scientist"/>
    <s v="Illinois"/>
    <s v="Indeed"/>
    <s v="Full-time"/>
    <b v="0"/>
    <s v="Illinois, United States"/>
    <x v="4948"/>
    <b v="0"/>
    <b v="1"/>
    <s v="United States"/>
    <s v="year"/>
    <n v="124000"/>
    <m/>
    <s v="Kraft Heinz Company"/>
    <s v="['python', 'r', 'snowflake', 'azure', 'aws', 'spark', 'hadoop']"/>
    <n v="19515"/>
    <x v="0"/>
    <x v="10"/>
    <m/>
  </r>
  <r>
    <s v="Data Engineer"/>
    <s v="GCP Data engineer - Google cloud data engineer"/>
    <s v="Dallas, TX"/>
    <s v="Indeed"/>
    <s v="Full-time"/>
    <b v="0"/>
    <s v="Illinois, United States"/>
    <x v="4949"/>
    <b v="1"/>
    <b v="1"/>
    <s v="United States"/>
    <s v="year"/>
    <n v="100000"/>
    <m/>
    <s v="Cognizant Technology Solutions"/>
    <s v="['python', 'sql', 'gcp', 'azure', 'pyspark']"/>
    <n v="19541"/>
    <x v="2"/>
    <x v="4"/>
    <m/>
  </r>
  <r>
    <s v="Data Analyst"/>
    <s v="Data Analyst"/>
    <s v="Rosemont, IL"/>
    <s v="Indeed"/>
    <s v="Full-time"/>
    <b v="0"/>
    <s v="Illinois, United States"/>
    <x v="4950"/>
    <b v="0"/>
    <b v="1"/>
    <s v="United States"/>
    <s v="year"/>
    <n v="55000"/>
    <m/>
    <s v="CHASE Professionals"/>
    <s v="['excel']"/>
    <n v="19564"/>
    <x v="1"/>
    <x v="7"/>
    <m/>
  </r>
  <r>
    <s v="Data Engineer"/>
    <s v="Azure Data Engineer"/>
    <s v="Plano, TX"/>
    <s v="Indeed"/>
    <s v="Full-time"/>
    <b v="0"/>
    <s v="Illinois, United States"/>
    <x v="4951"/>
    <b v="0"/>
    <b v="0"/>
    <s v="United States"/>
    <s v="year"/>
    <n v="87500"/>
    <m/>
    <s v="PepsiCo"/>
    <s v="['sql', 'python', 'scala', 'azure', 'pyspark', 'kubernetes', 'github']"/>
    <n v="19648"/>
    <x v="2"/>
    <x v="2"/>
    <m/>
  </r>
  <r>
    <s v="Data Analyst"/>
    <s v="Data Analyst"/>
    <s v="Herrin, IL"/>
    <s v="Indeed"/>
    <s v="Full-time"/>
    <b v="0"/>
    <s v="Illinois, United States"/>
    <x v="4952"/>
    <b v="0"/>
    <b v="1"/>
    <s v="United States"/>
    <s v="year"/>
    <n v="54000"/>
    <m/>
    <s v="Orthopaedic Institute of Southern Illinois"/>
    <m/>
    <n v="19662"/>
    <x v="3"/>
    <x v="3"/>
    <m/>
  </r>
  <r>
    <s v="Data Scientist"/>
    <s v="Data Scientist – Finance Analytics"/>
    <s v="Chicago, IL"/>
    <s v="Indeed"/>
    <s v="Full-time"/>
    <b v="0"/>
    <s v="Illinois, United States"/>
    <x v="4953"/>
    <b v="0"/>
    <b v="1"/>
    <s v="United States"/>
    <s v="year"/>
    <n v="111750"/>
    <m/>
    <s v="CVS Health"/>
    <s v="['python', 'sql']"/>
    <n v="19903"/>
    <x v="3"/>
    <x v="3"/>
    <m/>
  </r>
  <r>
    <s v="Data Analyst"/>
    <s v="Sr. Data Analyst"/>
    <s v="Deerfield, IL"/>
    <s v="Indeed"/>
    <s v="Full-time"/>
    <b v="0"/>
    <s v="Illinois, United States"/>
    <x v="4954"/>
    <b v="0"/>
    <b v="0"/>
    <s v="United States"/>
    <s v="year"/>
    <n v="96000"/>
    <m/>
    <s v="BAXTER"/>
    <s v="['sql', 't-sql', 'python', 'sql server', 'tableau', 'excel', 'word', 'powerpoint']"/>
    <n v="19953"/>
    <x v="2"/>
    <x v="2"/>
    <m/>
  </r>
  <r>
    <s v="Data Scientist"/>
    <s v="Data Scientist (Artificial Intelligence/Machine Learning)"/>
    <s v="Battle Creek, MI"/>
    <s v="Indeed"/>
    <s v="Full-time"/>
    <b v="0"/>
    <s v="Illinois, United States"/>
    <x v="4955"/>
    <b v="0"/>
    <b v="1"/>
    <s v="United States"/>
    <s v="year"/>
    <n v="144234"/>
    <m/>
    <s v="US Defense Logistics Agency"/>
    <s v="['python', 'sas', 'sas', 'r', 'c', 'go', 'databricks']"/>
    <n v="20052"/>
    <x v="0"/>
    <x v="11"/>
    <m/>
  </r>
  <r>
    <s v="Data Scientist"/>
    <s v="Sr. Data Scientist"/>
    <s v="Chicago, IL"/>
    <s v="Indeed"/>
    <s v="Full-time"/>
    <b v="0"/>
    <s v="Illinois, United States"/>
    <x v="4956"/>
    <b v="0"/>
    <b v="1"/>
    <s v="United States"/>
    <s v="year"/>
    <n v="121162.5"/>
    <m/>
    <s v="Allstate"/>
    <m/>
    <n v="20202"/>
    <x v="1"/>
    <x v="5"/>
    <m/>
  </r>
  <r>
    <s v="Data Scientist"/>
    <s v="Data Scientist"/>
    <s v="O'Fallon, MO"/>
    <s v="Indeed"/>
    <s v="Full-time"/>
    <b v="0"/>
    <s v="Illinois, United States"/>
    <x v="4957"/>
    <b v="0"/>
    <b v="0"/>
    <s v="United States"/>
    <s v="year"/>
    <n v="140000"/>
    <m/>
    <s v="Concero Technology Group"/>
    <s v="['sql', 'java', 'javascript', 'python', 'r']"/>
    <n v="20318"/>
    <x v="0"/>
    <x v="10"/>
    <m/>
  </r>
  <r>
    <s v="Data Scientist"/>
    <s v="Data Scientist"/>
    <s v="Chicago, IL"/>
    <s v="Indeed"/>
    <s v="Full-time"/>
    <b v="0"/>
    <s v="Illinois, United States"/>
    <x v="4958"/>
    <b v="0"/>
    <b v="1"/>
    <s v="United States"/>
    <s v="year"/>
    <n v="72883"/>
    <m/>
    <s v="Cook County Clerk's Office"/>
    <s v="['word', 'excel']"/>
    <n v="20422"/>
    <x v="1"/>
    <x v="5"/>
    <m/>
  </r>
  <r>
    <s v="Senior Data Scientist"/>
    <s v="Senior Data Scientist / Artificial Intelligence / Machine Learning..."/>
    <s v="United States"/>
    <s v="Indeed"/>
    <s v="Full-time"/>
    <b v="0"/>
    <s v="Illinois, United States"/>
    <x v="4959"/>
    <b v="0"/>
    <b v="0"/>
    <s v="United States"/>
    <s v="year"/>
    <n v="140000"/>
    <m/>
    <s v="Vanguard"/>
    <s v="['sql', 'nosql', 'mongodb', 'mongodb', 'scala', 'java', 'sas', 'sas', 'cassandra', 'tensorflow', 'mxnet', 'theano', 'keras', 'scikit-learn', 'spark', 'excel']"/>
    <n v="20531"/>
    <x v="2"/>
    <x v="4"/>
    <m/>
  </r>
  <r>
    <s v="Data Analyst"/>
    <s v="Technology Advocate/Data Analyst"/>
    <s v="Davenport, IA"/>
    <s v="Indeed"/>
    <s v="Full-time"/>
    <b v="0"/>
    <s v="Illinois, United States"/>
    <x v="4960"/>
    <b v="0"/>
    <b v="1"/>
    <s v="United States"/>
    <s v="year"/>
    <n v="48061.5"/>
    <m/>
    <s v="Iowa Legal Aid"/>
    <m/>
    <n v="20566"/>
    <x v="1"/>
    <x v="1"/>
    <m/>
  </r>
  <r>
    <s v="Business Analyst"/>
    <s v="Business Intelligence Analyst (PowerBI modelling)"/>
    <s v="Tinley Park, IL"/>
    <s v="Indeed"/>
    <s v="Full-time"/>
    <b v="0"/>
    <s v="Illinois, United States"/>
    <x v="4961"/>
    <b v="0"/>
    <b v="0"/>
    <s v="United States"/>
    <s v="year"/>
    <n v="115000"/>
    <m/>
    <s v="Brighton Solutions, Inc."/>
    <s v="['sql', 'power bi', 'excel']"/>
    <n v="20674"/>
    <x v="0"/>
    <x v="10"/>
    <m/>
  </r>
  <r>
    <s v="Data Analyst"/>
    <s v="Business Data Analyst"/>
    <s v="Indianapolis, IN"/>
    <s v="Indeed"/>
    <s v="Full-time"/>
    <b v="0"/>
    <s v="Illinois, United States"/>
    <x v="4962"/>
    <b v="0"/>
    <b v="1"/>
    <s v="United States"/>
    <s v="year"/>
    <n v="80000"/>
    <m/>
    <s v="Trends International"/>
    <s v="['sql', 'tableau']"/>
    <n v="20727"/>
    <x v="1"/>
    <x v="1"/>
    <m/>
  </r>
  <r>
    <s v="Data Analyst"/>
    <s v="Data Analyst (ID#10755)"/>
    <s v="Madison, WI"/>
    <s v="Indeed"/>
    <s v="Full-time"/>
    <b v="0"/>
    <s v="Illinois, United States"/>
    <x v="4963"/>
    <b v="1"/>
    <b v="1"/>
    <s v="United States"/>
    <s v="year"/>
    <n v="110000"/>
    <m/>
    <s v="Worldgate LLC"/>
    <s v="['sql', 'python', 'c#', 'powershell', 'sql server', 'word', 'excel', 'outlook']"/>
    <n v="20758"/>
    <x v="1"/>
    <x v="7"/>
    <m/>
  </r>
  <r>
    <s v="Data Analyst"/>
    <s v="Data Analyst"/>
    <s v="Westfield, IN"/>
    <s v="Indeed"/>
    <s v="Full-time"/>
    <b v="0"/>
    <s v="Illinois, United States"/>
    <x v="4964"/>
    <b v="0"/>
    <b v="1"/>
    <s v="United States"/>
    <s v="year"/>
    <n v="57500"/>
    <m/>
    <s v="Heartland Growers"/>
    <s v="['sheets', 'excel']"/>
    <n v="21063"/>
    <x v="3"/>
    <x v="6"/>
    <m/>
  </r>
  <r>
    <s v="Senior Data Analyst"/>
    <s v="Senior Data Analyst - Safety"/>
    <s v="Chicago, IL"/>
    <s v="Indeed"/>
    <s v="Full-time"/>
    <b v="0"/>
    <s v="Illinois, United States"/>
    <x v="4965"/>
    <b v="0"/>
    <b v="0"/>
    <s v="United States"/>
    <s v="year"/>
    <n v="90000"/>
    <m/>
    <s v="Chicago Transit Authority"/>
    <s v="['sql', 'r', 'python', 'aws', 'redshift', 'excel']"/>
    <n v="21081"/>
    <x v="0"/>
    <x v="0"/>
    <m/>
  </r>
  <r>
    <s v="Data Analyst"/>
    <s v="Data support analyst"/>
    <s v="Indianapolis, IN"/>
    <s v="Indeed"/>
    <s v="Full-time"/>
    <b v="0"/>
    <s v="Illinois, United States"/>
    <x v="4966"/>
    <b v="0"/>
    <b v="1"/>
    <s v="United States"/>
    <s v="year"/>
    <n v="33500"/>
    <m/>
    <s v="Diversified Services Network"/>
    <s v="['go', 'excel']"/>
    <n v="21130"/>
    <x v="3"/>
    <x v="3"/>
    <m/>
  </r>
  <r>
    <s v="Data Engineer"/>
    <s v="Sr. Data Engineer"/>
    <s v="Denver, CO"/>
    <s v="Indeed"/>
    <s v="Full-time"/>
    <b v="0"/>
    <s v="Illinois, United States"/>
    <x v="4967"/>
    <b v="0"/>
    <b v="1"/>
    <s v="United States"/>
    <s v="year"/>
    <n v="80600"/>
    <m/>
    <s v="KPMG"/>
    <s v="['python', 'sql', 'go', 'jira']"/>
    <n v="21369"/>
    <x v="1"/>
    <x v="7"/>
    <m/>
  </r>
  <r>
    <s v="Data Analyst"/>
    <s v="Associate Configuration/Data Analyst - Configuration/Data Analyst"/>
    <s v="Rolling Meadows, IL"/>
    <s v="Indeed"/>
    <s v="Full-time"/>
    <b v="0"/>
    <s v="Illinois, United States"/>
    <x v="4968"/>
    <b v="0"/>
    <b v="1"/>
    <s v="United States"/>
    <s v="year"/>
    <n v="69200"/>
    <m/>
    <s v="Northrop Grumman"/>
    <s v="['excel', 'sap']"/>
    <n v="21374"/>
    <x v="3"/>
    <x v="3"/>
    <m/>
  </r>
  <r>
    <s v="Data Analyst"/>
    <s v="Chief Data Analyst"/>
    <s v="Springfield, IL"/>
    <s v="Indeed"/>
    <s v="Full-time"/>
    <b v="0"/>
    <s v="Illinois, United States"/>
    <x v="4969"/>
    <b v="0"/>
    <b v="1"/>
    <s v="United States"/>
    <s v="year"/>
    <n v="119040"/>
    <m/>
    <s v="Illinois Office of the Auditor General"/>
    <m/>
    <n v="21446"/>
    <x v="1"/>
    <x v="7"/>
    <m/>
  </r>
  <r>
    <s v="Data Analyst"/>
    <s v="Data &amp; BI Analyst II"/>
    <s v="St. Louis, MO"/>
    <s v="Indeed"/>
    <s v="Full-time"/>
    <b v="0"/>
    <s v="Illinois, United States"/>
    <x v="4970"/>
    <b v="0"/>
    <b v="1"/>
    <s v="United States"/>
    <s v="year"/>
    <n v="106479"/>
    <m/>
    <s v="EDWARD JONES"/>
    <s v="['sql', 'java', 'cobol', 'html', 'vba', 'db2', 'oracle', 'linux']"/>
    <n v="21547"/>
    <x v="1"/>
    <x v="1"/>
    <m/>
  </r>
  <r>
    <s v="Senior Data Analyst"/>
    <s v="SENIOR DATA BASE ANALYST"/>
    <s v="Chicago, IL"/>
    <s v="Indeed"/>
    <s v="Full-time"/>
    <b v="0"/>
    <s v="Illinois, United States"/>
    <x v="4971"/>
    <b v="0"/>
    <b v="0"/>
    <s v="United States"/>
    <s v="year"/>
    <n v="85764"/>
    <m/>
    <s v="City of Chicago"/>
    <s v="['sql', 'html', 'sql server', 'azure', 'power bi']"/>
    <n v="21649"/>
    <x v="0"/>
    <x v="10"/>
    <m/>
  </r>
  <r>
    <s v="Data Analyst"/>
    <s v="Data Analyst"/>
    <s v="Waukee, IA"/>
    <s v="Indeed"/>
    <s v="Full-time"/>
    <b v="0"/>
    <s v="Illinois, United States"/>
    <x v="4972"/>
    <b v="0"/>
    <b v="0"/>
    <s v="United States"/>
    <s v="year"/>
    <n v="65000"/>
    <m/>
    <s v="S&amp;S Employment Partners"/>
    <s v="['r']"/>
    <n v="21674"/>
    <x v="0"/>
    <x v="11"/>
    <m/>
  </r>
  <r>
    <s v="Data Scientist"/>
    <s v="Data Scientist"/>
    <s v="Scott AFB, IL"/>
    <s v="Indeed"/>
    <s v="Full-time"/>
    <b v="0"/>
    <s v="Illinois, United States"/>
    <x v="4973"/>
    <b v="0"/>
    <b v="1"/>
    <s v="United States"/>
    <s v="year"/>
    <n v="107789.5"/>
    <m/>
    <s v="U.S. Army Military Surface Deployment and Distribution Command"/>
    <m/>
    <n v="21709"/>
    <x v="2"/>
    <x v="2"/>
    <m/>
  </r>
  <r>
    <s v="Data Analyst"/>
    <s v="Data Analyst &amp; Bookkeeper"/>
    <s v="Chesterfield, MO"/>
    <s v="Indeed"/>
    <s v="Full-time"/>
    <b v="0"/>
    <s v="Illinois, United States"/>
    <x v="4974"/>
    <b v="0"/>
    <b v="1"/>
    <s v="United States"/>
    <s v="year"/>
    <n v="72500"/>
    <m/>
    <s v="Mantality Health"/>
    <m/>
    <n v="21785"/>
    <x v="3"/>
    <x v="6"/>
    <m/>
  </r>
  <r>
    <s v="Data Analyst"/>
    <s v="Business Data Analyst"/>
    <s v="Indianapolis, IN"/>
    <s v="Indeed"/>
    <s v="Full-time"/>
    <b v="0"/>
    <s v="Illinois, United States"/>
    <x v="4975"/>
    <b v="0"/>
    <b v="0"/>
    <s v="United States"/>
    <s v="year"/>
    <n v="85375"/>
    <m/>
    <s v="Partners Personnel"/>
    <s v="['sql', 'excel']"/>
    <n v="21893"/>
    <x v="0"/>
    <x v="0"/>
    <m/>
  </r>
  <r>
    <s v="Data Engineer"/>
    <s v="Data Engineer"/>
    <s v="Greenwood Village, CO"/>
    <s v="Indeed"/>
    <s v="Full-time"/>
    <b v="0"/>
    <s v="Illinois, United States"/>
    <x v="4976"/>
    <b v="0"/>
    <b v="1"/>
    <s v="United States"/>
    <s v="year"/>
    <n v="125000"/>
    <m/>
    <s v="FullSpeed Automotive"/>
    <s v="['sql', 'python', 'powershell', 'azure', 'databricks', 'spark', 'gdpr']"/>
    <n v="21905"/>
    <x v="3"/>
    <x v="9"/>
    <m/>
  </r>
  <r>
    <s v="Data Analyst"/>
    <s v="Chief Forensic Data Analyst"/>
    <s v="Chicago, IL"/>
    <s v="Indeed"/>
    <s v="Full-time"/>
    <b v="0"/>
    <s v="Illinois, United States"/>
    <x v="4977"/>
    <b v="0"/>
    <b v="1"/>
    <s v="United States"/>
    <s v="year"/>
    <n v="115560"/>
    <m/>
    <s v="Office of Inspector General, City of Chicago"/>
    <m/>
    <n v="21941"/>
    <x v="2"/>
    <x v="4"/>
    <m/>
  </r>
  <r>
    <s v="Data Scientist"/>
    <s v="Data Scientist"/>
    <s v="Bloomington, IN"/>
    <s v="Indeed"/>
    <s v="Full-time"/>
    <b v="0"/>
    <s v="Illinois, United States"/>
    <x v="4978"/>
    <b v="0"/>
    <b v="1"/>
    <s v="United States"/>
    <s v="year"/>
    <n v="119792.5"/>
    <m/>
    <s v="US Internal Revenue Service"/>
    <s v="['go', 'c', 'spss', 'tableau']"/>
    <n v="21972"/>
    <x v="0"/>
    <x v="0"/>
    <m/>
  </r>
  <r>
    <s v="Data Analyst"/>
    <s v="Data Analyst"/>
    <s v="Rosemont, IL"/>
    <s v="Indeed"/>
    <s v="Full-time"/>
    <b v="0"/>
    <s v="Illinois, United States"/>
    <x v="4979"/>
    <b v="0"/>
    <b v="0"/>
    <s v="United States"/>
    <s v="year"/>
    <n v="69500"/>
    <m/>
    <s v="Goodwill TalentBridge"/>
    <s v="['crystal', 'sql', 'html', 'sql server', 'sap', 'excel', 'power bi']"/>
    <n v="21982"/>
    <x v="0"/>
    <x v="0"/>
    <m/>
  </r>
  <r>
    <s v="Business Analyst"/>
    <s v="Business Analyst"/>
    <s v="St. Louis, MO"/>
    <s v="Indeed"/>
    <s v="Full-time"/>
    <b v="0"/>
    <s v="Illinois, United States"/>
    <x v="4980"/>
    <b v="0"/>
    <b v="1"/>
    <s v="United States"/>
    <s v="year"/>
    <n v="92036.234375"/>
    <m/>
    <s v="Denken Solutions Inc"/>
    <s v="['sql', 'python', 'aws', 'flow']"/>
    <n v="22003"/>
    <x v="3"/>
    <x v="3"/>
    <m/>
  </r>
  <r>
    <s v="Data Scientist"/>
    <s v="Full Stack Data Scientist"/>
    <s v="St Paul, MN"/>
    <s v="Indeed"/>
    <s v="Full-time"/>
    <b v="0"/>
    <s v="Illinois, United States"/>
    <x v="4981"/>
    <b v="0"/>
    <b v="1"/>
    <s v="United States"/>
    <s v="year"/>
    <n v="102500"/>
    <m/>
    <s v="KONNECTINGTREE INC"/>
    <s v="['python', 'sql', 'pandas', 'plotly', 'jupyter', 'scikit-learn', 'matplotlib', 'flask', 'linux', 'docker', 'confluence']"/>
    <n v="22057"/>
    <x v="1"/>
    <x v="1"/>
    <m/>
  </r>
  <r>
    <s v="Data Scientist"/>
    <s v="Data Scientist"/>
    <s v="United States"/>
    <s v="Indeed"/>
    <s v="Full-time"/>
    <b v="0"/>
    <s v="Illinois, United States"/>
    <x v="4982"/>
    <b v="0"/>
    <b v="0"/>
    <s v="United States"/>
    <s v="year"/>
    <n v="112500"/>
    <m/>
    <s v="Avellino Lab USA Inc"/>
    <s v="['sql', 'python', 'r', 'scala']"/>
    <n v="22259"/>
    <x v="0"/>
    <x v="11"/>
    <m/>
  </r>
  <r>
    <s v="Data Scientist"/>
    <s v="Alternant Data Scientist KALTD"/>
    <s v="West Virginia"/>
    <s v="Indeed"/>
    <s v="Full-time"/>
    <b v="0"/>
    <s v="Illinois, United States"/>
    <x v="4983"/>
    <b v="0"/>
    <b v="0"/>
    <s v="United States"/>
    <s v="year"/>
    <n v="30000"/>
    <m/>
    <s v="Kaisens Data"/>
    <s v="['python', 'sql', 'nosql', 'mongodb', 'mongodb', 'mysql', 'spark', 'pyspark', 'scikit-learn', 'pandas', 'matplotlib', 'opencv']"/>
    <n v="22440"/>
    <x v="1"/>
    <x v="7"/>
    <m/>
  </r>
  <r>
    <s v="Data Scientist"/>
    <s v="Lead Data Scientist"/>
    <s v="Atlanta, GA"/>
    <s v="Indeed"/>
    <s v="Full-time"/>
    <b v="0"/>
    <s v="Illinois, United States"/>
    <x v="4984"/>
    <b v="0"/>
    <b v="0"/>
    <s v="United States"/>
    <s v="year"/>
    <n v="170000"/>
    <m/>
    <s v="Harnham"/>
    <s v="['sql', 'r', 'python']"/>
    <n v="22468"/>
    <x v="0"/>
    <x v="10"/>
    <m/>
  </r>
  <r>
    <s v="Data Scientist"/>
    <s v="Data Science Associate - Virtual Outreach Optimization"/>
    <s v="United States"/>
    <s v="Indeed"/>
    <s v="Full-time"/>
    <b v="0"/>
    <s v="Illinois, United States"/>
    <x v="4985"/>
    <b v="0"/>
    <b v="1"/>
    <s v="United States"/>
    <s v="year"/>
    <n v="132500"/>
    <m/>
    <s v="JPMorgan Chase &amp; Co"/>
    <s v="['sql', 'python', 'r', 'aws', 'airflow', 'hadoop', 'tableau', 'alteryx']"/>
    <n v="22526"/>
    <x v="1"/>
    <x v="1"/>
    <m/>
  </r>
  <r>
    <s v="Data Analyst"/>
    <s v="Data and Financial Analyst, Measurement Engineer"/>
    <s v="Chesterfield, MO"/>
    <s v="Indeed"/>
    <s v="Full-time"/>
    <b v="0"/>
    <s v="Illinois, United States"/>
    <x v="4986"/>
    <b v="0"/>
    <b v="1"/>
    <s v="United States"/>
    <s v="year"/>
    <n v="52500"/>
    <m/>
    <s v="Basketball Training Systems"/>
    <s v="['excel']"/>
    <n v="23077"/>
    <x v="3"/>
    <x v="3"/>
    <m/>
  </r>
  <r>
    <s v="Data Analyst"/>
    <s v="Data Analyst Lead"/>
    <s v="St. Louis, MO"/>
    <s v="Indeed"/>
    <s v="Full-time"/>
    <b v="0"/>
    <s v="Illinois, United States"/>
    <x v="4987"/>
    <b v="0"/>
    <b v="1"/>
    <s v="United States"/>
    <s v="year"/>
    <n v="148238.5"/>
    <m/>
    <s v="EDWARD JONES"/>
    <s v="['nosql', 'sql', 'sas', 'sas', 'r', 'python', 'vba', 'db2', 'oracle', 'hadoop', 'spss', 'excel', 'tableau', 'microstrategy']"/>
    <n v="23254"/>
    <x v="0"/>
    <x v="0"/>
    <m/>
  </r>
  <r>
    <s v="Data Engineer"/>
    <s v="AWS Data Engineer"/>
    <s v="Marietta, GA"/>
    <s v="Indeed"/>
    <s v="Full-time"/>
    <b v="0"/>
    <s v="Illinois, United States"/>
    <x v="4988"/>
    <b v="0"/>
    <b v="1"/>
    <s v="United States"/>
    <s v="year"/>
    <n v="145000"/>
    <m/>
    <s v="Motion Recruitment"/>
    <s v="['python', 'golang', 'aws']"/>
    <n v="23334"/>
    <x v="0"/>
    <x v="0"/>
    <m/>
  </r>
  <r>
    <s v="Data Analyst"/>
    <s v="SIU Data Analyst (Hybrid Work Options)"/>
    <s v="Columbia, MO"/>
    <s v="Indeed"/>
    <s v="Full-time"/>
    <b v="0"/>
    <s v="Illinois, United States"/>
    <x v="4989"/>
    <b v="1"/>
    <b v="1"/>
    <s v="United States"/>
    <s v="year"/>
    <n v="61353"/>
    <m/>
    <s v="Shelter Insurance"/>
    <s v="['sas', 'sas', 'sql', 'excel', 'ms access']"/>
    <n v="23475"/>
    <x v="2"/>
    <x v="8"/>
    <m/>
  </r>
  <r>
    <s v="Senior Data Analyst"/>
    <s v="Senior Data Analyst"/>
    <s v="Brentwood, MO"/>
    <s v="Indeed"/>
    <s v="Full-time"/>
    <b v="0"/>
    <s v="Illinois, United States"/>
    <x v="4990"/>
    <b v="0"/>
    <b v="0"/>
    <s v="United States"/>
    <s v="year"/>
    <n v="129480"/>
    <m/>
    <s v="U.S. Bank National Association"/>
    <s v="['sql', 'sas', 'sas', 'r', 'python', 'hadoop', 'excel', 'alteryx', 'tableau', 'power bi', 'powerpoint']"/>
    <n v="23755"/>
    <x v="2"/>
    <x v="8"/>
    <m/>
  </r>
  <r>
    <s v="Data Scientist"/>
    <s v="Data Scientist"/>
    <s v="Morgantown, WV"/>
    <s v="Indeed"/>
    <s v="Full-time"/>
    <b v="0"/>
    <s v="Illinois, United States"/>
    <x v="4991"/>
    <b v="0"/>
    <b v="0"/>
    <s v="United States"/>
    <s v="year"/>
    <n v="88393.5"/>
    <m/>
    <s v="Centers for Disease Control and Prevention"/>
    <s v="['r', 'sas', 'sas']"/>
    <n v="23935"/>
    <x v="2"/>
    <x v="2"/>
    <m/>
  </r>
  <r>
    <s v="Data Analyst"/>
    <s v="Budget &amp; Data Analyst"/>
    <s v="Rantoul, IL"/>
    <s v="Indeed"/>
    <s v="Full-time"/>
    <b v="0"/>
    <s v="Illinois, United States"/>
    <x v="4992"/>
    <b v="0"/>
    <b v="1"/>
    <s v="United States"/>
    <s v="year"/>
    <n v="72500"/>
    <m/>
    <s v="Village of Rantoul, IL"/>
    <s v="['sheets']"/>
    <n v="24489"/>
    <x v="0"/>
    <x v="0"/>
    <m/>
  </r>
  <r>
    <s v="Data Scientist"/>
    <s v="Data Scientist"/>
    <s v="Columbus, OH"/>
    <s v="Indeed"/>
    <s v="Full-time"/>
    <b v="0"/>
    <s v="Illinois, United States"/>
    <x v="4993"/>
    <b v="0"/>
    <b v="0"/>
    <s v="United States"/>
    <s v="year"/>
    <n v="105000"/>
    <m/>
    <s v="Devcare Solutions"/>
    <s v="['python', 'sas', 'sas', 'sql', 'nosql', 'aws', 'tensorflow', 'scikit-learn']"/>
    <n v="24665"/>
    <x v="1"/>
    <x v="7"/>
    <m/>
  </r>
  <r>
    <s v="Data Scientist"/>
    <s v="2023 Intern Conversion: 2024 FT Data Scientist"/>
    <s v="Bentonville, AR"/>
    <s v="Indeed"/>
    <s v="Full-time"/>
    <b v="0"/>
    <s v="Illinois, United States"/>
    <x v="4994"/>
    <b v="0"/>
    <b v="1"/>
    <s v="United States"/>
    <s v="year"/>
    <n v="133000"/>
    <m/>
    <s v="Walmart"/>
    <s v="['sql', 'java', 'c++', 'python', 'nosql', 'r', 'scala', 'matplotlib', 'spark', 'tensorflow', 'excel', 'tableau']"/>
    <n v="24784"/>
    <x v="1"/>
    <x v="7"/>
    <m/>
  </r>
  <r>
    <s v="Data Analyst"/>
    <s v="HEALTHCARE DATA ANALYST - PATIENT ACCOUNTS"/>
    <s v="Columbia, MO"/>
    <s v="Indeed"/>
    <s v="Full-time"/>
    <b v="0"/>
    <s v="Illinois, United States"/>
    <x v="4995"/>
    <b v="0"/>
    <b v="0"/>
    <s v="United States"/>
    <s v="year"/>
    <n v="67922.5"/>
    <m/>
    <s v="MU Health Care"/>
    <s v="['flow']"/>
    <n v="24913"/>
    <x v="0"/>
    <x v="10"/>
    <m/>
  </r>
  <r>
    <s v="Business Analyst"/>
    <s v="Business Intelligence Analyst"/>
    <s v="Indianapolis, IN"/>
    <s v="Indeed"/>
    <s v="Full-time"/>
    <b v="0"/>
    <s v="Illinois, United States"/>
    <x v="4996"/>
    <b v="0"/>
    <b v="1"/>
    <s v="United States"/>
    <s v="year"/>
    <n v="90000"/>
    <m/>
    <s v="Dormakaba Group"/>
    <s v="['power bi', 'sap', 'alteryx']"/>
    <n v="25574"/>
    <x v="0"/>
    <x v="11"/>
    <m/>
  </r>
  <r>
    <s v="Data Scientist"/>
    <s v="Data Scientist"/>
    <s v="Morgantown, WV"/>
    <s v="Indeed"/>
    <s v="Full-time"/>
    <b v="0"/>
    <s v="Illinois, United States"/>
    <x v="4997"/>
    <b v="0"/>
    <b v="1"/>
    <s v="United States"/>
    <s v="year"/>
    <n v="88393.5"/>
    <m/>
    <s v="Centers for Disease Control and Prevention"/>
    <m/>
    <n v="26153"/>
    <x v="2"/>
    <x v="2"/>
    <m/>
  </r>
  <r>
    <s v="Data Scientist"/>
    <s v="Data Scientist"/>
    <s v="United States"/>
    <s v="Indeed"/>
    <s v="Full-time"/>
    <b v="0"/>
    <s v="Illinois, United States"/>
    <x v="4998"/>
    <b v="0"/>
    <b v="1"/>
    <s v="United States"/>
    <s v="year"/>
    <n v="85000"/>
    <m/>
    <s v="Marathon Health"/>
    <s v="['r', 'python', 'sas', 'sas', 'sql', 'spark', 'tableau', 'qlik']"/>
    <n v="26192"/>
    <x v="2"/>
    <x v="4"/>
    <m/>
  </r>
  <r>
    <s v="Data Analyst"/>
    <s v="RN Data Analyst"/>
    <s v="Madison, WI"/>
    <s v="Indeed"/>
    <s v="Full-time"/>
    <b v="0"/>
    <s v="Illinois, United States"/>
    <x v="4999"/>
    <b v="0"/>
    <b v="1"/>
    <s v="United States"/>
    <s v="year"/>
    <n v="101250"/>
    <m/>
    <s v="UW Health"/>
    <m/>
    <n v="26216"/>
    <x v="3"/>
    <x v="9"/>
    <m/>
  </r>
  <r>
    <s v="Data Analyst"/>
    <s v="Associate Research/Data Analyst-CES"/>
    <s v="Jefferson City, MO"/>
    <s v="Indeed"/>
    <s v="Full-time"/>
    <b v="0"/>
    <s v="Illinois, United States"/>
    <x v="5000"/>
    <b v="0"/>
    <b v="1"/>
    <s v="United States"/>
    <s v="year"/>
    <n v="40307.5"/>
    <m/>
    <s v="State of Missouri"/>
    <m/>
    <n v="26230"/>
    <x v="1"/>
    <x v="1"/>
    <m/>
  </r>
  <r>
    <s v="Data Analyst"/>
    <s v="Data Quality Analyst"/>
    <s v="Chicago, IL"/>
    <s v="Indeed"/>
    <s v="Full-time"/>
    <b v="0"/>
    <s v="Illinois, United States"/>
    <x v="5001"/>
    <b v="0"/>
    <b v="1"/>
    <s v="United States"/>
    <s v="year"/>
    <n v="140000"/>
    <m/>
    <s v="Interactive Brokers"/>
    <s v="['python', 'sql', 'aws', 'unify']"/>
    <n v="26272"/>
    <x v="0"/>
    <x v="10"/>
    <m/>
  </r>
  <r>
    <s v="Senior Data Analyst"/>
    <s v="Senior Data Science Analyst - Fraud Risk Management"/>
    <s v="Riverwoods, IL"/>
    <s v="Indeed"/>
    <s v="Full-time"/>
    <b v="0"/>
    <s v="Illinois, United States"/>
    <x v="5002"/>
    <b v="0"/>
    <b v="1"/>
    <s v="United States"/>
    <s v="year"/>
    <n v="100250"/>
    <m/>
    <s v="Discover Financial Services"/>
    <s v="['sql', 'sas', 'sas', 'snowflake', 'aws', 'excel', 'powerpoint', 'github']"/>
    <n v="26449"/>
    <x v="1"/>
    <x v="1"/>
    <m/>
  </r>
  <r>
    <s v="Data Analyst"/>
    <s v="Senior Analyst, Insights and Data"/>
    <s v="Chicago, IL"/>
    <s v="Indeed"/>
    <s v="Full-time"/>
    <b v="0"/>
    <s v="Illinois, United States"/>
    <x v="5003"/>
    <b v="0"/>
    <b v="1"/>
    <s v="United States"/>
    <s v="year"/>
    <n v="95900"/>
    <m/>
    <s v="Constellation Brands"/>
    <s v="['excel', 'powerpoint', 'tableau', 'power bi']"/>
    <n v="26512"/>
    <x v="1"/>
    <x v="1"/>
    <m/>
  </r>
  <r>
    <s v="Data Scientist"/>
    <s v="Data Scientist I / Data Scientist II - Clinical Operations"/>
    <s v="Middleton, WI"/>
    <s v="Indeed"/>
    <s v="Full-time"/>
    <b v="0"/>
    <s v="Illinois, United States"/>
    <x v="5004"/>
    <b v="0"/>
    <b v="1"/>
    <s v="United States"/>
    <s v="year"/>
    <n v="97500"/>
    <m/>
    <s v="UW Health"/>
    <s v="['python', 'r', 'sql', 'azure', 'spark', 'matplotlib', 'jupyter', 'github']"/>
    <n v="26528"/>
    <x v="3"/>
    <x v="6"/>
    <m/>
  </r>
  <r>
    <s v="Data Analyst"/>
    <s v="Data Analyst"/>
    <s v="Elmhurst, IL"/>
    <s v="Indeed"/>
    <s v="Full-time"/>
    <b v="0"/>
    <s v="Illinois, United States"/>
    <x v="5005"/>
    <b v="0"/>
    <b v="1"/>
    <s v="United States"/>
    <s v="year"/>
    <n v="95000"/>
    <m/>
    <s v="McMaster-Carr"/>
    <s v="['sql', 'python', 'html', 'javascript', 'neo4j', 'numpy', 'pandas']"/>
    <n v="26639"/>
    <x v="0"/>
    <x v="10"/>
    <m/>
  </r>
  <r>
    <s v="Data Analyst"/>
    <s v="Data Analyst"/>
    <s v="Urbandale, IA"/>
    <s v="Indeed"/>
    <s v="Full-time"/>
    <b v="0"/>
    <s v="Illinois, United States"/>
    <x v="5006"/>
    <b v="0"/>
    <b v="1"/>
    <s v="United States"/>
    <s v="year"/>
    <n v="65000"/>
    <m/>
    <s v="RFA Engineering"/>
    <s v="['azure']"/>
    <n v="26663"/>
    <x v="3"/>
    <x v="6"/>
    <m/>
  </r>
  <r>
    <s v="Data Analyst"/>
    <s v="Data Analyst/BI Developer"/>
    <s v="Lafayette, IN"/>
    <s v="Indeed"/>
    <s v="Full-time"/>
    <b v="0"/>
    <s v="Illinois, United States"/>
    <x v="5007"/>
    <b v="0"/>
    <b v="1"/>
    <s v="United States"/>
    <s v="year"/>
    <n v="69001.921875"/>
    <m/>
    <s v="Valley Oaks Health"/>
    <s v="['sql', 'python', 'r', 'php', 'power bi', 'ssrs', 'dax']"/>
    <n v="26682"/>
    <x v="3"/>
    <x v="9"/>
    <m/>
  </r>
  <r>
    <s v="Data Analyst"/>
    <s v="Data Analyst - Gies College of Business"/>
    <s v="Urbana, IL"/>
    <s v="Indeed"/>
    <s v="Full-time"/>
    <b v="0"/>
    <s v="Illinois, United States"/>
    <x v="5008"/>
    <b v="0"/>
    <b v="0"/>
    <s v="United States"/>
    <s v="year"/>
    <n v="72100"/>
    <m/>
    <s v="Universtiy of Illinois Urbana-Champaign"/>
    <m/>
    <n v="26779"/>
    <x v="1"/>
    <x v="7"/>
    <m/>
  </r>
  <r>
    <s v="Data Analyst"/>
    <s v="Financial Data Analyst (Part-Time) - Medical School Financial..."/>
    <s v="St. Louis, MO"/>
    <s v="Indeed"/>
    <s v="Full-time"/>
    <b v="0"/>
    <s v="Illinois, United States"/>
    <x v="5009"/>
    <b v="0"/>
    <b v="0"/>
    <s v="United States"/>
    <s v="year"/>
    <n v="86450"/>
    <m/>
    <s v="Washington University in St Louis"/>
    <s v="['crystal', 'visual basic', 'sql', 'excel', 'word']"/>
    <n v="26905"/>
    <x v="0"/>
    <x v="10"/>
    <m/>
  </r>
  <r>
    <s v="Data Analyst"/>
    <s v="Data Analyst - Data17812"/>
    <s v="Milwaukee, WI"/>
    <s v="Indeed"/>
    <s v="Full-time"/>
    <b v="0"/>
    <s v="Illinois, United States"/>
    <x v="5010"/>
    <b v="1"/>
    <b v="1"/>
    <s v="United States"/>
    <s v="year"/>
    <n v="120000"/>
    <m/>
    <s v="Acrisure"/>
    <s v="['shell', 'sql', 'azure', 'databricks', 'linux']"/>
    <n v="27107"/>
    <x v="1"/>
    <x v="1"/>
    <m/>
  </r>
  <r>
    <s v="Data Analyst"/>
    <s v="Statistical Data Analyst II - Neurology"/>
    <s v="St. Louis, MO"/>
    <s v="Indeed"/>
    <s v="Full-time"/>
    <b v="0"/>
    <s v="Illinois, United States"/>
    <x v="5011"/>
    <b v="0"/>
    <b v="1"/>
    <s v="United States"/>
    <s v="year"/>
    <n v="70400"/>
    <m/>
    <s v="Washington University in St Louis"/>
    <s v="['python', 'excel', 'tableau']"/>
    <n v="27225"/>
    <x v="3"/>
    <x v="3"/>
    <m/>
  </r>
  <r>
    <s v="Data Analyst"/>
    <s v="Data Analyst III"/>
    <s v="St. Louis, MO"/>
    <s v="Indeed"/>
    <s v="Full-time"/>
    <b v="0"/>
    <s v="Illinois, United States"/>
    <x v="5012"/>
    <b v="0"/>
    <b v="1"/>
    <s v="United States"/>
    <s v="year"/>
    <n v="93617"/>
    <m/>
    <s v="University of Missouri"/>
    <s v="['sql', 'sas', 'sas', 'python', 'r', 'spss', 'tableau', 'power bi', 'cognos', 'word']"/>
    <n v="27247"/>
    <x v="2"/>
    <x v="4"/>
    <m/>
  </r>
  <r>
    <s v="Data Analyst"/>
    <s v="SAP Master Data Analyst"/>
    <s v="Addison, IL"/>
    <s v="Indeed"/>
    <s v="Full-time"/>
    <b v="0"/>
    <s v="Illinois, United States"/>
    <x v="5013"/>
    <b v="0"/>
    <b v="1"/>
    <s v="United States"/>
    <s v="year"/>
    <n v="72500"/>
    <m/>
    <s v="Arjo Inc."/>
    <s v="['sap', 'excel']"/>
    <n v="27264"/>
    <x v="1"/>
    <x v="1"/>
    <m/>
  </r>
  <r>
    <s v="Data Analyst"/>
    <s v="Data Analyst"/>
    <s v="Itasca, IL"/>
    <s v="Indeed"/>
    <s v="Full-time"/>
    <b v="0"/>
    <s v="Illinois, United States"/>
    <x v="5014"/>
    <b v="0"/>
    <b v="1"/>
    <s v="United States"/>
    <s v="year"/>
    <n v="137500"/>
    <m/>
    <s v="KEYENCE"/>
    <s v="['sql', 't-sql', 'css', 'c#', 'python', 'excel', 'tableau', 'power bi', 'ssrs', 'ssis']"/>
    <n v="27277"/>
    <x v="2"/>
    <x v="8"/>
    <m/>
  </r>
  <r>
    <s v="Data Analyst"/>
    <s v="Sales and Data Analyst"/>
    <s v="Dixon, IL"/>
    <s v="Indeed"/>
    <s v="Full-time"/>
    <b v="0"/>
    <s v="Illinois, United States"/>
    <x v="5015"/>
    <b v="1"/>
    <b v="0"/>
    <s v="United States"/>
    <s v="year"/>
    <n v="61500"/>
    <m/>
    <s v="Lee Ogle Transportation System"/>
    <s v="['word', 'excel', 'powerpoint']"/>
    <n v="27411"/>
    <x v="2"/>
    <x v="2"/>
    <m/>
  </r>
  <r>
    <s v="Data Analyst"/>
    <s v="Associate Data Science Analyst - Aging &amp; Dementia Imaging Research"/>
    <s v="Rochester, MN"/>
    <s v="Indeed"/>
    <s v="Full-time"/>
    <b v="0"/>
    <s v="Illinois, United States"/>
    <x v="5016"/>
    <b v="0"/>
    <b v="0"/>
    <s v="United States"/>
    <s v="year"/>
    <n v="91239.203125"/>
    <m/>
    <s v="Mayo Clinic"/>
    <m/>
    <n v="27429"/>
    <x v="1"/>
    <x v="1"/>
    <m/>
  </r>
  <r>
    <s v="Senior Data Analyst"/>
    <s v="Senior Data Analyst"/>
    <s v="Lake Zurich, IL"/>
    <s v="Indeed"/>
    <s v="Full-time"/>
    <b v="0"/>
    <s v="Illinois, United States"/>
    <x v="5017"/>
    <b v="0"/>
    <b v="1"/>
    <s v="United States"/>
    <s v="year"/>
    <n v="90000"/>
    <m/>
    <s v="Fresenius Kabi"/>
    <s v="['sql', 'snowflake', 'qlik', 'sap']"/>
    <n v="27444"/>
    <x v="2"/>
    <x v="4"/>
    <m/>
  </r>
  <r>
    <s v="Data Analyst"/>
    <s v="Events Specialist II - Office of Health Information and Data..."/>
    <s v="St. Louis, MO"/>
    <s v="Indeed"/>
    <s v="Full-time"/>
    <b v="0"/>
    <s v="Illinois, United States"/>
    <x v="5018"/>
    <b v="0"/>
    <b v="1"/>
    <s v="United States"/>
    <s v="year"/>
    <n v="62750"/>
    <m/>
    <s v="Washington University in St Louis"/>
    <m/>
    <n v="27649"/>
    <x v="0"/>
    <x v="10"/>
    <m/>
  </r>
  <r>
    <s v="Data Analyst"/>
    <s v="Data Analyst - Highland Park, IL"/>
    <s v="Northfield, IL"/>
    <s v="Indeed"/>
    <s v="Full-time"/>
    <b v="0"/>
    <s v="Illinois, United States"/>
    <x v="5019"/>
    <b v="0"/>
    <b v="1"/>
    <s v="United States"/>
    <s v="year"/>
    <n v="60000"/>
    <m/>
    <s v="Alteas Health"/>
    <s v="['snowflake', 'smartsheet']"/>
    <n v="27810"/>
    <x v="3"/>
    <x v="3"/>
    <m/>
  </r>
  <r>
    <s v="Data Scientist"/>
    <s v="AI Engineer/Data Scientist"/>
    <s v="Minneapolis, MN"/>
    <s v="Indeed"/>
    <s v="Full-time"/>
    <b v="0"/>
    <s v="Illinois, United States"/>
    <x v="5020"/>
    <b v="0"/>
    <b v="0"/>
    <s v="United States"/>
    <s v="year"/>
    <n v="145000"/>
    <m/>
    <s v="TLC Millimeterwave Products Inc"/>
    <s v="['sql', 'r', 'python', 'java', 'c', 'unix', 'linux', 'tableau']"/>
    <n v="27841"/>
    <x v="0"/>
    <x v="10"/>
    <m/>
  </r>
  <r>
    <s v="Data Analyst"/>
    <s v="Financial Data Analyst - Medical School Financial Reporting"/>
    <s v="St. Louis, MO"/>
    <s v="Indeed"/>
    <s v="Full-time"/>
    <b v="0"/>
    <s v="Illinois, United States"/>
    <x v="5021"/>
    <b v="0"/>
    <b v="1"/>
    <s v="United States"/>
    <s v="year"/>
    <n v="87350"/>
    <m/>
    <s v="Washington University in St Louis"/>
    <s v="['crystal', 'visual basic', 'sql', 'excel', 'word']"/>
    <n v="28110"/>
    <x v="1"/>
    <x v="1"/>
    <m/>
  </r>
  <r>
    <s v="Data Engineer"/>
    <s v="Senior Sales Operations Data Engineer"/>
    <s v="Seattle, WA"/>
    <s v="Indeed"/>
    <s v="Full-time"/>
    <b v="0"/>
    <s v="Illinois, United States"/>
    <x v="5022"/>
    <b v="0"/>
    <b v="1"/>
    <s v="United States"/>
    <s v="year"/>
    <n v="187804.5"/>
    <m/>
    <s v="Salesforce"/>
    <s v="['sql', 'sql server', 'oracle', 'aws', 'airflow', 'tableau']"/>
    <n v="28332"/>
    <x v="1"/>
    <x v="7"/>
    <m/>
  </r>
  <r>
    <s v="Data Analyst"/>
    <s v="Data Analyst"/>
    <s v="Milwaukee, WI"/>
    <s v="Indeed"/>
    <s v="Full-time"/>
    <b v="0"/>
    <s v="Illinois, United States"/>
    <x v="5023"/>
    <b v="0"/>
    <b v="1"/>
    <s v="United States"/>
    <s v="year"/>
    <n v="100000"/>
    <m/>
    <s v="Advanced Hires"/>
    <s v="['r', 'python', 'sql', 'power bi', 'dax']"/>
    <n v="28906"/>
    <x v="2"/>
    <x v="2"/>
    <m/>
  </r>
  <r>
    <s v="Data Engineer"/>
    <s v="Azure Data Engineer"/>
    <s v="Cary, NC"/>
    <s v="Indeed"/>
    <s v="Full-time"/>
    <b v="0"/>
    <s v="Illinois, United States"/>
    <x v="5024"/>
    <b v="1"/>
    <b v="1"/>
    <s v="United States"/>
    <s v="year"/>
    <n v="101140.953125"/>
    <m/>
    <s v="proit-inc"/>
    <s v="['sql', 'python', 'scala', 'azure', 'ssis']"/>
    <n v="28919"/>
    <x v="0"/>
    <x v="11"/>
    <m/>
  </r>
  <r>
    <s v="Data Analyst"/>
    <s v="Paid Bootcamp- STEM Entry Level Data Analyst and Visualization"/>
    <s v="Chicago, IL"/>
    <s v="Indeed"/>
    <s v="Full-time"/>
    <b v="0"/>
    <s v="Illinois, United States"/>
    <x v="5025"/>
    <b v="0"/>
    <b v="1"/>
    <s v="United States"/>
    <s v="year"/>
    <n v="65000"/>
    <m/>
    <s v="PCS Global Tech"/>
    <s v="['sql', 'sql server', 'ssis', 'ssrs', 'power bi', 'tableau']"/>
    <n v="29059"/>
    <x v="2"/>
    <x v="2"/>
    <m/>
  </r>
  <r>
    <s v="Data Scientist"/>
    <s v="Data Science Program Lead"/>
    <s v="North Chicago, IL"/>
    <s v="Indeed"/>
    <s v="Full-time"/>
    <b v="0"/>
    <s v="Illinois, United States"/>
    <x v="5026"/>
    <b v="0"/>
    <b v="1"/>
    <s v="United States"/>
    <s v="year"/>
    <n v="93049.5"/>
    <m/>
    <s v="Cognizant Technology Solutions"/>
    <m/>
    <n v="29225"/>
    <x v="0"/>
    <x v="10"/>
    <m/>
  </r>
  <r>
    <s v="Senior Data Analyst"/>
    <s v="Sr. Data Solution Analyst, Uber Advertising"/>
    <s v="Chicago, IL"/>
    <s v="Indeed"/>
    <s v="Full-time"/>
    <b v="0"/>
    <s v="Illinois, United States"/>
    <x v="5027"/>
    <b v="0"/>
    <b v="1"/>
    <s v="United States"/>
    <s v="year"/>
    <n v="120000"/>
    <m/>
    <s v="Uber"/>
    <s v="['python', 'sql', 'hadoop', 'spark', 'looker', 'tableau']"/>
    <n v="29254"/>
    <x v="0"/>
    <x v="10"/>
    <m/>
  </r>
  <r>
    <s v="Data Analyst"/>
    <s v="GIS &amp; Data Analyst - University Libraries"/>
    <s v="St. Louis, MO"/>
    <s v="Indeed"/>
    <s v="Full-time"/>
    <b v="0"/>
    <s v="Illinois, United States"/>
    <x v="5028"/>
    <b v="0"/>
    <b v="1"/>
    <s v="United States"/>
    <s v="year"/>
    <n v="77500"/>
    <m/>
    <s v="Washington University in St Louis"/>
    <s v="['sql']"/>
    <n v="29259"/>
    <x v="1"/>
    <x v="1"/>
    <m/>
  </r>
  <r>
    <s v="Data Analyst"/>
    <s v="Junior Data Analyst and CRM Manager"/>
    <s v="Chesterfield, MO"/>
    <s v="Indeed"/>
    <s v="Full-time"/>
    <b v="0"/>
    <s v="Illinois, United States"/>
    <x v="5029"/>
    <b v="0"/>
    <b v="1"/>
    <s v="United States"/>
    <s v="year"/>
    <n v="53929.0859375"/>
    <m/>
    <s v="Mantality Health"/>
    <s v="['excel', 'sheets']"/>
    <n v="29356"/>
    <x v="0"/>
    <x v="0"/>
    <m/>
  </r>
  <r>
    <s v="Data Analyst"/>
    <s v="#10128 - Data Analytics Roadmap Manager"/>
    <s v="Chicago, IL"/>
    <s v="Indeed"/>
    <s v="Full-time"/>
    <b v="0"/>
    <s v="Illinois, United States"/>
    <x v="5030"/>
    <b v="1"/>
    <b v="1"/>
    <s v="United States"/>
    <s v="year"/>
    <n v="165000"/>
    <m/>
    <s v="Qualitest"/>
    <s v="['hadoop', 'tableau', 'splunk']"/>
    <n v="29644"/>
    <x v="0"/>
    <x v="10"/>
    <m/>
  </r>
  <r>
    <s v="Data Engineer"/>
    <s v="Associate, Data Engineer"/>
    <s v="Denver, CO"/>
    <s v="Indeed"/>
    <s v="Full-time"/>
    <b v="0"/>
    <s v="Illinois, United States"/>
    <x v="4967"/>
    <b v="0"/>
    <b v="1"/>
    <s v="United States"/>
    <s v="year"/>
    <n v="67900"/>
    <m/>
    <s v="KPMG"/>
    <s v="['python', 'sql', 'go', 'jira']"/>
    <n v="29711"/>
    <x v="1"/>
    <x v="7"/>
    <m/>
  </r>
  <r>
    <s v="Data Analyst"/>
    <s v="Statistical / Data Analyst - Automotive industries"/>
    <s v="Peoria, IL"/>
    <s v="Indeed"/>
    <s v="Full-time"/>
    <b v="0"/>
    <s v="Illinois, United States"/>
    <x v="5031"/>
    <b v="0"/>
    <b v="1"/>
    <s v="United States"/>
    <s v="year"/>
    <n v="62500"/>
    <m/>
    <s v="Neo tech solutions"/>
    <s v="['python']"/>
    <n v="29741"/>
    <x v="3"/>
    <x v="6"/>
    <m/>
  </r>
  <r>
    <s v="Data Analyst"/>
    <s v="Evaluation and Data Analyst"/>
    <s v="Chicago, IL"/>
    <s v="Indeed"/>
    <s v="Full-time"/>
    <b v="0"/>
    <s v="Illinois, United States"/>
    <x v="5032"/>
    <b v="0"/>
    <b v="1"/>
    <s v="United States"/>
    <s v="year"/>
    <n v="86000"/>
    <m/>
    <s v="Archdiocese of Chicago"/>
    <s v="['word', 'excel']"/>
    <n v="29875"/>
    <x v="1"/>
    <x v="7"/>
    <m/>
  </r>
  <r>
    <s v="Data Scientist"/>
    <s v="Data Scientist Operations"/>
    <s v="Topeka, KS"/>
    <s v="Indeed"/>
    <s v="Full-time"/>
    <b v="0"/>
    <s v="Illinois, United States"/>
    <x v="5033"/>
    <b v="0"/>
    <b v="0"/>
    <s v="United States"/>
    <s v="year"/>
    <n v="99280"/>
    <m/>
    <s v="Blue Cross and Blue Shield of Kansas"/>
    <s v="['sql', 'r', 'sas', 'sas', 'python', 'tableau']"/>
    <n v="29941"/>
    <x v="0"/>
    <x v="0"/>
    <m/>
  </r>
  <r>
    <s v="Business Analyst"/>
    <s v="Business Analyst"/>
    <s v="Oshkosh, WI"/>
    <s v="Indeed"/>
    <s v="Full-time"/>
    <b v="0"/>
    <s v="Illinois, United States"/>
    <x v="5034"/>
    <b v="0"/>
    <b v="1"/>
    <s v="United States"/>
    <s v="year"/>
    <n v="66000"/>
    <m/>
    <s v="Hartland Group Executive Search"/>
    <m/>
    <n v="29954"/>
    <x v="3"/>
    <x v="9"/>
    <m/>
  </r>
  <r>
    <s v="Data Analyst"/>
    <s v="Data Analyst"/>
    <s v="Edwardsville, IL"/>
    <s v="Indeed"/>
    <s v="Full-time"/>
    <b v="0"/>
    <s v="Illinois, United States"/>
    <x v="5035"/>
    <b v="0"/>
    <b v="1"/>
    <s v="United States"/>
    <s v="year"/>
    <n v="73570.5"/>
    <m/>
    <s v="Illinois Heartland Library System"/>
    <m/>
    <n v="30014"/>
    <x v="3"/>
    <x v="9"/>
    <m/>
  </r>
  <r>
    <s v="Senior Data Analyst"/>
    <s v="Res Data Analyst Sr"/>
    <s v="Chicago, IL"/>
    <s v="Indeed"/>
    <s v="Full-time"/>
    <b v="0"/>
    <s v="Illinois, United States"/>
    <x v="5036"/>
    <b v="0"/>
    <b v="1"/>
    <s v="United States"/>
    <s v="year"/>
    <n v="51336.75"/>
    <m/>
    <s v="Northwestern University"/>
    <s v="['python', 'shell', 'linux', 'word', 'excel', 'powerpoint', 'outlook', 'sharepoint']"/>
    <n v="30081"/>
    <x v="3"/>
    <x v="3"/>
    <m/>
  </r>
  <r>
    <s v="Data Analyst"/>
    <s v="Programs Data Analyst"/>
    <s v="Chicago, IL"/>
    <s v="Indeed"/>
    <s v="Full-time"/>
    <b v="0"/>
    <s v="Illinois, United States"/>
    <x v="5037"/>
    <b v="0"/>
    <b v="1"/>
    <s v="United States"/>
    <s v="year"/>
    <n v="65000"/>
    <m/>
    <s v="Hispanic American Construction Industry Association (HACIA)"/>
    <s v="['c', 'excel', 'tableau', 'spss']"/>
    <n v="30117"/>
    <x v="1"/>
    <x v="5"/>
    <m/>
  </r>
  <r>
    <s v="Data Analyst"/>
    <s v="Data Analyst"/>
    <s v="Tinley Park, IL"/>
    <s v="Indeed"/>
    <s v="Full-time"/>
    <b v="0"/>
    <s v="Illinois, United States"/>
    <x v="5038"/>
    <b v="0"/>
    <b v="1"/>
    <s v="United States"/>
    <s v="year"/>
    <n v="65000"/>
    <m/>
    <s v="RQA, Inc"/>
    <s v="['excel']"/>
    <n v="30127"/>
    <x v="1"/>
    <x v="1"/>
    <m/>
  </r>
  <r>
    <s v="Data Analyst"/>
    <s v="Data Analyst"/>
    <s v="Chicago, IL"/>
    <s v="Indeed"/>
    <s v="Full-time"/>
    <b v="0"/>
    <s v="Illinois, United States"/>
    <x v="5039"/>
    <b v="0"/>
    <b v="0"/>
    <s v="United States"/>
    <s v="year"/>
    <n v="77500"/>
    <m/>
    <s v="tag"/>
    <s v="['excel', 'spreadsheet', 'planner']"/>
    <n v="30340"/>
    <x v="3"/>
    <x v="3"/>
    <m/>
  </r>
  <r>
    <s v="Data Scientist"/>
    <s v="Lead Data Scientist"/>
    <s v="Grand Rapids, MI"/>
    <s v="Indeed"/>
    <s v="Full-time"/>
    <b v="0"/>
    <s v="Illinois, United States"/>
    <x v="5040"/>
    <b v="0"/>
    <b v="0"/>
    <s v="United States"/>
    <s v="year"/>
    <n v="85000"/>
    <m/>
    <s v="West Michigan Partnership for Children"/>
    <s v="['sql', 'sas', 'sas', 'r', 'python', 'sql server', 'oracle', 'aws', 'azure', 'spark', 'hadoop', 'tableau', 'power bi', 'ssis', 'ssrs', 'spss', 'excel', 'flow']"/>
    <n v="30669"/>
    <x v="0"/>
    <x v="11"/>
    <m/>
  </r>
  <r>
    <s v="Data Analyst"/>
    <s v="Data Analyst"/>
    <s v="Indianapolis, IN"/>
    <s v="Indeed"/>
    <s v="Full-time"/>
    <b v="0"/>
    <s v="Illinois, United States"/>
    <x v="5041"/>
    <b v="0"/>
    <b v="1"/>
    <s v="United States"/>
    <s v="year"/>
    <n v="54500"/>
    <m/>
    <s v="EHOB, Inc"/>
    <s v="['sql', 'excel', 'tableau']"/>
    <n v="30796"/>
    <x v="2"/>
    <x v="2"/>
    <m/>
  </r>
  <r>
    <s v="Data Analyst"/>
    <s v="Compensation and People Data Analyst"/>
    <s v="Chicago, IL"/>
    <s v="Indeed"/>
    <s v="Full-time"/>
    <b v="0"/>
    <s v="Illinois, United States"/>
    <x v="5042"/>
    <b v="1"/>
    <b v="1"/>
    <s v="United States"/>
    <s v="year"/>
    <n v="113000"/>
    <m/>
    <s v="SpotOn: Corporate"/>
    <s v="['excel', 'sheets', 'tableau']"/>
    <n v="30815"/>
    <x v="2"/>
    <x v="2"/>
    <m/>
  </r>
  <r>
    <s v="Data Analyst"/>
    <s v="Data Analyst - Marketing &amp; Communications"/>
    <s v="Bloomington, IL"/>
    <s v="Indeed"/>
    <s v="Full-time"/>
    <b v="0"/>
    <s v="Illinois, United States"/>
    <x v="5043"/>
    <b v="1"/>
    <b v="1"/>
    <s v="United States"/>
    <s v="year"/>
    <n v="110000"/>
    <m/>
    <s v="State Farm"/>
    <s v="['sql', 'aws']"/>
    <n v="31013"/>
    <x v="2"/>
    <x v="2"/>
    <m/>
  </r>
  <r>
    <s v="Data Analyst"/>
    <s v="Lead Data Analyst"/>
    <s v="Muscatine, IA"/>
    <s v="Indeed"/>
    <s v="Full-time"/>
    <b v="0"/>
    <s v="Illinois, United States"/>
    <x v="5044"/>
    <b v="1"/>
    <b v="1"/>
    <s v="United States"/>
    <s v="year"/>
    <n v="85000"/>
    <m/>
    <s v="Robert Half"/>
    <s v="['r', 'go', 'flow']"/>
    <n v="31123"/>
    <x v="0"/>
    <x v="10"/>
    <m/>
  </r>
  <r>
    <s v="Data Scientist"/>
    <s v="(USA) Principal Data Scientist"/>
    <s v="Atlanta, GA"/>
    <s v="Indeed"/>
    <s v="Full-time"/>
    <b v="0"/>
    <s v="Illinois, United States"/>
    <x v="5045"/>
    <b v="0"/>
    <b v="1"/>
    <s v="United States"/>
    <s v="year"/>
    <n v="190000"/>
    <m/>
    <s v="Sam's Club"/>
    <s v="['sql', 'python', 'scala', 'r', 'spark', 'tensorflow']"/>
    <n v="31231"/>
    <x v="1"/>
    <x v="1"/>
    <m/>
  </r>
  <r>
    <s v="Senior Data Analyst"/>
    <s v="Senior Data Analyst"/>
    <s v="Chicago, IL"/>
    <s v="Indeed"/>
    <s v="Full-time"/>
    <b v="0"/>
    <s v="Illinois, United States"/>
    <x v="5046"/>
    <b v="0"/>
    <b v="1"/>
    <s v="United States"/>
    <s v="year"/>
    <n v="120000"/>
    <m/>
    <s v="SpotOn: Corporate"/>
    <s v="['sql', 'snowflake', 'redshift', 'looker', 'power bi', 'tableau']"/>
    <n v="31264"/>
    <x v="0"/>
    <x v="0"/>
    <m/>
  </r>
  <r>
    <s v="Senior Data Analyst"/>
    <s v="Senior Research / Data Analyst (3090002)"/>
    <s v="Jefferson City, MO"/>
    <s v="Indeed"/>
    <s v="Full-time"/>
    <b v="0"/>
    <s v="Illinois, United States"/>
    <x v="5047"/>
    <b v="0"/>
    <b v="0"/>
    <s v="United States"/>
    <s v="year"/>
    <n v="62610"/>
    <m/>
    <s v="State of Missouri"/>
    <m/>
    <n v="31486"/>
    <x v="1"/>
    <x v="5"/>
    <m/>
  </r>
  <r>
    <s v="Data Analyst"/>
    <s v="Research/Data Analyst-P20W"/>
    <s v="Jefferson City, MO"/>
    <s v="Indeed"/>
    <s v="Full-time"/>
    <b v="0"/>
    <s v="Illinois, United States"/>
    <x v="5000"/>
    <b v="0"/>
    <b v="1"/>
    <s v="United States"/>
    <s v="year"/>
    <n v="55000"/>
    <m/>
    <s v="State of Missouri"/>
    <s v="['sas', 'sas', 'r', 'sql', 'tableau']"/>
    <n v="31571"/>
    <x v="1"/>
    <x v="1"/>
    <m/>
  </r>
  <r>
    <s v="Data Analyst"/>
    <s v="Data Analyst"/>
    <s v="Chicago, IL"/>
    <s v="Indeed"/>
    <s v="Full-time"/>
    <b v="0"/>
    <s v="Illinois, United States"/>
    <x v="5048"/>
    <b v="0"/>
    <b v="1"/>
    <s v="United States"/>
    <s v="year"/>
    <n v="55000"/>
    <m/>
    <s v="RT Specialty"/>
    <s v="['excel', 'powerpoint']"/>
    <n v="31573"/>
    <x v="2"/>
    <x v="2"/>
    <m/>
  </r>
  <r>
    <s v="Data Analyst"/>
    <s v="Senior Strategy &amp; Data Analyst"/>
    <s v="Granger, IN"/>
    <s v="Indeed"/>
    <s v="Full-time"/>
    <b v="0"/>
    <s v="Illinois, United States"/>
    <x v="5049"/>
    <b v="0"/>
    <b v="1"/>
    <s v="United States"/>
    <s v="year"/>
    <n v="89250"/>
    <m/>
    <s v="Beacon Health System"/>
    <m/>
    <n v="31625"/>
    <x v="1"/>
    <x v="7"/>
    <m/>
  </r>
  <r>
    <s v="Data Analyst"/>
    <s v="Analyst Data Management"/>
    <s v="Chicago, IL"/>
    <s v="Indeed"/>
    <s v="Full-time"/>
    <b v="0"/>
    <s v="Illinois, United States"/>
    <x v="5050"/>
    <b v="0"/>
    <b v="0"/>
    <s v="United States"/>
    <s v="year"/>
    <n v="54233"/>
    <m/>
    <s v="LSG Sky Chefs"/>
    <s v="['excel', 'word']"/>
    <n v="31708"/>
    <x v="3"/>
    <x v="6"/>
    <m/>
  </r>
  <r>
    <s v="Data Analyst"/>
    <s v="Data Analyst"/>
    <s v="Chicago, IL"/>
    <s v="Indeed"/>
    <s v="Full-time"/>
    <b v="0"/>
    <s v="Illinois, United States"/>
    <x v="5051"/>
    <b v="0"/>
    <b v="0"/>
    <s v="United States"/>
    <s v="year"/>
    <n v="55000"/>
    <m/>
    <s v="A Safe Haven Foundation"/>
    <s v="['spreadsheet', 'excel', 'word', 'outlook']"/>
    <n v="31729"/>
    <x v="3"/>
    <x v="3"/>
    <m/>
  </r>
  <r>
    <s v="Data Scientist"/>
    <s v="Data Scientist"/>
    <s v="Ann Arbor, MI"/>
    <s v="Indeed"/>
    <s v="Full-time"/>
    <b v="0"/>
    <s v="Illinois, United States"/>
    <x v="5052"/>
    <b v="0"/>
    <b v="1"/>
    <s v="United States"/>
    <s v="year"/>
    <n v="65500"/>
    <m/>
    <s v="QIAGEN"/>
    <s v="['python', 'r', 'sql', 'azure', 'aws', 'pandas', 'matplotlib', 'seaborn', 'plotly', 'numpy', 'excel', 'git', 'docker', 'kubernetes']"/>
    <n v="31734"/>
    <x v="1"/>
    <x v="5"/>
    <m/>
  </r>
  <r>
    <s v="Data Analyst"/>
    <s v="Supply Chain Data Analyst"/>
    <s v="Hillside, IL"/>
    <s v="Indeed"/>
    <s v="Full-time"/>
    <b v="0"/>
    <s v="Illinois, United States"/>
    <x v="5053"/>
    <b v="0"/>
    <b v="1"/>
    <s v="United States"/>
    <s v="year"/>
    <n v="65000"/>
    <m/>
    <s v="DYNAMIC MANUFACTURING INC"/>
    <s v="['assembly', 'excel', 'spreadsheet', 'outlook']"/>
    <n v="31755"/>
    <x v="1"/>
    <x v="5"/>
    <m/>
  </r>
  <r>
    <s v="Data Analyst"/>
    <s v="Attorney Program Specialist and Data Analyst"/>
    <s v="Chicago, IL"/>
    <s v="Indeed"/>
    <s v="Full-time"/>
    <b v="0"/>
    <s v="Illinois, United States"/>
    <x v="5054"/>
    <b v="0"/>
    <b v="1"/>
    <s v="United States"/>
    <s v="year"/>
    <n v="65000"/>
    <m/>
    <s v="Minimum Continuing Legal Education Board of the Supreme Court of Illinois"/>
    <s v="['sql', 'sql server', 'word', 'excel', 'powerpoint', 'outlook']"/>
    <n v="31777"/>
    <x v="0"/>
    <x v="11"/>
    <m/>
  </r>
  <r>
    <s v="Senior Data Analyst"/>
    <s v="Sr. Marketing Data Analyst"/>
    <s v="Chicago, IL"/>
    <s v="Indeed"/>
    <s v="Full-time"/>
    <b v="0"/>
    <s v="Illinois, United States"/>
    <x v="5055"/>
    <b v="1"/>
    <b v="0"/>
    <s v="United States"/>
    <s v="year"/>
    <n v="170000"/>
    <m/>
    <s v="CyberCoders"/>
    <m/>
    <n v="31897"/>
    <x v="2"/>
    <x v="2"/>
    <m/>
  </r>
  <r>
    <s v="Data Analyst"/>
    <s v="DWC Senior Research/Data Analyst"/>
    <s v="Jefferson City, MO"/>
    <s v="Indeed"/>
    <s v="Full-time"/>
    <b v="0"/>
    <s v="Illinois, United States"/>
    <x v="5056"/>
    <b v="0"/>
    <b v="1"/>
    <s v="United States"/>
    <s v="year"/>
    <n v="59785"/>
    <m/>
    <s v="State of Missouri"/>
    <s v="['sas', 'sas', 'sql', 'tableau']"/>
    <n v="31907"/>
    <x v="0"/>
    <x v="0"/>
    <m/>
  </r>
  <r>
    <s v="Data Analyst"/>
    <s v="Data Analyst"/>
    <s v="Columbia, MO"/>
    <s v="Indeed"/>
    <s v="Full-time"/>
    <b v="0"/>
    <s v="Illinois, United States"/>
    <x v="5057"/>
    <b v="0"/>
    <b v="1"/>
    <s v="United States"/>
    <s v="year"/>
    <n v="65000"/>
    <m/>
    <s v="Waterborne Environmental"/>
    <s v="['sql', 'python', 'javascript', 'r', 'sas', 'sas', 'c#', 'sql server', 'ms access', 'excel', 'spss']"/>
    <n v="32075"/>
    <x v="2"/>
    <x v="2"/>
    <m/>
  </r>
  <r>
    <s v="Data Analyst"/>
    <s v="Data Analyst (Job ID: 3269)"/>
    <s v="Illinois"/>
    <s v="Indeed"/>
    <s v="Full-time"/>
    <b v="0"/>
    <s v="Illinois, United States"/>
    <x v="5058"/>
    <b v="0"/>
    <b v="1"/>
    <s v="United States"/>
    <s v="year"/>
    <n v="90000"/>
    <m/>
    <s v="Valkyrie Enterprises"/>
    <m/>
    <n v="32417"/>
    <x v="3"/>
    <x v="9"/>
    <m/>
  </r>
  <r>
    <s v="Data Analyst"/>
    <s v="Data Analyst"/>
    <s v="Champaign, IL"/>
    <s v="Indeed"/>
    <s v="Full-time"/>
    <b v="0"/>
    <s v="Illinois, United States"/>
    <x v="5059"/>
    <b v="0"/>
    <b v="1"/>
    <s v="United States"/>
    <s v="year"/>
    <n v="65000"/>
    <m/>
    <s v="Waterborne Environmental"/>
    <s v="['sql', 'python', 'javascript', 'r', 'sas', 'sas', 'c#', 'sql server', 'ms access', 'excel', 'spss']"/>
    <n v="32478"/>
    <x v="2"/>
    <x v="2"/>
    <m/>
  </r>
  <r>
    <s v="Senior Data Analyst"/>
    <s v="Senior Data Analyst (Sales Operations)"/>
    <s v="Chicago, IL"/>
    <s v="Indeed"/>
    <s v="Full-time"/>
    <b v="0"/>
    <s v="Illinois, United States"/>
    <x v="5060"/>
    <b v="0"/>
    <b v="1"/>
    <s v="United States"/>
    <s v="year"/>
    <n v="112500"/>
    <m/>
    <s v="Cargomatic"/>
    <s v="['sql', 'python', 'r', 'aws', 'azure', 'gcp', 'tableau', 'excel', 'power bi']"/>
    <n v="32498"/>
    <x v="0"/>
    <x v="0"/>
    <m/>
  </r>
  <r>
    <s v="Data Scientist"/>
    <s v="Tech Excellence Data Scientist, Junior"/>
    <s v="Oklahoma City, OK"/>
    <s v="Indeed"/>
    <s v="Full-time"/>
    <b v="0"/>
    <s v="Illinois, United States"/>
    <x v="5061"/>
    <b v="0"/>
    <b v="1"/>
    <s v="United States"/>
    <s v="year"/>
    <n v="95650"/>
    <m/>
    <s v="Booz Allen Hamilton"/>
    <s v="['python', 'r', 'sql', 'aws', 'azure', 'scikit-learn', 'keras', 'tensorflow', 'pytorch', 'tableau', 'qlik', 'power bi', 'github']"/>
    <n v="32627"/>
    <x v="0"/>
    <x v="10"/>
    <m/>
  </r>
  <r>
    <s v="Senior Data Scientist"/>
    <s v="Senior Data Scientist"/>
    <s v="Austin, TX"/>
    <s v="Indeed"/>
    <s v="Full-time"/>
    <b v="0"/>
    <s v="Texas, United States"/>
    <x v="5062"/>
    <b v="0"/>
    <b v="1"/>
    <s v="United States"/>
    <s v="year"/>
    <n v="145000"/>
    <m/>
    <s v="CyberCoders"/>
    <s v="['python', 'azure', 'pytorch', 'tensorflow', 'opencv', 'datarobot']"/>
    <n v="139"/>
    <x v="2"/>
    <x v="2"/>
    <m/>
  </r>
  <r>
    <s v="Data Engineer"/>
    <s v="Sr. Data Engineer"/>
    <s v="McKinney, TX"/>
    <s v="Indeed"/>
    <s v="Full-time"/>
    <b v="0"/>
    <s v="Texas, United States"/>
    <x v="5063"/>
    <b v="1"/>
    <b v="0"/>
    <s v="United States"/>
    <s v="year"/>
    <n v="145000"/>
    <m/>
    <s v="CyberCoders"/>
    <s v="['nosql', 'databricks', 'spark']"/>
    <n v="151"/>
    <x v="0"/>
    <x v="10"/>
    <m/>
  </r>
  <r>
    <s v="Senior Data Analyst"/>
    <s v="Master Data Senior Analyst"/>
    <s v="San Antonio, TX"/>
    <s v="Indeed"/>
    <s v="Full-time"/>
    <b v="0"/>
    <s v="Texas, United States"/>
    <x v="5064"/>
    <b v="0"/>
    <b v="1"/>
    <s v="United States"/>
    <s v="year"/>
    <n v="70641.34375"/>
    <m/>
    <s v="City of San Antonio"/>
    <s v="['sap', 'excel']"/>
    <n v="507"/>
    <x v="0"/>
    <x v="0"/>
    <m/>
  </r>
  <r>
    <s v="Data Engineer"/>
    <s v="Big Data Engineer - PySpark"/>
    <s v="San Jose, CA"/>
    <s v="Indeed"/>
    <s v="Full-time"/>
    <b v="0"/>
    <s v="Texas, United States"/>
    <x v="5065"/>
    <b v="1"/>
    <b v="1"/>
    <s v="United States"/>
    <s v="year"/>
    <n v="146000"/>
    <m/>
    <s v="Logic20/20 Inc."/>
    <s v="['go', 'python', 'mongodb', 'mongodb', 'pyspark', 'hadoop', 'spark', 'airflow']"/>
    <n v="1174"/>
    <x v="0"/>
    <x v="10"/>
    <m/>
  </r>
  <r>
    <s v="Data Engineer"/>
    <s v="Sr. Data Engineer"/>
    <s v="Naperville, IL"/>
    <s v="Indeed"/>
    <s v="Full-time"/>
    <b v="0"/>
    <s v="Texas, United States"/>
    <x v="5066"/>
    <b v="0"/>
    <b v="1"/>
    <s v="United States"/>
    <s v="year"/>
    <n v="129588.53125"/>
    <m/>
    <s v="Egen Solutions Inc"/>
    <s v="['go', 'python', 'sql', 'nosql', 'elasticsearch', 'gcp', 'aws', 'azure', 'spark', 'kafka', 'pyspark', 'docker']"/>
    <n v="1491"/>
    <x v="1"/>
    <x v="7"/>
    <m/>
  </r>
  <r>
    <s v="Data Engineer"/>
    <s v="Data Engineer, Corporate Data"/>
    <s v="San Francisco, CA"/>
    <s v="Indeed"/>
    <s v="Full-time"/>
    <b v="0"/>
    <s v="Texas, United States"/>
    <x v="5067"/>
    <b v="1"/>
    <b v="1"/>
    <s v="United States"/>
    <s v="year"/>
    <n v="174000"/>
    <m/>
    <s v="DoorDash"/>
    <s v="['sql', 'go', 'databricks', 'aws', 'airflow', 'excel']"/>
    <n v="1750"/>
    <x v="3"/>
    <x v="3"/>
    <m/>
  </r>
  <r>
    <s v="Data Analyst"/>
    <s v="Junior Data Analyst"/>
    <s v="Irving, TX"/>
    <s v="Indeed"/>
    <s v="Full-time"/>
    <b v="0"/>
    <s v="Texas, United States"/>
    <x v="5068"/>
    <b v="1"/>
    <b v="0"/>
    <s v="United States"/>
    <s v="year"/>
    <n v="51862.75"/>
    <m/>
    <s v="Upen Group Inc"/>
    <s v="['sql', 'python']"/>
    <n v="1767"/>
    <x v="0"/>
    <x v="11"/>
    <m/>
  </r>
  <r>
    <s v="Data Scientist"/>
    <s v="Assistant Program Director - Data Science"/>
    <s v="Denver, CO"/>
    <s v="Indeed"/>
    <s v="Full-time"/>
    <b v="0"/>
    <s v="Texas, United States"/>
    <x v="5069"/>
    <b v="0"/>
    <b v="1"/>
    <s v="United States"/>
    <s v="year"/>
    <n v="65000"/>
    <m/>
    <s v="The University Of Denver"/>
    <m/>
    <n v="2098"/>
    <x v="1"/>
    <x v="1"/>
    <m/>
  </r>
  <r>
    <s v="Data Analyst"/>
    <s v="Business Intelligence and Data Analyst or Sr."/>
    <s v="Austin, TX"/>
    <s v="Indeed"/>
    <s v="Full-time"/>
    <b v="0"/>
    <s v="Texas, United States"/>
    <x v="5070"/>
    <b v="0"/>
    <b v="0"/>
    <s v="United States"/>
    <s v="year"/>
    <n v="93000"/>
    <m/>
    <s v="Teacher Retirement System of Texas"/>
    <s v="['sql', 'sql server', 'windows', 'power bi', 'visio', 'word', 'spreadsheet', 'flow', 'jira']"/>
    <n v="2280"/>
    <x v="2"/>
    <x v="2"/>
    <m/>
  </r>
  <r>
    <s v="Data Analyst"/>
    <s v="Talent Data Analyst"/>
    <s v="Irving, TX"/>
    <s v="Indeed"/>
    <s v="Full-time"/>
    <b v="0"/>
    <s v="Texas, United States"/>
    <x v="5071"/>
    <b v="0"/>
    <b v="1"/>
    <s v="United States"/>
    <s v="year"/>
    <n v="77500"/>
    <m/>
    <s v="Populus Financial Group"/>
    <s v="['sql', 'excel', 'powerpoint', 'cognos']"/>
    <n v="2319"/>
    <x v="0"/>
    <x v="11"/>
    <m/>
  </r>
  <r>
    <s v="Data Analyst"/>
    <s v="Data Analyst / Data Scientist, Wholesale"/>
    <s v="Dallas, TX"/>
    <s v="Indeed"/>
    <s v="Full-time"/>
    <b v="0"/>
    <s v="Texas, United States"/>
    <x v="5072"/>
    <b v="0"/>
    <b v="0"/>
    <s v="United States"/>
    <s v="year"/>
    <n v="118965"/>
    <m/>
    <s v="Frontier Communications"/>
    <s v="['python', 'pandas', 'excel', 'alteryx']"/>
    <n v="2336"/>
    <x v="1"/>
    <x v="7"/>
    <m/>
  </r>
  <r>
    <s v="Data Engineer"/>
    <s v="GCP Data Engineer"/>
    <s v="Austin, TX"/>
    <s v="Indeed"/>
    <s v="Full-time"/>
    <b v="0"/>
    <s v="Texas, United States"/>
    <x v="5073"/>
    <b v="0"/>
    <b v="0"/>
    <s v="United States"/>
    <s v="year"/>
    <n v="135000"/>
    <m/>
    <s v="Teamware Solutions (quantum leap consulting)."/>
    <s v="['python', 'scala', 'java', 'snowflake', 'aws', 'azure', 'spark', 'kubernetes']"/>
    <n v="2407"/>
    <x v="2"/>
    <x v="8"/>
    <m/>
  </r>
  <r>
    <s v="Senior Data Engineer"/>
    <s v="Hybrid Sr. Data Engineer"/>
    <s v="Willingboro, NJ"/>
    <s v="Indeed"/>
    <s v="Full-time"/>
    <b v="0"/>
    <s v="Texas, United States"/>
    <x v="5074"/>
    <b v="1"/>
    <b v="1"/>
    <s v="United States"/>
    <s v="year"/>
    <n v="120000"/>
    <m/>
    <s v="firstPRO Inc."/>
    <s v="['azure', 'databricks']"/>
    <n v="2689"/>
    <x v="0"/>
    <x v="10"/>
    <m/>
  </r>
  <r>
    <s v="Data Engineer"/>
    <s v="Data Engineer"/>
    <s v="Lake Forest, CA"/>
    <s v="Indeed"/>
    <s v="Full-time"/>
    <b v="0"/>
    <s v="Texas, United States"/>
    <x v="5075"/>
    <b v="0"/>
    <b v="1"/>
    <s v="United States"/>
    <s v="year"/>
    <n v="140000"/>
    <m/>
    <s v="CyberCoders"/>
    <s v="['assembly', 'python', 'java', 'c#', 'c++', 'nosql', 'html', 'css', 'sql', 'mongodb', 'mongodb', 'bash', 'powershell', 'sql server', 'postgresql', 'dynamodb', 'aws', 'azure', 'keras', 'tensorflow', 'linux', 'tableau', 'ssis', 'git']"/>
    <n v="2873"/>
    <x v="0"/>
    <x v="0"/>
    <m/>
  </r>
  <r>
    <s v="Data Scientist"/>
    <s v="DATA SCIENTIST / DATABASE PROGRAMMER"/>
    <s v="Denver, CO"/>
    <s v="Indeed"/>
    <s v="Full-time"/>
    <b v="0"/>
    <s v="Texas, United States"/>
    <x v="5076"/>
    <b v="0"/>
    <b v="1"/>
    <s v="United States"/>
    <s v="year"/>
    <n v="100000"/>
    <m/>
    <s v="LRE Water"/>
    <s v="['sql', 'html', 'javascript', 'bash', 'r', 'python', 'php', 'postgresql', 'react', 'linux', 'ubuntu', 'github']"/>
    <n v="2911"/>
    <x v="2"/>
    <x v="4"/>
    <m/>
  </r>
  <r>
    <s v="Data Analyst"/>
    <s v="Data Analyst II"/>
    <s v="Irving, TX"/>
    <s v="Indeed"/>
    <s v="Full-time"/>
    <b v="0"/>
    <s v="Texas, United States"/>
    <x v="5077"/>
    <b v="0"/>
    <b v="1"/>
    <s v="United States"/>
    <s v="year"/>
    <n v="77500"/>
    <m/>
    <s v="Confidential"/>
    <s v="['tableau', 'alteryx', 'outlook']"/>
    <n v="3011"/>
    <x v="0"/>
    <x v="0"/>
    <m/>
  </r>
  <r>
    <s v="Data Scientist"/>
    <s v="Data Scientist, GBG"/>
    <s v="Austin, TX"/>
    <s v="Indeed"/>
    <s v="Full-time"/>
    <b v="0"/>
    <s v="Texas, United States"/>
    <x v="5078"/>
    <b v="0"/>
    <b v="0"/>
    <s v="United States"/>
    <s v="year"/>
    <n v="198500"/>
    <m/>
    <s v="Facebook App"/>
    <s v="['sql', 'python', 'r', 'pandas', 'scikit-learn', 'tidyverse', 'dplyr', 'ggplot2']"/>
    <n v="3050"/>
    <x v="1"/>
    <x v="7"/>
    <m/>
  </r>
  <r>
    <s v="Senior Data Analyst"/>
    <s v="Senior Data Analyst"/>
    <s v="Austin, TX"/>
    <s v="Indeed"/>
    <s v="Full-time"/>
    <b v="0"/>
    <s v="Texas, United States"/>
    <x v="5079"/>
    <b v="0"/>
    <b v="1"/>
    <s v="United States"/>
    <s v="year"/>
    <n v="110000"/>
    <m/>
    <s v="DaBella"/>
    <s v="['r', 'python', 'sql', 'power bi', 'excel', 'tableau', 'looker']"/>
    <n v="3390"/>
    <x v="0"/>
    <x v="0"/>
    <m/>
  </r>
  <r>
    <s v="Data Engineer"/>
    <s v="Data Engineer"/>
    <s v="South San Francisco, CA"/>
    <s v="Indeed"/>
    <s v="Full-time"/>
    <b v="0"/>
    <s v="Texas, United States"/>
    <x v="5080"/>
    <b v="1"/>
    <b v="0"/>
    <s v="United States"/>
    <s v="year"/>
    <n v="124538.171875"/>
    <m/>
    <s v="Visions in View Inc"/>
    <s v="['aws', 'snowflake']"/>
    <n v="3436"/>
    <x v="2"/>
    <x v="8"/>
    <m/>
  </r>
  <r>
    <s v="Data Engineer"/>
    <s v="Data Engineer"/>
    <s v="Houston, TX"/>
    <s v="Indeed"/>
    <s v="Full-time"/>
    <b v="0"/>
    <s v="Texas, United States"/>
    <x v="5081"/>
    <b v="0"/>
    <b v="1"/>
    <s v="United States"/>
    <s v="year"/>
    <n v="123117"/>
    <m/>
    <s v="Suvida Healthcare"/>
    <s v="['python', 'java', 'scala', 'sql', 'azure', 'redshift', 'snowflake', 'oracle', 'hadoop', 'spark']"/>
    <n v="3607"/>
    <x v="0"/>
    <x v="0"/>
    <m/>
  </r>
  <r>
    <s v="Data Analyst"/>
    <s v="Data Analyst"/>
    <s v="Irving, TX"/>
    <s v="Indeed"/>
    <s v="Full-time"/>
    <b v="0"/>
    <s v="Texas, United States"/>
    <x v="5082"/>
    <b v="1"/>
    <b v="0"/>
    <s v="United States"/>
    <s v="year"/>
    <n v="50000"/>
    <m/>
    <s v="Upen Group Inc"/>
    <s v="['sql']"/>
    <n v="3705"/>
    <x v="0"/>
    <x v="11"/>
    <m/>
  </r>
  <r>
    <s v="Data Analyst"/>
    <s v="Marketing Data Analyst"/>
    <s v="Dallas, TX"/>
    <s v="Indeed"/>
    <s v="Full-time"/>
    <b v="0"/>
    <s v="Texas, United States"/>
    <x v="5083"/>
    <b v="1"/>
    <b v="0"/>
    <s v="United States"/>
    <s v="year"/>
    <n v="120000"/>
    <m/>
    <s v="CyberCoders"/>
    <s v="['python', 'tableau']"/>
    <n v="3713"/>
    <x v="1"/>
    <x v="1"/>
    <m/>
  </r>
  <r>
    <s v="Data Scientist"/>
    <s v="Data Scientist"/>
    <s v="Greenwood Village, CO"/>
    <s v="Indeed"/>
    <s v="Full-time"/>
    <b v="0"/>
    <s v="Texas, United States"/>
    <x v="5084"/>
    <b v="0"/>
    <b v="0"/>
    <s v="United States"/>
    <s v="year"/>
    <n v="95000"/>
    <m/>
    <s v="National Storage Affiliates"/>
    <s v="['sql', 'python', 'databricks', 'pandas', 'numpy', 'scikit-learn', 'matplotlib', 'seaborn', 'tableau', 'git']"/>
    <n v="4026"/>
    <x v="2"/>
    <x v="4"/>
    <m/>
  </r>
  <r>
    <s v="Data Engineer"/>
    <s v="Data Engineer"/>
    <s v="Los Angeles, CA"/>
    <s v="Indeed"/>
    <s v="Full-time"/>
    <b v="0"/>
    <s v="Texas, United States"/>
    <x v="5085"/>
    <b v="0"/>
    <b v="1"/>
    <s v="United States"/>
    <s v="year"/>
    <n v="168000"/>
    <m/>
    <s v="Snapchat"/>
    <s v="['sql', 'python', 'java', 'scala', 'c', 'bigquery', 'airflow', 'express', 'git']"/>
    <n v="4412"/>
    <x v="1"/>
    <x v="5"/>
    <m/>
  </r>
  <r>
    <s v="Business Analyst"/>
    <s v="Facility Operations Operational Analyst"/>
    <s v="Austin, TX"/>
    <s v="Indeed"/>
    <s v="Full-time"/>
    <b v="0"/>
    <s v="Texas, United States"/>
    <x v="5086"/>
    <b v="0"/>
    <b v="0"/>
    <s v="United States"/>
    <s v="year"/>
    <n v="138500"/>
    <m/>
    <s v="Meta"/>
    <s v="['oracle', 'excel', 'tableau']"/>
    <n v="4417"/>
    <x v="1"/>
    <x v="5"/>
    <m/>
  </r>
  <r>
    <s v="Data Engineer"/>
    <s v="Sr. Data Engineer"/>
    <s v="Charlotte, NC"/>
    <s v="Indeed"/>
    <s v="Full-time"/>
    <b v="0"/>
    <s v="Texas, United States"/>
    <x v="5087"/>
    <b v="1"/>
    <b v="0"/>
    <s v="United States"/>
    <s v="year"/>
    <n v="110144.390625"/>
    <m/>
    <s v="Tekcogno"/>
    <s v="['python', 'sql', 'aws', 'pyspark']"/>
    <n v="4982"/>
    <x v="2"/>
    <x v="2"/>
    <m/>
  </r>
  <r>
    <s v="Data Scientist"/>
    <s v="Data Scientist Bioinformatics &amp; Computational Biology"/>
    <s v="Houston, TX"/>
    <s v="Indeed"/>
    <s v="Full-time"/>
    <b v="0"/>
    <s v="Texas, United States"/>
    <x v="5088"/>
    <b v="0"/>
    <b v="0"/>
    <s v="United States"/>
    <s v="year"/>
    <n v="106000"/>
    <m/>
    <s v="MD Anderson Cancer Center"/>
    <s v="['r', 'perl', 'python', 'java']"/>
    <n v="5042"/>
    <x v="1"/>
    <x v="7"/>
    <m/>
  </r>
  <r>
    <s v="Business Analyst"/>
    <s v="Operations Reporting Analyst"/>
    <s v="Lewisville, TX"/>
    <s v="Indeed"/>
    <s v="Full-time"/>
    <b v="0"/>
    <s v="Texas, United States"/>
    <x v="5089"/>
    <b v="0"/>
    <b v="1"/>
    <s v="United States"/>
    <s v="year"/>
    <n v="61000"/>
    <m/>
    <s v="Assurant"/>
    <s v="['sql', 'excel', 'tableau']"/>
    <n v="5095"/>
    <x v="1"/>
    <x v="5"/>
    <m/>
  </r>
  <r>
    <s v="Data Analyst"/>
    <s v="GIS Data Analyst"/>
    <s v="Lubbock, TX"/>
    <s v="Indeed"/>
    <s v="Full-time"/>
    <b v="0"/>
    <s v="Texas, United States"/>
    <x v="5090"/>
    <b v="0"/>
    <b v="0"/>
    <s v="United States"/>
    <s v="year"/>
    <n v="46238.3984375"/>
    <m/>
    <s v="City of Lubbock, TX"/>
    <s v="['word', 'excel', 'powerpoint']"/>
    <n v="5374"/>
    <x v="2"/>
    <x v="2"/>
    <m/>
  </r>
  <r>
    <s v="Data Scientist"/>
    <s v="Data Scientist TS/SCI"/>
    <s v="Colorado Springs, CO"/>
    <s v="Indeed"/>
    <s v="Full-time"/>
    <b v="0"/>
    <s v="Texas, United States"/>
    <x v="5091"/>
    <b v="0"/>
    <b v="1"/>
    <s v="United States"/>
    <s v="year"/>
    <n v="130000"/>
    <m/>
    <s v="KBR"/>
    <s v="['sql', 'nosql', 'oracle', 'azure', 'aws', 'hadoop']"/>
    <n v="5377"/>
    <x v="2"/>
    <x v="4"/>
    <m/>
  </r>
  <r>
    <s v="Data Analyst"/>
    <s v="Academic Data Analyst"/>
    <s v="Dallas, TX"/>
    <s v="Indeed"/>
    <s v="Full-time"/>
    <b v="0"/>
    <s v="Texas, United States"/>
    <x v="5092"/>
    <b v="0"/>
    <b v="0"/>
    <s v="United States"/>
    <s v="year"/>
    <n v="65000"/>
    <m/>
    <s v="Uplift Education"/>
    <s v="['sql', 'python', 'sql server', 'tableau', 'microstrategy']"/>
    <n v="5661"/>
    <x v="1"/>
    <x v="7"/>
    <m/>
  </r>
  <r>
    <s v="Data Scientist"/>
    <s v="Jr. Data Scientist"/>
    <s v="Dallas, TX"/>
    <s v="Indeed"/>
    <s v="Full-time"/>
    <b v="0"/>
    <s v="Texas, United States"/>
    <x v="5093"/>
    <b v="0"/>
    <b v="1"/>
    <s v="United States"/>
    <s v="year"/>
    <n v="75318.5"/>
    <m/>
    <s v="Event Dynamic"/>
    <s v="['python', 'sql', 'pandas']"/>
    <n v="5712"/>
    <x v="0"/>
    <x v="0"/>
    <m/>
  </r>
  <r>
    <s v="Data Scientist"/>
    <s v="Risk &amp; Compliance Data Science Leader"/>
    <s v="Austin, TX"/>
    <s v="Indeed"/>
    <s v="Full-time"/>
    <b v="0"/>
    <s v="Texas, United States"/>
    <x v="5094"/>
    <b v="0"/>
    <b v="1"/>
    <s v="United States"/>
    <s v="year"/>
    <n v="140000"/>
    <m/>
    <s v="Western Union"/>
    <s v="['sql', 'python', 'snowflake']"/>
    <n v="5840"/>
    <x v="1"/>
    <x v="1"/>
    <m/>
  </r>
  <r>
    <s v="Senior Data Scientist"/>
    <s v="Senior Data Scientist"/>
    <s v="United States"/>
    <s v="Indeed"/>
    <s v="Full-time"/>
    <b v="0"/>
    <s v="Texas, United States"/>
    <x v="5095"/>
    <b v="0"/>
    <b v="1"/>
    <s v="United States"/>
    <s v="year"/>
    <n v="131456.75"/>
    <m/>
    <s v="Los Angeles County Department of Human Resources"/>
    <s v="['c', 'sql', 'r', 'python', 'express', 'tableau', 'power bi']"/>
    <n v="5857"/>
    <x v="1"/>
    <x v="7"/>
    <m/>
  </r>
  <r>
    <s v="Data Scientist"/>
    <s v="Junior Data Scientist"/>
    <s v="Irving, TX"/>
    <s v="Indeed"/>
    <s v="Full-time"/>
    <b v="0"/>
    <s v="Texas, United States"/>
    <x v="5096"/>
    <b v="0"/>
    <b v="0"/>
    <s v="United States"/>
    <s v="year"/>
    <n v="51862.75"/>
    <m/>
    <s v="Upen Group Inc"/>
    <s v="['sql', 'python']"/>
    <n v="6099"/>
    <x v="0"/>
    <x v="10"/>
    <m/>
  </r>
  <r>
    <s v="Data Analyst"/>
    <s v="Data Analyst III - Transportation Planning and Programming ..."/>
    <s v="Austin, TX"/>
    <s v="Indeed"/>
    <s v="Full-time"/>
    <b v="0"/>
    <s v="Texas, United States"/>
    <x v="5097"/>
    <b v="0"/>
    <b v="1"/>
    <s v="United States"/>
    <s v="year"/>
    <n v="84479"/>
    <m/>
    <s v="Texas Department of Transportation"/>
    <s v="['sql', 'sql server', 'oracle', 'ms access', 'excel', 'power bi', 'tableau', 'qlik']"/>
    <n v="6178"/>
    <x v="2"/>
    <x v="2"/>
    <m/>
  </r>
  <r>
    <s v="Data Engineer"/>
    <s v="Junior Data Engineer"/>
    <s v="New York, NY"/>
    <s v="Indeed"/>
    <s v="Full-time"/>
    <b v="0"/>
    <s v="Texas, United States"/>
    <x v="5098"/>
    <b v="1"/>
    <b v="0"/>
    <s v="United States"/>
    <s v="year"/>
    <n v="65000"/>
    <m/>
    <s v="Open Road Media"/>
    <s v="['python', 'sql', 'mysql', 'redshift', 'airflow', 'spark', 'django', 'tableau', 'git', 'docker']"/>
    <n v="6223"/>
    <x v="0"/>
    <x v="0"/>
    <m/>
  </r>
  <r>
    <s v="Data Engineer"/>
    <s v="Staff Data Engineer, Enterprise Insights - Slack"/>
    <s v="Washington, DC"/>
    <s v="Indeed"/>
    <s v="Full-time"/>
    <b v="0"/>
    <s v="Texas, United States"/>
    <x v="5099"/>
    <b v="0"/>
    <b v="1"/>
    <s v="United States"/>
    <s v="year"/>
    <n v="215500"/>
    <m/>
    <s v="Salesforce"/>
    <s v="['sql', 'python', 'scala', 'nosql', 'snowflake', 'aws', 'gcp', 'azure', 'airflow', 'spark', 'hadoop', 'slack']"/>
    <n v="6529"/>
    <x v="1"/>
    <x v="7"/>
    <m/>
  </r>
  <r>
    <s v="Data Analyst"/>
    <s v="Data Analyst"/>
    <s v="Irving, TX"/>
    <s v="Indeed"/>
    <s v="Full-time"/>
    <b v="0"/>
    <s v="Texas, United States"/>
    <x v="5100"/>
    <b v="1"/>
    <b v="0"/>
    <s v="United States"/>
    <s v="year"/>
    <n v="50000"/>
    <m/>
    <s v="Upen Group Inc"/>
    <s v="['sql']"/>
    <n v="6530"/>
    <x v="2"/>
    <x v="8"/>
    <m/>
  </r>
  <r>
    <s v="Data Scientist"/>
    <s v="Principal Data Scientist"/>
    <s v="Austin, TX"/>
    <s v="Indeed"/>
    <s v="Full-time"/>
    <b v="0"/>
    <s v="Texas, United States"/>
    <x v="5101"/>
    <b v="0"/>
    <b v="1"/>
    <s v="United States"/>
    <s v="year"/>
    <n v="250000"/>
    <m/>
    <s v="Denim Health"/>
    <s v="['python', 'r']"/>
    <n v="6728"/>
    <x v="3"/>
    <x v="6"/>
    <m/>
  </r>
  <r>
    <s v="Data Analyst"/>
    <s v="Data Analyst"/>
    <s v="Irving, TX"/>
    <s v="Indeed"/>
    <s v="Full-time"/>
    <b v="0"/>
    <s v="Texas, United States"/>
    <x v="5102"/>
    <b v="0"/>
    <b v="0"/>
    <s v="United States"/>
    <s v="year"/>
    <n v="112500"/>
    <m/>
    <s v="Bresatech"/>
    <s v="['sql', 'vba', 'power bi', 'ssrs', 'excel']"/>
    <n v="6829"/>
    <x v="2"/>
    <x v="8"/>
    <m/>
  </r>
  <r>
    <s v="Data Scientist"/>
    <s v="Vice President of Design and Data Science"/>
    <s v="United States"/>
    <s v="Indeed"/>
    <s v="Full-time"/>
    <b v="0"/>
    <s v="Texas, United States"/>
    <x v="5103"/>
    <b v="0"/>
    <b v="1"/>
    <s v="United States"/>
    <s v="year"/>
    <n v="225000"/>
    <m/>
    <s v="ACT"/>
    <m/>
    <n v="7046"/>
    <x v="0"/>
    <x v="10"/>
    <m/>
  </r>
  <r>
    <s v="Data Scientist"/>
    <s v="Data Scientist"/>
    <s v="Austin, TX"/>
    <s v="Indeed"/>
    <s v="Full-time"/>
    <b v="0"/>
    <s v="Texas, United States"/>
    <x v="5104"/>
    <b v="0"/>
    <b v="1"/>
    <s v="United States"/>
    <s v="year"/>
    <n v="148910"/>
    <m/>
    <s v="INTEL"/>
    <s v="['python', 'sql', 'assembly', 'pandas', 'numpy', 'scikit-learn', 'spark', 'excel', 'powerpoint', 'sharepoint']"/>
    <n v="7092"/>
    <x v="1"/>
    <x v="7"/>
    <m/>
  </r>
  <r>
    <s v="Data Analyst"/>
    <s v="Data Analyst"/>
    <s v="Austin, TX"/>
    <s v="Indeed"/>
    <s v="Full-time"/>
    <b v="0"/>
    <s v="Texas, United States"/>
    <x v="5105"/>
    <b v="0"/>
    <b v="0"/>
    <s v="United States"/>
    <s v="year"/>
    <n v="65000"/>
    <m/>
    <s v="Hitch"/>
    <s v="['sql', 'tableau', 'power bi']"/>
    <n v="7325"/>
    <x v="0"/>
    <x v="0"/>
    <m/>
  </r>
  <r>
    <s v="Data Analyst"/>
    <s v="Paid Bootcamp- STEM Entry Level Data Analyst and Visualization"/>
    <s v="Arlington, TX"/>
    <s v="Indeed"/>
    <s v="Full-time"/>
    <b v="0"/>
    <s v="Texas, United States"/>
    <x v="5106"/>
    <b v="0"/>
    <b v="0"/>
    <s v="United States"/>
    <s v="year"/>
    <n v="65000"/>
    <m/>
    <s v="Helm360"/>
    <s v="['sql', 'sql server', 'ssis', 'ssrs', 'power bi', 'tableau']"/>
    <n v="7546"/>
    <x v="2"/>
    <x v="4"/>
    <m/>
  </r>
  <r>
    <s v="Data Scientist"/>
    <s v="Data Scientist, GBG Data Science"/>
    <s v="Austin, TX"/>
    <s v="Indeed"/>
    <s v="Full-time"/>
    <b v="0"/>
    <s v="Texas, United States"/>
    <x v="5107"/>
    <b v="0"/>
    <b v="0"/>
    <s v="United States"/>
    <s v="year"/>
    <n v="164000"/>
    <m/>
    <s v="Meta"/>
    <s v="['python', 'r', 'matlab', 'sas', 'sas', 'sql', 'scikit-learn', 'tensorflow', 'pytorch', 'matplotlib', 'seaborn', 'spss', 'tableau']"/>
    <n v="7638"/>
    <x v="1"/>
    <x v="7"/>
    <m/>
  </r>
  <r>
    <s v="Data Analyst"/>
    <s v="GIS Data Analyst"/>
    <s v="Austin, TX"/>
    <s v="Indeed"/>
    <s v="Full-time"/>
    <b v="0"/>
    <s v="Texas, United States"/>
    <x v="5108"/>
    <b v="0"/>
    <b v="0"/>
    <s v="United States"/>
    <s v="year"/>
    <n v="55704.73828125"/>
    <m/>
    <s v="Formac Inc"/>
    <s v="['sql', 'python', 'bash', 'pandas', 'macos', 'excel', 'slack']"/>
    <n v="7749"/>
    <x v="2"/>
    <x v="4"/>
    <m/>
  </r>
  <r>
    <s v="Data Engineer"/>
    <s v="Data Engineer | PAID BOOTCAMP"/>
    <s v="Los Angeles, CA"/>
    <s v="Indeed"/>
    <s v="Full-time"/>
    <b v="0"/>
    <s v="Texas, United States"/>
    <x v="5109"/>
    <b v="0"/>
    <b v="1"/>
    <s v="United States"/>
    <s v="year"/>
    <n v="70000"/>
    <m/>
    <s v="PCS Global Tech"/>
    <s v="['java', 'python', 'sql']"/>
    <n v="7806"/>
    <x v="2"/>
    <x v="8"/>
    <m/>
  </r>
  <r>
    <s v="Data Analyst"/>
    <s v="Compliance Data Analyst"/>
    <s v="Manhattan, KS"/>
    <s v="Indeed"/>
    <s v="Full-time"/>
    <b v="0"/>
    <s v="Texas, United States"/>
    <x v="5110"/>
    <b v="0"/>
    <b v="0"/>
    <s v="United States"/>
    <s v="year"/>
    <n v="93027"/>
    <m/>
    <s v="NYC Careers"/>
    <s v="['sql', 'r', 'sas', 'sas', 'oracle', 'power bi', 'spss', 'visio', 'excel', 'outlook', 'powerpoint', 'word', 'smartsheet']"/>
    <n v="7852"/>
    <x v="1"/>
    <x v="5"/>
    <m/>
  </r>
  <r>
    <s v="Data Engineer"/>
    <s v="Azure Data Engineer"/>
    <s v="Rosemont, IL"/>
    <s v="Indeed"/>
    <s v="Full-time"/>
    <b v="0"/>
    <s v="Texas, United States"/>
    <x v="5111"/>
    <b v="0"/>
    <b v="0"/>
    <s v="United States"/>
    <s v="year"/>
    <n v="140000"/>
    <m/>
    <s v="Medix"/>
    <s v="['sql', 'sql server', 'db2', 'azure', 'tableau', 'power bi', 'ssis', 'ssrs']"/>
    <n v="7944"/>
    <x v="3"/>
    <x v="3"/>
    <m/>
  </r>
  <r>
    <s v="Data Analyst"/>
    <s v="Data Analyst (ID#10848)"/>
    <s v="Austin, TX"/>
    <s v="Indeed"/>
    <s v="Full-time"/>
    <b v="0"/>
    <s v="Texas, United States"/>
    <x v="5112"/>
    <b v="1"/>
    <b v="1"/>
    <s v="United States"/>
    <s v="year"/>
    <n v="110000"/>
    <m/>
    <s v="Worldgate LLC"/>
    <s v="['sql', 'python', 'c#', 'powershell', 'sql server', 'word', 'excel', 'outlook']"/>
    <n v="8107"/>
    <x v="0"/>
    <x v="0"/>
    <m/>
  </r>
  <r>
    <s v="Senior Data Engineer"/>
    <s v="Senior Data Engineer"/>
    <s v="United States"/>
    <s v="Indeed"/>
    <s v="Full-time"/>
    <b v="0"/>
    <s v="Texas, United States"/>
    <x v="5113"/>
    <b v="0"/>
    <b v="1"/>
    <s v="United States"/>
    <s v="year"/>
    <n v="140000"/>
    <m/>
    <s v="NYC Careers"/>
    <s v="['python', 'scala', 'java', 'sql', 'go', 'kafka', 'spark', 'linux', 'flow']"/>
    <n v="8259"/>
    <x v="2"/>
    <x v="2"/>
    <m/>
  </r>
  <r>
    <s v="Data Scientist"/>
    <s v="Junior Data Scientist"/>
    <s v="Colorado Springs, CO"/>
    <s v="Indeed"/>
    <s v="Full-time"/>
    <b v="0"/>
    <s v="Texas, United States"/>
    <x v="5114"/>
    <b v="0"/>
    <b v="1"/>
    <s v="United States"/>
    <s v="year"/>
    <n v="87500"/>
    <m/>
    <s v="KBR"/>
    <s v="['bash', 'python', 'java', 'sql', 'nosql', 'azure', 'kafka', 'spark', 'linux']"/>
    <n v="8426"/>
    <x v="1"/>
    <x v="7"/>
    <m/>
  </r>
  <r>
    <s v="Data Engineer"/>
    <s v="Data Engineer"/>
    <s v="New York, NY"/>
    <s v="Indeed"/>
    <s v="Full-time"/>
    <b v="0"/>
    <s v="Texas, United States"/>
    <x v="5115"/>
    <b v="1"/>
    <b v="0"/>
    <s v="United States"/>
    <s v="year"/>
    <n v="125000"/>
    <m/>
    <s v="RWA.xyz"/>
    <s v="['spark']"/>
    <n v="8461"/>
    <x v="0"/>
    <x v="10"/>
    <m/>
  </r>
  <r>
    <s v="Data Engineer"/>
    <s v="Big Data Engineer(GCP)"/>
    <s v="Naperville, IL"/>
    <s v="Indeed"/>
    <s v="Full-time"/>
    <b v="0"/>
    <s v="Texas, United States"/>
    <x v="5116"/>
    <b v="1"/>
    <b v="1"/>
    <s v="United States"/>
    <s v="year"/>
    <n v="120233.1875"/>
    <m/>
    <s v="Egen Solutions Inc"/>
    <s v="['shell', 'python', 'elasticsearch', 'redis', 'mysql', 'postgresql', 'gcp', 'aws', 'azure', 'kafka', 'linux', 'splunk', 'terraform', 'docker', 'kubernetes', 'jenkins', 'git', 'bitbucket', 'github']"/>
    <n v="8509"/>
    <x v="1"/>
    <x v="7"/>
    <m/>
  </r>
  <r>
    <s v="Senior Data Engineer"/>
    <s v="Senior Data Engineer"/>
    <s v="Seattle, WA"/>
    <s v="Indeed"/>
    <s v="Full-time"/>
    <b v="0"/>
    <s v="Texas, United States"/>
    <x v="5117"/>
    <b v="0"/>
    <b v="1"/>
    <s v="United States"/>
    <s v="year"/>
    <n v="171620"/>
    <m/>
    <s v="GSK"/>
    <s v="['scala', 'sql', 'gcp', 'aws', 'azure', 'bigquery', 'spark', 'kafka', 'kubernetes', 'terraform', 'git', 'jenkins', 'gitlab']"/>
    <n v="8526"/>
    <x v="0"/>
    <x v="0"/>
    <m/>
  </r>
  <r>
    <s v="Data Scientist"/>
    <s v="Data Scientist"/>
    <s v="Irving, TX"/>
    <s v="Indeed"/>
    <s v="Full-time"/>
    <b v="0"/>
    <s v="Texas, United States"/>
    <x v="5118"/>
    <b v="0"/>
    <b v="0"/>
    <s v="United States"/>
    <s v="year"/>
    <n v="51862.75"/>
    <m/>
    <s v="Upen Group Inc"/>
    <s v="['sql', 'python']"/>
    <n v="8534"/>
    <x v="0"/>
    <x v="10"/>
    <m/>
  </r>
  <r>
    <s v="Data Analyst"/>
    <s v="Data Analyst - Hybrid - Entry Level"/>
    <s v="Irving, TX"/>
    <s v="Indeed"/>
    <s v="Full-time"/>
    <b v="0"/>
    <s v="Texas, United States"/>
    <x v="5119"/>
    <b v="0"/>
    <b v="1"/>
    <s v="United States"/>
    <s v="year"/>
    <n v="67500"/>
    <m/>
    <s v="Rocktop Technologies"/>
    <s v="['sql', 'python', 'vba', 'r', 'julia', 'excel', 'power bi']"/>
    <n v="9091"/>
    <x v="2"/>
    <x v="2"/>
    <m/>
  </r>
  <r>
    <s v="Senior Data Analyst"/>
    <s v="Senior Data Analyst"/>
    <s v="Austin, TX"/>
    <s v="Indeed"/>
    <s v="Full-time"/>
    <b v="0"/>
    <s v="Texas, United States"/>
    <x v="5120"/>
    <b v="1"/>
    <b v="1"/>
    <s v="United States"/>
    <s v="year"/>
    <n v="103500"/>
    <m/>
    <s v="IBM"/>
    <s v="['ibm cloud', 'cognos', 'tableau']"/>
    <n v="9093"/>
    <x v="2"/>
    <x v="4"/>
    <m/>
  </r>
  <r>
    <s v="Data Engineer"/>
    <s v="Data Engineer"/>
    <s v="Plymouth, MI"/>
    <s v="Indeed"/>
    <s v="Full-time"/>
    <b v="0"/>
    <s v="Texas, United States"/>
    <x v="5121"/>
    <b v="1"/>
    <b v="0"/>
    <s v="United States"/>
    <s v="year"/>
    <n v="85000"/>
    <m/>
    <s v="NuTechs LLC"/>
    <s v="['sql', 'sql server', 'ssrs']"/>
    <n v="9171"/>
    <x v="0"/>
    <x v="10"/>
    <m/>
  </r>
  <r>
    <s v="Data Engineer"/>
    <s v="Lead Data Engineer"/>
    <s v="Boston, MA"/>
    <s v="Indeed"/>
    <s v="Full-time"/>
    <b v="0"/>
    <s v="Texas, United States"/>
    <x v="5122"/>
    <b v="0"/>
    <b v="0"/>
    <s v="United States"/>
    <s v="year"/>
    <n v="165000"/>
    <m/>
    <s v="L.E.K. Consulting"/>
    <s v="['go', 'sql', 'python', 'scala', 'sql server', 'aws', 'azure', 'gcp', 'snowflake', 'redshift', 'bigquery', 'spark', 'hadoop', 'alteryx', 'tableau', 'docker', 'kubernetes', 'git']"/>
    <n v="9209"/>
    <x v="0"/>
    <x v="10"/>
    <m/>
  </r>
  <r>
    <s v="Data Engineer"/>
    <s v="Data Engineer"/>
    <s v="McKinney, TX"/>
    <s v="Indeed"/>
    <s v="Full-time"/>
    <b v="0"/>
    <s v="Texas, United States"/>
    <x v="5123"/>
    <b v="0"/>
    <b v="1"/>
    <s v="United States"/>
    <s v="year"/>
    <n v="155000"/>
    <m/>
    <s v="Ideal Business Advisors"/>
    <s v="['nosql', 'sql', 'python', 'azure', 'gcp', 'snowflake', 'hadoop', 'spark', 'kafka', 'splunk', 'kubernetes']"/>
    <n v="9502"/>
    <x v="1"/>
    <x v="1"/>
    <m/>
  </r>
  <r>
    <s v="Data Analyst"/>
    <s v="Data Analyst"/>
    <s v="Dallas, TX"/>
    <s v="Indeed"/>
    <s v="Full-time"/>
    <b v="0"/>
    <s v="Texas, United States"/>
    <x v="5124"/>
    <b v="1"/>
    <b v="1"/>
    <s v="United States"/>
    <s v="year"/>
    <n v="125000"/>
    <m/>
    <s v="Costco Wholesale"/>
    <s v="['sql', 'vba', 'powershell', 'bash', 'power bi', 'flow']"/>
    <n v="9554"/>
    <x v="2"/>
    <x v="4"/>
    <m/>
  </r>
  <r>
    <s v="Data Analyst"/>
    <s v="BI Data Analyst"/>
    <s v="Temple, TX"/>
    <s v="Indeed"/>
    <s v="Full-time"/>
    <b v="0"/>
    <s v="Texas, United States"/>
    <x v="5125"/>
    <b v="0"/>
    <b v="1"/>
    <s v="United States"/>
    <s v="year"/>
    <n v="75000"/>
    <m/>
    <s v="McLane Company"/>
    <s v="['sql', 'redshift', 'aws', 'alteryx', 'tableau', 'power bi']"/>
    <n v="9668"/>
    <x v="1"/>
    <x v="1"/>
    <m/>
  </r>
  <r>
    <s v="Data Scientist"/>
    <s v="Geotechnical / Geological Engineering Data Scientist"/>
    <s v="Littleton, CO"/>
    <s v="Indeed"/>
    <s v="Full-time"/>
    <b v="0"/>
    <s v="Texas, United States"/>
    <x v="5126"/>
    <b v="0"/>
    <b v="1"/>
    <s v="United States"/>
    <s v="year"/>
    <n v="100000"/>
    <m/>
    <s v="Emprise Concepts"/>
    <s v="['r', 'python']"/>
    <n v="9713"/>
    <x v="0"/>
    <x v="11"/>
    <m/>
  </r>
  <r>
    <s v="Data Analyst"/>
    <s v="Data Solutions Analyst"/>
    <s v="Plano, TX"/>
    <s v="Indeed"/>
    <s v="Full-time"/>
    <b v="0"/>
    <s v="Texas, United States"/>
    <x v="5127"/>
    <b v="0"/>
    <b v="0"/>
    <s v="United States"/>
    <s v="year"/>
    <n v="101100"/>
    <m/>
    <s v="Liberty Mutual"/>
    <s v="['sql', 'sas', 'sas', 'ssis']"/>
    <n v="9845"/>
    <x v="0"/>
    <x v="0"/>
    <m/>
  </r>
  <r>
    <s v="Business Analyst"/>
    <s v="Jr. Business Analyst"/>
    <s v="Dallas, TX"/>
    <s v="Indeed"/>
    <s v="Full-time"/>
    <b v="0"/>
    <s v="Texas, United States"/>
    <x v="5128"/>
    <b v="0"/>
    <b v="1"/>
    <s v="United States"/>
    <s v="year"/>
    <n v="57500"/>
    <m/>
    <s v="Real Time Resolutions Inc"/>
    <s v="['r', 'python', 'sql', 'visio', 'outlook', 'excel', 'word', 'powerpoint', 'power bi', 'jira', 'confluence', 'trello']"/>
    <n v="10034"/>
    <x v="3"/>
    <x v="6"/>
    <m/>
  </r>
  <r>
    <s v="Senior Data Scientist"/>
    <s v="Senior Data Scientist"/>
    <s v="United States"/>
    <s v="Indeed"/>
    <s v="Full-time"/>
    <b v="0"/>
    <s v="Texas, United States"/>
    <x v="5129"/>
    <b v="0"/>
    <b v="1"/>
    <s v="United States"/>
    <s v="year"/>
    <n v="164500"/>
    <m/>
    <s v="RTI International"/>
    <s v="['python', 'r', 'sql', 'javascript', 'mysql', 'postgresql', 'sqlite', 'unix', 'tableau', 'docker', 'git']"/>
    <n v="10113"/>
    <x v="2"/>
    <x v="8"/>
    <m/>
  </r>
  <r>
    <s v="Business Analyst"/>
    <s v="Business Intelligence Analyst - Fulltime"/>
    <s v="Arlington, TX"/>
    <s v="Indeed"/>
    <s v="Full-time"/>
    <b v="0"/>
    <s v="Texas, United States"/>
    <x v="5130"/>
    <b v="0"/>
    <b v="1"/>
    <s v="United States"/>
    <s v="year"/>
    <n v="70000"/>
    <m/>
    <s v="Godsownalbum"/>
    <s v="['sql', 'power bi', 'excel', 'word']"/>
    <n v="10175"/>
    <x v="0"/>
    <x v="0"/>
    <m/>
  </r>
  <r>
    <s v="Data Scientist"/>
    <s v="Decision Science Analyst - Mid Level"/>
    <s v="San Antonio, TX"/>
    <s v="Indeed"/>
    <s v="Full-time"/>
    <b v="0"/>
    <s v="Texas, United States"/>
    <x v="5131"/>
    <b v="0"/>
    <b v="1"/>
    <s v="United States"/>
    <s v="year"/>
    <n v="125930"/>
    <m/>
    <s v="USAA"/>
    <s v="['sql', 'sas', 'sas', 'python', 'r', 'snowflake', 'phoenix', 'tableau', 'excel']"/>
    <n v="10281"/>
    <x v="1"/>
    <x v="1"/>
    <m/>
  </r>
  <r>
    <s v="Data Scientist"/>
    <s v="Data Scientist"/>
    <s v="Wichita, KS"/>
    <s v="Indeed"/>
    <s v="Full-time"/>
    <b v="0"/>
    <s v="Texas, United States"/>
    <x v="5132"/>
    <b v="0"/>
    <b v="1"/>
    <s v="United States"/>
    <s v="year"/>
    <n v="130000"/>
    <m/>
    <s v="Koch Minerals &amp; Trading"/>
    <s v="['python', 'sql', 'aws', 'azure', 'plotly', 'numpy', 'pandas', 'matplotlib', 'seaborn', 'scikit-learn', 'tableau', 'power bi']"/>
    <n v="10464"/>
    <x v="2"/>
    <x v="2"/>
    <m/>
  </r>
  <r>
    <s v="Data Analyst"/>
    <s v="GIS Data Analyst"/>
    <s v="Lubbock, TX"/>
    <s v="Indeed"/>
    <s v="Full-time"/>
    <b v="0"/>
    <s v="Texas, United States"/>
    <x v="5133"/>
    <b v="0"/>
    <b v="0"/>
    <s v="United States"/>
    <s v="year"/>
    <n v="46238.3984375"/>
    <m/>
    <s v="City of Lubbock, TX"/>
    <s v="['word', 'excel', 'powerpoint']"/>
    <n v="10512"/>
    <x v="0"/>
    <x v="10"/>
    <m/>
  </r>
  <r>
    <s v="Data Analyst"/>
    <s v="Data Analyst"/>
    <s v="Irving, TX"/>
    <s v="Indeed"/>
    <s v="Full-time"/>
    <b v="0"/>
    <s v="Texas, United States"/>
    <x v="5134"/>
    <b v="1"/>
    <b v="0"/>
    <s v="United States"/>
    <s v="year"/>
    <n v="51862.75"/>
    <m/>
    <s v="Upen Group Inc"/>
    <s v="['sql', 'python']"/>
    <n v="10653"/>
    <x v="0"/>
    <x v="0"/>
    <m/>
  </r>
  <r>
    <s v="Data Scientist"/>
    <s v="Data Scientist"/>
    <s v="United States"/>
    <s v="Indeed"/>
    <s v="Full-time"/>
    <b v="0"/>
    <s v="Texas, United States"/>
    <x v="5135"/>
    <b v="0"/>
    <b v="1"/>
    <s v="United States"/>
    <s v="year"/>
    <n v="105000"/>
    <m/>
    <s v="Strategi Consulting"/>
    <s v="['python', 'r', 'sql', 'databricks', 'snowflake', 'spark', 'kubernetes', 'docker']"/>
    <n v="10727"/>
    <x v="2"/>
    <x v="2"/>
    <m/>
  </r>
  <r>
    <s v="Senior Data Engineer"/>
    <s v="Senior Cloud Data Engineer"/>
    <s v="Thousand Oaks, CA"/>
    <s v="Indeed"/>
    <s v="Full-time"/>
    <b v="0"/>
    <s v="Texas, United States"/>
    <x v="5136"/>
    <b v="0"/>
    <b v="1"/>
    <s v="United States"/>
    <s v="year"/>
    <n v="175000"/>
    <m/>
    <s v="Jobot"/>
    <s v="['shell', 'python', 'sql', 'cassandra', 'aws', 'redshift', 'hadoop', 'spark', 'flow']"/>
    <n v="10929"/>
    <x v="0"/>
    <x v="0"/>
    <m/>
  </r>
  <r>
    <s v="Data Scientist"/>
    <s v="Data Scientist"/>
    <s v="Houston, TX"/>
    <s v="Indeed"/>
    <s v="Full-time"/>
    <b v="0"/>
    <s v="Texas, United States"/>
    <x v="5137"/>
    <b v="0"/>
    <b v="0"/>
    <s v="United States"/>
    <s v="year"/>
    <n v="108500"/>
    <m/>
    <s v="QUALTECH RPO"/>
    <m/>
    <n v="11611"/>
    <x v="0"/>
    <x v="0"/>
    <m/>
  </r>
  <r>
    <s v="Data Engineer"/>
    <s v="Dell Boomi Certified Data Engineer"/>
    <s v="Austin, TX"/>
    <s v="Indeed"/>
    <s v="Full-time"/>
    <b v="0"/>
    <s v="Texas, United States"/>
    <x v="5138"/>
    <b v="1"/>
    <b v="0"/>
    <s v="United States"/>
    <s v="year"/>
    <n v="119523"/>
    <m/>
    <s v="Waterloo Data"/>
    <s v="['sql', 'sql server', 'azure', 'tableau', 'ssis']"/>
    <n v="11756"/>
    <x v="2"/>
    <x v="2"/>
    <m/>
  </r>
  <r>
    <s v="Data Analyst"/>
    <s v="Data Analyst (Banking)"/>
    <s v="Irving, TX"/>
    <s v="Indeed"/>
    <s v="Full-time"/>
    <b v="0"/>
    <s v="Texas, United States"/>
    <x v="5139"/>
    <b v="1"/>
    <b v="1"/>
    <s v="United States"/>
    <s v="year"/>
    <n v="72144.015625"/>
    <m/>
    <s v="proit-inc"/>
    <s v="['sql', 'sas', 'sas', 'python', 'html', 'mongo', 'oracle', 'hadoop', 'unix', 'tableau', 'cognos']"/>
    <n v="11879"/>
    <x v="2"/>
    <x v="8"/>
    <m/>
  </r>
  <r>
    <s v="Data Engineer"/>
    <s v="Sr. Data Engineer"/>
    <s v="Houston, TX"/>
    <s v="Indeed"/>
    <s v="Full-time"/>
    <b v="0"/>
    <s v="Texas, United States"/>
    <x v="5140"/>
    <b v="1"/>
    <b v="0"/>
    <s v="United States"/>
    <s v="year"/>
    <n v="135000"/>
    <m/>
    <s v="Plaxonic"/>
    <s v="['scala', 'sql', 'python', 'azure', 'spark', 'airflow', 'flow']"/>
    <n v="11904"/>
    <x v="2"/>
    <x v="8"/>
    <m/>
  </r>
  <r>
    <s v="Data Scientist"/>
    <s v="Data Science Lead"/>
    <s v="Memphis, TN"/>
    <s v="Indeed"/>
    <s v="Full-time"/>
    <b v="0"/>
    <s v="Texas, United States"/>
    <x v="5141"/>
    <b v="0"/>
    <b v="0"/>
    <s v="United States"/>
    <s v="year"/>
    <n v="114207.96875"/>
    <m/>
    <s v="Insight Global"/>
    <s v="['r', 'azure']"/>
    <n v="12272"/>
    <x v="0"/>
    <x v="10"/>
    <m/>
  </r>
  <r>
    <s v="Data Analyst"/>
    <s v="Administrative/Data Analyst"/>
    <s v="Austin, TX"/>
    <s v="Indeed"/>
    <s v="Full-time"/>
    <b v="0"/>
    <s v="Texas, United States"/>
    <x v="5142"/>
    <b v="0"/>
    <b v="1"/>
    <s v="United States"/>
    <s v="year"/>
    <n v="52500"/>
    <m/>
    <s v="One Federal Solution"/>
    <s v="['word', 'spreadsheet', 'excel']"/>
    <n v="12699"/>
    <x v="3"/>
    <x v="9"/>
    <m/>
  </r>
  <r>
    <s v="Data Engineer"/>
    <s v="Sr Data Engineer"/>
    <s v="Johnston, RI"/>
    <s v="Indeed"/>
    <s v="Full-time"/>
    <b v="0"/>
    <s v="Texas, United States"/>
    <x v="5143"/>
    <b v="1"/>
    <b v="1"/>
    <s v="United States"/>
    <s v="year"/>
    <n v="126300"/>
    <m/>
    <s v="Citizens"/>
    <s v="['sql', 'python', 'sql server', 'db2', 'redshift', 'oracle', 'aws', 'alteryx', 'tableau', 'power bi', 'sharepoint']"/>
    <n v="12725"/>
    <x v="0"/>
    <x v="10"/>
    <m/>
  </r>
  <r>
    <s v="Data Scientist"/>
    <s v="Data Scientist"/>
    <s v="Westlake, TX"/>
    <s v="Indeed"/>
    <s v="Full-time"/>
    <b v="0"/>
    <s v="Texas, United States"/>
    <x v="5144"/>
    <b v="0"/>
    <b v="1"/>
    <s v="United States"/>
    <s v="year"/>
    <n v="128909.125"/>
    <m/>
    <s v="GTECH LLC"/>
    <s v="['python', 'r', 'sas', 'sas', 'sql', 'gcp', 'bigquery', 'excel']"/>
    <n v="12769"/>
    <x v="3"/>
    <x v="6"/>
    <m/>
  </r>
  <r>
    <s v="Data Analyst"/>
    <s v="Data Analyst"/>
    <s v="Richardson, TX"/>
    <s v="Indeed"/>
    <s v="Full-time"/>
    <b v="0"/>
    <s v="Texas, United States"/>
    <x v="5145"/>
    <b v="0"/>
    <b v="1"/>
    <s v="United States"/>
    <s v="year"/>
    <n v="102500"/>
    <m/>
    <s v="Synchrony Corp"/>
    <s v="['r', 'python', 'sql', 'sql server', 'tableau', 'power bi', 'excel']"/>
    <n v="13089"/>
    <x v="3"/>
    <x v="6"/>
    <m/>
  </r>
  <r>
    <s v="Data Analyst"/>
    <s v="Business Data Analyst (Information Systems)"/>
    <s v="San Antonio, TX"/>
    <s v="Indeed"/>
    <s v="Full-time"/>
    <b v="0"/>
    <s v="Texas, United States"/>
    <x v="5146"/>
    <b v="0"/>
    <b v="0"/>
    <s v="United States"/>
    <s v="year"/>
    <n v="93411"/>
    <m/>
    <s v="San Antonio Water System"/>
    <s v="['crystal', 'excel', 'powerpoint', 'visio']"/>
    <n v="13145"/>
    <x v="0"/>
    <x v="10"/>
    <m/>
  </r>
  <r>
    <s v="Data Scientist"/>
    <s v="Computational Physicist/Data Scientist"/>
    <s v="Littleton, CO"/>
    <s v="Indeed"/>
    <s v="Full-time"/>
    <b v="0"/>
    <s v="Texas, United States"/>
    <x v="5147"/>
    <b v="0"/>
    <b v="1"/>
    <s v="United States"/>
    <s v="year"/>
    <n v="122500"/>
    <m/>
    <s v="Geekseat USA LLC"/>
    <s v="['r', 'python', 'matlab', 'julia', 'c', 'c++', 'scikit-learn', 'tensorflow', 'keras', 'pytorch', 'express', 'linux', 'unix', 'git']"/>
    <n v="13169"/>
    <x v="0"/>
    <x v="0"/>
    <m/>
  </r>
  <r>
    <s v="Data Analyst"/>
    <s v="Data Analyst II"/>
    <s v="Austin, TX"/>
    <s v="Indeed"/>
    <s v="Full-time"/>
    <b v="0"/>
    <s v="Texas, United States"/>
    <x v="5148"/>
    <b v="0"/>
    <b v="0"/>
    <s v="United States"/>
    <s v="year"/>
    <n v="67500"/>
    <m/>
    <s v="Continental General"/>
    <s v="['vba', 'sql', 'excel']"/>
    <n v="13242"/>
    <x v="1"/>
    <x v="5"/>
    <m/>
  </r>
  <r>
    <s v="Data Analyst"/>
    <s v="Data Analyst III"/>
    <s v="Ardmore, OK"/>
    <s v="Indeed"/>
    <s v="Full-time"/>
    <b v="0"/>
    <s v="Texas, United States"/>
    <x v="5149"/>
    <b v="0"/>
    <b v="0"/>
    <s v="United States"/>
    <s v="year"/>
    <n v="75000"/>
    <m/>
    <s v="Good Shepherd Community Clinic, Inc."/>
    <s v="['sql', 'python', 'r', 'tableau']"/>
    <n v="13254"/>
    <x v="1"/>
    <x v="7"/>
    <m/>
  </r>
  <r>
    <s v="Data Analyst"/>
    <s v="Principal Data Solutions Analyst, Personal Lines"/>
    <s v="Plano, TX"/>
    <s v="Indeed"/>
    <s v="Full-time"/>
    <b v="0"/>
    <s v="Texas, United States"/>
    <x v="5150"/>
    <b v="0"/>
    <b v="0"/>
    <s v="United States"/>
    <s v="year"/>
    <n v="119150"/>
    <m/>
    <s v="Liberty Mutual"/>
    <s v="['sql', 'sas', 'sas', 'python', 'nosql', 'java', 'perl', 'shell', 'aws', 'snowflake', 'spark', 'hadoop']"/>
    <n v="13390"/>
    <x v="0"/>
    <x v="0"/>
    <m/>
  </r>
  <r>
    <s v="Data Analyst"/>
    <s v="Business Data Analyst - Performance Excellence"/>
    <s v="Temple, TX"/>
    <s v="Indeed"/>
    <s v="Full-time"/>
    <b v="0"/>
    <s v="Texas, United States"/>
    <x v="5151"/>
    <b v="0"/>
    <b v="0"/>
    <s v="United States"/>
    <s v="year"/>
    <n v="61266.3984375"/>
    <m/>
    <s v="City of Temple"/>
    <s v="['r', 'sql', 'tableau', 'power bi', 'spss']"/>
    <n v="13456"/>
    <x v="2"/>
    <x v="2"/>
    <m/>
  </r>
  <r>
    <s v="Data Analyst"/>
    <s v="Merchandising Analyst (Data Analyst)"/>
    <s v="Denton, TX"/>
    <s v="Indeed"/>
    <s v="Full-time"/>
    <b v="0"/>
    <s v="Texas, United States"/>
    <x v="5152"/>
    <b v="0"/>
    <b v="1"/>
    <s v="United States"/>
    <s v="year"/>
    <n v="85000"/>
    <m/>
    <s v="Insight Global"/>
    <s v="['sql', 'vba', 'tableau', 'excel', 'alteryx']"/>
    <n v="13499"/>
    <x v="2"/>
    <x v="2"/>
    <m/>
  </r>
  <r>
    <s v="Data Engineer"/>
    <s v="Data Engineer"/>
    <s v="Minneapolis, MN"/>
    <s v="Indeed"/>
    <s v="Full-time"/>
    <b v="0"/>
    <s v="Texas, United States"/>
    <x v="5153"/>
    <b v="0"/>
    <b v="1"/>
    <s v="United States"/>
    <s v="year"/>
    <n v="92500"/>
    <m/>
    <s v="APPIC Solutions LLC"/>
    <s v="['sql', 'azure', 'databricks', 'git']"/>
    <n v="13715"/>
    <x v="1"/>
    <x v="5"/>
    <m/>
  </r>
  <r>
    <s v="Data Analyst"/>
    <s v="Data Science Analyst"/>
    <s v="United States"/>
    <s v="Indeed"/>
    <s v="Full-time"/>
    <b v="0"/>
    <s v="Texas, United States"/>
    <x v="5154"/>
    <b v="0"/>
    <b v="0"/>
    <s v="United States"/>
    <s v="year"/>
    <n v="112350"/>
    <m/>
    <s v="Greater New York Mutual Insurance Company"/>
    <s v="['r', 'python', 'sql', 'vba', 'tableau', 'power bi']"/>
    <n v="13895"/>
    <x v="3"/>
    <x v="6"/>
    <m/>
  </r>
  <r>
    <s v="Senior Data Scientist"/>
    <s v="Senior Data Scientist"/>
    <s v="Arlington, TX"/>
    <s v="Indeed"/>
    <s v="Full-time"/>
    <b v="0"/>
    <s v="Texas, United States"/>
    <x v="5155"/>
    <b v="0"/>
    <b v="1"/>
    <s v="United States"/>
    <s v="year"/>
    <n v="162500"/>
    <m/>
    <s v="Innovasystems International, LLC"/>
    <m/>
    <n v="13933"/>
    <x v="0"/>
    <x v="10"/>
    <m/>
  </r>
  <r>
    <s v="Data Engineer"/>
    <s v="Manufacturing Data Engineer"/>
    <s v="Sparks, NV"/>
    <s v="Indeed"/>
    <s v="Full-time"/>
    <b v="0"/>
    <s v="Texas, United States"/>
    <x v="5156"/>
    <b v="0"/>
    <b v="1"/>
    <s v="United States"/>
    <s v="year"/>
    <n v="90000"/>
    <m/>
    <s v="ERG Aerospace Corporation"/>
    <s v="['sql', 'excel', 'word', 'power bi', 'flow']"/>
    <n v="13972"/>
    <x v="2"/>
    <x v="8"/>
    <m/>
  </r>
  <r>
    <s v="Data Engineer"/>
    <s v="Voice Data Engineer"/>
    <s v="Camp Springs, MD"/>
    <s v="Indeed"/>
    <s v="Full-time"/>
    <b v="0"/>
    <s v="Texas, United States"/>
    <x v="5157"/>
    <b v="0"/>
    <b v="0"/>
    <s v="United States"/>
    <s v="year"/>
    <n v="102150"/>
    <m/>
    <s v="LEIDOS"/>
    <m/>
    <n v="14002"/>
    <x v="0"/>
    <x v="10"/>
    <m/>
  </r>
  <r>
    <s v="Data Analyst"/>
    <s v="Data Analyst"/>
    <s v="Austin, TX"/>
    <s v="Indeed"/>
    <s v="Full-time"/>
    <b v="0"/>
    <s v="Texas, United States"/>
    <x v="5158"/>
    <b v="1"/>
    <b v="1"/>
    <s v="United States"/>
    <s v="year"/>
    <n v="110000"/>
    <m/>
    <s v="SimpleNursing"/>
    <s v="['sql', 'python', 'excel', 'sheets', 'looker', 'tableau']"/>
    <n v="14014"/>
    <x v="1"/>
    <x v="7"/>
    <m/>
  </r>
  <r>
    <s v="Data Analyst"/>
    <s v="Membership Data Analyst"/>
    <s v="Dallas, TX"/>
    <s v="Indeed"/>
    <s v="Full-time"/>
    <b v="0"/>
    <s v="Texas, United States"/>
    <x v="5159"/>
    <b v="0"/>
    <b v="0"/>
    <s v="United States"/>
    <s v="year"/>
    <n v="54000"/>
    <m/>
    <s v="Commemorative Air Force"/>
    <s v="['excel', 'flow']"/>
    <n v="14243"/>
    <x v="2"/>
    <x v="4"/>
    <m/>
  </r>
  <r>
    <s v="Senior Data Engineer"/>
    <s v="Senior Data Engineer"/>
    <s v="Costa Mesa, CA"/>
    <s v="Indeed"/>
    <s v="Full-time"/>
    <b v="0"/>
    <s v="Texas, United States"/>
    <x v="5160"/>
    <b v="0"/>
    <b v="0"/>
    <s v="United States"/>
    <s v="year"/>
    <n v="182500"/>
    <m/>
    <s v="Tickets.com"/>
    <s v="['python', 'sql', 'bigquery', 'oracle', 'redshift', 'gcp', 'aws', 'snowflake', 'spark', 'airflow', 'linux', 'tableau', 'github', 'docker', 'kubernetes']"/>
    <n v="14588"/>
    <x v="2"/>
    <x v="4"/>
    <m/>
  </r>
  <r>
    <s v="Data Scientist"/>
    <s v="Data Scientist"/>
    <s v="Irving, TX"/>
    <s v="Indeed"/>
    <s v="Full-time"/>
    <b v="0"/>
    <s v="Texas, United States"/>
    <x v="5161"/>
    <b v="0"/>
    <b v="1"/>
    <s v="United States"/>
    <s v="year"/>
    <n v="150000"/>
    <m/>
    <s v="LA Fitness"/>
    <s v="['sql', 'python', 'r', 'java', 'go', 'azure']"/>
    <n v="14620"/>
    <x v="1"/>
    <x v="5"/>
    <m/>
  </r>
  <r>
    <s v="Data Engineer"/>
    <s v="Data Engineer"/>
    <s v="Pennsylvania"/>
    <s v="Indeed"/>
    <s v="Full-time"/>
    <b v="0"/>
    <s v="Texas, United States"/>
    <x v="5162"/>
    <b v="0"/>
    <b v="1"/>
    <s v="United States"/>
    <s v="year"/>
    <n v="124875"/>
    <m/>
    <s v="Eaton"/>
    <s v="['sql', 'python', 'r', 'sql server', 'oracle', 'azure', 'power bi', 'sap', 'jira']"/>
    <n v="14794"/>
    <x v="0"/>
    <x v="10"/>
    <m/>
  </r>
  <r>
    <s v="Data Analyst"/>
    <s v="Data Analyst"/>
    <s v="San Antonio, TX"/>
    <s v="Indeed"/>
    <s v="Full-time"/>
    <b v="0"/>
    <s v="Texas, United States"/>
    <x v="5163"/>
    <b v="0"/>
    <b v="1"/>
    <s v="United States"/>
    <s v="year"/>
    <n v="85000"/>
    <m/>
    <s v="Akytech Consulting LLC"/>
    <s v="['tableau', 'qlik', 'power bi', 'flow']"/>
    <n v="14826"/>
    <x v="2"/>
    <x v="2"/>
    <m/>
  </r>
  <r>
    <s v="Data Engineer"/>
    <s v="Data Engineer - FC"/>
    <s v="Fresno, CA"/>
    <s v="Indeed"/>
    <s v="Full-time"/>
    <b v="0"/>
    <s v="Texas, United States"/>
    <x v="5164"/>
    <b v="1"/>
    <b v="1"/>
    <s v="United States"/>
    <s v="year"/>
    <n v="140000"/>
    <m/>
    <s v="Worldgate LLC"/>
    <s v="['sql', 'nosql', 'java', 'python', 'kafka', 'spark', 'hadoop']"/>
    <n v="15026"/>
    <x v="2"/>
    <x v="4"/>
    <m/>
  </r>
  <r>
    <s v="Data Engineer"/>
    <s v="Data Engineer (Python)"/>
    <s v="Wichita, KS"/>
    <s v="Indeed"/>
    <s v="Full-time"/>
    <b v="0"/>
    <s v="Texas, United States"/>
    <x v="5165"/>
    <b v="1"/>
    <b v="1"/>
    <s v="United States"/>
    <s v="year"/>
    <n v="140000"/>
    <m/>
    <s v="Worldgate LLC"/>
    <s v="['sql', 'nosql', 'java', 'python', 'kafka', 'spark', 'hadoop']"/>
    <n v="15263"/>
    <x v="2"/>
    <x v="4"/>
    <m/>
  </r>
  <r>
    <s v="Data Engineer"/>
    <s v="Data Engineer"/>
    <s v="Rockville, MD"/>
    <s v="Indeed"/>
    <s v="Full-time"/>
    <b v="0"/>
    <s v="Texas, United States"/>
    <x v="5166"/>
    <b v="0"/>
    <b v="1"/>
    <s v="United States"/>
    <s v="year"/>
    <n v="89000"/>
    <m/>
    <s v="Technuf, LLC"/>
    <s v="['sql', 'sql server', 'aurora', 'aws', 'flow']"/>
    <n v="15339"/>
    <x v="1"/>
    <x v="5"/>
    <m/>
  </r>
  <r>
    <s v="Data Analyst"/>
    <s v="Research Data Analyst II (Immediate Opening)"/>
    <s v="San Antonio, TX"/>
    <s v="Indeed"/>
    <s v="Full-time"/>
    <b v="0"/>
    <s v="Texas, United States"/>
    <x v="5167"/>
    <b v="0"/>
    <b v="0"/>
    <s v="United States"/>
    <s v="year"/>
    <n v="52366.3984375"/>
    <m/>
    <s v="San Antonio Independent School District"/>
    <s v="['crystal', 'sql', 'excel', 'sharepoint', 'spss', 'powerpoint', 'word']"/>
    <n v="15447"/>
    <x v="2"/>
    <x v="2"/>
    <m/>
  </r>
  <r>
    <s v="Data Analyst"/>
    <s v="Data Analyst, Integrity Operations Analytics"/>
    <s v="Austin, TX"/>
    <s v="Indeed"/>
    <s v="Full-time"/>
    <b v="0"/>
    <s v="Texas, United States"/>
    <x v="5168"/>
    <b v="0"/>
    <b v="0"/>
    <s v="United States"/>
    <s v="year"/>
    <n v="122000"/>
    <m/>
    <s v="Meta"/>
    <s v="['sql', 'python', 'r']"/>
    <n v="15547"/>
    <x v="3"/>
    <x v="3"/>
    <m/>
  </r>
  <r>
    <s v="Senior Data Analyst"/>
    <s v="Sr. Data Modeler/Data Analyst"/>
    <s v="Irving, TX"/>
    <s v="Indeed"/>
    <s v="Full-time"/>
    <b v="0"/>
    <s v="Texas, United States"/>
    <x v="5169"/>
    <b v="0"/>
    <b v="1"/>
    <s v="United States"/>
    <s v="year"/>
    <n v="110000"/>
    <m/>
    <s v="Snappyhires"/>
    <s v="['sql', 'python', 'scala', 'oracle', 'aws', 'snowflake', 'spark', 'jira']"/>
    <n v="15717"/>
    <x v="2"/>
    <x v="2"/>
    <m/>
  </r>
  <r>
    <s v="Data Analyst"/>
    <s v="Financial Data Analyst"/>
    <s v="Plano, TX"/>
    <s v="Indeed"/>
    <s v="Full-time"/>
    <b v="0"/>
    <s v="Texas, United States"/>
    <x v="5170"/>
    <b v="1"/>
    <b v="0"/>
    <s v="United States"/>
    <s v="year"/>
    <n v="107250"/>
    <m/>
    <s v="Siemens Digital Industries Software"/>
    <s v="['sap']"/>
    <n v="15720"/>
    <x v="0"/>
    <x v="10"/>
    <m/>
  </r>
  <r>
    <s v="Business Analyst"/>
    <s v="Customer Success, Business Intelligence Analyst"/>
    <s v="Austin, TX"/>
    <s v="Indeed"/>
    <s v="Full-time"/>
    <b v="0"/>
    <s v="Texas, United States"/>
    <x v="5171"/>
    <b v="0"/>
    <b v="1"/>
    <s v="United States"/>
    <s v="year"/>
    <n v="105650"/>
    <m/>
    <s v="Confluent"/>
    <s v="['sql', 'tableau']"/>
    <n v="15770"/>
    <x v="3"/>
    <x v="3"/>
    <m/>
  </r>
  <r>
    <s v="Data Analyst"/>
    <s v="Data Analyst"/>
    <s v="Westlake, TX"/>
    <s v="Indeed"/>
    <s v="Full-time"/>
    <b v="0"/>
    <s v="Texas, United States"/>
    <x v="5172"/>
    <b v="1"/>
    <b v="1"/>
    <s v="United States"/>
    <s v="year"/>
    <n v="38750"/>
    <m/>
    <s v="DMGgo"/>
    <s v="['excel']"/>
    <n v="15836"/>
    <x v="3"/>
    <x v="9"/>
    <m/>
  </r>
  <r>
    <s v="Data Scientist"/>
    <s v="Data Scientist - Level 3"/>
    <s v="Colorado"/>
    <s v="Indeed"/>
    <s v="Full-time"/>
    <b v="0"/>
    <s v="Texas, United States"/>
    <x v="5173"/>
    <b v="0"/>
    <b v="1"/>
    <s v="United States"/>
    <s v="year"/>
    <n v="175000"/>
    <m/>
    <s v="Applied Network Solutions Inc"/>
    <s v="['python', 'c', 'r', 'jupyter', 'spark']"/>
    <n v="16005"/>
    <x v="1"/>
    <x v="1"/>
    <m/>
  </r>
  <r>
    <s v="Data Scientist"/>
    <s v="Principal Data Science Manager"/>
    <s v="United States"/>
    <s v="Indeed"/>
    <s v="Full-time"/>
    <b v="0"/>
    <s v="Texas, United States"/>
    <x v="5174"/>
    <b v="0"/>
    <b v="1"/>
    <s v="United States"/>
    <s v="year"/>
    <n v="217500"/>
    <m/>
    <s v="Microsoft"/>
    <m/>
    <n v="16069"/>
    <x v="1"/>
    <x v="7"/>
    <m/>
  </r>
  <r>
    <s v="Data Analyst"/>
    <s v="Data Analyst/Business Intelligence"/>
    <s v="Dallas, TX"/>
    <s v="Indeed"/>
    <s v="Full-time"/>
    <b v="0"/>
    <s v="Texas, United States"/>
    <x v="5175"/>
    <b v="0"/>
    <b v="1"/>
    <s v="United States"/>
    <s v="year"/>
    <n v="80000"/>
    <m/>
    <s v="Blue Ocean"/>
    <s v="['sql', 'tableau', 'power bi', 'excel']"/>
    <n v="16176"/>
    <x v="3"/>
    <x v="6"/>
    <m/>
  </r>
  <r>
    <s v="Data Analyst"/>
    <s v="Data Analyst"/>
    <s v="Plano, TX"/>
    <s v="Indeed"/>
    <s v="Full-time"/>
    <b v="0"/>
    <s v="Texas, United States"/>
    <x v="5176"/>
    <b v="0"/>
    <b v="1"/>
    <s v="United States"/>
    <s v="year"/>
    <n v="72500"/>
    <m/>
    <s v="HealthComp, LLC"/>
    <s v="['sql', 'sas', 'sas', 'python', 'excel', 'power bi']"/>
    <n v="16179"/>
    <x v="2"/>
    <x v="8"/>
    <m/>
  </r>
  <r>
    <s v="Data Analyst"/>
    <s v="Business Data Analyst"/>
    <s v="Austin, TX"/>
    <s v="Indeed"/>
    <s v="Full-time"/>
    <b v="0"/>
    <s v="Texas, United States"/>
    <x v="5177"/>
    <b v="0"/>
    <b v="1"/>
    <s v="United States"/>
    <s v="year"/>
    <n v="64000"/>
    <m/>
    <s v="Rockwood Shutters"/>
    <s v="['sql', 'excel', 'power bi', 'word']"/>
    <n v="16333"/>
    <x v="0"/>
    <x v="10"/>
    <m/>
  </r>
  <r>
    <s v="Data Analyst"/>
    <s v="Data Analyst"/>
    <s v="Plano, TX"/>
    <s v="Indeed"/>
    <s v="Full-time"/>
    <b v="0"/>
    <s v="Texas, United States"/>
    <x v="5178"/>
    <b v="1"/>
    <b v="1"/>
    <s v="United States"/>
    <s v="year"/>
    <n v="55000"/>
    <m/>
    <s v="TJI"/>
    <s v="['vba', 'sql', 'python', 'excel']"/>
    <n v="16716"/>
    <x v="0"/>
    <x v="10"/>
    <m/>
  </r>
  <r>
    <s v="Data Scientist"/>
    <s v="Data Scientist"/>
    <s v="Texas"/>
    <s v="Indeed"/>
    <s v="Full-time"/>
    <b v="0"/>
    <s v="Texas, United States"/>
    <x v="5179"/>
    <b v="0"/>
    <b v="1"/>
    <s v="United States"/>
    <s v="year"/>
    <n v="132121.6875"/>
    <m/>
    <s v="Argo Data"/>
    <s v="['python', 'r', 'sql', 'power bi']"/>
    <n v="16736"/>
    <x v="0"/>
    <x v="0"/>
    <m/>
  </r>
  <r>
    <s v="Data Scientist"/>
    <s v="Staff Data Scientist"/>
    <s v="Denver, CO"/>
    <s v="Indeed"/>
    <s v="Full-time"/>
    <b v="0"/>
    <s v="Texas, United States"/>
    <x v="5180"/>
    <b v="0"/>
    <b v="1"/>
    <s v="United States"/>
    <s v="year"/>
    <n v="138000"/>
    <m/>
    <s v="VIZIO, Inc."/>
    <s v="['python', 'sql']"/>
    <n v="17114"/>
    <x v="3"/>
    <x v="9"/>
    <m/>
  </r>
  <r>
    <s v="Senior Data Analyst"/>
    <s v="Senior Analyst of Data Governance Operations"/>
    <s v="Austin, TX"/>
    <s v="Indeed"/>
    <s v="Full-time"/>
    <b v="0"/>
    <s v="Texas, United States"/>
    <x v="5181"/>
    <b v="0"/>
    <b v="1"/>
    <s v="United States"/>
    <s v="year"/>
    <n v="97000"/>
    <m/>
    <s v="Western Union"/>
    <m/>
    <n v="17348"/>
    <x v="3"/>
    <x v="3"/>
    <m/>
  </r>
  <r>
    <s v="Data Scientist"/>
    <s v="Data Scientist II"/>
    <s v="United States"/>
    <s v="Indeed"/>
    <s v="Full-time"/>
    <b v="0"/>
    <s v="Texas, United States"/>
    <x v="5182"/>
    <b v="0"/>
    <b v="1"/>
    <s v="United States"/>
    <s v="year"/>
    <n v="125654.5"/>
    <m/>
    <s v="EDWARD JONES"/>
    <s v="['python', 'r', 'scala', 'tensorflow', 'pytorch']"/>
    <n v="17458"/>
    <x v="3"/>
    <x v="9"/>
    <m/>
  </r>
  <r>
    <s v="Data Analyst"/>
    <s v="Data Analyst II (S04494P)"/>
    <s v="Arlington, TX"/>
    <s v="Indeed"/>
    <s v="Full-time"/>
    <b v="0"/>
    <s v="Texas, United States"/>
    <x v="5183"/>
    <b v="0"/>
    <b v="1"/>
    <s v="United States"/>
    <s v="year"/>
    <n v="70000"/>
    <m/>
    <s v="University of Texas at Arlington"/>
    <s v="['sas', 'sas', 'oracle', 'excel', 'unity']"/>
    <n v="17581"/>
    <x v="0"/>
    <x v="11"/>
    <m/>
  </r>
  <r>
    <s v="Data Engineer"/>
    <s v="Data Engineer With Python Development Exp"/>
    <s v="Austin, TX"/>
    <s v="Indeed"/>
    <s v="Full-time"/>
    <b v="0"/>
    <s v="Texas, United States"/>
    <x v="5184"/>
    <b v="1"/>
    <b v="0"/>
    <s v="United States"/>
    <s v="year"/>
    <n v="99049.484375"/>
    <m/>
    <s v="Swanktek"/>
    <s v="['python', 'sql', 'nosql', 'mongodb', 'mongodb']"/>
    <n v="17651"/>
    <x v="0"/>
    <x v="0"/>
    <m/>
  </r>
  <r>
    <s v="Data Analyst"/>
    <s v="Data Analyst"/>
    <s v="San Antonio, TX"/>
    <s v="Indeed"/>
    <s v="Full-time"/>
    <b v="0"/>
    <s v="Texas, United States"/>
    <x v="5185"/>
    <b v="0"/>
    <b v="0"/>
    <s v="United States"/>
    <s v="year"/>
    <n v="62653.5"/>
    <m/>
    <s v="San Antonio Housing Authority"/>
    <s v="['sql', 'r', 'visual basic', 'vba', 'sap', 'excel', 'sheets', 'looker']"/>
    <n v="17799"/>
    <x v="1"/>
    <x v="7"/>
    <m/>
  </r>
  <r>
    <s v="Business Analyst"/>
    <s v="Business Analytics, Customer Success Analyst"/>
    <s v="Austin, TX"/>
    <s v="Indeed"/>
    <s v="Full-time"/>
    <b v="0"/>
    <s v="Texas, United States"/>
    <x v="5186"/>
    <b v="0"/>
    <b v="1"/>
    <s v="United States"/>
    <s v="year"/>
    <n v="82250"/>
    <m/>
    <s v="Box"/>
    <s v="['sql', 'excel', 'tableau', 'looker']"/>
    <n v="17954"/>
    <x v="1"/>
    <x v="1"/>
    <m/>
  </r>
  <r>
    <s v="Data Analyst"/>
    <s v="Privacy Data Analyst"/>
    <s v="Austin, TX"/>
    <s v="Indeed"/>
    <s v="Full-time"/>
    <b v="0"/>
    <s v="Texas, United States"/>
    <x v="5187"/>
    <b v="1"/>
    <b v="0"/>
    <s v="United States"/>
    <s v="year"/>
    <n v="157500"/>
    <m/>
    <s v="Meta"/>
    <s v="['sql', 'python', 'r', 'php']"/>
    <n v="18307"/>
    <x v="2"/>
    <x v="8"/>
    <m/>
  </r>
  <r>
    <s v="Data Scientist"/>
    <s v="Data Science Research Analyst"/>
    <s v="Tulsa, OK"/>
    <s v="Indeed"/>
    <s v="Full-time"/>
    <b v="0"/>
    <s v="Texas, United States"/>
    <x v="5188"/>
    <b v="0"/>
    <b v="1"/>
    <s v="United States"/>
    <s v="year"/>
    <n v="77150"/>
    <m/>
    <s v="QuikTrip"/>
    <s v="['word', 'excel']"/>
    <n v="18351"/>
    <x v="0"/>
    <x v="10"/>
    <m/>
  </r>
  <r>
    <s v="Data Engineer"/>
    <s v="Manager - Data Engineering, Data Science Solutions, Privacy and..."/>
    <s v="United States"/>
    <s v="Indeed"/>
    <s v="Full-time"/>
    <b v="0"/>
    <s v="Texas, United States"/>
    <x v="5189"/>
    <b v="0"/>
    <b v="0"/>
    <s v="United States"/>
    <s v="year"/>
    <n v="160000"/>
    <m/>
    <s v="Johnson &amp; Johnson"/>
    <s v="['python', 'r', 'spring']"/>
    <n v="18514"/>
    <x v="1"/>
    <x v="7"/>
    <m/>
  </r>
  <r>
    <s v="Data Analyst"/>
    <s v="Data Analyst IV #0611-23"/>
    <s v="Austin, TX"/>
    <s v="Indeed"/>
    <s v="Full-time"/>
    <b v="0"/>
    <s v="Texas, United States"/>
    <x v="5190"/>
    <b v="1"/>
    <b v="0"/>
    <s v="United States"/>
    <s v="year"/>
    <n v="79559.0390625"/>
    <m/>
    <s v="Texas Dept of Licensing and Regulation"/>
    <s v="['t-sql', 'sql', 'sql server', 'oracle', 'power bi', 'tableau']"/>
    <n v="18565"/>
    <x v="0"/>
    <x v="10"/>
    <m/>
  </r>
  <r>
    <s v="Data Analyst"/>
    <s v="Analyst, Clinical Data Management"/>
    <s v="Dallas, TX"/>
    <s v="Indeed"/>
    <s v="Full-time"/>
    <b v="0"/>
    <s v="Texas, United States"/>
    <x v="5191"/>
    <b v="0"/>
    <b v="0"/>
    <s v="United States"/>
    <s v="year"/>
    <n v="97500"/>
    <m/>
    <s v="Edwards Lifesciences"/>
    <m/>
    <n v="18647"/>
    <x v="1"/>
    <x v="5"/>
    <m/>
  </r>
  <r>
    <s v="Data Analyst"/>
    <s v="Entry-Level Tableau Analyst"/>
    <s v="Texas"/>
    <s v="Indeed"/>
    <s v="Full-time"/>
    <b v="0"/>
    <s v="Texas, United States"/>
    <x v="5192"/>
    <b v="0"/>
    <b v="0"/>
    <s v="United States"/>
    <s v="year"/>
    <n v="65000"/>
    <m/>
    <s v="PCS globaltech"/>
    <s v="['sql', 'tableau']"/>
    <n v="18648"/>
    <x v="1"/>
    <x v="7"/>
    <m/>
  </r>
  <r>
    <s v="Data Scientist"/>
    <s v="Data Scientist"/>
    <s v="United States"/>
    <s v="Indeed"/>
    <s v="Full-time"/>
    <b v="0"/>
    <s v="Texas, United States"/>
    <x v="5193"/>
    <b v="0"/>
    <b v="1"/>
    <s v="United States"/>
    <s v="year"/>
    <n v="120000"/>
    <m/>
    <s v="Biz2Credit Inc"/>
    <s v="['flow']"/>
    <n v="18693"/>
    <x v="2"/>
    <x v="8"/>
    <m/>
  </r>
  <r>
    <s v="Senior Data Scientist"/>
    <s v="Senior Data Scientist"/>
    <s v="Austin, TX"/>
    <s v="Indeed"/>
    <s v="Full-time"/>
    <b v="0"/>
    <s v="Texas, United States"/>
    <x v="5194"/>
    <b v="0"/>
    <b v="1"/>
    <s v="United States"/>
    <s v="year"/>
    <n v="165500"/>
    <m/>
    <s v="Realtor.com Careers"/>
    <s v="['sql', 'python', 'r', 'tableau', 'looker', 'power bi']"/>
    <n v="18721"/>
    <x v="0"/>
    <x v="10"/>
    <m/>
  </r>
  <r>
    <s v="Data Scientist"/>
    <s v="Sr Clinical Data Scientist (NA Only)"/>
    <s v="United States"/>
    <s v="Indeed"/>
    <s v="Full-time"/>
    <b v="0"/>
    <s v="Texas, United States"/>
    <x v="5195"/>
    <b v="0"/>
    <b v="1"/>
    <s v="United States"/>
    <s v="year"/>
    <n v="105710"/>
    <m/>
    <s v="Syneos Health - USA"/>
    <s v="['python', 'r', 'sas', 'sas', 'windows', 'word', 'excel', 'powerpoint', 'flow']"/>
    <n v="18722"/>
    <x v="0"/>
    <x v="10"/>
    <m/>
  </r>
  <r>
    <s v="Data Scientist"/>
    <s v="Principal Data Scientist I, Spectrum Enterprise"/>
    <s v="Greenwood Village, CO"/>
    <s v="Indeed"/>
    <s v="Full-time"/>
    <b v="0"/>
    <s v="Texas, United States"/>
    <x v="5196"/>
    <b v="0"/>
    <b v="1"/>
    <s v="United States"/>
    <s v="year"/>
    <n v="153500"/>
    <m/>
    <s v="Spectrum"/>
    <s v="['sql', 'r', 'sas', 'sas', 'python', 'nosql', 'snowflake', 'hadoop', 'spark', 'unix', 'centos', 'windows', 'linux', 'spss', 'alteryx']"/>
    <n v="18780"/>
    <x v="0"/>
    <x v="10"/>
    <m/>
  </r>
  <r>
    <s v="Data Analyst"/>
    <s v="Data Analyst"/>
    <s v="Westlake, TX"/>
    <s v="Indeed"/>
    <s v="Full-time"/>
    <b v="0"/>
    <s v="Texas, United States"/>
    <x v="5197"/>
    <b v="1"/>
    <b v="1"/>
    <s v="United States"/>
    <s v="year"/>
    <n v="38750"/>
    <m/>
    <s v="DMGgo"/>
    <s v="['excel']"/>
    <n v="18848"/>
    <x v="1"/>
    <x v="7"/>
    <m/>
  </r>
  <r>
    <s v="Data Analyst"/>
    <s v="Data Analyst"/>
    <s v="Richardson, TX"/>
    <s v="Indeed"/>
    <s v="Full-time"/>
    <b v="0"/>
    <s v="Texas, United States"/>
    <x v="5198"/>
    <b v="0"/>
    <b v="1"/>
    <s v="United States"/>
    <s v="year"/>
    <n v="60000"/>
    <m/>
    <s v="University of Texas at Dallas"/>
    <s v="['sas', 'sas', 'r', 'spss']"/>
    <n v="18933"/>
    <x v="1"/>
    <x v="1"/>
    <m/>
  </r>
  <r>
    <s v="Data Scientist"/>
    <s v="Senior-Data Scientist"/>
    <s v="Dallas, TX"/>
    <s v="Indeed"/>
    <s v="Full-time"/>
    <b v="0"/>
    <s v="Texas, United States"/>
    <x v="5199"/>
    <b v="0"/>
    <b v="1"/>
    <s v="United States"/>
    <s v="year"/>
    <n v="190500"/>
    <m/>
    <s v="AT&amp;T"/>
    <s v="['python', 'r', 'scala', 'sql', 'c', 'golang', 'go', 'azure', 'databricks', 'snowflake', 'hadoop']"/>
    <n v="19251"/>
    <x v="1"/>
    <x v="1"/>
    <m/>
  </r>
  <r>
    <s v="Data Analyst"/>
    <s v="Data Analyst / Data Scientist, Wholesale"/>
    <s v="Dallas, TX"/>
    <s v="Indeed"/>
    <s v="Full-time"/>
    <b v="0"/>
    <s v="Texas, United States"/>
    <x v="5200"/>
    <b v="0"/>
    <b v="0"/>
    <s v="United States"/>
    <s v="year"/>
    <n v="118965"/>
    <m/>
    <s v="Frontier"/>
    <s v="['python', 'pandas', 'excel', 'alteryx']"/>
    <n v="19289"/>
    <x v="0"/>
    <x v="10"/>
    <m/>
  </r>
  <r>
    <s v="Data Analyst"/>
    <s v="Information Management Analyst I (Mid-level)"/>
    <s v="Plano, TX"/>
    <s v="Indeed"/>
    <s v="Full-time"/>
    <b v="0"/>
    <s v="Texas, United States"/>
    <x v="5201"/>
    <b v="0"/>
    <b v="1"/>
    <s v="United States"/>
    <s v="year"/>
    <n v="104090"/>
    <m/>
    <s v="USAA"/>
    <s v="['sql', 'python', 'tableau', 'jira']"/>
    <n v="19390"/>
    <x v="0"/>
    <x v="10"/>
    <m/>
  </r>
  <r>
    <s v="Data Scientist"/>
    <s v="Data Scientist"/>
    <s v="San Antonio, TX"/>
    <s v="Indeed"/>
    <s v="Full-time"/>
    <b v="0"/>
    <s v="Texas, United States"/>
    <x v="5202"/>
    <b v="0"/>
    <b v="1"/>
    <s v="United States"/>
    <s v="year"/>
    <n v="119550"/>
    <m/>
    <s v="Booz Allen Hamilton"/>
    <s v="['python', 'r', 'databricks', 'excel', 'power bi']"/>
    <n v="19633"/>
    <x v="0"/>
    <x v="10"/>
    <m/>
  </r>
  <r>
    <s v="Data Scientist"/>
    <s v="Engineer I - Data Scientist"/>
    <s v="Broomfield, CO"/>
    <s v="Indeed"/>
    <s v="Full-time"/>
    <b v="0"/>
    <s v="Texas, United States"/>
    <x v="5203"/>
    <b v="0"/>
    <b v="1"/>
    <s v="United States"/>
    <s v="year"/>
    <n v="90500"/>
    <m/>
    <s v="Ball Aerospace"/>
    <s v="['go', 'sas', 'sas', 'r', 'python', 'spss']"/>
    <n v="19819"/>
    <x v="1"/>
    <x v="7"/>
    <m/>
  </r>
  <r>
    <s v="Data Analyst"/>
    <s v="Regulatory Data Analyst - Supervision"/>
    <s v="Westlake, TX"/>
    <s v="Indeed"/>
    <s v="Full-time"/>
    <b v="0"/>
    <s v="Texas, United States"/>
    <x v="5204"/>
    <b v="0"/>
    <b v="1"/>
    <s v="United States"/>
    <s v="year"/>
    <n v="141400"/>
    <m/>
    <s v="Charles Schwab"/>
    <s v="['vba', 'power bi', 'tableau', 'alteryx', 'excel', 'powerpoint', 'word', 'outlook', 'visio', 'sharepoint']"/>
    <n v="19863"/>
    <x v="2"/>
    <x v="4"/>
    <m/>
  </r>
  <r>
    <s v="Data Engineer"/>
    <s v="Data Engineer - Mastery"/>
    <s v="Boston, MA"/>
    <s v="Indeed"/>
    <s v="Full-time"/>
    <b v="0"/>
    <s v="Texas, United States"/>
    <x v="5205"/>
    <b v="0"/>
    <b v="0"/>
    <s v="United States"/>
    <s v="year"/>
    <n v="144500"/>
    <m/>
    <s v="MASS MUTUAL FINANCIAL GROUP"/>
    <s v="['sql', 'python', 'aws', 'spark', 'kafka', 'airflow', 'microstrategy', 'tableau', 'looker']"/>
    <n v="19918"/>
    <x v="1"/>
    <x v="1"/>
    <m/>
  </r>
  <r>
    <s v="Business Analyst"/>
    <s v="Business Analyst"/>
    <s v="Irving, TX"/>
    <s v="Indeed"/>
    <s v="Full-time"/>
    <b v="0"/>
    <s v="Texas, United States"/>
    <x v="5206"/>
    <b v="0"/>
    <b v="0"/>
    <s v="United States"/>
    <s v="year"/>
    <n v="51862.75"/>
    <m/>
    <s v="Upen Group Inc"/>
    <s v="['sql', 'python']"/>
    <n v="20017"/>
    <x v="0"/>
    <x v="0"/>
    <m/>
  </r>
  <r>
    <s v="Data Engineer"/>
    <s v="Sr. Data Engineer"/>
    <s v="San Mateo, CA"/>
    <s v="Indeed"/>
    <s v="Full-time"/>
    <b v="0"/>
    <s v="Texas, United States"/>
    <x v="5207"/>
    <b v="0"/>
    <b v="1"/>
    <s v="United States"/>
    <s v="year"/>
    <n v="145000"/>
    <m/>
    <s v="CyberCoders"/>
    <s v="['python', 'nosql', 'aws', 'redshift', 'flask', 'django', 'git', 'jenkins']"/>
    <n v="20214"/>
    <x v="0"/>
    <x v="10"/>
    <m/>
  </r>
  <r>
    <s v="Data Scientist"/>
    <s v="Data Scientist (Generative Artificial Intelligence)"/>
    <s v="Dallas, TX"/>
    <s v="Indeed"/>
    <s v="Full-time"/>
    <b v="0"/>
    <s v="Texas, United States"/>
    <x v="5208"/>
    <b v="0"/>
    <b v="1"/>
    <s v="United States"/>
    <s v="year"/>
    <n v="125000"/>
    <m/>
    <s v="Maveric NXT INC"/>
    <s v="['python', 'aws', 'azure', 'tensorflow', 'pytorch', 'nltk', 'fastapi']"/>
    <n v="20246"/>
    <x v="3"/>
    <x v="3"/>
    <m/>
  </r>
  <r>
    <s v="Data Analyst"/>
    <s v="Data Analyst (ID#10845)"/>
    <s v="San Antonio, TX"/>
    <s v="Indeed"/>
    <s v="Full-time"/>
    <b v="0"/>
    <s v="Texas, United States"/>
    <x v="5112"/>
    <b v="1"/>
    <b v="1"/>
    <s v="United States"/>
    <s v="year"/>
    <n v="110000"/>
    <m/>
    <s v="Worldgate LLC"/>
    <s v="['sql', 'python', 'c#', 'powershell', 'sql server', 'word', 'excel', 'outlook']"/>
    <n v="20264"/>
    <x v="0"/>
    <x v="0"/>
    <m/>
  </r>
  <r>
    <s v="Data Analyst"/>
    <s v="Data Analyst V"/>
    <s v="Austin, TX"/>
    <s v="Indeed"/>
    <s v="Full-time"/>
    <b v="0"/>
    <s v="Texas, United States"/>
    <x v="5209"/>
    <b v="0"/>
    <b v="1"/>
    <s v="United States"/>
    <s v="year"/>
    <n v="69415"/>
    <m/>
    <s v="Texas Department of Transportation"/>
    <s v="['sql', 'powershell', 'python', 'azure', 'spark', 'tableau', 'excel', 'power bi', 'qlik']"/>
    <n v="20302"/>
    <x v="0"/>
    <x v="0"/>
    <m/>
  </r>
  <r>
    <s v="Data Analyst"/>
    <s v="Data Analyst"/>
    <s v="New Ulm, TX"/>
    <s v="Indeed"/>
    <s v="Full-time"/>
    <b v="0"/>
    <s v="Texas, United States"/>
    <x v="5210"/>
    <b v="0"/>
    <b v="1"/>
    <s v="United States"/>
    <s v="year"/>
    <n v="54025.515625"/>
    <m/>
    <s v="Industry Bancshares Services, LLC"/>
    <m/>
    <n v="20342"/>
    <x v="3"/>
    <x v="6"/>
    <m/>
  </r>
  <r>
    <s v="Senior Data Scientist"/>
    <s v="Senior Data Scientist"/>
    <s v="Westlake, TX"/>
    <s v="Indeed"/>
    <s v="Full-time"/>
    <b v="0"/>
    <s v="Texas, United States"/>
    <x v="5211"/>
    <b v="0"/>
    <b v="1"/>
    <s v="United States"/>
    <s v="year"/>
    <n v="143000"/>
    <m/>
    <s v="Fidelity Investments"/>
    <s v="['python', 'sql', 'r', 'go', 'aws', 'spark', 'tensorflow', 'pytorch']"/>
    <n v="20497"/>
    <x v="1"/>
    <x v="1"/>
    <m/>
  </r>
  <r>
    <s v="Data Scientist"/>
    <s v="Senior Scientist, Data Science, Real-World Evidence"/>
    <s v="United States"/>
    <s v="Indeed"/>
    <s v="Full-time"/>
    <b v="0"/>
    <s v="Texas, United States"/>
    <x v="5212"/>
    <b v="0"/>
    <b v="1"/>
    <s v="United States"/>
    <s v="year"/>
    <n v="165000"/>
    <m/>
    <s v="Johnson &amp; Johnson"/>
    <s v="['go']"/>
    <n v="20578"/>
    <x v="3"/>
    <x v="9"/>
    <m/>
  </r>
  <r>
    <s v="Data Analyst"/>
    <s v="Data Analyst"/>
    <s v="Arlington, TX"/>
    <s v="Indeed"/>
    <s v="Full-time"/>
    <b v="0"/>
    <s v="Texas, United States"/>
    <x v="5213"/>
    <b v="0"/>
    <b v="1"/>
    <s v="United States"/>
    <s v="year"/>
    <n v="62500"/>
    <m/>
    <s v="The Resultants, Inc."/>
    <s v="['sql', 'visual basic', 'excel', 'spss']"/>
    <n v="20585"/>
    <x v="2"/>
    <x v="2"/>
    <m/>
  </r>
  <r>
    <s v="Data Scientist"/>
    <s v="Data Scientist"/>
    <s v="United States"/>
    <s v="Indeed"/>
    <s v="Full-time"/>
    <b v="0"/>
    <s v="Texas, United States"/>
    <x v="5214"/>
    <b v="0"/>
    <b v="0"/>
    <s v="United States"/>
    <s v="year"/>
    <n v="113500"/>
    <m/>
    <s v="LPL Financial"/>
    <s v="['erlang', 'sql', 'r', 'python', 'tableau', 'alteryx']"/>
    <n v="20734"/>
    <x v="2"/>
    <x v="2"/>
    <m/>
  </r>
  <r>
    <s v="Senior Data Scientist"/>
    <s v="Senior Director, Data Science"/>
    <s v="United States"/>
    <s v="Indeed"/>
    <s v="Full-time"/>
    <b v="0"/>
    <s v="Texas, United States"/>
    <x v="5215"/>
    <b v="1"/>
    <b v="1"/>
    <s v="United States"/>
    <s v="year"/>
    <n v="273555"/>
    <m/>
    <s v="Confluent"/>
    <s v="['sql', 'python', 'airflow', 'kafka', 'tableau']"/>
    <n v="20809"/>
    <x v="3"/>
    <x v="6"/>
    <m/>
  </r>
  <r>
    <s v="Senior Data Scientist"/>
    <s v="Data Scientist Sr. Manager, Walmart"/>
    <s v="Plano, TX"/>
    <s v="Indeed"/>
    <s v="Full-time"/>
    <b v="0"/>
    <s v="Texas, United States"/>
    <x v="5216"/>
    <b v="0"/>
    <b v="1"/>
    <s v="United States"/>
    <s v="year"/>
    <n v="140000"/>
    <m/>
    <s v="PepsiCo"/>
    <s v="['python', 'sql', 'azure', 'snowflake', 'scikit-learn', 'pandas', 'pytorch', 'tensorflow', 'power bi']"/>
    <n v="20833"/>
    <x v="2"/>
    <x v="4"/>
    <m/>
  </r>
  <r>
    <s v="Data Analyst"/>
    <s v="Production Support Data Analyst(R1282)"/>
    <s v="Dallas, TX"/>
    <s v="Indeed"/>
    <s v="Full-time"/>
    <b v="0"/>
    <s v="Texas, United States"/>
    <x v="5217"/>
    <b v="0"/>
    <b v="1"/>
    <s v="United States"/>
    <s v="year"/>
    <n v="122500"/>
    <m/>
    <s v="Sompo International"/>
    <s v="['sql', 'sql server', 'db2', 'sap']"/>
    <n v="21187"/>
    <x v="1"/>
    <x v="1"/>
    <m/>
  </r>
  <r>
    <s v="Data Analyst"/>
    <s v="Business Data Analyst"/>
    <s v="Fort Worth, TX"/>
    <s v="Indeed"/>
    <s v="Full-time"/>
    <b v="0"/>
    <s v="Texas, United States"/>
    <x v="5218"/>
    <b v="0"/>
    <b v="1"/>
    <s v="United States"/>
    <s v="year"/>
    <n v="65000"/>
    <m/>
    <s v="Pritchard &amp; Abbott, Inc."/>
    <s v="['sql', 'sql server']"/>
    <n v="21320"/>
    <x v="3"/>
    <x v="3"/>
    <m/>
  </r>
  <r>
    <s v="Data Analyst"/>
    <s v="Junior Data Analyst"/>
    <s v="Irving, TX"/>
    <s v="Indeed"/>
    <s v="Full-time"/>
    <b v="0"/>
    <s v="Texas, United States"/>
    <x v="5219"/>
    <b v="1"/>
    <b v="0"/>
    <s v="United States"/>
    <s v="year"/>
    <n v="51362.640625"/>
    <m/>
    <s v="Upen Group Inc"/>
    <s v="['sql', 'python']"/>
    <n v="21491"/>
    <x v="2"/>
    <x v="4"/>
    <m/>
  </r>
  <r>
    <s v="Business Analyst"/>
    <s v="Data Business Analyst"/>
    <s v="San Antonio, TX"/>
    <s v="Indeed"/>
    <s v="Full-time"/>
    <b v="0"/>
    <s v="Texas, United States"/>
    <x v="5220"/>
    <b v="0"/>
    <b v="0"/>
    <s v="United States"/>
    <s v="year"/>
    <n v="55000"/>
    <m/>
    <s v="Stirista LLC"/>
    <s v="['sql', 'bigquery', 'tableau']"/>
    <n v="21707"/>
    <x v="1"/>
    <x v="5"/>
    <m/>
  </r>
  <r>
    <s v="Data Scientist"/>
    <s v="Sr. Data Scientist"/>
    <s v="Plano, TX"/>
    <s v="Indeed"/>
    <s v="Full-time"/>
    <b v="0"/>
    <s v="Texas, United States"/>
    <x v="5221"/>
    <b v="0"/>
    <b v="1"/>
    <s v="United States"/>
    <s v="year"/>
    <n v="150000"/>
    <m/>
    <s v="Ora Apps"/>
    <s v="['python', 'sql']"/>
    <n v="21898"/>
    <x v="2"/>
    <x v="8"/>
    <m/>
  </r>
  <r>
    <s v="Data Analyst"/>
    <s v="Data Analyst"/>
    <s v="Irving, TX"/>
    <s v="Indeed"/>
    <s v="Full-time"/>
    <b v="0"/>
    <s v="Texas, United States"/>
    <x v="5222"/>
    <b v="1"/>
    <b v="0"/>
    <s v="United States"/>
    <s v="year"/>
    <n v="50000"/>
    <m/>
    <s v="Upen Group Inc"/>
    <s v="['sql']"/>
    <n v="21994"/>
    <x v="0"/>
    <x v="11"/>
    <m/>
  </r>
  <r>
    <s v="Data Scientist"/>
    <s v="Data Scientist, Data Analytics"/>
    <s v="United States"/>
    <s v="Indeed"/>
    <s v="Full-time"/>
    <b v="0"/>
    <s v="Texas, United States"/>
    <x v="5223"/>
    <b v="0"/>
    <b v="1"/>
    <s v="United States"/>
    <s v="year"/>
    <n v="94000"/>
    <m/>
    <s v="Cardinal Health"/>
    <s v="['sas', 'sas', 'sql', 'alteryx', 'tableau', 'sap', 'excel', 'powerpoint']"/>
    <n v="22277"/>
    <x v="2"/>
    <x v="2"/>
    <m/>
  </r>
  <r>
    <s v="Data Engineer"/>
    <s v="Manager, Data Engineering"/>
    <s v="Columbia, MD"/>
    <s v="Indeed"/>
    <s v="Full-time"/>
    <b v="0"/>
    <s v="Texas, United States"/>
    <x v="5224"/>
    <b v="0"/>
    <b v="1"/>
    <s v="United States"/>
    <s v="year"/>
    <n v="143500"/>
    <m/>
    <s v="Merkle"/>
    <s v="['sql', 'python', 'snowflake', 'aws', 'gcp', 'azure', 'airflow', 'linux', 'windows', 'tableau', 'jenkins', 'git', 'bitbucket', 'github']"/>
    <n v="22385"/>
    <x v="1"/>
    <x v="7"/>
    <m/>
  </r>
  <r>
    <s v="Data Scientist"/>
    <s v="Data Scientist"/>
    <s v="Irving, TX"/>
    <s v="Indeed"/>
    <s v="Full-time"/>
    <b v="0"/>
    <s v="Texas, United States"/>
    <x v="5225"/>
    <b v="0"/>
    <b v="1"/>
    <s v="United States"/>
    <s v="year"/>
    <n v="111205"/>
    <m/>
    <s v="Gartner"/>
    <s v="['python', 'sql', 'spark', 'excel']"/>
    <n v="22386"/>
    <x v="3"/>
    <x v="9"/>
    <m/>
  </r>
  <r>
    <s v="Data Analyst"/>
    <s v="Mid-Level Functional Analyst - SAP Master Data Governance"/>
    <s v="Dallas, TX"/>
    <s v="Indeed"/>
    <s v="Full-time"/>
    <b v="0"/>
    <s v="Texas, United States"/>
    <x v="5226"/>
    <b v="0"/>
    <b v="1"/>
    <s v="United States"/>
    <s v="year"/>
    <n v="107025"/>
    <m/>
    <s v="Boeing"/>
    <s v="['sap']"/>
    <n v="22476"/>
    <x v="1"/>
    <x v="1"/>
    <m/>
  </r>
  <r>
    <s v="Business Analyst"/>
    <s v="Business Intelligence Analyst Lead – Property &amp; Casualty Insurance..."/>
    <s v="San Antonio, TX"/>
    <s v="Indeed"/>
    <s v="Full-time"/>
    <b v="0"/>
    <s v="Texas, United States"/>
    <x v="5227"/>
    <b v="0"/>
    <b v="1"/>
    <s v="United States"/>
    <s v="year"/>
    <n v="161335"/>
    <m/>
    <s v="USAA"/>
    <s v="['nosql', 'sql', 'sas', 'sas', 'snowflake', 'hadoop', 'phoenix', 'tableau']"/>
    <n v="22615"/>
    <x v="2"/>
    <x v="4"/>
    <m/>
  </r>
  <r>
    <s v="Data Scientist"/>
    <s v="Lead Data Scientist"/>
    <s v="Houston, TX"/>
    <s v="Indeed"/>
    <s v="Full-time"/>
    <b v="0"/>
    <s v="Texas, United States"/>
    <x v="5228"/>
    <b v="0"/>
    <b v="1"/>
    <s v="United States"/>
    <s v="year"/>
    <n v="135000"/>
    <m/>
    <s v="Tierra Climate"/>
    <s v="['python', 'r', 'c#', 'sql', 'github']"/>
    <n v="22656"/>
    <x v="3"/>
    <x v="3"/>
    <m/>
  </r>
  <r>
    <s v="Data Analyst"/>
    <s v="SQL Data Analyst"/>
    <s v="Fort Worth, TX"/>
    <s v="Indeed"/>
    <s v="Full-time"/>
    <b v="0"/>
    <s v="Texas, United States"/>
    <x v="5229"/>
    <b v="0"/>
    <b v="1"/>
    <s v="United States"/>
    <s v="year"/>
    <n v="66255.671875"/>
    <m/>
    <s v="Remis America"/>
    <s v="['sql', 'vba', 'windows', 'outlook', 'ssis', 'ssrs', 'ms access', 'word', 'excel', 'powerpoint']"/>
    <n v="23024"/>
    <x v="1"/>
    <x v="1"/>
    <m/>
  </r>
  <r>
    <s v="Data Scientist"/>
    <s v="Data Scientist"/>
    <s v="John C. Stennis Space Center, MS"/>
    <s v="Indeed"/>
    <s v="Full-time"/>
    <b v="0"/>
    <s v="Texas, United States"/>
    <x v="5230"/>
    <b v="0"/>
    <b v="1"/>
    <s v="United States"/>
    <s v="year"/>
    <n v="115000"/>
    <m/>
    <s v="Peraton"/>
    <m/>
    <n v="23066"/>
    <x v="2"/>
    <x v="8"/>
    <m/>
  </r>
  <r>
    <s v="Business Analyst"/>
    <s v="Business Analyst (Korean Bilingual)"/>
    <s v="Northlake, TX"/>
    <s v="Indeed"/>
    <s v="Full-time"/>
    <b v="0"/>
    <s v="Texas, United States"/>
    <x v="5231"/>
    <b v="0"/>
    <b v="0"/>
    <s v="United States"/>
    <s v="year"/>
    <n v="67500"/>
    <m/>
    <s v="Regal Professional Services"/>
    <s v="['sql', 'powerpoint', 'excel', 'visio']"/>
    <n v="23098"/>
    <x v="1"/>
    <x v="7"/>
    <m/>
  </r>
  <r>
    <s v="Data Analyst"/>
    <s v="Research Assistant II-Data Analyst"/>
    <s v="Dallas, TX"/>
    <s v="Indeed"/>
    <s v="Full-time"/>
    <b v="0"/>
    <s v="Texas, United States"/>
    <x v="5232"/>
    <b v="0"/>
    <b v="0"/>
    <s v="United States"/>
    <s v="year"/>
    <n v="50000"/>
    <m/>
    <s v="University of Texas at Dallas"/>
    <s v="['matlab', 'linux']"/>
    <n v="23314"/>
    <x v="0"/>
    <x v="10"/>
    <m/>
  </r>
  <r>
    <s v="Data Engineer"/>
    <s v="Data Engineer, Senior"/>
    <s v="Bethesda, MD"/>
    <s v="Indeed"/>
    <s v="Full-time"/>
    <b v="0"/>
    <s v="Texas, United States"/>
    <x v="5233"/>
    <b v="1"/>
    <b v="1"/>
    <s v="United States"/>
    <s v="year"/>
    <n v="119550"/>
    <m/>
    <s v="Booz Allen Hamilton"/>
    <s v="['sql', 'python', 'scala', 'java', 'nosql', 'shell', 'mysql', 'aws', 'databricks', 'redshift', 'snowflake', 'spark', 'airflow']"/>
    <n v="23373"/>
    <x v="0"/>
    <x v="0"/>
    <m/>
  </r>
  <r>
    <s v="Data Scientist"/>
    <s v="Division VP Clinical Data Scientist"/>
    <s v="Denver, CO"/>
    <s v="Indeed"/>
    <s v="Full-time"/>
    <b v="0"/>
    <s v="Texas, United States"/>
    <x v="5234"/>
    <b v="0"/>
    <b v="1"/>
    <s v="United States"/>
    <s v="year"/>
    <n v="129188.796875"/>
    <m/>
    <s v="HealthOne"/>
    <s v="['r', 'matlab', 'sql', 'sas', 'sas', 'aurora', 'spss']"/>
    <n v="23422"/>
    <x v="1"/>
    <x v="1"/>
    <m/>
  </r>
  <r>
    <s v="Data Scientist"/>
    <s v="JUNIOR DATA SCIENTIST - Dubai, UAE"/>
    <s v="Houston, TX"/>
    <s v="Indeed"/>
    <s v="Full-time"/>
    <b v="0"/>
    <s v="Texas, United States"/>
    <x v="5235"/>
    <b v="0"/>
    <b v="0"/>
    <s v="United States"/>
    <s v="year"/>
    <n v="60000"/>
    <m/>
    <s v="Cobblestone Energy - Dubai, UAE."/>
    <s v="['python', 'r', 'sql', 'pandas', 'numpy', 'matplotlib', 'seaborn']"/>
    <n v="23487"/>
    <x v="0"/>
    <x v="11"/>
    <m/>
  </r>
  <r>
    <s v="Data Scientist"/>
    <s v="Geospatial Data Scientist Associate"/>
    <s v="Austin, TX"/>
    <s v="Indeed"/>
    <s v="Full-time"/>
    <b v="0"/>
    <s v="Texas, United States"/>
    <x v="5236"/>
    <b v="0"/>
    <b v="1"/>
    <s v="United States"/>
    <s v="year"/>
    <n v="99000"/>
    <m/>
    <s v="University of Texas at Austin"/>
    <s v="['python', 'c', 'scikit-learn', 'linux', 'windows']"/>
    <n v="23525"/>
    <x v="2"/>
    <x v="8"/>
    <m/>
  </r>
  <r>
    <s v="Data Analyst"/>
    <s v="Data Analyst I / II (Audit)"/>
    <s v="Fort Worth, TX"/>
    <s v="Indeed"/>
    <s v="Full-time"/>
    <b v="0"/>
    <s v="Texas, United States"/>
    <x v="5237"/>
    <b v="0"/>
    <b v="1"/>
    <s v="United States"/>
    <s v="year"/>
    <n v="75250"/>
    <m/>
    <s v="BNSF Railway"/>
    <s v="['sql', 'sas', 'sas', 'sql server', 'sap', 'alteryx', 'tableau', 'power bi']"/>
    <n v="23615"/>
    <x v="0"/>
    <x v="0"/>
    <m/>
  </r>
  <r>
    <s v="Data Analyst"/>
    <s v="Workforce Data Analyst"/>
    <s v="Arlington, TX"/>
    <s v="Indeed"/>
    <s v="Full-time"/>
    <b v="0"/>
    <s v="Texas, United States"/>
    <x v="5238"/>
    <b v="1"/>
    <b v="1"/>
    <s v="United States"/>
    <s v="year"/>
    <n v="92500"/>
    <m/>
    <s v="Transformation Systems, Inc."/>
    <s v="['sql', 'python', 'excel', 'powerpoint', 'power bi', 'dax']"/>
    <n v="23732"/>
    <x v="1"/>
    <x v="5"/>
    <m/>
  </r>
  <r>
    <s v="Senior Data Engineer"/>
    <s v="Senior Data Engineer"/>
    <s v="San Diego, CA"/>
    <s v="Indeed"/>
    <s v="Full-time"/>
    <b v="0"/>
    <s v="Texas, United States"/>
    <x v="5239"/>
    <b v="1"/>
    <b v="1"/>
    <s v="United States"/>
    <s v="year"/>
    <n v="138000"/>
    <m/>
    <s v="Tendo"/>
    <s v="['python', 'scala', 'aws', 'databricks', 'spark', 'pyspark', 'git', 'docker', 'jira', 'confluence']"/>
    <n v="23968"/>
    <x v="1"/>
    <x v="1"/>
    <m/>
  </r>
  <r>
    <s v="Data Scientist"/>
    <s v="Data Scientist, Mid"/>
    <s v="Arlington, TX"/>
    <s v="Indeed"/>
    <s v="Full-time"/>
    <b v="0"/>
    <s v="Texas, United States"/>
    <x v="5240"/>
    <b v="0"/>
    <b v="1"/>
    <s v="United States"/>
    <s v="year"/>
    <n v="119550"/>
    <m/>
    <s v="Booz Allen Hamilton"/>
    <s v="['python', 'r', 'aws', 'github']"/>
    <n v="23992"/>
    <x v="0"/>
    <x v="10"/>
    <m/>
  </r>
  <r>
    <s v="Data Analyst"/>
    <s v="Logistics Data Analyst"/>
    <s v="Fort Worth, TX"/>
    <s v="Indeed"/>
    <s v="Full-time"/>
    <b v="0"/>
    <s v="Texas, United States"/>
    <x v="5241"/>
    <b v="0"/>
    <b v="1"/>
    <s v="United States"/>
    <s v="year"/>
    <n v="60000"/>
    <m/>
    <s v="Spartan 5S Solutions"/>
    <m/>
    <n v="24201"/>
    <x v="2"/>
    <x v="8"/>
    <m/>
  </r>
  <r>
    <s v="Data Scientist"/>
    <s v="Data Scientist"/>
    <s v="Austin, TX"/>
    <s v="Indeed"/>
    <s v="Full-time"/>
    <b v="0"/>
    <s v="Texas, United States"/>
    <x v="5242"/>
    <b v="0"/>
    <b v="1"/>
    <s v="United States"/>
    <s v="year"/>
    <n v="127500"/>
    <m/>
    <s v="Itron"/>
    <s v="['java', 'python', 'azure', 'excel', 'powerpoint', 'word', 'outlook']"/>
    <n v="24374"/>
    <x v="3"/>
    <x v="9"/>
    <m/>
  </r>
  <r>
    <s v="Data Scientist"/>
    <s v="Staff Data Scientist"/>
    <s v="United States"/>
    <s v="Indeed"/>
    <s v="Full-time"/>
    <b v="0"/>
    <s v="Texas, United States"/>
    <x v="5243"/>
    <b v="0"/>
    <b v="1"/>
    <s v="United States"/>
    <s v="year"/>
    <n v="124000"/>
    <m/>
    <s v="Kraft Heinz Company"/>
    <s v="['python', 'r', 'snowflake', 'spark']"/>
    <n v="24738"/>
    <x v="1"/>
    <x v="5"/>
    <m/>
  </r>
  <r>
    <s v="Data Analyst"/>
    <s v="Data Analyst - Real Estate"/>
    <s v="Dallas, TX"/>
    <s v="Indeed"/>
    <s v="Full-time"/>
    <b v="0"/>
    <s v="Texas, United States"/>
    <x v="5244"/>
    <b v="0"/>
    <b v="1"/>
    <s v="United States"/>
    <s v="year"/>
    <n v="54000"/>
    <m/>
    <s v="Ninety9 Capital"/>
    <s v="['python', 'r', 'sql', 'tableau', 'power bi']"/>
    <n v="25042"/>
    <x v="1"/>
    <x v="5"/>
    <m/>
  </r>
  <r>
    <s v="Data Analyst"/>
    <s v="Junior Financial Analyst - Data Analyst"/>
    <s v="San Antonio, TX"/>
    <s v="Indeed"/>
    <s v="Full-time"/>
    <b v="0"/>
    <s v="Texas, United States"/>
    <x v="5245"/>
    <b v="0"/>
    <b v="1"/>
    <s v="United States"/>
    <s v="year"/>
    <n v="65000"/>
    <m/>
    <s v="JS Perkins Consulting"/>
    <s v="['excel', 'word']"/>
    <n v="25122"/>
    <x v="2"/>
    <x v="8"/>
    <m/>
  </r>
  <r>
    <s v="Data Scientist"/>
    <s v="Data Scientist"/>
    <s v="Colorado Springs, CO"/>
    <s v="Indeed"/>
    <s v="Full-time"/>
    <b v="0"/>
    <s v="Texas, United States"/>
    <x v="5246"/>
    <b v="0"/>
    <b v="0"/>
    <s v="United States"/>
    <s v="year"/>
    <n v="120000.5"/>
    <m/>
    <s v="SAIC"/>
    <s v="['sql', 'oracle']"/>
    <n v="25276"/>
    <x v="2"/>
    <x v="2"/>
    <m/>
  </r>
  <r>
    <s v="Business Analyst"/>
    <s v="Business Analyst - Hybrid"/>
    <s v="China Spring, TX"/>
    <s v="Indeed"/>
    <s v="Full-time"/>
    <b v="0"/>
    <s v="Texas, United States"/>
    <x v="5247"/>
    <b v="0"/>
    <b v="0"/>
    <s v="United States"/>
    <s v="year"/>
    <n v="120000"/>
    <m/>
    <s v="Jobot"/>
    <m/>
    <n v="25382"/>
    <x v="0"/>
    <x v="0"/>
    <m/>
  </r>
  <r>
    <s v="Data Analyst"/>
    <s v="Program Data Analyst"/>
    <s v="San Antonio, TX"/>
    <s v="Indeed"/>
    <s v="Full-time"/>
    <b v="0"/>
    <s v="Texas, United States"/>
    <x v="5248"/>
    <b v="0"/>
    <b v="1"/>
    <s v="United States"/>
    <s v="year"/>
    <n v="70000"/>
    <m/>
    <s v="Cherokee Federal"/>
    <s v="['excel', 'word', 'powerpoint', 'sharepoint']"/>
    <n v="25429"/>
    <x v="1"/>
    <x v="1"/>
    <m/>
  </r>
  <r>
    <s v="Business Analyst"/>
    <s v="Business Intelligence Analyst"/>
    <s v="Dallas, TX"/>
    <s v="Indeed"/>
    <s v="Full-time"/>
    <b v="0"/>
    <s v="Texas, United States"/>
    <x v="5249"/>
    <b v="0"/>
    <b v="1"/>
    <s v="United States"/>
    <s v="year"/>
    <n v="82500"/>
    <m/>
    <s v="ViaOne Services"/>
    <s v="['sql', 'tableau', 'power bi', 'excel']"/>
    <n v="25785"/>
    <x v="3"/>
    <x v="6"/>
    <m/>
  </r>
  <r>
    <s v="Data Analyst"/>
    <s v="Jr. Data Analyst"/>
    <s v="Southlake, TX"/>
    <s v="Indeed"/>
    <s v="Full-time"/>
    <b v="0"/>
    <s v="Texas, United States"/>
    <x v="5250"/>
    <b v="0"/>
    <b v="1"/>
    <s v="United States"/>
    <s v="year"/>
    <n v="62500"/>
    <m/>
    <s v="Integrated Real Estate Group"/>
    <s v="['excel']"/>
    <n v="25840"/>
    <x v="0"/>
    <x v="10"/>
    <m/>
  </r>
  <r>
    <s v="Data Engineer"/>
    <s v="Data Engineer"/>
    <s v="New York, NY"/>
    <s v="Indeed"/>
    <s v="Full-time"/>
    <b v="0"/>
    <s v="Texas, United States"/>
    <x v="5251"/>
    <b v="0"/>
    <b v="0"/>
    <s v="United States"/>
    <s v="year"/>
    <n v="104000"/>
    <m/>
    <s v="Success Academy"/>
    <s v="['sql', 'python', 'java', 'c++', 'go', 'dynamodb', 'aws', 'azure', 'redshift', 'snowflake', 'hadoop', 'spark', 'kafka', 'qlik', 'power bi', 'tableau', 'github', 'gitlab']"/>
    <n v="26128"/>
    <x v="1"/>
    <x v="1"/>
    <m/>
  </r>
  <r>
    <s v="Data Analyst"/>
    <s v="Data Analyst"/>
    <s v="Dallas, TX"/>
    <s v="Indeed"/>
    <s v="Full-time"/>
    <b v="0"/>
    <s v="Texas, United States"/>
    <x v="5252"/>
    <b v="0"/>
    <b v="0"/>
    <s v="United States"/>
    <s v="year"/>
    <n v="53000"/>
    <m/>
    <s v="Dallas County Community College District"/>
    <m/>
    <n v="26353"/>
    <x v="2"/>
    <x v="4"/>
    <m/>
  </r>
  <r>
    <s v="Data Scientist"/>
    <s v="Data Scientist II/III"/>
    <s v="Golden, CO"/>
    <s v="Indeed"/>
    <s v="Full-time"/>
    <b v="0"/>
    <s v="Texas, United States"/>
    <x v="5253"/>
    <b v="0"/>
    <b v="1"/>
    <s v="United States"/>
    <s v="year"/>
    <n v="108800"/>
    <m/>
    <s v="National Renewable Energy Laboratory"/>
    <s v="['c++', 'c', 'python', 'sql', 'javascript', 'php', 'css', 'postgresql', 'windows', 'linux', 'word', 'excel', 'powerpoint', 'outlook', 'git', 'microsoft teams']"/>
    <n v="26424"/>
    <x v="1"/>
    <x v="5"/>
    <m/>
  </r>
  <r>
    <s v="Business Analyst"/>
    <s v="Business Analyst"/>
    <s v="Addison, TX"/>
    <s v="Indeed"/>
    <s v="Full-time"/>
    <b v="0"/>
    <s v="Texas, United States"/>
    <x v="5254"/>
    <b v="0"/>
    <b v="0"/>
    <s v="United States"/>
    <s v="year"/>
    <n v="54000"/>
    <m/>
    <s v="HIRD LLC"/>
    <s v="['sql', 'word', 'excel', 'powerpoint', 'jira', 'confluence']"/>
    <n v="26821"/>
    <x v="1"/>
    <x v="7"/>
    <m/>
  </r>
  <r>
    <s v="Data Analyst"/>
    <s v="Data Analyst, Texas McCombs"/>
    <s v="Austin, TX"/>
    <s v="Indeed"/>
    <s v="Full-time"/>
    <b v="0"/>
    <s v="Texas, United States"/>
    <x v="5255"/>
    <b v="0"/>
    <b v="0"/>
    <s v="United States"/>
    <s v="year"/>
    <n v="64000"/>
    <m/>
    <s v="University of Texas at Austin"/>
    <s v="['c', 'power bi', 'tableau', 'excel', 'word', 'powerpoint', 'outlook', 'smartsheet']"/>
    <n v="26901"/>
    <x v="3"/>
    <x v="3"/>
    <m/>
  </r>
  <r>
    <s v="Data Scientist"/>
    <s v="Data Scientist Lead - Customer Segmentation"/>
    <s v="Plano, TX"/>
    <s v="Indeed"/>
    <s v="Full-time"/>
    <b v="0"/>
    <s v="Texas, United States"/>
    <x v="5256"/>
    <b v="0"/>
    <b v="1"/>
    <s v="United States"/>
    <s v="year"/>
    <n v="171000"/>
    <m/>
    <s v="JPMorgan Chase Bank, N.A."/>
    <s v="['sql', 'python', 'r', 'hadoop', 'spark']"/>
    <n v="26913"/>
    <x v="2"/>
    <x v="8"/>
    <m/>
  </r>
  <r>
    <s v="Data Analyst"/>
    <s v="Data Analyst"/>
    <s v="Dallas, TX"/>
    <s v="Indeed"/>
    <s v="Full-time"/>
    <b v="0"/>
    <s v="Texas, United States"/>
    <x v="5257"/>
    <b v="1"/>
    <b v="1"/>
    <s v="United States"/>
    <s v="year"/>
    <n v="110240.109375"/>
    <m/>
    <s v="ProIT Inc."/>
    <s v="['sql', 'sql server', 'snowflake', 'redshift', 'tableau']"/>
    <n v="27312"/>
    <x v="2"/>
    <x v="2"/>
    <m/>
  </r>
  <r>
    <s v="Senior Data Analyst"/>
    <s v="Data Analysis Supervisor"/>
    <s v="Austin, TX"/>
    <s v="Indeed"/>
    <s v="Full-time"/>
    <b v="0"/>
    <s v="Texas, United States"/>
    <x v="5258"/>
    <b v="0"/>
    <b v="0"/>
    <s v="United States"/>
    <s v="year"/>
    <n v="126100"/>
    <m/>
    <s v="Continental General"/>
    <s v="['vba', 'sql', 'aws', 'excel']"/>
    <n v="27505"/>
    <x v="3"/>
    <x v="3"/>
    <m/>
  </r>
  <r>
    <s v="Data Analyst"/>
    <s v="Merchandise Data Analyst"/>
    <s v="Dallas, TX"/>
    <s v="Indeed"/>
    <s v="Full-time"/>
    <b v="0"/>
    <s v="Texas, United States"/>
    <x v="5259"/>
    <b v="1"/>
    <b v="1"/>
    <s v="United States"/>
    <s v="year"/>
    <n v="58250.640625"/>
    <m/>
    <s v="Cannify - Mahshan LLC."/>
    <s v="['sql', 'excel', 'tableau']"/>
    <n v="27584"/>
    <x v="1"/>
    <x v="5"/>
    <m/>
  </r>
  <r>
    <s v="Data Analyst"/>
    <s v="Jr. Data Analyst"/>
    <s v="Irving, TX"/>
    <s v="Indeed"/>
    <s v="Full-time"/>
    <b v="0"/>
    <s v="Texas, United States"/>
    <x v="5260"/>
    <b v="1"/>
    <b v="0"/>
    <s v="United States"/>
    <s v="year"/>
    <n v="50000"/>
    <m/>
    <s v="Upen Group Inc"/>
    <s v="['sql']"/>
    <n v="27613"/>
    <x v="2"/>
    <x v="2"/>
    <m/>
  </r>
  <r>
    <s v="Data Scientist"/>
    <s v="Data Scientist - Multiple Levels"/>
    <s v="Aurora, CO"/>
    <s v="Indeed"/>
    <s v="Full-time"/>
    <b v="0"/>
    <s v="Texas, United States"/>
    <x v="5261"/>
    <b v="0"/>
    <b v="1"/>
    <s v="United States"/>
    <s v="year"/>
    <n v="100000"/>
    <m/>
    <s v="DeNOVO Solutions"/>
    <s v="['python', 'r', 'matlab', 'sas', 'sas', 'mongo', 'aurora', 'azure', 'pandas', 'hadoop', 'spark', 'jira', 'confluence']"/>
    <n v="27767"/>
    <x v="1"/>
    <x v="7"/>
    <m/>
  </r>
  <r>
    <s v="Data Scientist"/>
    <s v="Lead Data Scientist"/>
    <s v="United States"/>
    <s v="Indeed"/>
    <s v="Full-time"/>
    <b v="0"/>
    <s v="Texas, United States"/>
    <x v="5262"/>
    <b v="0"/>
    <b v="1"/>
    <s v="United States"/>
    <s v="year"/>
    <n v="128816"/>
    <m/>
    <s v="US United States Army Medical Logistics Command"/>
    <s v="['sas', 'sas', 'vba', 'python', 'sql', 'r', 'tableau', 'terminal']"/>
    <n v="27799"/>
    <x v="2"/>
    <x v="2"/>
    <m/>
  </r>
  <r>
    <s v="Data Analyst"/>
    <s v="Data Analyst"/>
    <s v="Austin, TX"/>
    <s v="Indeed"/>
    <s v="Full-time"/>
    <b v="0"/>
    <s v="Texas, United States"/>
    <x v="5263"/>
    <b v="1"/>
    <b v="0"/>
    <s v="United States"/>
    <s v="year"/>
    <n v="85000"/>
    <m/>
    <s v="LTV SaaS Fund"/>
    <s v="['sql', 'excel', 'sheets']"/>
    <n v="27833"/>
    <x v="2"/>
    <x v="8"/>
    <m/>
  </r>
  <r>
    <s v="Data Analyst"/>
    <s v="Data Analyst"/>
    <s v="Irving, TX"/>
    <s v="Indeed"/>
    <s v="Full-time"/>
    <b v="0"/>
    <s v="Texas, United States"/>
    <x v="5264"/>
    <b v="1"/>
    <b v="0"/>
    <s v="United States"/>
    <s v="year"/>
    <n v="50000"/>
    <m/>
    <s v="Upen Group Inc"/>
    <s v="['sql']"/>
    <n v="27966"/>
    <x v="2"/>
    <x v="8"/>
    <m/>
  </r>
  <r>
    <s v="Business Analyst"/>
    <s v="Senior Business Analyst Data Visualization HYBRID"/>
    <s v="Irving, TX"/>
    <s v="Indeed"/>
    <s v="Full-time"/>
    <b v="0"/>
    <s v="Texas, United States"/>
    <x v="5265"/>
    <b v="0"/>
    <b v="1"/>
    <s v="United States"/>
    <s v="year"/>
    <n v="84500"/>
    <m/>
    <s v="Large Irving Based Company"/>
    <s v="['tableau', 'alteryx', 'outlook']"/>
    <n v="28257"/>
    <x v="3"/>
    <x v="3"/>
    <m/>
  </r>
  <r>
    <s v="Data Analyst"/>
    <s v="Principal Data Analyst - Texas Institute for Exellence in Mental..."/>
    <s v="Austin, TX"/>
    <s v="Indeed"/>
    <s v="Full-time"/>
    <b v="0"/>
    <s v="Texas, United States"/>
    <x v="5266"/>
    <b v="0"/>
    <b v="0"/>
    <s v="United States"/>
    <s v="year"/>
    <n v="95500"/>
    <m/>
    <s v="University of Texas at Austin"/>
    <s v="['c']"/>
    <n v="28315"/>
    <x v="2"/>
    <x v="8"/>
    <m/>
  </r>
  <r>
    <s v="Data Analyst"/>
    <s v="Data Services Data Analyst - (Immediate)"/>
    <s v="San Antonio, TX"/>
    <s v="Indeed"/>
    <s v="Full-time"/>
    <b v="0"/>
    <s v="Texas, United States"/>
    <x v="5267"/>
    <b v="0"/>
    <b v="0"/>
    <s v="United States"/>
    <s v="year"/>
    <n v="73600"/>
    <m/>
    <s v="IDEA Public Schools"/>
    <s v="['sql', 'ssrs']"/>
    <n v="28543"/>
    <x v="0"/>
    <x v="10"/>
    <m/>
  </r>
  <r>
    <s v="Data Scientist"/>
    <s v="Data Science Manager"/>
    <s v="Houston, TX"/>
    <s v="Indeed"/>
    <s v="Full-time"/>
    <b v="0"/>
    <s v="Texas, United States"/>
    <x v="5268"/>
    <b v="0"/>
    <b v="1"/>
    <s v="United States"/>
    <s v="year"/>
    <n v="147500"/>
    <m/>
    <s v="Xylem"/>
    <s v="['aws']"/>
    <n v="28585"/>
    <x v="0"/>
    <x v="11"/>
    <m/>
  </r>
  <r>
    <s v="Data Analyst"/>
    <s v="Data Analyst (Admin Tech IV) (Job #104625)"/>
    <s v="Lytle, TX"/>
    <s v="Indeed"/>
    <s v="Full-time"/>
    <b v="0"/>
    <s v="Texas, United States"/>
    <x v="5269"/>
    <b v="1"/>
    <b v="1"/>
    <s v="United States"/>
    <s v="year"/>
    <n v="34769"/>
    <m/>
    <s v="Camino Real Community Services"/>
    <s v="['go', 'excel', 'powerpoint', 'word', 'spreadsheet']"/>
    <n v="28597"/>
    <x v="0"/>
    <x v="11"/>
    <m/>
  </r>
  <r>
    <s v="Data Analyst"/>
    <s v="Data Analyst"/>
    <s v="Austin, TX"/>
    <s v="Indeed"/>
    <s v="Full-time"/>
    <b v="0"/>
    <s v="Texas, United States"/>
    <x v="5270"/>
    <b v="0"/>
    <b v="1"/>
    <s v="United States"/>
    <s v="year"/>
    <n v="100000"/>
    <m/>
    <s v="CyberCoders"/>
    <s v="['nosql', 'sql', 'mongodb', 'mongodb', 'python', 'javascript', 'excel', 'flow']"/>
    <n v="28638"/>
    <x v="3"/>
    <x v="6"/>
    <m/>
  </r>
  <r>
    <s v="Data Scientist"/>
    <s v="Extreme Blue Technical Leadership Program: Data Science Intern 2023"/>
    <s v="Austin, TX"/>
    <s v="Indeed"/>
    <s v="Full-time"/>
    <b v="0"/>
    <s v="Texas, United States"/>
    <x v="5271"/>
    <b v="0"/>
    <b v="1"/>
    <s v="United States"/>
    <s v="year"/>
    <n v="87020"/>
    <m/>
    <s v="IBM"/>
    <s v="['python', 'r', 'sas', 'sas', 'java', 'scala', 'ibm cloud']"/>
    <n v="28656"/>
    <x v="2"/>
    <x v="8"/>
    <m/>
  </r>
  <r>
    <s v="Senior Data Analyst"/>
    <s v="Senior Analyst, Data Science and Analytics"/>
    <s v="Plano, TX"/>
    <s v="Indeed"/>
    <s v="Full-time"/>
    <b v="0"/>
    <s v="Texas, United States"/>
    <x v="5272"/>
    <b v="0"/>
    <b v="1"/>
    <s v="United States"/>
    <s v="year"/>
    <n v="89000"/>
    <m/>
    <s v="Razorfish"/>
    <s v="['sql', 'tableau', 'excel']"/>
    <n v="28747"/>
    <x v="0"/>
    <x v="10"/>
    <m/>
  </r>
  <r>
    <s v="Data Analyst"/>
    <s v="Data Analyst - Data17908"/>
    <s v="Fort Worth, TX"/>
    <s v="Indeed"/>
    <s v="Full-time"/>
    <b v="0"/>
    <s v="Texas, United States"/>
    <x v="5273"/>
    <b v="1"/>
    <b v="1"/>
    <s v="United States"/>
    <s v="year"/>
    <n v="120000"/>
    <m/>
    <s v="Acrisure"/>
    <s v="['shell', 'sql', 'azure', 'databricks', 'linux']"/>
    <n v="28787"/>
    <x v="1"/>
    <x v="1"/>
    <m/>
  </r>
  <r>
    <s v="Senior Data Analyst"/>
    <s v="Senior Data Analyst"/>
    <s v="Dallas, TX"/>
    <s v="Indeed"/>
    <s v="Full-time"/>
    <b v="0"/>
    <s v="Texas, United States"/>
    <x v="5274"/>
    <b v="1"/>
    <b v="0"/>
    <s v="United States"/>
    <s v="year"/>
    <n v="104411.9296875"/>
    <m/>
    <s v="Tekcogno"/>
    <s v="['sql', 'mongodb', 'mongodb', 'hadoop']"/>
    <n v="28913"/>
    <x v="1"/>
    <x v="1"/>
    <m/>
  </r>
  <r>
    <s v="Data Analyst"/>
    <s v="Data Analyst"/>
    <s v="Broussard, LA"/>
    <s v="Indeed"/>
    <s v="Full-time"/>
    <b v="0"/>
    <s v="Texas, United States"/>
    <x v="5275"/>
    <b v="0"/>
    <b v="1"/>
    <s v="United States"/>
    <s v="year"/>
    <n v="55000"/>
    <m/>
    <s v="Evans Equipment &amp; Environmental"/>
    <s v="['sql', 'tableau']"/>
    <n v="29214"/>
    <x v="3"/>
    <x v="6"/>
    <m/>
  </r>
  <r>
    <s v="Data Analyst"/>
    <s v="Data Analyst"/>
    <s v="Richardson, TX"/>
    <s v="Indeed"/>
    <s v="Full-time"/>
    <b v="0"/>
    <s v="Texas, United States"/>
    <x v="5276"/>
    <b v="1"/>
    <b v="0"/>
    <s v="United States"/>
    <s v="year"/>
    <n v="68500"/>
    <m/>
    <s v="Celestica"/>
    <m/>
    <n v="29247"/>
    <x v="3"/>
    <x v="6"/>
    <m/>
  </r>
  <r>
    <s v="Data Analyst"/>
    <s v="Data Analyst"/>
    <s v="Denton, TX"/>
    <s v="Indeed"/>
    <s v="Full-time"/>
    <b v="0"/>
    <s v="Texas, United States"/>
    <x v="5277"/>
    <b v="0"/>
    <b v="0"/>
    <s v="United States"/>
    <s v="year"/>
    <n v="73453"/>
    <m/>
    <s v="City of Denton, TX"/>
    <s v="['sql', 't-sql', 'power bi', 'flow']"/>
    <n v="29478"/>
    <x v="2"/>
    <x v="2"/>
    <m/>
  </r>
  <r>
    <s v="Data Analyst"/>
    <s v="Sales Data Analyst"/>
    <s v="San Antonio, TX"/>
    <s v="Indeed"/>
    <s v="Full-time"/>
    <b v="0"/>
    <s v="Texas, United States"/>
    <x v="5278"/>
    <b v="0"/>
    <b v="1"/>
    <s v="United States"/>
    <s v="year"/>
    <n v="65500"/>
    <m/>
    <s v="Twang Partners LTD"/>
    <s v="['sql', 'excel']"/>
    <n v="29762"/>
    <x v="3"/>
    <x v="9"/>
    <m/>
  </r>
  <r>
    <s v="Data Engineer"/>
    <s v="Data Engineering"/>
    <s v="Baltimore, MD"/>
    <s v="Indeed"/>
    <s v="Full-time"/>
    <b v="0"/>
    <s v="Texas, United States"/>
    <x v="5164"/>
    <b v="0"/>
    <b v="1"/>
    <s v="United States"/>
    <s v="year"/>
    <n v="140000"/>
    <m/>
    <s v="Worldgate LLC"/>
    <s v="['sql', 'nosql', 'java', 'python', 'kafka', 'spark', 'hadoop']"/>
    <n v="29868"/>
    <x v="2"/>
    <x v="4"/>
    <m/>
  </r>
  <r>
    <s v="Senior Data Scientist"/>
    <s v="Sr. Data Scientist, Growth Analytics"/>
    <s v="Austin, TX"/>
    <s v="Indeed"/>
    <s v="Full-time"/>
    <b v="0"/>
    <s v="Texas, United States"/>
    <x v="5279"/>
    <b v="0"/>
    <b v="1"/>
    <s v="United States"/>
    <s v="year"/>
    <n v="165500"/>
    <m/>
    <s v="Realtor.com Careers"/>
    <s v="['sql']"/>
    <n v="30131"/>
    <x v="0"/>
    <x v="10"/>
    <m/>
  </r>
  <r>
    <s v="Business Analyst"/>
    <s v="Business Strategy Analyst (Analytics) - Midlevel (Hybrid)"/>
    <s v="San Antonio, TX"/>
    <s v="Indeed"/>
    <s v="Full-time"/>
    <b v="0"/>
    <s v="Texas, United States"/>
    <x v="5280"/>
    <b v="0"/>
    <b v="1"/>
    <s v="United States"/>
    <s v="year"/>
    <n v="114500"/>
    <m/>
    <s v="USAA"/>
    <s v="['sql', 'snowflake', 'phoenix', 'excel', 'tableau']"/>
    <n v="30137"/>
    <x v="1"/>
    <x v="5"/>
    <m/>
  </r>
  <r>
    <s v="Data Analyst"/>
    <s v="Data Analyst"/>
    <s v="Austin, TX"/>
    <s v="Indeed"/>
    <s v="Full-time"/>
    <b v="0"/>
    <s v="Texas, United States"/>
    <x v="5281"/>
    <b v="1"/>
    <b v="1"/>
    <s v="United States"/>
    <s v="year"/>
    <n v="52500"/>
    <m/>
    <s v="Second Round, LP"/>
    <s v="['sql', 'sql server', 'excel']"/>
    <n v="30156"/>
    <x v="0"/>
    <x v="0"/>
    <m/>
  </r>
  <r>
    <s v="Business Analyst"/>
    <s v="Business Intelligence Analyst – Data Visualizations"/>
    <s v="Richardson, TX"/>
    <s v="Indeed"/>
    <s v="Full-time"/>
    <b v="0"/>
    <s v="Texas, United States"/>
    <x v="5282"/>
    <b v="0"/>
    <b v="1"/>
    <s v="United States"/>
    <s v="year"/>
    <n v="80000"/>
    <m/>
    <s v="University of Texas at Dallas"/>
    <s v="['sql', 'sas', 'sas']"/>
    <n v="30168"/>
    <x v="3"/>
    <x v="9"/>
    <m/>
  </r>
  <r>
    <s v="Data Analyst"/>
    <s v="Legal/ Data Analyst"/>
    <s v="San Antonio, TX"/>
    <s v="Indeed"/>
    <s v="Full-time"/>
    <b v="0"/>
    <s v="Texas, United States"/>
    <x v="5283"/>
    <b v="0"/>
    <b v="1"/>
    <s v="United States"/>
    <s v="year"/>
    <n v="52500"/>
    <m/>
    <s v="One Federal Solution"/>
    <s v="['word', 'spreadsheet', 'excel']"/>
    <n v="30189"/>
    <x v="3"/>
    <x v="9"/>
    <m/>
  </r>
  <r>
    <s v="Data Analyst"/>
    <s v="Data Analyst I"/>
    <s v="Brownwood, TX"/>
    <s v="Indeed"/>
    <s v="Full-time"/>
    <b v="0"/>
    <s v="Texas, United States"/>
    <x v="5284"/>
    <b v="0"/>
    <b v="1"/>
    <s v="United States"/>
    <s v="year"/>
    <n v="47500"/>
    <m/>
    <s v="Marathon Medical"/>
    <s v="['go', 'excel']"/>
    <n v="30282"/>
    <x v="3"/>
    <x v="3"/>
    <m/>
  </r>
  <r>
    <s v="Data Analyst"/>
    <s v="Data Analyst"/>
    <s v="Dallas, TX"/>
    <s v="Indeed"/>
    <s v="Full-time"/>
    <b v="0"/>
    <s v="Texas, United States"/>
    <x v="5285"/>
    <b v="0"/>
    <b v="1"/>
    <s v="United States"/>
    <s v="year"/>
    <n v="110000"/>
    <m/>
    <s v="MRoads"/>
    <s v="['mysql', 'snowflake']"/>
    <n v="30367"/>
    <x v="3"/>
    <x v="9"/>
    <m/>
  </r>
  <r>
    <s v="Data Analyst"/>
    <s v="Data Analyst"/>
    <s v="Dallas, TX"/>
    <s v="Indeed"/>
    <s v="Full-time"/>
    <b v="0"/>
    <s v="Texas, United States"/>
    <x v="5286"/>
    <b v="1"/>
    <b v="0"/>
    <s v="United States"/>
    <s v="year"/>
    <n v="74699.953125"/>
    <m/>
    <s v="Oak Technologies Inc"/>
    <s v="['sql', 't-sql', 'shell', 'python', 'powershell', 'sql server', 'oracle', 'unix', 'git', 'docker', 'kubernetes']"/>
    <n v="30461"/>
    <x v="2"/>
    <x v="4"/>
    <m/>
  </r>
  <r>
    <s v="Data Analyst"/>
    <s v="Business Data Analyst for Top Rated Insurance Consulting Firm"/>
    <s v="Irving, TX"/>
    <s v="Indeed"/>
    <s v="Full-time"/>
    <b v="0"/>
    <s v="Texas, United States"/>
    <x v="5287"/>
    <b v="0"/>
    <b v="1"/>
    <s v="United States"/>
    <s v="year"/>
    <n v="65000"/>
    <m/>
    <s v="HW Dallas"/>
    <s v="['excel']"/>
    <n v="30907"/>
    <x v="0"/>
    <x v="10"/>
    <m/>
  </r>
  <r>
    <s v="Data Scientist"/>
    <s v="Data Scientist"/>
    <s v="Austin, TX"/>
    <s v="Indeed"/>
    <s v="Full-time"/>
    <b v="0"/>
    <s v="Texas, United States"/>
    <x v="5288"/>
    <b v="0"/>
    <b v="0"/>
    <s v="United States"/>
    <s v="year"/>
    <n v="125000"/>
    <m/>
    <s v="Swanktek, Inc"/>
    <s v="['python', 'sql', 'r', 'excel']"/>
    <n v="30930"/>
    <x v="0"/>
    <x v="11"/>
    <m/>
  </r>
  <r>
    <s v="Senior Data Analyst"/>
    <s v="Sr Analyst, Data Analytics"/>
    <s v="Dallas, TX"/>
    <s v="Indeed"/>
    <s v="Full-time"/>
    <b v="0"/>
    <s v="Texas, United States"/>
    <x v="5289"/>
    <b v="0"/>
    <b v="1"/>
    <s v="United States"/>
    <s v="year"/>
    <n v="71850"/>
    <m/>
    <s v="CVS Health"/>
    <s v="['sql', 'visual basic', 'vba', 'ms access', 'excel']"/>
    <n v="30989"/>
    <x v="2"/>
    <x v="4"/>
    <m/>
  </r>
  <r>
    <s v="Data Analyst"/>
    <s v="Data Analyst / Teacher Wanted"/>
    <s v="Richardson, TX"/>
    <s v="Indeed"/>
    <s v="Full-time"/>
    <b v="0"/>
    <s v="Texas, United States"/>
    <x v="5290"/>
    <b v="1"/>
    <b v="1"/>
    <s v="United States"/>
    <s v="year"/>
    <n v="45000"/>
    <m/>
    <s v="TJI"/>
    <s v="['vba', 'sql', 'python', 'excel']"/>
    <n v="31053"/>
    <x v="2"/>
    <x v="8"/>
    <m/>
  </r>
  <r>
    <s v="Data Analyst"/>
    <s v="Operational Data Analyst"/>
    <s v="Austin, TX"/>
    <s v="Indeed"/>
    <s v="Full-time"/>
    <b v="0"/>
    <s v="Texas, United States"/>
    <x v="5291"/>
    <b v="0"/>
    <b v="1"/>
    <s v="United States"/>
    <s v="year"/>
    <n v="70000"/>
    <m/>
    <s v="People's Community Clinic"/>
    <s v="['sql', 'crystal', 'python', 'r', 'excel', 'tableau']"/>
    <n v="31112"/>
    <x v="3"/>
    <x v="9"/>
    <m/>
  </r>
  <r>
    <s v="Data Scientist"/>
    <s v="Director of Data Science – NLP, LLM and GenAI"/>
    <s v="Denver, CO"/>
    <s v="Indeed"/>
    <s v="Full-time"/>
    <b v="0"/>
    <s v="Texas, United States"/>
    <x v="5292"/>
    <b v="0"/>
    <b v="1"/>
    <s v="United States"/>
    <s v="year"/>
    <n v="202500"/>
    <m/>
    <s v="S&amp;P Global"/>
    <s v="['python', 'hugging face', 'tensorflow', 'keras', 'pytorch', 'spark', 'github']"/>
    <n v="31153"/>
    <x v="3"/>
    <x v="3"/>
    <m/>
  </r>
  <r>
    <s v="Business Analyst"/>
    <s v="Business Analyst"/>
    <s v="Austin, TX"/>
    <s v="Indeed"/>
    <s v="Full-time"/>
    <b v="0"/>
    <s v="Texas, United States"/>
    <x v="5293"/>
    <b v="0"/>
    <b v="1"/>
    <s v="United States"/>
    <s v="year"/>
    <n v="57500"/>
    <m/>
    <s v="All In Solutions"/>
    <s v="['sql']"/>
    <n v="31236"/>
    <x v="3"/>
    <x v="3"/>
    <m/>
  </r>
  <r>
    <s v="Data Analyst"/>
    <s v="Data Analyst"/>
    <s v="Frisco, TX"/>
    <s v="Indeed"/>
    <s v="Full-time"/>
    <b v="0"/>
    <s v="Texas, United States"/>
    <x v="5294"/>
    <b v="1"/>
    <b v="0"/>
    <s v="United States"/>
    <s v="year"/>
    <n v="84271.9296875"/>
    <m/>
    <s v="Tekcogno"/>
    <s v="['python', 'r', 'sas', 'sas', 'power bi']"/>
    <n v="31284"/>
    <x v="0"/>
    <x v="10"/>
    <m/>
  </r>
  <r>
    <s v="Data Analyst"/>
    <s v="Data Analyst IV"/>
    <s v="Austin, TX"/>
    <s v="Indeed"/>
    <s v="Full-time"/>
    <b v="0"/>
    <s v="Texas, United States"/>
    <x v="5295"/>
    <b v="1"/>
    <b v="0"/>
    <s v="United States"/>
    <s v="year"/>
    <n v="71002"/>
    <m/>
    <s v="TEXAS COMMISSION ON LAW ENFORCEMENT"/>
    <s v="['sql', 'go', 'power bi', 'microstrategy']"/>
    <n v="31397"/>
    <x v="3"/>
    <x v="3"/>
    <m/>
  </r>
  <r>
    <s v="Data Engineer"/>
    <s v="Data Engineer"/>
    <s v="Englewood, CO"/>
    <s v="Indeed"/>
    <s v="Full-time"/>
    <b v="0"/>
    <s v="Texas, United States"/>
    <x v="5296"/>
    <b v="0"/>
    <b v="0"/>
    <s v="United States"/>
    <s v="year"/>
    <n v="135419.71875"/>
    <m/>
    <s v="Comcast"/>
    <s v="['go', 'python', 'shell', 'sql', 'matplotlib', 'pandas', 'numpy', 'airflow', 'linux', 'excel', 'tableau', 'git', 'docker', 'kubernetes']"/>
    <n v="31745"/>
    <x v="2"/>
    <x v="4"/>
    <m/>
  </r>
  <r>
    <s v="Data Scientist"/>
    <s v="Data Scientist"/>
    <s v="Dallas, TX"/>
    <s v="Indeed"/>
    <s v="Full-time"/>
    <b v="0"/>
    <s v="Texas, United States"/>
    <x v="5297"/>
    <b v="0"/>
    <b v="1"/>
    <s v="United States"/>
    <s v="year"/>
    <n v="105282"/>
    <m/>
    <s v="Helix Tech IT solution"/>
    <s v="['python', 'sql']"/>
    <n v="31774"/>
    <x v="1"/>
    <x v="7"/>
    <m/>
  </r>
  <r>
    <s v="Data Analyst"/>
    <s v="ERP Data Analyst"/>
    <s v="Dallas, TX"/>
    <s v="Indeed"/>
    <s v="Full-time"/>
    <b v="0"/>
    <s v="Texas, United States"/>
    <x v="5298"/>
    <b v="0"/>
    <b v="1"/>
    <s v="United States"/>
    <s v="year"/>
    <n v="87500"/>
    <m/>
    <s v="Randstad"/>
    <s v="['sql', 'sql server', 'oracle', 'sap', 'sharepoint', 'excel', 'power bi']"/>
    <n v="32025"/>
    <x v="0"/>
    <x v="0"/>
    <m/>
  </r>
  <r>
    <s v="Data Engineer"/>
    <s v="Data Engineer"/>
    <s v="Camp Lejeune, NC"/>
    <s v="Indeed"/>
    <s v="Full-time"/>
    <b v="0"/>
    <s v="Texas, United States"/>
    <x v="5299"/>
    <b v="0"/>
    <b v="1"/>
    <s v="United States"/>
    <s v="year"/>
    <n v="119550"/>
    <m/>
    <s v="Booz Allen Hamilton"/>
    <s v="['python', 'sql', 'scala', 'java', 'shell', 'nosql', 'mongodb', 'mongodb', 'cassandra', 'mysql', 'aws', 'azure', 'databricks', 'redshift', 'snowflake', 'spark', 'hadoop', 'kafka', 'unix', 'linux']"/>
    <n v="32031"/>
    <x v="1"/>
    <x v="7"/>
    <m/>
  </r>
  <r>
    <s v="Data Analyst"/>
    <s v="Paid Bootcamp- STEM Entry Level Data Analyst and Visualization"/>
    <s v="Irving, TX"/>
    <s v="Indeed"/>
    <s v="Full-time"/>
    <b v="0"/>
    <s v="Texas, United States"/>
    <x v="5300"/>
    <b v="0"/>
    <b v="0"/>
    <s v="United States"/>
    <s v="year"/>
    <n v="70000"/>
    <m/>
    <s v="PCS globaltech"/>
    <s v="['sql', 'sql server', 'ssis', 'ssrs', 'power bi', 'tableau']"/>
    <n v="32451"/>
    <x v="2"/>
    <x v="4"/>
    <m/>
  </r>
  <r>
    <s v="Data Analyst"/>
    <s v="Data Analyst"/>
    <s v="Irving, TX"/>
    <s v="Indeed"/>
    <s v="Full-time"/>
    <b v="0"/>
    <s v="Texas, United States"/>
    <x v="5301"/>
    <b v="1"/>
    <b v="0"/>
    <s v="United States"/>
    <s v="year"/>
    <n v="50000"/>
    <m/>
    <s v="Upen Group Inc"/>
    <s v="['sql']"/>
    <n v="32468"/>
    <x v="2"/>
    <x v="4"/>
    <m/>
  </r>
  <r>
    <s v="Data Analyst"/>
    <s v="Data Analyst"/>
    <s v="San Antonio, TX"/>
    <s v="Indeed"/>
    <s v="Full-time"/>
    <b v="0"/>
    <s v="Texas, United States"/>
    <x v="5302"/>
    <b v="0"/>
    <b v="1"/>
    <s v="United States"/>
    <s v="year"/>
    <n v="70000"/>
    <m/>
    <s v="Texas Solar"/>
    <s v="['sql', 'sas', 'sas', 'vba', 'oracle', 'excel', 'powerpoint']"/>
    <n v="32560"/>
    <x v="1"/>
    <x v="7"/>
    <m/>
  </r>
  <r>
    <s v="Data Scientist"/>
    <s v="TechOps Data Scientist (Wilsonville, OR or Huntsville, AL)"/>
    <s v="Huntsville, AL"/>
    <s v="Indeed"/>
    <s v="Full-time"/>
    <b v="0"/>
    <s v="Florida, United States"/>
    <x v="5303"/>
    <b v="0"/>
    <b v="1"/>
    <s v="United States"/>
    <s v="year"/>
    <n v="109750"/>
    <m/>
    <s v="Siemens"/>
    <s v="['sas', 'sas', 'java', 'scala', 'c++', 'matlab', 'mongodb', 'mongodb', 'cassandra', 'excel', 'tableau', 'qlik']"/>
    <n v="105"/>
    <x v="1"/>
    <x v="7"/>
    <m/>
  </r>
  <r>
    <s v="Data Engineer"/>
    <s v="Data Engineer"/>
    <s v="Washington, DC"/>
    <s v="Indeed"/>
    <s v="Full-time"/>
    <b v="0"/>
    <s v="Florida, United States"/>
    <x v="5304"/>
    <b v="0"/>
    <b v="0"/>
    <s v="United States"/>
    <s v="year"/>
    <n v="160000"/>
    <m/>
    <s v="CyberCoders"/>
    <s v="['python']"/>
    <n v="920"/>
    <x v="0"/>
    <x v="0"/>
    <m/>
  </r>
  <r>
    <s v="Data Engineer"/>
    <s v="Data Engineer - Intermediate Level"/>
    <s v="San Antonio, TX"/>
    <s v="Indeed"/>
    <s v="Full-time"/>
    <b v="0"/>
    <s v="Florida, United States"/>
    <x v="5305"/>
    <b v="0"/>
    <b v="1"/>
    <s v="United States"/>
    <s v="year"/>
    <n v="104090"/>
    <m/>
    <s v="USAA"/>
    <s v="['sql', 'python', 'snowflake', 'linux']"/>
    <n v="1012"/>
    <x v="1"/>
    <x v="5"/>
    <m/>
  </r>
  <r>
    <s v="Senior Data Engineer"/>
    <s v="AIML - Sr Data Engineer, AIML Data"/>
    <s v="Cupertino, CA"/>
    <s v="Indeed"/>
    <s v="Full-time"/>
    <b v="0"/>
    <s v="Florida, United States"/>
    <x v="5306"/>
    <b v="0"/>
    <b v="1"/>
    <s v="United States"/>
    <s v="year"/>
    <n v="219500"/>
    <m/>
    <s v="Apple"/>
    <s v="['java', 'scala', 'python', 'sql', 'spark', 'kafka', 'hadoop']"/>
    <n v="1061"/>
    <x v="0"/>
    <x v="0"/>
    <m/>
  </r>
  <r>
    <s v="Data Engineer"/>
    <s v="Data Engineer"/>
    <s v="Newton, MA"/>
    <s v="Indeed"/>
    <s v="Full-time"/>
    <b v="0"/>
    <s v="Florida, United States"/>
    <x v="5307"/>
    <b v="0"/>
    <b v="0"/>
    <s v="United States"/>
    <s v="year"/>
    <n v="125000"/>
    <m/>
    <s v="Bright Horizons Family Solutions"/>
    <s v="['sql', 'sql server', 'azure', 'snowflake', 'react', 'ssis', 'qlik', 'flow']"/>
    <n v="1725"/>
    <x v="2"/>
    <x v="8"/>
    <m/>
  </r>
  <r>
    <s v="Data Engineer"/>
    <s v="Data Engineer"/>
    <s v="Novi, MI"/>
    <s v="Indeed"/>
    <s v="Full-time"/>
    <b v="0"/>
    <s v="Florida, United States"/>
    <x v="5308"/>
    <b v="1"/>
    <b v="1"/>
    <s v="United States"/>
    <s v="year"/>
    <n v="100000"/>
    <m/>
    <s v="Internal Data Resources"/>
    <s v="['python', 'hadoop']"/>
    <n v="1785"/>
    <x v="0"/>
    <x v="10"/>
    <m/>
  </r>
  <r>
    <s v="Data Engineer"/>
    <s v="GCP Data Engineer"/>
    <s v="Hartford, CT"/>
    <s v="Indeed"/>
    <s v="Full-time"/>
    <b v="0"/>
    <s v="Florida, United States"/>
    <x v="5309"/>
    <b v="0"/>
    <b v="1"/>
    <s v="United States"/>
    <s v="year"/>
    <n v="140000"/>
    <m/>
    <s v="Clairvoyant Inc."/>
    <s v="['python', 'sql', 'bigquery', 'gcp', 'hadoop', 'spark', 'pyspark', 'airflow', 'kubernetes', 'docker']"/>
    <n v="1939"/>
    <x v="1"/>
    <x v="5"/>
    <m/>
  </r>
  <r>
    <s v="Senior Data Engineer"/>
    <s v="Senior Data Engineer"/>
    <s v="Thousand Oaks, CA"/>
    <s v="Indeed"/>
    <s v="Full-time"/>
    <b v="0"/>
    <s v="Florida, United States"/>
    <x v="5310"/>
    <b v="0"/>
    <b v="1"/>
    <s v="United States"/>
    <s v="year"/>
    <n v="155000"/>
    <m/>
    <s v="Jobot"/>
    <s v="['shell', 'aws', 'gcp', 'azure', 'redshift', 'snowflake', 'databricks', 'spark', 'kafka']"/>
    <n v="2081"/>
    <x v="0"/>
    <x v="0"/>
    <m/>
  </r>
  <r>
    <s v="Data Engineer"/>
    <s v="Lead Data Engineer"/>
    <s v="Chicago, IL"/>
    <s v="Indeed"/>
    <s v="Full-time"/>
    <b v="0"/>
    <s v="Florida, United States"/>
    <x v="5311"/>
    <b v="0"/>
    <b v="1"/>
    <s v="United States"/>
    <s v="year"/>
    <n v="172500"/>
    <m/>
    <s v="CVS Health"/>
    <s v="['sql', 'python', 'azure', 'aws', 'snowflake', 'hadoop', 'spark', 'airflow', 'kafka', 'git', 'kubernetes', 'jenkins', 'docker']"/>
    <n v="2290"/>
    <x v="2"/>
    <x v="2"/>
    <m/>
  </r>
  <r>
    <s v="Data Engineer"/>
    <s v="Data Engineer"/>
    <s v="Washington, DC"/>
    <s v="Indeed"/>
    <s v="Full-time"/>
    <b v="0"/>
    <s v="Florida, United States"/>
    <x v="5312"/>
    <b v="1"/>
    <b v="1"/>
    <s v="United States"/>
    <s v="year"/>
    <n v="112600.984375"/>
    <m/>
    <s v="Alltech International"/>
    <s v="['elasticsearch', 'aws', 'kafka', 'flow']"/>
    <n v="2570"/>
    <x v="2"/>
    <x v="4"/>
    <m/>
  </r>
  <r>
    <s v="Senior Data Engineer"/>
    <s v="Sr Data Engineer- Talend and Datastage"/>
    <s v="Johnston, RI"/>
    <s v="Indeed"/>
    <s v="Full-time"/>
    <b v="0"/>
    <s v="Florida, United States"/>
    <x v="5313"/>
    <b v="0"/>
    <b v="1"/>
    <s v="United States"/>
    <s v="year"/>
    <n v="122560"/>
    <m/>
    <s v="Citizens"/>
    <s v="['shell', 'python', 'sql', 'sql server', 'db2', 'aws', 'redshift', 'oracle', 'windows']"/>
    <n v="2670"/>
    <x v="0"/>
    <x v="10"/>
    <m/>
  </r>
  <r>
    <s v="Senior Data Engineer"/>
    <s v="Sr Data Engineer - $120k-$300k (Python, ML Pipelines)"/>
    <s v="Glendale, CA"/>
    <s v="Indeed"/>
    <s v="Full-time"/>
    <b v="0"/>
    <s v="Florida, United States"/>
    <x v="5314"/>
    <b v="0"/>
    <b v="1"/>
    <s v="United States"/>
    <s v="year"/>
    <n v="210000"/>
    <m/>
    <s v="CyberCoders"/>
    <s v="['python', 'tensorflow', 'mxnet', 'keras', 'pytorch', 'airflow']"/>
    <n v="2849"/>
    <x v="0"/>
    <x v="10"/>
    <m/>
  </r>
  <r>
    <s v="Data Engineer"/>
    <s v="Data Engineer"/>
    <s v="Menlo Park, CA"/>
    <s v="Indeed"/>
    <s v="Full-time"/>
    <b v="0"/>
    <s v="Florida, United States"/>
    <x v="5315"/>
    <b v="0"/>
    <b v="1"/>
    <s v="United States"/>
    <s v="year"/>
    <n v="75000"/>
    <m/>
    <s v="CyberCoders"/>
    <s v="['sql', 'python', 'snowflake', 'oracle', 'power bi', 'tableau', 'sap']"/>
    <n v="3134"/>
    <x v="0"/>
    <x v="10"/>
    <m/>
  </r>
  <r>
    <s v="Senior Data Scientist"/>
    <s v="Senior Data Scientist"/>
    <s v="Florida"/>
    <s v="Indeed"/>
    <s v="Full-time"/>
    <b v="0"/>
    <s v="Florida, United States"/>
    <x v="5316"/>
    <b v="0"/>
    <b v="0"/>
    <s v="United States"/>
    <s v="year"/>
    <n v="162500.5"/>
    <m/>
    <s v="SAIC"/>
    <m/>
    <n v="3192"/>
    <x v="3"/>
    <x v="9"/>
    <m/>
  </r>
  <r>
    <s v="Data Scientist"/>
    <s v="Data Scientist / Risk Analyst"/>
    <s v="Boca Raton, FL"/>
    <s v="Indeed"/>
    <s v="Full-time"/>
    <b v="0"/>
    <s v="Florida, United States"/>
    <x v="5317"/>
    <b v="0"/>
    <b v="1"/>
    <s v="United States"/>
    <s v="year"/>
    <n v="100000"/>
    <m/>
    <s v="FPFX Tech"/>
    <s v="['python', 'r']"/>
    <n v="3740"/>
    <x v="3"/>
    <x v="3"/>
    <m/>
  </r>
  <r>
    <s v="Data Engineer"/>
    <s v="Data Engineer"/>
    <s v="Quincy, CA"/>
    <s v="Indeed"/>
    <s v="Full-time"/>
    <b v="0"/>
    <s v="Florida, United States"/>
    <x v="5318"/>
    <b v="0"/>
    <b v="1"/>
    <s v="United States"/>
    <s v="year"/>
    <n v="113000"/>
    <m/>
    <s v="AOI Today"/>
    <s v="['python', 'aws', 'spark', 'pandas', 'pyspark', 'sap', 'tableau']"/>
    <n v="3892"/>
    <x v="2"/>
    <x v="8"/>
    <m/>
  </r>
  <r>
    <s v="Data Scientist"/>
    <s v="Project Manager - Data Science"/>
    <s v="Charlotte, NC"/>
    <s v="Indeed"/>
    <s v="Full-time"/>
    <b v="0"/>
    <s v="Florida, United States"/>
    <x v="5319"/>
    <b v="0"/>
    <b v="1"/>
    <s v="United States"/>
    <s v="year"/>
    <n v="135000"/>
    <m/>
    <s v="NLB Technology Services"/>
    <m/>
    <n v="3995"/>
    <x v="0"/>
    <x v="10"/>
    <m/>
  </r>
  <r>
    <s v="Data Scientist"/>
    <s v="Data Scientist 3 - 16314"/>
    <s v="Tampa, FL"/>
    <s v="Indeed"/>
    <s v="Full-time"/>
    <b v="0"/>
    <s v="Florida, United States"/>
    <x v="5320"/>
    <b v="0"/>
    <b v="0"/>
    <s v="United States"/>
    <s v="year"/>
    <n v="112502"/>
    <m/>
    <s v="HII"/>
    <s v="['python', 'r', 'sql']"/>
    <n v="4127"/>
    <x v="1"/>
    <x v="5"/>
    <m/>
  </r>
  <r>
    <s v="Data Scientist"/>
    <s v="Data Scientist (Biopharma/Biotech)"/>
    <s v="Miami, FL"/>
    <s v="Indeed"/>
    <s v="Full-time"/>
    <b v="0"/>
    <s v="Florida, United States"/>
    <x v="5321"/>
    <b v="0"/>
    <b v="1"/>
    <s v="United States"/>
    <s v="year"/>
    <n v="100000"/>
    <m/>
    <s v="Elite ProTek"/>
    <s v="['python', 'r', 'bash', 'linux']"/>
    <n v="4156"/>
    <x v="0"/>
    <x v="10"/>
    <m/>
  </r>
  <r>
    <s v="Data Engineer"/>
    <s v="Data Engineer"/>
    <s v="Minnesota"/>
    <s v="Indeed"/>
    <s v="Full-time"/>
    <b v="0"/>
    <s v="Florida, United States"/>
    <x v="5322"/>
    <b v="0"/>
    <b v="1"/>
    <s v="United States"/>
    <s v="year"/>
    <n v="112500"/>
    <m/>
    <s v="Emergent Software"/>
    <s v="['sql', 'python', 'c#', 'javascript']"/>
    <n v="4713"/>
    <x v="3"/>
    <x v="3"/>
    <m/>
  </r>
  <r>
    <s v="Senior Data Analyst"/>
    <s v="Senior Data Analyst - Marketing"/>
    <s v="Miami, FL"/>
    <s v="Indeed"/>
    <s v="Full-time"/>
    <b v="0"/>
    <s v="Florida, United States"/>
    <x v="5323"/>
    <b v="0"/>
    <b v="1"/>
    <s v="United States"/>
    <s v="year"/>
    <n v="102500"/>
    <m/>
    <s v="Fora Financial LLC"/>
    <s v="['sql', 'vba', 'snowflake', 'tableau', 'excel', 'flow']"/>
    <n v="4751"/>
    <x v="2"/>
    <x v="2"/>
    <m/>
  </r>
  <r>
    <s v="Data Scientist"/>
    <s v="ITASE Data Scientist"/>
    <s v="Huntsville, AL"/>
    <s v="Indeed"/>
    <s v="Full-time"/>
    <b v="0"/>
    <s v="Florida, United States"/>
    <x v="5324"/>
    <b v="0"/>
    <b v="0"/>
    <s v="United States"/>
    <s v="year"/>
    <n v="115000"/>
    <m/>
    <s v="Peraton"/>
    <s v="['c#', 'c++', 'r', 'python', 'sql', 'hadoop', 'windows', 'power bi', 'tableau']"/>
    <n v="5176"/>
    <x v="2"/>
    <x v="8"/>
    <m/>
  </r>
  <r>
    <s v="Data Engineer"/>
    <s v="Data Engineer"/>
    <s v="Bellevue, WA"/>
    <s v="Indeed"/>
    <s v="Full-time"/>
    <b v="0"/>
    <s v="Florida, United States"/>
    <x v="5325"/>
    <b v="1"/>
    <b v="1"/>
    <s v="United States"/>
    <s v="year"/>
    <n v="130133.578125"/>
    <m/>
    <s v="Moodys Northwest consulting"/>
    <s v="['scala', 'sql', 'go', 'airflow', 'outlook']"/>
    <n v="5231"/>
    <x v="2"/>
    <x v="8"/>
    <m/>
  </r>
  <r>
    <s v="Data Scientist"/>
    <s v="Data Scientist - Machine Learning Operations"/>
    <s v="Charlotte, NC"/>
    <s v="Indeed"/>
    <s v="Full-time"/>
    <b v="0"/>
    <s v="Florida, United States"/>
    <x v="5326"/>
    <b v="0"/>
    <b v="0"/>
    <s v="United States"/>
    <s v="year"/>
    <n v="97800"/>
    <m/>
    <s v="Lowe's"/>
    <s v="['python', 'java', 'scala', 'rust', 'sql', 'airflow', 'hadoop', 'spark']"/>
    <n v="5274"/>
    <x v="0"/>
    <x v="0"/>
    <m/>
  </r>
  <r>
    <s v="Data Scientist"/>
    <s v="Data Scientist"/>
    <s v="Atlanta, GA"/>
    <s v="Indeed"/>
    <s v="Full-time"/>
    <b v="0"/>
    <s v="Florida, United States"/>
    <x v="5327"/>
    <b v="0"/>
    <b v="0"/>
    <s v="United States"/>
    <s v="year"/>
    <n v="87503.71875"/>
    <m/>
    <s v="Stanley David and Associates"/>
    <s v="['python', 'sql']"/>
    <n v="5723"/>
    <x v="3"/>
    <x v="6"/>
    <m/>
  </r>
  <r>
    <s v="Senior Data Engineer"/>
    <s v="Senior Data Engineer - Fulltime"/>
    <s v="Worcester, MA"/>
    <s v="Indeed"/>
    <s v="Full-time"/>
    <b v="0"/>
    <s v="Florida, United States"/>
    <x v="5328"/>
    <b v="1"/>
    <b v="1"/>
    <s v="United States"/>
    <s v="year"/>
    <n v="145000"/>
    <m/>
    <s v="Merican Inc"/>
    <s v="['sql', 'sql server', 'azure', 'flow']"/>
    <n v="5760"/>
    <x v="1"/>
    <x v="5"/>
    <m/>
  </r>
  <r>
    <s v="Data Engineer"/>
    <s v="Data Engineer-Entry Level"/>
    <s v="Plano, TX"/>
    <s v="Indeed"/>
    <s v="Full-time"/>
    <b v="0"/>
    <s v="Florida, United States"/>
    <x v="5329"/>
    <b v="0"/>
    <b v="1"/>
    <s v="United States"/>
    <s v="year"/>
    <n v="85995"/>
    <m/>
    <s v="USAA"/>
    <s v="['sql', 'python', 'shell', 'bash', 'snowflake', 'redshift', 'kafka', 'hadoop', 'unix']"/>
    <n v="5927"/>
    <x v="3"/>
    <x v="3"/>
    <m/>
  </r>
  <r>
    <s v="Data Engineer"/>
    <s v="Data Engineer"/>
    <s v="Hillsboro, OR"/>
    <s v="Indeed"/>
    <s v="Full-time"/>
    <b v="0"/>
    <s v="Florida, United States"/>
    <x v="5330"/>
    <b v="0"/>
    <b v="1"/>
    <s v="United States"/>
    <s v="year"/>
    <n v="76520"/>
    <m/>
    <s v="INTEL"/>
    <s v="['python', 'sql', 'phoenix', 'excel', 'github']"/>
    <n v="6015"/>
    <x v="1"/>
    <x v="7"/>
    <m/>
  </r>
  <r>
    <s v="Senior Data Analyst"/>
    <s v="Senior Financial Data Analyst"/>
    <s v="Miami, FL"/>
    <s v="Indeed"/>
    <s v="Full-time"/>
    <b v="0"/>
    <s v="Florida, United States"/>
    <x v="5331"/>
    <b v="0"/>
    <b v="1"/>
    <s v="United States"/>
    <s v="year"/>
    <n v="98910.078125"/>
    <m/>
    <s v="CAREERXCHANGE, INC."/>
    <s v="['sql', 'excel', 'flow']"/>
    <n v="6547"/>
    <x v="1"/>
    <x v="5"/>
    <m/>
  </r>
  <r>
    <s v="Data Scientist"/>
    <s v="Mathematics Statistician or Statistician (Data Scientist) Direct Hire"/>
    <s v="Birmingham, AL"/>
    <s v="Indeed"/>
    <s v="Full-time"/>
    <b v="0"/>
    <s v="Florida, United States"/>
    <x v="5332"/>
    <b v="0"/>
    <b v="1"/>
    <s v="United States"/>
    <s v="year"/>
    <n v="113769.5"/>
    <m/>
    <s v="US Internal Revenue Service"/>
    <s v="['go', 'c', 'r', 'python', 'sql', 'java', 'oracle']"/>
    <n v="7124"/>
    <x v="0"/>
    <x v="10"/>
    <m/>
  </r>
  <r>
    <s v="Data Scientist"/>
    <s v="Senior Staff Data Scientist"/>
    <s v="Orlando, FL"/>
    <s v="Indeed"/>
    <s v="Full-time"/>
    <b v="0"/>
    <s v="Florida, United States"/>
    <x v="5333"/>
    <b v="0"/>
    <b v="1"/>
    <s v="United States"/>
    <s v="year"/>
    <n v="123000"/>
    <m/>
    <s v="Saab Inc."/>
    <s v="['python', 'tensorflow', 'pytorch', 'ubuntu']"/>
    <n v="7352"/>
    <x v="3"/>
    <x v="6"/>
    <m/>
  </r>
  <r>
    <s v="Senior Data Engineer"/>
    <s v="Sr. Data Engineer (913)"/>
    <s v="Irvine, CA"/>
    <s v="Indeed"/>
    <s v="Full-time"/>
    <b v="0"/>
    <s v="Florida, United States"/>
    <x v="5334"/>
    <b v="0"/>
    <b v="1"/>
    <s v="United States"/>
    <s v="year"/>
    <n v="115735"/>
    <m/>
    <s v="Yum! Brands"/>
    <s v="['sql', 'dynamodb', 'aws', 'redshift', 'airflow', 'kafka']"/>
    <n v="8023"/>
    <x v="0"/>
    <x v="10"/>
    <m/>
  </r>
  <r>
    <s v="Data Engineer"/>
    <s v="Sr. Data Engineer"/>
    <s v="Pittsburgh, PA"/>
    <s v="Indeed"/>
    <s v="Full-time"/>
    <b v="0"/>
    <s v="Florida, United States"/>
    <x v="5335"/>
    <b v="0"/>
    <b v="1"/>
    <s v="United States"/>
    <s v="year"/>
    <n v="150000"/>
    <m/>
    <s v="Kinertia"/>
    <s v="['sql', 'python', 'java', 'scala', 'hadoop', 'spark']"/>
    <n v="8038"/>
    <x v="1"/>
    <x v="5"/>
    <m/>
  </r>
  <r>
    <s v="Data Engineer"/>
    <s v="Associate, Data Engineer"/>
    <s v="Oklahoma City, OK"/>
    <s v="Indeed"/>
    <s v="Full-time"/>
    <b v="0"/>
    <s v="Florida, United States"/>
    <x v="5336"/>
    <b v="0"/>
    <b v="1"/>
    <s v="United States"/>
    <s v="year"/>
    <n v="71300"/>
    <m/>
    <s v="KPMG"/>
    <s v="['python', 'sql', 'go', 'jira']"/>
    <n v="8133"/>
    <x v="1"/>
    <x v="7"/>
    <m/>
  </r>
  <r>
    <s v="Data Engineer"/>
    <s v="AML Data Engineer"/>
    <s v="Charlotte, NC"/>
    <s v="Indeed"/>
    <s v="Full-time"/>
    <b v="0"/>
    <s v="Florida, United States"/>
    <x v="5337"/>
    <b v="0"/>
    <b v="1"/>
    <s v="United States"/>
    <s v="year"/>
    <n v="110551.328125"/>
    <m/>
    <s v="ProIT Inc."/>
    <s v="['sql', 'sql server', 'db2', 'excel', 'alteryx', 'tableau']"/>
    <n v="8148"/>
    <x v="2"/>
    <x v="8"/>
    <m/>
  </r>
  <r>
    <s v="Data Engineer"/>
    <s v="Data Engineer"/>
    <s v="East Pittsburgh, PA"/>
    <s v="Indeed"/>
    <s v="Full-time"/>
    <b v="0"/>
    <s v="Florida, United States"/>
    <x v="5338"/>
    <b v="1"/>
    <b v="0"/>
    <s v="United States"/>
    <s v="year"/>
    <n v="105000.625"/>
    <m/>
    <s v="ZENOTIS TECHNOLOGY PVT LTD"/>
    <s v="['python', 'sql', 'oracle', 'pandas', 'numpy', 'airflow', 'jupyter']"/>
    <n v="8178"/>
    <x v="0"/>
    <x v="10"/>
    <m/>
  </r>
  <r>
    <s v="Senior Data Analyst"/>
    <s v="Senior Data Analyst"/>
    <s v="Florida"/>
    <s v="Indeed"/>
    <s v="Full-time"/>
    <b v="0"/>
    <s v="Florida, United States"/>
    <x v="5339"/>
    <b v="0"/>
    <b v="0"/>
    <s v="United States"/>
    <s v="year"/>
    <n v="97427.5"/>
    <m/>
    <s v="Florida Virtual School"/>
    <s v="['r', 'sas', 'sas', 'sql', 'spss', 'power bi']"/>
    <n v="8210"/>
    <x v="2"/>
    <x v="4"/>
    <m/>
  </r>
  <r>
    <s v="Senior Data Engineer"/>
    <s v="Senior Data Engineer"/>
    <s v="Irving, TX"/>
    <s v="Indeed"/>
    <s v="Full-time"/>
    <b v="0"/>
    <s v="Florida, United States"/>
    <x v="5340"/>
    <b v="0"/>
    <b v="1"/>
    <s v="United States"/>
    <s v="year"/>
    <n v="145000"/>
    <m/>
    <s v="CVS Health"/>
    <s v="['sql', 'python', 'nosql', 'snowflake', 'bigquery', 'azure', 'gcp', 'spark']"/>
    <n v="8312"/>
    <x v="1"/>
    <x v="5"/>
    <m/>
  </r>
  <r>
    <s v="Data Scientist"/>
    <s v="Data Scientist"/>
    <s v="Biloxi, MS"/>
    <s v="Indeed"/>
    <s v="Full-time"/>
    <b v="0"/>
    <s v="Florida, United States"/>
    <x v="5341"/>
    <b v="0"/>
    <b v="1"/>
    <s v="United States"/>
    <s v="year"/>
    <n v="152650"/>
    <m/>
    <s v="Booz Allen Hamilton"/>
    <m/>
    <n v="8449"/>
    <x v="0"/>
    <x v="0"/>
    <m/>
  </r>
  <r>
    <s v="Data Scientist"/>
    <s v="Data Scientist"/>
    <s v="Fort Moore, GA"/>
    <s v="Indeed"/>
    <s v="Full-time"/>
    <b v="0"/>
    <s v="Florida, United States"/>
    <x v="5342"/>
    <b v="0"/>
    <b v="1"/>
    <s v="United States"/>
    <s v="year"/>
    <n v="133850.5"/>
    <m/>
    <s v="U.S. Army Training and Doctrine Command"/>
    <m/>
    <n v="8865"/>
    <x v="1"/>
    <x v="1"/>
    <m/>
  </r>
  <r>
    <s v="Senior Data Analyst"/>
    <s v="Customer Experience Senior Data Analyst"/>
    <s v="Peachtree City, GA"/>
    <s v="Indeed"/>
    <s v="Full-time"/>
    <b v="0"/>
    <s v="Florida, United States"/>
    <x v="5343"/>
    <b v="0"/>
    <b v="1"/>
    <s v="United States"/>
    <s v="year"/>
    <n v="95274.96875"/>
    <m/>
    <s v="Eaton"/>
    <s v="['sap', 'power bi', 'word', 'excel', 'powerpoint', 'sharepoint']"/>
    <n v="8923"/>
    <x v="1"/>
    <x v="1"/>
    <m/>
  </r>
  <r>
    <s v="Data Engineer"/>
    <s v="Data Engineer"/>
    <s v="McLean, VA"/>
    <s v="Indeed"/>
    <s v="Full-time"/>
    <b v="0"/>
    <s v="Florida, United States"/>
    <x v="5344"/>
    <b v="0"/>
    <b v="1"/>
    <s v="United States"/>
    <s v="year"/>
    <n v="147500"/>
    <m/>
    <s v="INADEV"/>
    <s v="['python', 'r', 'sql', 'sas', 'sas', 'shell', 'nosql', 'postgresql', 'hadoop', 'airflow', 'kafka', 'spark', 'linux', 'tableau', 'qlik', 'splunk', 'git']"/>
    <n v="9051"/>
    <x v="0"/>
    <x v="0"/>
    <m/>
  </r>
  <r>
    <s v="Data Engineer"/>
    <s v="Data Engineer III"/>
    <s v="El Paso, TX"/>
    <s v="Indeed"/>
    <s v="Full-time"/>
    <b v="0"/>
    <s v="Florida, United States"/>
    <x v="5345"/>
    <b v="0"/>
    <b v="0"/>
    <s v="United States"/>
    <s v="year"/>
    <n v="170000.5"/>
    <m/>
    <s v="SAIC"/>
    <s v="['sql', 'python', 'sql server', 'azure', 'databricks', 'ssis', 'power bi']"/>
    <n v="9725"/>
    <x v="3"/>
    <x v="9"/>
    <m/>
  </r>
  <r>
    <s v="Data Engineer"/>
    <s v="Data Engineer - Houston based"/>
    <s v="Houston, TX"/>
    <s v="Indeed"/>
    <s v="Full-time"/>
    <b v="0"/>
    <s v="Florida, United States"/>
    <x v="5346"/>
    <b v="0"/>
    <b v="1"/>
    <s v="United States"/>
    <s v="year"/>
    <n v="115000"/>
    <m/>
    <s v="TriSMART Solar LLC"/>
    <s v="['python', 'java', 'scala', 'sql', 'nosql', 'aws', 'azure', 'spark', 'hadoop']"/>
    <n v="10084"/>
    <x v="3"/>
    <x v="9"/>
    <m/>
  </r>
  <r>
    <s v="Data Scientist"/>
    <s v="Data Science Consultant"/>
    <s v="Charlotte, NC"/>
    <s v="Indeed"/>
    <s v="Full-time"/>
    <b v="0"/>
    <s v="Florida, United States"/>
    <x v="5347"/>
    <b v="0"/>
    <b v="1"/>
    <s v="United States"/>
    <s v="year"/>
    <n v="92000"/>
    <m/>
    <s v="Sia Partners"/>
    <s v="['r', 'sql', 'python', 'tableau']"/>
    <n v="10373"/>
    <x v="3"/>
    <x v="9"/>
    <m/>
  </r>
  <r>
    <s v="Data Scientist"/>
    <s v="Epidemiologist (Data Scientist)"/>
    <s v="Atlanta, GA"/>
    <s v="Indeed"/>
    <s v="Full-time"/>
    <b v="0"/>
    <s v="Florida, United States"/>
    <x v="5348"/>
    <b v="0"/>
    <b v="0"/>
    <s v="United States"/>
    <s v="year"/>
    <n v="119608.5"/>
    <m/>
    <s v="Centers for Disease Control and Prevention"/>
    <s v="['c', 'crystal', 'aurora', 'spring', 'cordova', 'phoenix']"/>
    <n v="10624"/>
    <x v="1"/>
    <x v="5"/>
    <m/>
  </r>
  <r>
    <s v="Data Engineer"/>
    <s v="Junior Data Engineer in FinTech"/>
    <s v="Fort Worth, TX"/>
    <s v="Indeed"/>
    <s v="Full-time"/>
    <b v="0"/>
    <s v="Florida, United States"/>
    <x v="5349"/>
    <b v="0"/>
    <b v="1"/>
    <s v="United States"/>
    <s v="year"/>
    <n v="75000"/>
    <m/>
    <s v="CyberCoders"/>
    <s v="['sql', 'python', 'javascript', 'c#', 'snowflake', 'bigquery', 'redshift', 'ssis', 'looker', 'tableau']"/>
    <n v="10756"/>
    <x v="1"/>
    <x v="7"/>
    <m/>
  </r>
  <r>
    <s v="Data Engineer"/>
    <s v="Data Engineer"/>
    <s v="Hillsboro, OR"/>
    <s v="Indeed"/>
    <s v="Full-time"/>
    <b v="0"/>
    <s v="Florida, United States"/>
    <x v="5350"/>
    <b v="0"/>
    <b v="1"/>
    <s v="United States"/>
    <s v="year"/>
    <n v="148910"/>
    <m/>
    <s v="INTEL"/>
    <s v="['python', 'sql', 'nosql', 'assembly', 'postgresql', 'mysql', 'pandas', 'numpy', 'phoenix']"/>
    <n v="10870"/>
    <x v="3"/>
    <x v="9"/>
    <m/>
  </r>
  <r>
    <s v="Data Engineer"/>
    <s v="Data Engineer"/>
    <s v="San Francisco, CA"/>
    <s v="Indeed"/>
    <s v="Full-time"/>
    <b v="0"/>
    <s v="Florida, United States"/>
    <x v="5351"/>
    <b v="0"/>
    <b v="0"/>
    <s v="United States"/>
    <s v="year"/>
    <n v="148000"/>
    <m/>
    <s v="Sephora"/>
    <s v="['sql', 'sql server', 'azure', 'databricks', 'kafka', 'cognos', 'tableau']"/>
    <n v="11252"/>
    <x v="0"/>
    <x v="0"/>
    <m/>
  </r>
  <r>
    <s v="Data Engineer"/>
    <s v="Data Engineer"/>
    <s v="Herndon, VA"/>
    <s v="Indeed"/>
    <s v="Full-time"/>
    <b v="0"/>
    <s v="Florida, United States"/>
    <x v="5352"/>
    <b v="1"/>
    <b v="1"/>
    <s v="United States"/>
    <s v="year"/>
    <n v="152500"/>
    <m/>
    <s v="BasisPath Inc"/>
    <s v="['sql', 'python', 'spark']"/>
    <n v="11275"/>
    <x v="3"/>
    <x v="3"/>
    <m/>
  </r>
  <r>
    <s v="Senior Data Analyst"/>
    <s v="Senior Data Analyst Competitive Intelligence"/>
    <s v="New Orleans, LA"/>
    <s v="Indeed"/>
    <s v="Full-time"/>
    <b v="0"/>
    <s v="Florida, United States"/>
    <x v="5353"/>
    <b v="0"/>
    <b v="1"/>
    <s v="United States"/>
    <s v="year"/>
    <n v="96500"/>
    <m/>
    <s v="Cox Communications"/>
    <s v="['sql', 'python', 'r', 'snowflake', 'aws']"/>
    <n v="11768"/>
    <x v="3"/>
    <x v="6"/>
    <m/>
  </r>
  <r>
    <s v="Data Scientist"/>
    <s v="Data Scientist"/>
    <s v="Pensacola, FL"/>
    <s v="Indeed"/>
    <s v="Full-time"/>
    <b v="0"/>
    <s v="Florida, United States"/>
    <x v="5354"/>
    <b v="0"/>
    <b v="1"/>
    <s v="United States"/>
    <s v="year"/>
    <n v="103842.5"/>
    <m/>
    <s v="Delta Force Black Enterprise, LLC"/>
    <m/>
    <n v="11817"/>
    <x v="0"/>
    <x v="11"/>
    <m/>
  </r>
  <r>
    <s v="Data Scientist"/>
    <s v="Data Scientist"/>
    <s v="Durham, NC"/>
    <s v="Indeed"/>
    <s v="Full-time"/>
    <b v="0"/>
    <s v="Florida, United States"/>
    <x v="5355"/>
    <b v="0"/>
    <b v="1"/>
    <s v="United States"/>
    <s v="year"/>
    <n v="86000"/>
    <m/>
    <s v="RTI International"/>
    <s v="['python', 'r', 'javascript', 'sql', 'mysql', 'postgresql', 'sqlite', 'unix', 'git', 'docker']"/>
    <n v="12093"/>
    <x v="2"/>
    <x v="2"/>
    <m/>
  </r>
  <r>
    <s v="Data Engineer"/>
    <s v="Data Engineer / ETL Specialist"/>
    <s v="Herndon, VA"/>
    <s v="Indeed"/>
    <s v="Full-time"/>
    <b v="0"/>
    <s v="Florida, United States"/>
    <x v="5356"/>
    <b v="0"/>
    <b v="0"/>
    <s v="United States"/>
    <s v="year"/>
    <n v="100000"/>
    <m/>
    <s v="The Brite Group"/>
    <s v="['python', 'aws']"/>
    <n v="12462"/>
    <x v="3"/>
    <x v="6"/>
    <m/>
  </r>
  <r>
    <s v="Senior Data Scientist"/>
    <s v="Financial Data Science, Senior Consultant"/>
    <s v="Atlanta, GA"/>
    <s v="Indeed"/>
    <s v="Full-time"/>
    <b v="0"/>
    <s v="Florida, United States"/>
    <x v="5357"/>
    <b v="0"/>
    <b v="1"/>
    <s v="United States"/>
    <s v="year"/>
    <n v="112450"/>
    <m/>
    <s v="Guidehouse"/>
    <s v="['python', 'r', 'sas', 'sas', 'sql', 'azure', 'gcp', 'aws', 'excel', 'power bi', 'looker', 'git', 'docker', 'kubernetes']"/>
    <n v="12597"/>
    <x v="0"/>
    <x v="10"/>
    <m/>
  </r>
  <r>
    <s v="Business Analyst"/>
    <s v="Business Analyst"/>
    <s v="Miami, FL"/>
    <s v="Indeed"/>
    <s v="Full-time"/>
    <b v="0"/>
    <s v="Florida, United States"/>
    <x v="5358"/>
    <b v="0"/>
    <b v="0"/>
    <s v="United States"/>
    <s v="year"/>
    <n v="75000"/>
    <m/>
    <s v="ttg Talent Solutions"/>
    <m/>
    <n v="13077"/>
    <x v="3"/>
    <x v="9"/>
    <m/>
  </r>
  <r>
    <s v="Senior Data Analyst"/>
    <s v="Senior Financial Data Analyst"/>
    <s v="Miami, FL"/>
    <s v="Indeed"/>
    <s v="Full-time"/>
    <b v="0"/>
    <s v="Florida, United States"/>
    <x v="5359"/>
    <b v="1"/>
    <b v="1"/>
    <s v="United States"/>
    <s v="year"/>
    <n v="88513.5546875"/>
    <m/>
    <s v="24 Capital, LLC"/>
    <s v="['excel']"/>
    <n v="13081"/>
    <x v="2"/>
    <x v="2"/>
    <m/>
  </r>
  <r>
    <s v="Data Engineer"/>
    <s v="JOB ID 10842: Data Engineer"/>
    <s v="Irving, TX"/>
    <s v="Indeed"/>
    <s v="Full-time"/>
    <b v="0"/>
    <s v="Florida, United States"/>
    <x v="5360"/>
    <b v="0"/>
    <b v="0"/>
    <s v="United States"/>
    <s v="year"/>
    <n v="102096"/>
    <m/>
    <s v="Slesha"/>
    <s v="['python', 'shell', 'hadoop', 'spark', 'unix']"/>
    <n v="13763"/>
    <x v="3"/>
    <x v="6"/>
    <m/>
  </r>
  <r>
    <s v="Senior Data Analyst"/>
    <s v="Senior Data Reporting Analyst"/>
    <s v="Boca Raton, FL"/>
    <s v="Indeed"/>
    <s v="Full-time"/>
    <b v="0"/>
    <s v="Florida, United States"/>
    <x v="5361"/>
    <b v="1"/>
    <b v="1"/>
    <s v="United States"/>
    <s v="year"/>
    <n v="87006.375"/>
    <m/>
    <s v="Confidential"/>
    <s v="['sql', 'power bi', 'excel', 'flow']"/>
    <n v="13932"/>
    <x v="0"/>
    <x v="11"/>
    <m/>
  </r>
  <r>
    <s v="Business Analyst"/>
    <s v="Business Analyst - Healthcare"/>
    <s v="Tampa, FL"/>
    <s v="Indeed"/>
    <s v="Full-time"/>
    <b v="0"/>
    <s v="Florida, United States"/>
    <x v="5362"/>
    <b v="0"/>
    <b v="0"/>
    <s v="United States"/>
    <s v="year"/>
    <n v="70000"/>
    <m/>
    <s v="HIRD LLC"/>
    <s v="['sql', 'flow']"/>
    <n v="14041"/>
    <x v="1"/>
    <x v="7"/>
    <m/>
  </r>
  <r>
    <s v="Data Engineer"/>
    <s v="Sr Data Engineer"/>
    <s v="Hartford, CT"/>
    <s v="Indeed"/>
    <s v="Full-time"/>
    <b v="0"/>
    <s v="Florida, United States"/>
    <x v="5363"/>
    <b v="0"/>
    <b v="0"/>
    <s v="United States"/>
    <s v="year"/>
    <n v="138200"/>
    <m/>
    <s v="The Hartford"/>
    <s v="['sql', 'r', 'python', 'oracle', 'aws', 'snowflake', 'github']"/>
    <n v="14271"/>
    <x v="2"/>
    <x v="8"/>
    <m/>
  </r>
  <r>
    <s v="Data Engineer"/>
    <s v="Azure Data Engineer"/>
    <s v="Santa Fe, NM"/>
    <s v="Indeed"/>
    <s v="Full-time"/>
    <b v="0"/>
    <s v="Florida, United States"/>
    <x v="5364"/>
    <b v="0"/>
    <b v="0"/>
    <s v="United States"/>
    <s v="year"/>
    <n v="102905.5"/>
    <m/>
    <s v="State of New Mexico"/>
    <s v="['pyspark', 'terminal']"/>
    <n v="14936"/>
    <x v="3"/>
    <x v="3"/>
    <m/>
  </r>
  <r>
    <s v="Data Engineer"/>
    <s v="Enterprise Infrastructure Software Data Engineer III"/>
    <s v="Laurel, MD"/>
    <s v="Indeed"/>
    <s v="Full-time"/>
    <b v="0"/>
    <s v="Florida, United States"/>
    <x v="5365"/>
    <b v="0"/>
    <b v="0"/>
    <s v="United States"/>
    <s v="year"/>
    <n v="165000"/>
    <m/>
    <s v="Legion Consulting Solutions"/>
    <m/>
    <n v="15073"/>
    <x v="1"/>
    <x v="7"/>
    <m/>
  </r>
  <r>
    <s v="Data Scientist"/>
    <s v="DoD SkillBridge Fellowship Associate - Data Scientist/Analyst..."/>
    <s v="Pensacola, FL"/>
    <s v="Indeed"/>
    <s v="Full-time"/>
    <b v="0"/>
    <s v="Florida, United States"/>
    <x v="5366"/>
    <b v="0"/>
    <b v="0"/>
    <s v="United States"/>
    <s v="year"/>
    <n v="115750"/>
    <m/>
    <s v="Navy Federal Credit Union"/>
    <s v="['python', 'r', 'scala', 'spark', 'matplotlib', 'ggplot2', 'word', 'power bi', 'tableau']"/>
    <n v="15393"/>
    <x v="0"/>
    <x v="11"/>
    <m/>
  </r>
  <r>
    <s v="Senior Data Scientist"/>
    <s v="Senior Principal Data Scientist- Active DoD Required"/>
    <s v="Melbourne, FL"/>
    <s v="Indeed"/>
    <s v="Full-time"/>
    <b v="0"/>
    <s v="Florida, United States"/>
    <x v="5367"/>
    <b v="0"/>
    <b v="1"/>
    <s v="United States"/>
    <s v="year"/>
    <n v="154000"/>
    <m/>
    <s v="Northrop Grumman"/>
    <s v="['sql', 'python', 'javascript', 'c#', 'sql server', 'flask', 'sap', 'ssis', 'git', 'atlassian', 'bitbucket', 'jira', 'confluence']"/>
    <n v="15546"/>
    <x v="2"/>
    <x v="2"/>
    <m/>
  </r>
  <r>
    <s v="Senior Data Scientist"/>
    <s v="Senior Data Scientist - Financial Modeling and Econometrics"/>
    <s v="Charlotte, NC"/>
    <s v="Indeed"/>
    <s v="Full-time"/>
    <b v="0"/>
    <s v="Florida, United States"/>
    <x v="5368"/>
    <b v="0"/>
    <b v="1"/>
    <s v="United States"/>
    <s v="year"/>
    <n v="189000"/>
    <m/>
    <s v="USAA"/>
    <s v="['python', 'r', 'sql', 'nosql', 'pandas', 'numpy', 'scikit-learn', 'hadoop', 'spark', 'tableau', 'power bi', 'flow']"/>
    <n v="15624"/>
    <x v="1"/>
    <x v="7"/>
    <m/>
  </r>
  <r>
    <s v="Data Scientist"/>
    <s v="Data Scientist FSR"/>
    <s v="Tampa, FL"/>
    <s v="Indeed"/>
    <s v="Full-time"/>
    <b v="0"/>
    <s v="Florida, United States"/>
    <x v="5369"/>
    <b v="0"/>
    <b v="1"/>
    <s v="United States"/>
    <s v="year"/>
    <n v="130000"/>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n v="16873"/>
    <x v="0"/>
    <x v="10"/>
    <m/>
  </r>
  <r>
    <s v="Business Analyst"/>
    <s v="E-Commerce Analyst"/>
    <s v="Jacksonville, FL"/>
    <s v="Indeed"/>
    <s v="Full-time"/>
    <b v="0"/>
    <s v="Florida, United States"/>
    <x v="5370"/>
    <b v="0"/>
    <b v="1"/>
    <s v="United States"/>
    <s v="year"/>
    <n v="55000"/>
    <m/>
    <s v="Predator Group"/>
    <s v="['html', 'css', 'excel', 'tableau']"/>
    <n v="17044"/>
    <x v="3"/>
    <x v="3"/>
    <m/>
  </r>
  <r>
    <s v="Senior Data Engineer"/>
    <s v="Senior Data Engineer"/>
    <s v="Omaha, NE"/>
    <s v="Indeed"/>
    <s v="Full-time"/>
    <b v="0"/>
    <s v="Florida, United States"/>
    <x v="5371"/>
    <b v="1"/>
    <b v="0"/>
    <s v="United States"/>
    <s v="year"/>
    <n v="175000"/>
    <m/>
    <s v="gWorks"/>
    <s v="['sql', 't-sql', 'postgresql', 'sql server', 'aws', 'aurora', 'azure']"/>
    <n v="17386"/>
    <x v="1"/>
    <x v="5"/>
    <m/>
  </r>
  <r>
    <s v="Data Engineer"/>
    <s v="Lead Data Engineer"/>
    <s v="Charlotte, NC"/>
    <s v="Indeed"/>
    <s v="Full-time"/>
    <b v="0"/>
    <s v="Florida, United States"/>
    <x v="5372"/>
    <b v="0"/>
    <b v="0"/>
    <s v="United States"/>
    <s v="year"/>
    <n v="134300"/>
    <m/>
    <s v="WELLS FARGO BANK"/>
    <s v="['sql', 'python', 'bigquery', 'unix', 'github', 'jenkins']"/>
    <n v="17505"/>
    <x v="2"/>
    <x v="4"/>
    <m/>
  </r>
  <r>
    <s v="Data Scientist"/>
    <s v="Program Coordinator II (Data Scientist) / 60014621, 60015003"/>
    <s v="Columbia, SC"/>
    <s v="Indeed"/>
    <s v="Full-time"/>
    <b v="0"/>
    <s v="Florida, United States"/>
    <x v="5373"/>
    <b v="0"/>
    <b v="1"/>
    <s v="United States"/>
    <s v="year"/>
    <n v="45530"/>
    <m/>
    <s v="State of South Carolina"/>
    <m/>
    <n v="17518"/>
    <x v="1"/>
    <x v="7"/>
    <m/>
  </r>
  <r>
    <s v="Data Scientist"/>
    <s v="Data Scientist III"/>
    <s v="Gainesville, FL"/>
    <s v="Indeed"/>
    <s v="Full-time"/>
    <b v="0"/>
    <s v="Florida, United States"/>
    <x v="5374"/>
    <b v="0"/>
    <b v="0"/>
    <s v="United States"/>
    <s v="year"/>
    <n v="90000"/>
    <m/>
    <s v="University of Florida"/>
    <s v="['sas', 'sas', 'r', 'sql']"/>
    <n v="17761"/>
    <x v="1"/>
    <x v="1"/>
    <m/>
  </r>
  <r>
    <s v="Data Scientist"/>
    <s v="Manager, Data Scientists"/>
    <s v="Alpharetta, GA"/>
    <s v="Indeed"/>
    <s v="Full-time"/>
    <b v="0"/>
    <s v="Florida, United States"/>
    <x v="5375"/>
    <b v="0"/>
    <b v="1"/>
    <s v="United States"/>
    <s v="year"/>
    <n v="160136.5"/>
    <m/>
    <s v="ADP"/>
    <s v="['python', 'pytorch']"/>
    <n v="17882"/>
    <x v="0"/>
    <x v="0"/>
    <m/>
  </r>
  <r>
    <s v="Data Scientist"/>
    <s v="Health Scientist (Data Scientist)"/>
    <s v="Atlanta, GA"/>
    <s v="Indeed"/>
    <s v="Full-time"/>
    <b v="0"/>
    <s v="Florida, United States"/>
    <x v="5376"/>
    <b v="0"/>
    <b v="0"/>
    <s v="United States"/>
    <s v="year"/>
    <n v="119608.5"/>
    <m/>
    <s v="Centers for Disease Control and Prevention"/>
    <s v="['c', 'r']"/>
    <n v="17901"/>
    <x v="2"/>
    <x v="4"/>
    <m/>
  </r>
  <r>
    <s v="Data Scientist"/>
    <s v="Data Scientist I"/>
    <s v="Pensacola, FL"/>
    <s v="Indeed"/>
    <s v="Full-time"/>
    <b v="0"/>
    <s v="Florida, United States"/>
    <x v="5377"/>
    <b v="0"/>
    <b v="0"/>
    <s v="United States"/>
    <s v="year"/>
    <n v="124400"/>
    <m/>
    <s v="Navy Federal Credit Union"/>
    <s v="['matplotlib', 'ggplot2', 'word', 'power bi', 'tableau', 'spreadsheet', 'excel', 'powerpoint']"/>
    <n v="17960"/>
    <x v="0"/>
    <x v="0"/>
    <m/>
  </r>
  <r>
    <s v="Data Scientist"/>
    <s v="Senior Sales Specialist, AI Data Science"/>
    <s v="Florida"/>
    <s v="Indeed"/>
    <s v="Full-time"/>
    <b v="0"/>
    <s v="Florida, United States"/>
    <x v="5378"/>
    <b v="0"/>
    <b v="1"/>
    <s v="United States"/>
    <s v="year"/>
    <n v="267875"/>
    <m/>
    <s v="Nvidia"/>
    <s v="['spark', 'hadoop']"/>
    <n v="17996"/>
    <x v="0"/>
    <x v="10"/>
    <m/>
  </r>
  <r>
    <s v="Data Scientist"/>
    <s v="Associate Data Scientist"/>
    <s v="Atlanta, GA"/>
    <s v="Indeed"/>
    <s v="Full-time"/>
    <b v="0"/>
    <s v="Florida, United States"/>
    <x v="5379"/>
    <b v="0"/>
    <b v="0"/>
    <s v="United States"/>
    <s v="year"/>
    <n v="150000"/>
    <m/>
    <s v="Home Depot / THD"/>
    <s v="['python', 'sql', 'bigquery', 'excel', 'tableau']"/>
    <n v="18055"/>
    <x v="2"/>
    <x v="8"/>
    <m/>
  </r>
  <r>
    <s v="Data Engineer"/>
    <s v="Data Engineer"/>
    <s v="Clemson, SC"/>
    <s v="Indeed"/>
    <s v="Full-time"/>
    <b v="0"/>
    <s v="Florida, United States"/>
    <x v="5380"/>
    <b v="0"/>
    <b v="0"/>
    <s v="United States"/>
    <s v="year"/>
    <n v="72112"/>
    <m/>
    <s v="Clemson University"/>
    <s v="['sas', 'sas', 'oracle', 'express', 'sap']"/>
    <n v="18129"/>
    <x v="3"/>
    <x v="3"/>
    <m/>
  </r>
  <r>
    <s v="Senior Data Analyst"/>
    <s v="Senior Analyst, Data Matching and Integrity"/>
    <s v="Orlando, FL"/>
    <s v="Indeed"/>
    <s v="Full-time"/>
    <b v="0"/>
    <s v="Florida, United States"/>
    <x v="5381"/>
    <b v="0"/>
    <b v="1"/>
    <s v="United States"/>
    <s v="year"/>
    <n v="87500"/>
    <m/>
    <s v="CHEP"/>
    <s v="['excel', 'power bi']"/>
    <n v="18206"/>
    <x v="1"/>
    <x v="1"/>
    <m/>
  </r>
  <r>
    <s v="Data Engineer"/>
    <s v="GCP Data Engineer"/>
    <s v="Charlotte, NC"/>
    <s v="Indeed"/>
    <s v="Full-time"/>
    <b v="0"/>
    <s v="Florida, United States"/>
    <x v="5382"/>
    <b v="0"/>
    <b v="1"/>
    <s v="United States"/>
    <s v="year"/>
    <n v="115000"/>
    <m/>
    <s v="E-Solutions IT Service PVT LTD"/>
    <s v="['sql', 'scala', 'java', 'python', 'db2', 'gcp', 'oracle', 'kafka', 'spark', 'flow']"/>
    <n v="18262"/>
    <x v="2"/>
    <x v="8"/>
    <m/>
  </r>
  <r>
    <s v="Data Scientist"/>
    <s v="Health Scientist (Data Scientist)"/>
    <s v="Atlanta, GA"/>
    <s v="Indeed"/>
    <s v="Full-time"/>
    <b v="0"/>
    <s v="Florida, United States"/>
    <x v="5383"/>
    <b v="0"/>
    <b v="0"/>
    <s v="United States"/>
    <s v="year"/>
    <n v="113269.5"/>
    <m/>
    <s v="Centers for Disease Control and Prevention"/>
    <s v="['r', 'crystal', 'aurora', 'spring', 'cordova', 'phoenix']"/>
    <n v="18568"/>
    <x v="0"/>
    <x v="11"/>
    <m/>
  </r>
  <r>
    <s v="Data Scientist"/>
    <s v="Mid-Level Data Science / Data Analysis Position - US Citizen Only"/>
    <s v="Redstone Arsenal, AL"/>
    <s v="Indeed"/>
    <s v="Full-time"/>
    <b v="0"/>
    <s v="Florida, United States"/>
    <x v="5384"/>
    <b v="0"/>
    <b v="1"/>
    <s v="United States"/>
    <s v="year"/>
    <n v="90000"/>
    <m/>
    <s v="AVNIK Defense Solutions, Inc."/>
    <s v="['python', 'sql', 'express', 'excel', 'powerpoint']"/>
    <n v="18805"/>
    <x v="1"/>
    <x v="5"/>
    <m/>
  </r>
  <r>
    <s v="Data Scientist"/>
    <s v="Data Scientist"/>
    <s v="Houma, LA"/>
    <s v="Indeed"/>
    <s v="Full-time"/>
    <b v="0"/>
    <s v="Florida, United States"/>
    <x v="5385"/>
    <b v="0"/>
    <b v="1"/>
    <s v="United States"/>
    <s v="year"/>
    <n v="106926.5"/>
    <m/>
    <s v="Objective Medical Systems"/>
    <s v="['python', 'sql', 'pytorch']"/>
    <n v="18808"/>
    <x v="1"/>
    <x v="5"/>
    <m/>
  </r>
  <r>
    <s v="Data Engineer"/>
    <s v="Sr. Data Engineer"/>
    <s v="Kirby, TX"/>
    <s v="Indeed"/>
    <s v="Full-time"/>
    <b v="0"/>
    <s v="Florida, United States"/>
    <x v="5386"/>
    <b v="0"/>
    <b v="1"/>
    <s v="United States"/>
    <s v="year"/>
    <n v="125000"/>
    <m/>
    <s v="YSI"/>
    <s v="['sql', 'bash', 'python', 'java']"/>
    <n v="18809"/>
    <x v="1"/>
    <x v="7"/>
    <m/>
  </r>
  <r>
    <s v="Data Scientist"/>
    <s v="Data Scientist - Research (Hybrid)"/>
    <s v="Atlanta, GA"/>
    <s v="Indeed"/>
    <s v="Full-time"/>
    <b v="0"/>
    <s v="Florida, United States"/>
    <x v="5387"/>
    <b v="0"/>
    <b v="0"/>
    <s v="United States"/>
    <s v="year"/>
    <n v="83905.5"/>
    <m/>
    <s v="Georgia Tech"/>
    <m/>
    <n v="19417"/>
    <x v="2"/>
    <x v="4"/>
    <m/>
  </r>
  <r>
    <s v="Data Scientist"/>
    <s v="Data Scientist"/>
    <s v="John C. Stennis Space Center, MS"/>
    <s v="Indeed"/>
    <s v="Full-time"/>
    <b v="0"/>
    <s v="Florida, United States"/>
    <x v="5388"/>
    <b v="0"/>
    <b v="0"/>
    <s v="United States"/>
    <s v="year"/>
    <n v="97000"/>
    <m/>
    <s v="LEIDOS"/>
    <s v="['c', 'python', 'shell', 'sql', 'oracle', 'linux', 'windows']"/>
    <n v="19458"/>
    <x v="2"/>
    <x v="4"/>
    <m/>
  </r>
  <r>
    <s v="Data Scientist"/>
    <s v="Data Scientist"/>
    <s v="Florida"/>
    <s v="Indeed"/>
    <s v="Full-time"/>
    <b v="0"/>
    <s v="Florida, United States"/>
    <x v="5389"/>
    <b v="0"/>
    <b v="0"/>
    <s v="United States"/>
    <s v="year"/>
    <n v="103500"/>
    <m/>
    <s v="University of Florida"/>
    <s v="['python', 'r', 'sas', 'sas', 'sql', 'word', 'outlook', 'powerpoint', 'excel', 'spss']"/>
    <n v="19549"/>
    <x v="0"/>
    <x v="0"/>
    <m/>
  </r>
  <r>
    <s v="Data Scientist"/>
    <s v="Data Scientist, Boca Raton, FL"/>
    <s v="Boca Raton, FL"/>
    <s v="Indeed"/>
    <s v="Full-time"/>
    <b v="0"/>
    <s v="Florida, United States"/>
    <x v="5390"/>
    <b v="0"/>
    <b v="1"/>
    <s v="United States"/>
    <s v="year"/>
    <n v="110000"/>
    <m/>
    <s v="Bloom Medicinals"/>
    <s v="['python', 'r', 'sql', 'snowflake']"/>
    <n v="19639"/>
    <x v="3"/>
    <x v="9"/>
    <m/>
  </r>
  <r>
    <s v="Senior Data Engineer"/>
    <s v="Senior Data Engineer - Boston"/>
    <s v="Boston, MA"/>
    <s v="Indeed"/>
    <s v="Full-time"/>
    <b v="0"/>
    <s v="Florida, United States"/>
    <x v="5391"/>
    <b v="1"/>
    <b v="1"/>
    <s v="United States"/>
    <s v="year"/>
    <n v="140500"/>
    <m/>
    <s v="Quantexa"/>
    <s v="['scala', 'java', 'python', 'elasticsearch', 'gcp', 'spark', 'hadoop']"/>
    <n v="19754"/>
    <x v="2"/>
    <x v="8"/>
    <m/>
  </r>
  <r>
    <s v="Data Scientist"/>
    <s v="Data Scientist 3"/>
    <s v="Tampa, FL"/>
    <s v="Indeed"/>
    <s v="Full-time"/>
    <b v="0"/>
    <s v="Florida, United States"/>
    <x v="5392"/>
    <b v="0"/>
    <b v="0"/>
    <s v="United States"/>
    <s v="year"/>
    <n v="112502"/>
    <m/>
    <s v="HII"/>
    <s v="['python', 'r', 'sql']"/>
    <n v="20896"/>
    <x v="1"/>
    <x v="5"/>
    <m/>
  </r>
  <r>
    <s v="Senior Data Scientist"/>
    <s v="Senior Data Scientist – Digital Effectiveness – Operations ..."/>
    <s v="Atlanta, GA"/>
    <s v="Indeed"/>
    <s v="Full-time"/>
    <b v="0"/>
    <s v="Florida, United States"/>
    <x v="5393"/>
    <b v="0"/>
    <b v="1"/>
    <s v="United States"/>
    <s v="year"/>
    <n v="116700"/>
    <m/>
    <s v="Cox Corporate Services"/>
    <s v="['sql', 'python', 'aws', 'pandas', 'numpy', 'scikit-learn', 'pyspark', 'tableau', 'git']"/>
    <n v="21400"/>
    <x v="2"/>
    <x v="8"/>
    <m/>
  </r>
  <r>
    <s v="Data Engineer"/>
    <s v="Principal Data Engineer"/>
    <s v="Minneapolis, MN"/>
    <s v="Indeed"/>
    <s v="Full-time"/>
    <b v="0"/>
    <s v="Florida, United States"/>
    <x v="5394"/>
    <b v="0"/>
    <b v="1"/>
    <s v="United States"/>
    <s v="year"/>
    <n v="167409"/>
    <m/>
    <s v="Surescripts, LLC"/>
    <s v="['python', 'sql', 'go', 'bigquery', 'hadoop']"/>
    <n v="21890"/>
    <x v="0"/>
    <x v="11"/>
    <m/>
  </r>
  <r>
    <s v="Data Scientist"/>
    <s v="Data Scientist"/>
    <s v="Tampa, FL"/>
    <s v="Indeed"/>
    <s v="Full-time"/>
    <b v="0"/>
    <s v="Florida, United States"/>
    <x v="5395"/>
    <b v="0"/>
    <b v="1"/>
    <s v="United States"/>
    <s v="year"/>
    <n v="99288.140625"/>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n v="21958"/>
    <x v="0"/>
    <x v="11"/>
    <m/>
  </r>
  <r>
    <s v="Data Engineer"/>
    <s v="Lead Informatica / Data Engineer"/>
    <s v="Charlotte, NC"/>
    <s v="Indeed"/>
    <s v="Full-time"/>
    <b v="0"/>
    <s v="Florida, United States"/>
    <x v="5396"/>
    <b v="1"/>
    <b v="0"/>
    <s v="United States"/>
    <s v="year"/>
    <n v="132798.78125"/>
    <m/>
    <s v="Arthur Grand Technologies Inc"/>
    <s v="['python', 'shell', 'sql', 'oracle', 'azure', 'aws', 'unix']"/>
    <n v="22323"/>
    <x v="2"/>
    <x v="8"/>
    <m/>
  </r>
  <r>
    <s v="Data Scientist"/>
    <s v="Data Scientist"/>
    <s v="Huntsville, AL"/>
    <s v="Indeed"/>
    <s v="Full-time"/>
    <b v="0"/>
    <s v="Florida, United States"/>
    <x v="5397"/>
    <b v="0"/>
    <b v="1"/>
    <s v="United States"/>
    <s v="year"/>
    <n v="145500"/>
    <m/>
    <s v="Peraton"/>
    <s v="['c#', 'c++', 'r', 'python', 'sql', 'hadoop', 'windows', 'power bi', 'tableau']"/>
    <n v="22794"/>
    <x v="3"/>
    <x v="3"/>
    <m/>
  </r>
  <r>
    <s v="Data Engineer"/>
    <s v="Data Scientist/Data Engineer"/>
    <s v="Melbourne, FL"/>
    <s v="Indeed"/>
    <s v="Full-time"/>
    <b v="0"/>
    <s v="Florida, United States"/>
    <x v="5398"/>
    <b v="0"/>
    <b v="1"/>
    <s v="United States"/>
    <s v="year"/>
    <n v="75800"/>
    <m/>
    <s v="Northrop Grumman"/>
    <s v="['python', 'windows', 'linux', 'tableau', 'power bi']"/>
    <n v="22824"/>
    <x v="3"/>
    <x v="3"/>
    <m/>
  </r>
  <r>
    <s v="Senior Data Analyst"/>
    <s v="Senior Data Analyst"/>
    <s v="Miami, FL"/>
    <s v="Indeed"/>
    <s v="Full-time"/>
    <b v="0"/>
    <s v="Florida, United States"/>
    <x v="5399"/>
    <b v="1"/>
    <b v="1"/>
    <s v="United States"/>
    <s v="year"/>
    <n v="90000"/>
    <m/>
    <s v="Community Medical Group"/>
    <s v="['sql']"/>
    <n v="23246"/>
    <x v="2"/>
    <x v="2"/>
    <m/>
  </r>
  <r>
    <s v="Business Analyst"/>
    <s v="Business Analyst"/>
    <s v="Doral, FL"/>
    <s v="Indeed"/>
    <s v="Full-time"/>
    <b v="0"/>
    <s v="Florida, United States"/>
    <x v="5400"/>
    <b v="0"/>
    <b v="1"/>
    <s v="United States"/>
    <s v="year"/>
    <n v="91100"/>
    <m/>
    <s v="Government Tactical Solutions"/>
    <s v="['vba', 'r', 'tableau', 'power bi']"/>
    <n v="23271"/>
    <x v="3"/>
    <x v="6"/>
    <m/>
  </r>
  <r>
    <s v="Data Scientist"/>
    <s v="Data Scientist"/>
    <s v="Miami, FL"/>
    <s v="Indeed"/>
    <s v="Full-time"/>
    <b v="0"/>
    <s v="Florida, United States"/>
    <x v="5401"/>
    <b v="0"/>
    <b v="1"/>
    <s v="United States"/>
    <s v="year"/>
    <n v="120000"/>
    <m/>
    <s v="Bluebird Staffing"/>
    <m/>
    <n v="24473"/>
    <x v="2"/>
    <x v="2"/>
    <m/>
  </r>
  <r>
    <s v="Data Scientist"/>
    <s v="Data Scientist IV - 2023-3793"/>
    <s v="Redstone Arsenal, AL"/>
    <s v="Indeed"/>
    <s v="Full-time"/>
    <b v="0"/>
    <s v="Florida, United States"/>
    <x v="5402"/>
    <b v="0"/>
    <b v="0"/>
    <s v="United States"/>
    <s v="year"/>
    <n v="203530.078125"/>
    <m/>
    <s v="Buchanan And Edwards Inc"/>
    <s v="['java', 'scala', 'python', 'aws', 'spark']"/>
    <n v="24548"/>
    <x v="1"/>
    <x v="1"/>
    <m/>
  </r>
  <r>
    <s v="Data Scientist"/>
    <s v="Sr. Data Scientist"/>
    <s v="West Columbia, SC"/>
    <s v="Indeed"/>
    <s v="Full-time"/>
    <b v="0"/>
    <s v="Florida, United States"/>
    <x v="5403"/>
    <b v="0"/>
    <b v="0"/>
    <s v="United States"/>
    <s v="year"/>
    <n v="57500"/>
    <m/>
    <s v="Pennsylvania Enterprise Private Limited"/>
    <s v="['c', 'python', 'sql']"/>
    <n v="24997"/>
    <x v="0"/>
    <x v="11"/>
    <m/>
  </r>
  <r>
    <s v="Data Scientist"/>
    <s v="Data Scientist I/II (Savings and Membership)"/>
    <s v="Pensacola, FL"/>
    <s v="Indeed"/>
    <s v="Full-time"/>
    <b v="0"/>
    <s v="Florida, United States"/>
    <x v="5404"/>
    <b v="0"/>
    <b v="0"/>
    <s v="United States"/>
    <s v="year"/>
    <n v="136400"/>
    <m/>
    <s v="Navy Federal Credit Union"/>
    <s v="['python', 'r', 'scala', 'sql', 'azure', 'databricks', 'aws', 'spark', 'matplotlib', 'ggplot2', 'hadoop', 'word', 'power bi', 'tableau', 'spreadsheet', 'excel', 'powerpoint']"/>
    <n v="25415"/>
    <x v="0"/>
    <x v="10"/>
    <m/>
  </r>
  <r>
    <s v="Data Engineer"/>
    <s v="Data Engineer - B"/>
    <s v="Indianapolis, IN"/>
    <s v="Indeed"/>
    <s v="Full-time"/>
    <b v="0"/>
    <s v="Florida, United States"/>
    <x v="5405"/>
    <b v="1"/>
    <b v="1"/>
    <s v="United States"/>
    <s v="year"/>
    <n v="140000"/>
    <m/>
    <s v="Worldgate LLC"/>
    <s v="['nosql', 'sql', 'no-sql', 'git']"/>
    <n v="26573"/>
    <x v="2"/>
    <x v="4"/>
    <m/>
  </r>
  <r>
    <s v="Senior Data Analyst"/>
    <s v="Research Stat Analyst,Sr CFEED"/>
    <s v="Orlando, FL"/>
    <s v="Indeed"/>
    <s v="Full-time"/>
    <b v="0"/>
    <s v="Florida, United States"/>
    <x v="5406"/>
    <b v="0"/>
    <b v="0"/>
    <s v="United States"/>
    <s v="year"/>
    <n v="70253.5"/>
    <m/>
    <s v="Valencia College"/>
    <s v="['sql', 'sas', 'sas', 'r']"/>
    <n v="27279"/>
    <x v="3"/>
    <x v="9"/>
    <m/>
  </r>
  <r>
    <s v="Data Engineer"/>
    <s v="Power BI/Database Developer"/>
    <s v="Jacksonville, FL"/>
    <s v="Indeed"/>
    <s v="Full-time"/>
    <b v="0"/>
    <s v="Florida, United States"/>
    <x v="5407"/>
    <b v="0"/>
    <b v="0"/>
    <s v="United States"/>
    <s v="year"/>
    <n v="130000"/>
    <m/>
    <s v="Ascendo Resources"/>
    <s v="['t-sql', 'power bi']"/>
    <n v="27882"/>
    <x v="0"/>
    <x v="10"/>
    <m/>
  </r>
  <r>
    <s v="Data Engineer"/>
    <s v="Data Engineer (15319)"/>
    <s v="Columbia, MD"/>
    <s v="Indeed"/>
    <s v="Full-time"/>
    <b v="0"/>
    <s v="Florida, United States"/>
    <x v="5408"/>
    <b v="0"/>
    <b v="1"/>
    <s v="United States"/>
    <s v="year"/>
    <n v="167500"/>
    <m/>
    <s v="DataHaven Solutions, Inc"/>
    <s v="['python', 'java', 'nosql', 'elasticsearch', 'aws', 'kafka', 'excel', 'flow']"/>
    <n v="28191"/>
    <x v="1"/>
    <x v="7"/>
    <m/>
  </r>
  <r>
    <s v="Senior Data Analyst"/>
    <s v="Senior HRIS Analyst"/>
    <s v="Palm Beach Gardens, FL"/>
    <s v="Indeed"/>
    <s v="Full-time"/>
    <b v="0"/>
    <s v="Florida, United States"/>
    <x v="5409"/>
    <b v="0"/>
    <b v="1"/>
    <s v="United States"/>
    <s v="year"/>
    <n v="95000"/>
    <m/>
    <s v="AphroSoft TechnoLogies"/>
    <s v="['sql', 'oracle', 'power bi']"/>
    <n v="29104"/>
    <x v="1"/>
    <x v="5"/>
    <m/>
  </r>
  <r>
    <s v="Business Analyst"/>
    <s v="Business Intelligence &amp; Analytics Specialist"/>
    <s v="Sarasota, FL"/>
    <s v="Indeed"/>
    <s v="Full-time"/>
    <b v="0"/>
    <s v="Florida, United States"/>
    <x v="5410"/>
    <b v="0"/>
    <b v="1"/>
    <s v="United States"/>
    <s v="year"/>
    <n v="124875"/>
    <m/>
    <s v="Eaton"/>
    <s v="['sql', 'sap', 'excel', 'powerpoint', 'power bi', 'ms access']"/>
    <n v="29149"/>
    <x v="1"/>
    <x v="1"/>
    <m/>
  </r>
  <r>
    <s v="Data Scientist"/>
    <s v="Assistant Manager, Business Intel &amp; Data Science (Real Estate Lending)"/>
    <s v="Pensacola, FL"/>
    <s v="Indeed"/>
    <s v="Full-time"/>
    <b v="0"/>
    <s v="Florida, United States"/>
    <x v="5411"/>
    <b v="0"/>
    <b v="0"/>
    <s v="United States"/>
    <s v="year"/>
    <n v="133250"/>
    <m/>
    <s v="Navy Federal Credit Union"/>
    <s v="['sas', 'sas', 'word', 'spss', 'spreadsheet']"/>
    <n v="29357"/>
    <x v="0"/>
    <x v="10"/>
    <m/>
  </r>
  <r>
    <s v="Senior Data Analyst"/>
    <s v="Senior Data Analyst"/>
    <s v="Altamonte Springs, FL"/>
    <s v="Indeed"/>
    <s v="Full-time"/>
    <b v="0"/>
    <s v="Florida, United States"/>
    <x v="5412"/>
    <b v="0"/>
    <b v="1"/>
    <s v="United States"/>
    <s v="year"/>
    <n v="98172"/>
    <m/>
    <s v="Elevance Health"/>
    <m/>
    <n v="29609"/>
    <x v="1"/>
    <x v="7"/>
    <m/>
  </r>
  <r>
    <s v="Data Engineer"/>
    <s v="Data Engineer - Cloud &amp; Data Services"/>
    <s v="United States"/>
    <s v="Indeed"/>
    <s v="Full-time"/>
    <b v="0"/>
    <s v="Florida, United States"/>
    <x v="5413"/>
    <b v="0"/>
    <b v="0"/>
    <s v="United States"/>
    <s v="year"/>
    <n v="98950"/>
    <m/>
    <s v="Amex"/>
    <s v="['kotlin', 'nosql', 'java', 'python', 'mongodb', 'mongodb', 'postgresql', 'couchbase', 'oracle', 'express']"/>
    <n v="29850"/>
    <x v="2"/>
    <x v="8"/>
    <m/>
  </r>
  <r>
    <s v="Data Scientist"/>
    <s v="Jr. Data Scientist"/>
    <s v="Fort Walton Beach, FL"/>
    <s v="Indeed"/>
    <s v="Full-time"/>
    <b v="0"/>
    <s v="Florida, United States"/>
    <x v="5414"/>
    <b v="0"/>
    <b v="1"/>
    <s v="United States"/>
    <s v="year"/>
    <n v="67500"/>
    <m/>
    <s v="Anyar, Inc."/>
    <s v="['python', 'r', 'pandas', 'docker', 'git']"/>
    <n v="31016"/>
    <x v="0"/>
    <x v="0"/>
    <m/>
  </r>
  <r>
    <s v="Data Scientist"/>
    <s v="Data Scientist Consultant I, II or Sr."/>
    <s v="Winston-Salem, NC"/>
    <s v="Indeed"/>
    <s v="Full-time"/>
    <b v="0"/>
    <s v="Florida, United States"/>
    <x v="5415"/>
    <b v="0"/>
    <b v="1"/>
    <s v="United States"/>
    <s v="year"/>
    <n v="83750"/>
    <m/>
    <s v="Direct Auto Insurance"/>
    <m/>
    <n v="31204"/>
    <x v="0"/>
    <x v="10"/>
    <m/>
  </r>
  <r>
    <s v="Data Scientist"/>
    <s v="AI/ML Health Data Science Managing Consultant"/>
    <s v="Atlanta, GA"/>
    <s v="Indeed"/>
    <s v="Full-time"/>
    <b v="0"/>
    <s v="Florida, United States"/>
    <x v="5416"/>
    <b v="0"/>
    <b v="1"/>
    <s v="United States"/>
    <s v="year"/>
    <n v="142550"/>
    <m/>
    <s v="Guidehouse"/>
    <s v="['python', 'r', 'sql', 'nosql', 'scala', 'databricks', 'spark', 'power bi', 'tableau', 'git', 'jenkins']"/>
    <n v="31258"/>
    <x v="0"/>
    <x v="10"/>
    <m/>
  </r>
  <r>
    <s v="Data Scientist"/>
    <s v="Head of Data Science for Fraud"/>
    <s v="Charlotte, NC"/>
    <s v="Indeed"/>
    <s v="Full-time"/>
    <b v="0"/>
    <s v="Florida, United States"/>
    <x v="5417"/>
    <b v="0"/>
    <b v="1"/>
    <s v="United States"/>
    <s v="year"/>
    <n v="320000"/>
    <m/>
    <s v="Wells Fargo"/>
    <s v="['pytorch']"/>
    <n v="31772"/>
    <x v="1"/>
    <x v="1"/>
    <m/>
  </r>
  <r>
    <s v="Data Scientist"/>
    <s v="Bioinformatics Data Scientist"/>
    <s v="Chapel Hill, NC"/>
    <s v="Indeed"/>
    <s v="Full-time"/>
    <b v="0"/>
    <s v="Florida, United States"/>
    <x v="5418"/>
    <b v="0"/>
    <b v="0"/>
    <s v="United States"/>
    <s v="year"/>
    <n v="102500"/>
    <m/>
    <s v="University of North Carolina at Chapel Hill"/>
    <s v="['go', 'python', 'neo4j', 'redis', 'spark', 'kubernetes']"/>
    <n v="32113"/>
    <x v="3"/>
    <x v="9"/>
    <m/>
  </r>
  <r>
    <s v="Data Engineer"/>
    <s v="Analytics Engineer for Data Science"/>
    <s v="Gainesville, FL"/>
    <s v="Indeed"/>
    <s v="Full-time"/>
    <b v="0"/>
    <s v="Florida, United States"/>
    <x v="5419"/>
    <b v="0"/>
    <b v="0"/>
    <s v="United States"/>
    <s v="year"/>
    <n v="57500"/>
    <m/>
    <s v="University of Florida"/>
    <s v="['sql', 'python', 'r', 'snowflake', 'pandas', 'tidyverse']"/>
    <n v="32151"/>
    <x v="1"/>
    <x v="7"/>
    <m/>
  </r>
  <r>
    <s v="Data Analyst"/>
    <s v="Data Analyst"/>
    <s v="Tampa, FL"/>
    <s v="Indeed"/>
    <s v="Full-time"/>
    <b v="0"/>
    <s v="Florida, United States"/>
    <x v="5420"/>
    <b v="0"/>
    <b v="0"/>
    <s v="United States"/>
    <s v="year"/>
    <n v="82926.171875"/>
    <m/>
    <s v="LTIMindtree"/>
    <s v="['sql', 'sql server', 'oracle', 'excel', 'cognos', 'tableau']"/>
    <n v="2641"/>
    <x v="1"/>
    <x v="1"/>
    <m/>
  </r>
  <r>
    <s v="Data Analyst"/>
    <s v="Paid Bootcamp- STEM Entry Level Data Analyst and Visualization"/>
    <s v="Orlando, FL"/>
    <s v="Indeed"/>
    <s v="Full-time"/>
    <b v="0"/>
    <s v="Florida, United States"/>
    <x v="5421"/>
    <b v="0"/>
    <b v="1"/>
    <s v="United States"/>
    <s v="year"/>
    <n v="65000"/>
    <m/>
    <s v="PCS Global Tech"/>
    <s v="['sql', 'sql server', 'ssis', 'ssrs', 'power bi', 'tableau']"/>
    <n v="3903"/>
    <x v="2"/>
    <x v="4"/>
    <m/>
  </r>
  <r>
    <s v="Data Analyst"/>
    <s v="Data Analyst"/>
    <s v="Tampa, FL"/>
    <s v="Indeed"/>
    <s v="Full-time"/>
    <b v="0"/>
    <s v="Florida, United States"/>
    <x v="5422"/>
    <b v="0"/>
    <b v="1"/>
    <s v="United States"/>
    <s v="year"/>
    <n v="65000"/>
    <m/>
    <s v="Elite Insurance Partners"/>
    <s v="['sql', 'excel']"/>
    <n v="3927"/>
    <x v="1"/>
    <x v="1"/>
    <m/>
  </r>
  <r>
    <s v="Data Analyst"/>
    <s v="Business Data Analyst"/>
    <s v="Miami, FL"/>
    <s v="Indeed"/>
    <s v="Full-time"/>
    <b v="0"/>
    <s v="Florida, United States"/>
    <x v="5423"/>
    <b v="0"/>
    <b v="1"/>
    <s v="United States"/>
    <s v="year"/>
    <n v="70000"/>
    <m/>
    <s v="RiCOMA International Corporation"/>
    <s v="['excel']"/>
    <n v="4492"/>
    <x v="2"/>
    <x v="2"/>
    <m/>
  </r>
  <r>
    <s v="Data Analyst"/>
    <s v="Data Management Analyst II"/>
    <s v="Gainesville, FL"/>
    <s v="Indeed"/>
    <s v="Full-time"/>
    <b v="0"/>
    <s v="Florida, United States"/>
    <x v="5424"/>
    <b v="0"/>
    <b v="0"/>
    <s v="United States"/>
    <s v="year"/>
    <n v="64000"/>
    <m/>
    <s v="University of Florida"/>
    <s v="['sql', 'python', 'power bi', 'sap', 'word', 'spreadsheet', 'git']"/>
    <n v="4495"/>
    <x v="0"/>
    <x v="0"/>
    <m/>
  </r>
  <r>
    <s v="Data Analyst"/>
    <s v="Marketing Data Analytics Specialist"/>
    <s v="Fort Lauderdale, FL"/>
    <s v="Indeed"/>
    <s v="Full-time"/>
    <b v="0"/>
    <s v="Florida, United States"/>
    <x v="5425"/>
    <b v="0"/>
    <b v="1"/>
    <s v="United States"/>
    <s v="year"/>
    <n v="87000"/>
    <m/>
    <s v="ACA Group"/>
    <s v="['sql', 'python', 'r', 'sas', 'sas', 'matplotlib', 'seaborn', 'hadoop', 'spark', 'gdpr', 'tableau', 'power bi']"/>
    <n v="4923"/>
    <x v="1"/>
    <x v="5"/>
    <m/>
  </r>
  <r>
    <s v="Data Analyst"/>
    <s v="Data Analyst"/>
    <s v="Hialeah, FL"/>
    <s v="Indeed"/>
    <s v="Full-time"/>
    <b v="0"/>
    <s v="Florida, United States"/>
    <x v="5426"/>
    <b v="1"/>
    <b v="1"/>
    <s v="United States"/>
    <s v="year"/>
    <n v="48938.390625"/>
    <m/>
    <s v="Iwebgrocer"/>
    <s v="['sql', 'windows', 'excel', 'trello']"/>
    <n v="5332"/>
    <x v="2"/>
    <x v="8"/>
    <m/>
  </r>
  <r>
    <s v="Data Analyst"/>
    <s v="Data Analyst Coder"/>
    <s v="Melbourne, FL"/>
    <s v="Indeed"/>
    <s v="Full-time"/>
    <b v="0"/>
    <s v="Florida, United States"/>
    <x v="5427"/>
    <b v="1"/>
    <b v="1"/>
    <s v="United States"/>
    <s v="year"/>
    <n v="42500"/>
    <m/>
    <s v="Blue Siren Inc"/>
    <s v="['html', 'css', 'javascript']"/>
    <n v="5500"/>
    <x v="2"/>
    <x v="4"/>
    <m/>
  </r>
  <r>
    <s v="Data Analyst"/>
    <s v="Planning Team Member (Data Analyst)"/>
    <s v="Doral, FL"/>
    <s v="Indeed"/>
    <s v="Full-time"/>
    <b v="0"/>
    <s v="Florida, United States"/>
    <x v="5428"/>
    <b v="0"/>
    <b v="1"/>
    <s v="United States"/>
    <s v="year"/>
    <n v="65000"/>
    <m/>
    <s v="Kia Central &amp; South America Corp."/>
    <s v="['excel']"/>
    <n v="5558"/>
    <x v="1"/>
    <x v="7"/>
    <m/>
  </r>
  <r>
    <s v="Data Analyst"/>
    <s v="Data Analyst"/>
    <s v="Bradenton, FL"/>
    <s v="Indeed"/>
    <s v="Full-time"/>
    <b v="0"/>
    <s v="Florida, United States"/>
    <x v="5429"/>
    <b v="0"/>
    <b v="1"/>
    <s v="United States"/>
    <s v="year"/>
    <n v="45055.640625"/>
    <m/>
    <s v="Human Resources"/>
    <s v="['sql', 'tableau', 'power bi']"/>
    <n v="5778"/>
    <x v="0"/>
    <x v="11"/>
    <m/>
  </r>
  <r>
    <s v="Data Analyst"/>
    <s v="Planning Team Member (Data Analyst)"/>
    <s v="Doral, FL"/>
    <s v="Indeed"/>
    <s v="Full-time"/>
    <b v="0"/>
    <s v="Florida, United States"/>
    <x v="5430"/>
    <b v="0"/>
    <b v="1"/>
    <s v="United States"/>
    <s v="year"/>
    <n v="65000"/>
    <m/>
    <s v="Kia Central &amp; South America Corp."/>
    <s v="['excel']"/>
    <n v="7111"/>
    <x v="0"/>
    <x v="11"/>
    <m/>
  </r>
  <r>
    <s v="Data Analyst"/>
    <s v="Junior Data Analyst"/>
    <s v="Gainesville, FL"/>
    <s v="Indeed"/>
    <s v="Full-time"/>
    <b v="0"/>
    <s v="Florida, United States"/>
    <x v="5431"/>
    <b v="0"/>
    <b v="1"/>
    <s v="United States"/>
    <s v="year"/>
    <n v="55000"/>
    <m/>
    <s v="TRESUME"/>
    <s v="['sql', 'excel', 'flow']"/>
    <n v="7168"/>
    <x v="2"/>
    <x v="4"/>
    <m/>
  </r>
  <r>
    <s v="Data Analyst"/>
    <s v="Healthcare Quality Data Analyst"/>
    <s v="Miami, FL"/>
    <s v="Indeed"/>
    <s v="Full-time"/>
    <b v="0"/>
    <s v="Florida, United States"/>
    <x v="5432"/>
    <b v="0"/>
    <b v="1"/>
    <s v="United States"/>
    <s v="year"/>
    <n v="85000"/>
    <m/>
    <s v="Dexur"/>
    <s v="['sql', 'powerpoint', 'confluence']"/>
    <n v="7883"/>
    <x v="3"/>
    <x v="3"/>
    <m/>
  </r>
  <r>
    <s v="Data Analyst"/>
    <s v="Data Analyst - Analyst10280"/>
    <s v="St. Petersburg, FL"/>
    <s v="Indeed"/>
    <s v="Full-time"/>
    <b v="0"/>
    <s v="Florida, United States"/>
    <x v="1021"/>
    <b v="1"/>
    <b v="1"/>
    <s v="United States"/>
    <s v="year"/>
    <n v="127500"/>
    <m/>
    <s v="Booz Allen Hamilton"/>
    <s v="['shell', 'sql', 'linux']"/>
    <n v="10037"/>
    <x v="1"/>
    <x v="1"/>
    <m/>
  </r>
  <r>
    <s v="Data Analyst"/>
    <s v="Data Analyst"/>
    <s v="Gainesville, FL"/>
    <s v="Indeed"/>
    <s v="Full-time"/>
    <b v="0"/>
    <s v="Florida, United States"/>
    <x v="5433"/>
    <b v="1"/>
    <b v="1"/>
    <s v="United States"/>
    <s v="year"/>
    <n v="35000"/>
    <m/>
    <s v="United Energy Solar"/>
    <s v="['sheets', 'excel']"/>
    <n v="10529"/>
    <x v="0"/>
    <x v="0"/>
    <m/>
  </r>
  <r>
    <s v="Data Analyst"/>
    <s v="Behavioral Health Data Analyst"/>
    <s v="Tampa, FL"/>
    <s v="Indeed"/>
    <s v="Full-time"/>
    <b v="0"/>
    <s v="Florida, United States"/>
    <x v="5434"/>
    <b v="0"/>
    <b v="0"/>
    <s v="United States"/>
    <s v="year"/>
    <n v="59000"/>
    <m/>
    <s v="Central Florida Behavioral Health"/>
    <s v="['excel']"/>
    <n v="10739"/>
    <x v="3"/>
    <x v="6"/>
    <m/>
  </r>
  <r>
    <s v="Data Analyst"/>
    <s v="Data Management Analyst II"/>
    <s v="Gainesville, FL"/>
    <s v="Indeed"/>
    <s v="Full-time"/>
    <b v="0"/>
    <s v="Florida, United States"/>
    <x v="5435"/>
    <b v="0"/>
    <b v="0"/>
    <s v="United States"/>
    <s v="year"/>
    <n v="61250"/>
    <m/>
    <s v="University of Florida"/>
    <s v="['mongo', 'powershell', 'javascript', 'html', 'python', 'aws', 'azure', 'linux', 'kubernetes']"/>
    <n v="10817"/>
    <x v="0"/>
    <x v="10"/>
    <m/>
  </r>
  <r>
    <s v="Data Analyst"/>
    <s v="Healthcare Data Analyst"/>
    <s v="Jacksonville, FL"/>
    <s v="Indeed"/>
    <s v="Full-time"/>
    <b v="0"/>
    <s v="Florida, United States"/>
    <x v="5436"/>
    <b v="0"/>
    <b v="0"/>
    <s v="United States"/>
    <s v="year"/>
    <n v="115000"/>
    <m/>
    <s v="Okaya Corp"/>
    <s v="['power bi']"/>
    <n v="11117"/>
    <x v="2"/>
    <x v="4"/>
    <m/>
  </r>
  <r>
    <s v="Data Analyst"/>
    <s v="Planning Team Member (Data Analyst)"/>
    <s v="Doral, FL"/>
    <s v="Indeed"/>
    <s v="Full-time"/>
    <b v="0"/>
    <s v="Florida, United States"/>
    <x v="5437"/>
    <b v="0"/>
    <b v="1"/>
    <s v="United States"/>
    <s v="year"/>
    <n v="65000"/>
    <m/>
    <s v="Kia Central &amp; South America Corp."/>
    <s v="['excel']"/>
    <n v="11416"/>
    <x v="1"/>
    <x v="1"/>
    <m/>
  </r>
  <r>
    <s v="Data Analyst"/>
    <s v="Data Analyst Report Writer"/>
    <s v="Tampa, FL"/>
    <s v="Indeed"/>
    <s v="Full-time"/>
    <b v="0"/>
    <s v="Florida, United States"/>
    <x v="5438"/>
    <b v="0"/>
    <b v="1"/>
    <s v="United States"/>
    <s v="year"/>
    <n v="50388"/>
    <m/>
    <s v="EARLY LEARNING COALITION OF HILLSBOROUGH COUNTY"/>
    <s v="['tableau']"/>
    <n v="12147"/>
    <x v="2"/>
    <x v="2"/>
    <m/>
  </r>
  <r>
    <s v="Data Analyst"/>
    <s v="Data Analyst"/>
    <s v="Tampa, FL"/>
    <s v="Indeed"/>
    <s v="Full-time"/>
    <b v="0"/>
    <s v="Florida, United States"/>
    <x v="5439"/>
    <b v="0"/>
    <b v="1"/>
    <s v="United States"/>
    <s v="year"/>
    <n v="80000"/>
    <m/>
    <s v="AC Accounting"/>
    <s v="['excel']"/>
    <n v="13137"/>
    <x v="0"/>
    <x v="10"/>
    <m/>
  </r>
  <r>
    <s v="Data Analyst"/>
    <s v="Data Analyst/Help Desk"/>
    <s v="Hialeah, FL"/>
    <s v="Indeed"/>
    <s v="Full-time"/>
    <b v="0"/>
    <s v="Florida, United States"/>
    <x v="5440"/>
    <b v="1"/>
    <b v="1"/>
    <s v="United States"/>
    <s v="year"/>
    <n v="49440.3515625"/>
    <m/>
    <s v="Iwebgrocer"/>
    <s v="['sql', 'windows', 'excel', 'trello']"/>
    <n v="13260"/>
    <x v="0"/>
    <x v="11"/>
    <m/>
  </r>
  <r>
    <s v="Data Analyst"/>
    <s v="Data Analyst"/>
    <s v="Fort Myers, FL"/>
    <s v="Indeed"/>
    <s v="Full-time"/>
    <b v="0"/>
    <s v="Florida, United States"/>
    <x v="5441"/>
    <b v="0"/>
    <b v="1"/>
    <s v="United States"/>
    <s v="year"/>
    <n v="45000"/>
    <m/>
    <s v="Harry Chapin Food Bank of Southwest Florida"/>
    <s v="['word', 'excel', 'powerpoint', 'outlook']"/>
    <n v="13705"/>
    <x v="0"/>
    <x v="0"/>
    <m/>
  </r>
  <r>
    <s v="Data Analyst"/>
    <s v="Data Analyst"/>
    <s v="Fort Lauderdale, FL"/>
    <s v="Indeed"/>
    <s v="Full-time"/>
    <b v="0"/>
    <s v="Florida, United States"/>
    <x v="5442"/>
    <b v="0"/>
    <b v="0"/>
    <s v="United States"/>
    <s v="year"/>
    <n v="52000"/>
    <m/>
    <s v="Lèlior Home Fragrance"/>
    <s v="['sql', 'r', 'python', 'excel', 'tableau', 'power bi']"/>
    <n v="14244"/>
    <x v="1"/>
    <x v="5"/>
    <m/>
  </r>
  <r>
    <s v="Data Analyst"/>
    <s v="IT Data Analyst"/>
    <s v="Tampa, FL"/>
    <s v="Indeed"/>
    <s v="Full-time"/>
    <b v="0"/>
    <s v="Florida, United States"/>
    <x v="5443"/>
    <b v="1"/>
    <b v="1"/>
    <s v="United States"/>
    <s v="year"/>
    <n v="60000"/>
    <m/>
    <s v="Chadwell Supply"/>
    <s v="['sql', 't-sql', 'crystal', 'sql server', 'ssrs', 'excel', 'power bi']"/>
    <n v="16264"/>
    <x v="2"/>
    <x v="2"/>
    <m/>
  </r>
  <r>
    <s v="Data Analyst"/>
    <s v="Data Analyst - Data17829"/>
    <s v="Tampa, FL"/>
    <s v="Indeed"/>
    <s v="Full-time"/>
    <b v="0"/>
    <s v="Florida, United States"/>
    <x v="5444"/>
    <b v="1"/>
    <b v="1"/>
    <s v="United States"/>
    <s v="year"/>
    <n v="120000"/>
    <m/>
    <s v="Acrisure"/>
    <s v="['shell', 'sql', 'azure', 'databricks', 'linux']"/>
    <n v="16657"/>
    <x v="1"/>
    <x v="1"/>
    <m/>
  </r>
  <r>
    <s v="Data Analyst"/>
    <s v="USA Consumer Data Activation Analyst"/>
    <s v="Miami, FL"/>
    <s v="Indeed"/>
    <s v="Full-time"/>
    <b v="0"/>
    <s v="Florida, United States"/>
    <x v="5445"/>
    <b v="0"/>
    <b v="1"/>
    <s v="United States"/>
    <s v="year"/>
    <n v="113500"/>
    <m/>
    <s v="Mondelēz International"/>
    <m/>
    <n v="16954"/>
    <x v="0"/>
    <x v="0"/>
    <m/>
  </r>
  <r>
    <s v="Data Analyst"/>
    <s v="Data Analyst I"/>
    <s v="Tampa, FL"/>
    <s v="Indeed"/>
    <s v="Full-time"/>
    <b v="0"/>
    <s v="Florida, United States"/>
    <x v="5446"/>
    <b v="0"/>
    <b v="1"/>
    <s v="United States"/>
    <s v="year"/>
    <n v="55000"/>
    <m/>
    <s v="Suncoast Credit Union"/>
    <s v="['sql', 'sql server', 'ssrs', 'sharepoint', 'power bi', 'tableau', 'qlik']"/>
    <n v="16957"/>
    <x v="1"/>
    <x v="1"/>
    <m/>
  </r>
  <r>
    <s v="Data Analyst"/>
    <s v="Marketing Data Analyst"/>
    <s v="Miami, FL"/>
    <s v="Indeed"/>
    <s v="Full-time"/>
    <b v="0"/>
    <s v="Florida, United States"/>
    <x v="5447"/>
    <b v="0"/>
    <b v="1"/>
    <s v="United States"/>
    <s v="year"/>
    <n v="80000"/>
    <m/>
    <s v="Wax Custom Communications"/>
    <s v="['spreadsheet', 'excel']"/>
    <n v="17318"/>
    <x v="3"/>
    <x v="3"/>
    <m/>
  </r>
  <r>
    <s v="Data Analyst"/>
    <s v="Data Analyst"/>
    <s v="Vero Beach, FL"/>
    <s v="Indeed"/>
    <s v="Full-time"/>
    <b v="0"/>
    <s v="Florida, United States"/>
    <x v="5448"/>
    <b v="0"/>
    <b v="1"/>
    <s v="United States"/>
    <s v="year"/>
    <n v="61313.82421875"/>
    <m/>
    <s v="Medical Data Systems, Inc (MDS)"/>
    <s v="['excel']"/>
    <n v="18089"/>
    <x v="2"/>
    <x v="2"/>
    <m/>
  </r>
  <r>
    <s v="Data Analyst"/>
    <s v="Data Analyst"/>
    <s v="Boca Raton, FL"/>
    <s v="Indeed"/>
    <s v="Full-time"/>
    <b v="0"/>
    <s v="Florida, United States"/>
    <x v="5422"/>
    <b v="1"/>
    <b v="1"/>
    <s v="United States"/>
    <s v="year"/>
    <n v="45000"/>
    <m/>
    <s v="Herman Law Firm, P.A."/>
    <s v="['gdpr', 'excel', 'tableau', 'power bi']"/>
    <n v="18671"/>
    <x v="1"/>
    <x v="1"/>
    <m/>
  </r>
  <r>
    <s v="Data Analyst"/>
    <s v="Accounting Data Analyst"/>
    <s v="Clearwater, FL"/>
    <s v="Indeed"/>
    <s v="Full-time"/>
    <b v="0"/>
    <s v="Florida, United States"/>
    <x v="5449"/>
    <b v="0"/>
    <b v="1"/>
    <s v="United States"/>
    <s v="year"/>
    <n v="82500"/>
    <m/>
    <s v="Jobot"/>
    <s v="['excel']"/>
    <n v="18892"/>
    <x v="0"/>
    <x v="0"/>
    <m/>
  </r>
  <r>
    <s v="Data Analyst"/>
    <s v="OPS Data Management Analyst"/>
    <s v="Gainesville, FL"/>
    <s v="Indeed"/>
    <s v="Full-time"/>
    <b v="0"/>
    <s v="Florida, United States"/>
    <x v="5450"/>
    <b v="0"/>
    <b v="0"/>
    <s v="United States"/>
    <s v="year"/>
    <n v="80000"/>
    <m/>
    <s v="University of Florida"/>
    <s v="['sas', 'sas', 'sql', 'r', 'python', 'tableau', 'word', 'excel', 'outlook']"/>
    <n v="19647"/>
    <x v="1"/>
    <x v="1"/>
    <m/>
  </r>
  <r>
    <s v="Data Analyst"/>
    <s v="Data Analyst I"/>
    <s v="Largo, FL"/>
    <s v="Indeed"/>
    <s v="Full-time"/>
    <b v="0"/>
    <s v="Florida, United States"/>
    <x v="5451"/>
    <b v="0"/>
    <b v="1"/>
    <s v="United States"/>
    <s v="year"/>
    <n v="57550"/>
    <m/>
    <s v="Ensurem LLC"/>
    <s v="['excel']"/>
    <n v="19715"/>
    <x v="2"/>
    <x v="2"/>
    <m/>
  </r>
  <r>
    <s v="Data Analyst"/>
    <s v="DoD Data Analyst"/>
    <s v="Tampa, FL"/>
    <s v="Indeed"/>
    <s v="Full-time"/>
    <b v="0"/>
    <s v="Florida, United States"/>
    <x v="5452"/>
    <b v="0"/>
    <b v="1"/>
    <s v="United States"/>
    <s v="year"/>
    <n v="45000"/>
    <m/>
    <s v="Advanced Environmental Laboratories, Inc."/>
    <m/>
    <n v="20169"/>
    <x v="3"/>
    <x v="6"/>
    <m/>
  </r>
  <r>
    <s v="Data Analyst"/>
    <s v="Data Analyst - Operations"/>
    <s v="Fort Myers, FL"/>
    <s v="Indeed"/>
    <s v="Full-time"/>
    <b v="0"/>
    <s v="Florida, United States"/>
    <x v="5453"/>
    <b v="0"/>
    <b v="1"/>
    <s v="United States"/>
    <s v="year"/>
    <n v="48750"/>
    <m/>
    <s v="Harry Chapin Food Bank of Southwest Florida"/>
    <s v="['word', 'excel', 'powerpoint', 'outlook']"/>
    <n v="20335"/>
    <x v="1"/>
    <x v="7"/>
    <m/>
  </r>
  <r>
    <s v="Data Analyst"/>
    <s v="Data Analyst"/>
    <s v="Tampa, FL"/>
    <s v="Indeed"/>
    <s v="Full-time"/>
    <b v="0"/>
    <s v="Florida, United States"/>
    <x v="5454"/>
    <b v="1"/>
    <b v="0"/>
    <s v="United States"/>
    <s v="year"/>
    <n v="127500"/>
    <m/>
    <s v="Kani Solutions"/>
    <s v="['oracle']"/>
    <n v="20343"/>
    <x v="2"/>
    <x v="2"/>
    <m/>
  </r>
  <r>
    <s v="Data Analyst"/>
    <s v="Customer Experience Data Analyst"/>
    <s v="Orlando, FL"/>
    <s v="Indeed"/>
    <s v="Full-time"/>
    <b v="0"/>
    <s v="Florida, United States"/>
    <x v="5455"/>
    <b v="0"/>
    <b v="1"/>
    <s v="United States"/>
    <s v="year"/>
    <n v="48000"/>
    <m/>
    <s v="Cru"/>
    <s v="['sql']"/>
    <n v="20384"/>
    <x v="0"/>
    <x v="11"/>
    <m/>
  </r>
  <r>
    <s v="Data Analyst"/>
    <s v="Data Analyst"/>
    <s v="Hialeah, FL"/>
    <s v="Indeed"/>
    <s v="Full-time"/>
    <b v="0"/>
    <s v="Florida, United States"/>
    <x v="5456"/>
    <b v="1"/>
    <b v="1"/>
    <s v="United States"/>
    <s v="year"/>
    <n v="51221.23046875"/>
    <m/>
    <s v="Iwebgrocer"/>
    <s v="['sql', 'windows', 'excel', 'trello']"/>
    <n v="20773"/>
    <x v="0"/>
    <x v="0"/>
    <m/>
  </r>
  <r>
    <s v="Data Analyst"/>
    <s v="BI Data Analyst"/>
    <s v="Tampa, FL"/>
    <s v="Indeed"/>
    <s v="Full-time"/>
    <b v="0"/>
    <s v="Florida, United States"/>
    <x v="5457"/>
    <b v="1"/>
    <b v="0"/>
    <s v="United States"/>
    <s v="year"/>
    <n v="130000"/>
    <m/>
    <s v="Insight Global"/>
    <s v="['sql', 'tableau', 'jira']"/>
    <n v="20882"/>
    <x v="0"/>
    <x v="0"/>
    <m/>
  </r>
  <r>
    <s v="Data Analyst"/>
    <s v="Marketing Data Analyst"/>
    <s v="Sanford, FL"/>
    <s v="Indeed"/>
    <s v="Full-time"/>
    <b v="0"/>
    <s v="Florida, United States"/>
    <x v="5458"/>
    <b v="0"/>
    <b v="1"/>
    <s v="United States"/>
    <s v="year"/>
    <n v="60000"/>
    <m/>
    <s v="Guideline Central"/>
    <s v="['sql', 'r', 'python', 'excel', 'tableau']"/>
    <n v="21691"/>
    <x v="0"/>
    <x v="10"/>
    <m/>
  </r>
  <r>
    <s v="Data Analyst"/>
    <s v="Data Analyst"/>
    <s v="Boca Raton, FL"/>
    <s v="Indeed"/>
    <s v="Full-time"/>
    <b v="0"/>
    <s v="Florida, United States"/>
    <x v="5459"/>
    <b v="1"/>
    <b v="1"/>
    <s v="United States"/>
    <s v="year"/>
    <n v="44000"/>
    <m/>
    <s v="Herman Law Firm, P.A."/>
    <s v="['gdpr', 'excel', 'tableau', 'power bi']"/>
    <n v="22541"/>
    <x v="1"/>
    <x v="5"/>
    <m/>
  </r>
  <r>
    <s v="Data Analyst"/>
    <s v="Program Management Lead Analyst - Data Analyst - Hybrid"/>
    <s v="Tampa, FL"/>
    <s v="Indeed"/>
    <s v="Full-time"/>
    <b v="0"/>
    <s v="Florida, United States"/>
    <x v="5460"/>
    <b v="0"/>
    <b v="1"/>
    <s v="United States"/>
    <s v="year"/>
    <n v="94400"/>
    <m/>
    <s v="The Cigna Group"/>
    <s v="['sas', 'sas', 'sql', 'sql server', 'excel']"/>
    <n v="23232"/>
    <x v="1"/>
    <x v="7"/>
    <m/>
  </r>
  <r>
    <s v="Data Analyst"/>
    <s v="Data Analyst"/>
    <s v="Kissimmee, FL"/>
    <s v="Indeed"/>
    <s v="Full-time"/>
    <b v="0"/>
    <s v="Florida, United States"/>
    <x v="5461"/>
    <b v="0"/>
    <b v="1"/>
    <s v="United States"/>
    <s v="year"/>
    <n v="110000"/>
    <m/>
    <s v="firstPRO Inc."/>
    <s v="['sql', 't-sql', 'sql server', 'azure', 'gcp', 'aws', 'power bi', 'ssis', 'ssrs']"/>
    <n v="23545"/>
    <x v="0"/>
    <x v="11"/>
    <m/>
  </r>
  <r>
    <s v="Data Analyst"/>
    <s v="Data Analyst II"/>
    <s v="Miami, FL"/>
    <s v="Indeed"/>
    <s v="Full-time"/>
    <b v="0"/>
    <s v="Florida, United States"/>
    <x v="5462"/>
    <b v="0"/>
    <b v="0"/>
    <s v="United States"/>
    <s v="year"/>
    <n v="52500"/>
    <m/>
    <s v="Florida International University"/>
    <s v="['sql', 'tableau', 'word']"/>
    <n v="24278"/>
    <x v="2"/>
    <x v="4"/>
    <m/>
  </r>
  <r>
    <s v="Data Analyst"/>
    <s v="Data Analyst/Bookkeeper - Health Insurance"/>
    <s v="Orlando, FL"/>
    <s v="Indeed"/>
    <s v="Full-time"/>
    <b v="0"/>
    <s v="Florida, United States"/>
    <x v="5463"/>
    <b v="0"/>
    <b v="1"/>
    <s v="United States"/>
    <s v="year"/>
    <n v="80000"/>
    <m/>
    <s v="CS Marketing Solutions"/>
    <m/>
    <n v="24371"/>
    <x v="1"/>
    <x v="5"/>
    <m/>
  </r>
  <r>
    <s v="Data Analyst"/>
    <s v="Data Management Analyst II"/>
    <s v="Gainesville, FL"/>
    <s v="Indeed"/>
    <s v="Full-time"/>
    <b v="0"/>
    <s v="Florida, United States"/>
    <x v="5464"/>
    <b v="0"/>
    <b v="0"/>
    <s v="United States"/>
    <s v="year"/>
    <n v="75000"/>
    <m/>
    <s v="University of Florida"/>
    <s v="['go']"/>
    <n v="24908"/>
    <x v="1"/>
    <x v="5"/>
    <m/>
  </r>
  <r>
    <s v="Data Analyst"/>
    <s v="Data Analyst"/>
    <s v="Fort Lauderdale, FL"/>
    <s v="Indeed"/>
    <s v="Full-time"/>
    <b v="0"/>
    <s v="Florida, United States"/>
    <x v="5465"/>
    <b v="0"/>
    <b v="1"/>
    <s v="United States"/>
    <s v="year"/>
    <n v="66444.5"/>
    <m/>
    <s v="Dart Container"/>
    <s v="['sql', 'dart', 'excel', 'powerpoint', 'word', 'power bi', 'tableau']"/>
    <n v="24950"/>
    <x v="1"/>
    <x v="1"/>
    <m/>
  </r>
  <r>
    <s v="Data Analyst"/>
    <s v="Crime Data Analyst"/>
    <s v="Venice, FL"/>
    <s v="Indeed"/>
    <s v="Full-time"/>
    <b v="0"/>
    <s v="Florida, United States"/>
    <x v="5466"/>
    <b v="0"/>
    <b v="0"/>
    <s v="United States"/>
    <s v="year"/>
    <n v="49386"/>
    <m/>
    <s v="City of Venice Florida"/>
    <s v="['windows', 'word', 'excel', 'outlook']"/>
    <n v="25088"/>
    <x v="0"/>
    <x v="0"/>
    <m/>
  </r>
  <r>
    <s v="Data Analyst"/>
    <s v="Food &amp; Safety Compliance Analyst – Data"/>
    <s v="Lakeland, FL"/>
    <s v="Indeed"/>
    <s v="Full-time"/>
    <b v="0"/>
    <s v="Florida, United States"/>
    <x v="5467"/>
    <b v="0"/>
    <b v="0"/>
    <s v="United States"/>
    <s v="year"/>
    <n v="61464"/>
    <m/>
    <s v="Publix"/>
    <s v="['excel', 'power bi', 'sharepoint', 'word', 'powerpoint', 'tableau']"/>
    <n v="25109"/>
    <x v="0"/>
    <x v="0"/>
    <m/>
  </r>
  <r>
    <s v="Data Analyst"/>
    <s v="Data Science Associate"/>
    <s v="Birmingham, AL"/>
    <s v="Indeed"/>
    <s v="Full-time"/>
    <b v="0"/>
    <s v="Florida, United States"/>
    <x v="5468"/>
    <b v="0"/>
    <b v="1"/>
    <s v="United States"/>
    <s v="year"/>
    <n v="94500"/>
    <m/>
    <s v="The Placement Gurus"/>
    <s v="['python', 'r', 'sql', 'aws', 'azure', 'pandas', 'numpy', 'scikit-learn', 'hadoop', 'spark', 'tableau', 'power bi']"/>
    <n v="25977"/>
    <x v="0"/>
    <x v="10"/>
    <m/>
  </r>
  <r>
    <s v="Data Analyst"/>
    <s v="Jr. Financial Data Analyst"/>
    <s v="Gibsonton, FL"/>
    <s v="Indeed"/>
    <s v="Full-time"/>
    <b v="0"/>
    <s v="Florida, United States"/>
    <x v="5469"/>
    <b v="0"/>
    <b v="1"/>
    <s v="United States"/>
    <s v="year"/>
    <n v="55000"/>
    <m/>
    <s v="Leola Construction, LLC"/>
    <s v="['excel']"/>
    <n v="26189"/>
    <x v="2"/>
    <x v="2"/>
    <m/>
  </r>
  <r>
    <s v="Data Analyst"/>
    <s v="Data Analyst/Accreditation Manager - Fire Rescue"/>
    <s v="Delray Beach, FL"/>
    <s v="Indeed"/>
    <s v="Full-time"/>
    <b v="0"/>
    <s v="Florida, United States"/>
    <x v="5470"/>
    <b v="0"/>
    <b v="0"/>
    <s v="United States"/>
    <s v="year"/>
    <n v="93943.203125"/>
    <m/>
    <s v="City of Delray Beach, FL"/>
    <s v="['flow']"/>
    <n v="26526"/>
    <x v="3"/>
    <x v="3"/>
    <m/>
  </r>
  <r>
    <s v="Data Analyst"/>
    <s v="Data Analyst/Help Desk"/>
    <s v="Hialeah, FL"/>
    <s v="Indeed"/>
    <s v="Full-time"/>
    <b v="0"/>
    <s v="Florida, United States"/>
    <x v="5471"/>
    <b v="1"/>
    <b v="1"/>
    <s v="United States"/>
    <s v="year"/>
    <n v="50289.1796875"/>
    <m/>
    <s v="Iwebgrocer"/>
    <s v="['sql', 'sql server', 'windows', 'excel', 'trello']"/>
    <n v="27082"/>
    <x v="2"/>
    <x v="2"/>
    <m/>
  </r>
  <r>
    <s v="Data Analyst"/>
    <s v="Student Data Analyst (Spring Session), BAR"/>
    <s v="Lakeland, FL"/>
    <s v="Indeed"/>
    <s v="Full-time"/>
    <b v="0"/>
    <s v="Florida, United States"/>
    <x v="5472"/>
    <b v="0"/>
    <b v="0"/>
    <s v="United States"/>
    <s v="year"/>
    <n v="42120"/>
    <m/>
    <s v="Publix"/>
    <s v="['r', 'python', 'sql', 'excel', 'ms access', 'word', 'powerpoint']"/>
    <n v="27086"/>
    <x v="2"/>
    <x v="2"/>
    <m/>
  </r>
  <r>
    <s v="Data Analyst"/>
    <s v="Data Analyst"/>
    <s v="Coral Gables, FL"/>
    <s v="Indeed"/>
    <s v="Full-time"/>
    <b v="0"/>
    <s v="Florida, United States"/>
    <x v="5473"/>
    <b v="0"/>
    <b v="1"/>
    <s v="United States"/>
    <s v="year"/>
    <n v="95000"/>
    <m/>
    <s v="Quirch Foods"/>
    <s v="['sql', 'python', 'tableau', 'power bi']"/>
    <n v="27404"/>
    <x v="1"/>
    <x v="7"/>
    <m/>
  </r>
  <r>
    <s v="Data Analyst"/>
    <s v="Data Analyst (FT)"/>
    <s v="Miramar, FL"/>
    <s v="Indeed"/>
    <s v="Full-time"/>
    <b v="0"/>
    <s v="Florida, United States"/>
    <x v="5474"/>
    <b v="0"/>
    <b v="1"/>
    <s v="United States"/>
    <s v="year"/>
    <n v="95000"/>
    <m/>
    <s v="Southern Glazer's Wine and Spirits"/>
    <s v="['sql', 'excel', 'tableau', 'sap']"/>
    <n v="27407"/>
    <x v="3"/>
    <x v="6"/>
    <m/>
  </r>
  <r>
    <s v="Data Analyst"/>
    <s v="Healthcare Data Analyst"/>
    <s v="West Palm Beach, FL"/>
    <s v="Indeed"/>
    <s v="Full-time"/>
    <b v="0"/>
    <s v="Florida, United States"/>
    <x v="5475"/>
    <b v="0"/>
    <b v="1"/>
    <s v="United States"/>
    <s v="year"/>
    <n v="62500"/>
    <m/>
    <s v="Palm Beach Accountable Care Organization"/>
    <s v="['sql', 'word', 'excel', 'outlook', 'powerpoint']"/>
    <n v="27550"/>
    <x v="0"/>
    <x v="0"/>
    <m/>
  </r>
  <r>
    <s v="Data Analyst"/>
    <s v="Master Data Analyst (2 Positions Available)"/>
    <s v="West Palm Beach, FL"/>
    <s v="Indeed"/>
    <s v="Full-time"/>
    <b v="0"/>
    <s v="Florida, United States"/>
    <x v="5476"/>
    <b v="0"/>
    <b v="0"/>
    <s v="United States"/>
    <s v="year"/>
    <n v="49951.19921875"/>
    <m/>
    <s v="South Florida Water Management District"/>
    <s v="['sap', 'excel', 'word']"/>
    <n v="27728"/>
    <x v="2"/>
    <x v="4"/>
    <m/>
  </r>
  <r>
    <s v="Data Analyst"/>
    <s v="Citrus Data Analyst II"/>
    <s v="Alachua, FL"/>
    <s v="Indeed"/>
    <s v="Full-time"/>
    <b v="0"/>
    <s v="Florida, United States"/>
    <x v="5477"/>
    <b v="1"/>
    <b v="1"/>
    <s v="United States"/>
    <s v="year"/>
    <n v="34288.57421875"/>
    <m/>
    <s v="Florida Department of Agriculture &amp; Consumer Services, USA"/>
    <s v="['flow']"/>
    <n v="28217"/>
    <x v="0"/>
    <x v="11"/>
    <m/>
  </r>
  <r>
    <s v="Data Analyst"/>
    <s v="Health Information Data Analyst - Behavioral Health Treatment Center"/>
    <s v="Pompano Beach, FL"/>
    <s v="Indeed"/>
    <s v="Full-time"/>
    <b v="0"/>
    <s v="Florida, United States"/>
    <x v="5478"/>
    <b v="0"/>
    <b v="1"/>
    <s v="United States"/>
    <s v="year"/>
    <n v="67500"/>
    <m/>
    <s v="Banyan Treatment Center"/>
    <s v="['sql', 'sql server', 'power bi', 'outlook', 'word', 'excel', 'powerpoint', 'monday.com', 'microsoft teams', 'zoom']"/>
    <n v="29040"/>
    <x v="2"/>
    <x v="2"/>
    <m/>
  </r>
  <r>
    <s v="Data Analyst"/>
    <s v="Digital Data Analyst"/>
    <s v="Orlando, FL"/>
    <s v="Indeed"/>
    <s v="Full-time"/>
    <b v="0"/>
    <s v="Florida, United States"/>
    <x v="5479"/>
    <b v="0"/>
    <b v="1"/>
    <s v="United States"/>
    <s v="year"/>
    <n v="47500"/>
    <m/>
    <s v="Campus Crusade for Christ"/>
    <m/>
    <n v="29380"/>
    <x v="0"/>
    <x v="0"/>
    <m/>
  </r>
  <r>
    <s v="Data Analyst"/>
    <s v="Digital Data Analyst"/>
    <s v="Orlando, FL"/>
    <s v="Indeed"/>
    <s v="Full-time"/>
    <b v="0"/>
    <s v="Florida, United States"/>
    <x v="5480"/>
    <b v="0"/>
    <b v="1"/>
    <s v="United States"/>
    <s v="year"/>
    <n v="47500"/>
    <m/>
    <s v="Cru"/>
    <m/>
    <n v="29392"/>
    <x v="0"/>
    <x v="10"/>
    <m/>
  </r>
  <r>
    <s v="Data Analyst"/>
    <s v="Research and Data Analyst"/>
    <s v="Tampa, FL"/>
    <s v="Indeed"/>
    <s v="Full-time"/>
    <b v="0"/>
    <s v="Florida, United States"/>
    <x v="5481"/>
    <b v="0"/>
    <b v="1"/>
    <s v="United States"/>
    <s v="year"/>
    <n v="80000"/>
    <m/>
    <s v="COVE Behavioral Health"/>
    <s v="['sql', 'sas', 'sas', 'excel', 'spss', 'power bi']"/>
    <n v="29422"/>
    <x v="0"/>
    <x v="10"/>
    <m/>
  </r>
  <r>
    <s v="Data Analyst"/>
    <s v="Data Analyst"/>
    <s v="Clearwater, FL"/>
    <s v="Indeed"/>
    <s v="Full-time"/>
    <b v="0"/>
    <s v="Florida, United States"/>
    <x v="5482"/>
    <b v="0"/>
    <b v="1"/>
    <s v="United States"/>
    <s v="year"/>
    <n v="88500"/>
    <m/>
    <s v="Digital Media Solutions"/>
    <s v="['go', 'sql', 'excel', 'powerpoint', 'looker']"/>
    <n v="29445"/>
    <x v="0"/>
    <x v="0"/>
    <m/>
  </r>
  <r>
    <s v="Data Analyst"/>
    <s v="Data Analyst"/>
    <s v="Boca Raton, FL"/>
    <s v="Indeed"/>
    <s v="Full-time"/>
    <b v="0"/>
    <s v="Florida, United States"/>
    <x v="5483"/>
    <b v="0"/>
    <b v="1"/>
    <s v="United States"/>
    <s v="year"/>
    <n v="57500"/>
    <m/>
    <s v="Herman Law Firm, P.A."/>
    <s v="['sql', 'python', 'azure', 'tableau', 'power bi', 'flow']"/>
    <n v="29530"/>
    <x v="2"/>
    <x v="8"/>
    <m/>
  </r>
  <r>
    <s v="Data Analyst"/>
    <s v="Sr Operations Data Analyst"/>
    <s v="Estero, FL"/>
    <s v="Indeed"/>
    <s v="Full-time"/>
    <b v="0"/>
    <s v="Florida, United States"/>
    <x v="5484"/>
    <b v="0"/>
    <b v="0"/>
    <s v="United States"/>
    <s v="year"/>
    <n v="78000"/>
    <m/>
    <s v="Hertz System"/>
    <s v="['sql', 'python', 'r', 'ruby', 'ruby', 'php', 'javascript', 'sql server', 'oracle', 'tableau']"/>
    <n v="29740"/>
    <x v="0"/>
    <x v="11"/>
    <m/>
  </r>
  <r>
    <s v="Data Analyst"/>
    <s v="Data Analyst"/>
    <s v="West Palm Beach, FL"/>
    <s v="Indeed"/>
    <s v="Full-time"/>
    <b v="0"/>
    <s v="Florida, United States"/>
    <x v="5485"/>
    <b v="0"/>
    <b v="1"/>
    <s v="United States"/>
    <s v="year"/>
    <n v="55000"/>
    <m/>
    <s v="Advanced Management USA LLC"/>
    <s v="['sql', 'vba', 'python', 'sql server', 'excel', 'word', 'powerpoint', 'outlook']"/>
    <n v="29836"/>
    <x v="3"/>
    <x v="6"/>
    <m/>
  </r>
  <r>
    <s v="Data Analyst"/>
    <s v="Data Analyst"/>
    <s v="Clearwater, FL"/>
    <s v="Indeed"/>
    <s v="Full-time"/>
    <b v="0"/>
    <s v="Florida, United States"/>
    <x v="5486"/>
    <b v="1"/>
    <b v="1"/>
    <s v="United States"/>
    <s v="year"/>
    <n v="84000"/>
    <m/>
    <s v="Robert Half"/>
    <s v="['sql', 'go', 'power bi', 'tableau']"/>
    <n v="30218"/>
    <x v="0"/>
    <x v="0"/>
    <m/>
  </r>
  <r>
    <s v="Data Analyst"/>
    <s v="Healthcare Data Analyst"/>
    <s v="Orlando, FL"/>
    <s v="Indeed"/>
    <s v="Full-time"/>
    <b v="0"/>
    <s v="Florida, United States"/>
    <x v="5487"/>
    <b v="0"/>
    <b v="1"/>
    <s v="United States"/>
    <s v="year"/>
    <n v="55267.421875"/>
    <m/>
    <s v="TRESUME"/>
    <s v="['excel']"/>
    <n v="30554"/>
    <x v="2"/>
    <x v="4"/>
    <m/>
  </r>
  <r>
    <s v="Data Analyst"/>
    <s v="Data Analyst"/>
    <s v="Bonita Springs, FL"/>
    <s v="Indeed"/>
    <s v="Full-time"/>
    <b v="0"/>
    <s v="Florida, United States"/>
    <x v="5488"/>
    <b v="1"/>
    <b v="1"/>
    <s v="United States"/>
    <s v="year"/>
    <n v="90000"/>
    <m/>
    <s v="Certus Sales Recruitment"/>
    <s v="['sql', 'excel']"/>
    <n v="30596"/>
    <x v="0"/>
    <x v="0"/>
    <m/>
  </r>
  <r>
    <s v="Data Analyst"/>
    <s v="Senior Accountant - Data Analyst - Allied Aviation US"/>
    <s v="Sarasota, FL"/>
    <s v="Indeed"/>
    <s v="Full-time"/>
    <b v="0"/>
    <s v="Florida, United States"/>
    <x v="5489"/>
    <b v="0"/>
    <b v="1"/>
    <s v="United States"/>
    <s v="year"/>
    <n v="62500"/>
    <m/>
    <s v="Allied Aviation Services, Inc."/>
    <s v="['excel', 'flow']"/>
    <n v="30599"/>
    <x v="0"/>
    <x v="0"/>
    <m/>
  </r>
  <r>
    <s v="Data Analyst"/>
    <s v="Data Analyst - In House"/>
    <s v="St. Petersburg, FL"/>
    <s v="Indeed"/>
    <s v="Full-time"/>
    <b v="0"/>
    <s v="Florida, United States"/>
    <x v="5490"/>
    <b v="1"/>
    <b v="1"/>
    <s v="United States"/>
    <s v="year"/>
    <n v="97500"/>
    <m/>
    <s v="100Insure"/>
    <s v="['sql', 'mysql', 'redshift', 'dax']"/>
    <n v="30625"/>
    <x v="0"/>
    <x v="0"/>
    <m/>
  </r>
  <r>
    <s v="Data Analyst"/>
    <s v="Data Analyst"/>
    <s v="Orlando, FL"/>
    <s v="Indeed"/>
    <s v="Full-time"/>
    <b v="0"/>
    <s v="Florida, United States"/>
    <x v="5491"/>
    <b v="0"/>
    <b v="1"/>
    <s v="United States"/>
    <s v="year"/>
    <n v="55000"/>
    <m/>
    <s v="United Cerebral Palsy Of Central Florida Inc"/>
    <m/>
    <n v="30933"/>
    <x v="1"/>
    <x v="5"/>
    <m/>
  </r>
  <r>
    <s v="Data Analyst"/>
    <s v="Data Management Analyst II"/>
    <s v="Gainesville, FL"/>
    <s v="Indeed"/>
    <s v="Full-time"/>
    <b v="0"/>
    <s v="Florida, United States"/>
    <x v="5492"/>
    <b v="0"/>
    <b v="0"/>
    <s v="United States"/>
    <s v="year"/>
    <n v="75000"/>
    <m/>
    <s v="University of Florida"/>
    <s v="['sas', 'sas', 'sql', 'visual basic', 'excel', 'spss']"/>
    <n v="30966"/>
    <x v="0"/>
    <x v="11"/>
    <m/>
  </r>
  <r>
    <s v="Data Analyst"/>
    <s v="Mid-Level Data Analyst - Python/SQL/PowerBI/Tableau"/>
    <s v="Jacksonville, FL"/>
    <s v="Indeed"/>
    <s v="Full-time"/>
    <b v="0"/>
    <s v="Florida, United States"/>
    <x v="5493"/>
    <b v="0"/>
    <b v="1"/>
    <s v="United States"/>
    <s v="year"/>
    <n v="97500"/>
    <m/>
    <s v="Motion Recruitment"/>
    <s v="['python', 'sql', 'databricks', 'azure', 'snowflake', 'spark', 'tableau', 'power bi']"/>
    <n v="31369"/>
    <x v="0"/>
    <x v="0"/>
    <m/>
  </r>
  <r>
    <s v="Data Analyst"/>
    <s v="Assistant Data Analyst Stock Market Analysis"/>
    <s v="Pompano Beach, FL"/>
    <s v="Indeed"/>
    <s v="Full-time"/>
    <b v="0"/>
    <s v="Florida, United States"/>
    <x v="5494"/>
    <b v="1"/>
    <b v="0"/>
    <s v="United States"/>
    <s v="year"/>
    <n v="67500"/>
    <m/>
    <s v="MB Advisors"/>
    <s v="['excel', 'word', 'terminal']"/>
    <n v="31464"/>
    <x v="3"/>
    <x v="9"/>
    <m/>
  </r>
  <r>
    <s v="Data Analyst"/>
    <s v="Business Data Analyst II"/>
    <s v="Orlando, FL"/>
    <s v="Indeed"/>
    <s v="Full-time"/>
    <b v="0"/>
    <s v="Florida, United States"/>
    <x v="5495"/>
    <b v="0"/>
    <b v="1"/>
    <s v="United States"/>
    <s v="year"/>
    <n v="72259"/>
    <m/>
    <s v="University of Central Florida"/>
    <s v="['go', 'sql', 'javascript']"/>
    <n v="31575"/>
    <x v="0"/>
    <x v="10"/>
    <m/>
  </r>
  <r>
    <s v="Data Analyst"/>
    <s v="Data Analyst (ID#10842)"/>
    <s v="Fort Myers, FL"/>
    <s v="Indeed"/>
    <s v="Full-time"/>
    <b v="0"/>
    <s v="Florida, United States"/>
    <x v="5496"/>
    <b v="1"/>
    <b v="1"/>
    <s v="United States"/>
    <s v="year"/>
    <n v="110000"/>
    <m/>
    <s v="Worldgate LLC"/>
    <s v="['sql', 'python', 'c#', 'powershell', 'sql server', 'word', 'excel', 'outlook']"/>
    <n v="31769"/>
    <x v="1"/>
    <x v="7"/>
    <m/>
  </r>
  <r>
    <s v="Data Analyst"/>
    <s v="Data Analyst"/>
    <s v="Tampa, FL"/>
    <s v="Indeed"/>
    <s v="Full-time"/>
    <b v="0"/>
    <s v="Florida, United States"/>
    <x v="5497"/>
    <b v="0"/>
    <b v="0"/>
    <s v="United States"/>
    <s v="year"/>
    <n v="65000"/>
    <m/>
    <s v="Florida Cancer Specialists &amp; Research Institute"/>
    <s v="['sql', 'tableau', 'cognos']"/>
    <n v="31872"/>
    <x v="0"/>
    <x v="11"/>
    <m/>
  </r>
  <r>
    <s v="Data Analyst"/>
    <s v="Data Analyst Marketing and Business Development Manager"/>
    <s v="Fort Lauderdale, FL"/>
    <s v="Indeed"/>
    <s v="Full-time"/>
    <b v="0"/>
    <s v="Florida, United States"/>
    <x v="5498"/>
    <b v="0"/>
    <b v="1"/>
    <s v="United States"/>
    <s v="year"/>
    <n v="92500"/>
    <m/>
    <s v="ttg Talent Solutions, Inc."/>
    <s v="['word']"/>
    <n v="31936"/>
    <x v="0"/>
    <x v="10"/>
    <m/>
  </r>
  <r>
    <s v="Data Analyst"/>
    <s v="Data Analyst"/>
    <s v="Fort Lauderdale, FL"/>
    <s v="Indeed"/>
    <s v="Full-time"/>
    <b v="0"/>
    <s v="Florida, United States"/>
    <x v="5499"/>
    <b v="0"/>
    <b v="1"/>
    <s v="United States"/>
    <s v="year"/>
    <n v="66444.5"/>
    <m/>
    <s v="Dart Container"/>
    <s v="['sql', 'dart', 'excel', 'powerpoint', 'word', 'power bi', 'tableau', 'sap']"/>
    <n v="32104"/>
    <x v="0"/>
    <x v="10"/>
    <m/>
  </r>
  <r>
    <s v="Data Analyst"/>
    <s v="Data Process Analyst (FT)"/>
    <s v="Coral Gables, FL"/>
    <s v="Indeed"/>
    <s v="Full-time"/>
    <b v="0"/>
    <s v="Florida, United States"/>
    <x v="5500"/>
    <b v="1"/>
    <b v="1"/>
    <s v="United States"/>
    <s v="year"/>
    <n v="57500"/>
    <m/>
    <s v="Professional Career Match Solutions"/>
    <s v="['sas', 'sas', 'matlab', 'python', 'sql', 'excel', 'spss']"/>
    <n v="32128"/>
    <x v="2"/>
    <x v="4"/>
    <m/>
  </r>
  <r>
    <s v="Data Analyst"/>
    <s v="Business Data Analyst"/>
    <s v="Boca Raton, FL"/>
    <s v="Indeed"/>
    <s v="Full-time"/>
    <b v="0"/>
    <s v="Florida, United States"/>
    <x v="5501"/>
    <b v="1"/>
    <b v="1"/>
    <s v="United States"/>
    <s v="year"/>
    <n v="63500"/>
    <m/>
    <s v="Minuteman Press"/>
    <s v="['sql', 'c', 'excel', 'power bi']"/>
    <n v="32496"/>
    <x v="3"/>
    <x v="9"/>
    <m/>
  </r>
  <r>
    <s v="Data Analyst"/>
    <s v="Data Analyst (starts January 3, 2023)"/>
    <s v="Largo, FL"/>
    <s v="Indeed"/>
    <s v="Full-time"/>
    <b v="0"/>
    <s v="Florida, United States"/>
    <x v="5502"/>
    <b v="0"/>
    <b v="0"/>
    <s v="United States"/>
    <s v="year"/>
    <n v="105000"/>
    <m/>
    <s v="Bioderm Inc."/>
    <m/>
    <n v="32535"/>
    <x v="2"/>
    <x v="2"/>
    <m/>
  </r>
  <r>
    <s v="Data Analyst"/>
    <s v="Data Analyst"/>
    <s v="Hialeah, FL"/>
    <s v="Indeed"/>
    <s v="Full-time"/>
    <b v="0"/>
    <s v="Florida, United States"/>
    <x v="5503"/>
    <b v="1"/>
    <b v="1"/>
    <s v="United States"/>
    <s v="year"/>
    <n v="50325.03515625"/>
    <m/>
    <s v="American Fine Food"/>
    <s v="['sql', 'windows', 'excel', 'trello']"/>
    <n v="32601"/>
    <x v="2"/>
    <x v="8"/>
    <m/>
  </r>
  <r>
    <s v="Senior Data Scientist"/>
    <s v="Senior Data Scientist"/>
    <s v="Anywhere"/>
    <s v="Indeed"/>
    <s v="Full-time"/>
    <b v="1"/>
    <s v="Illinois, United States"/>
    <x v="5504"/>
    <b v="0"/>
    <b v="1"/>
    <s v="United States"/>
    <s v="year"/>
    <n v="155000"/>
    <m/>
    <s v="Beam"/>
    <s v="['sql', 'python', 'r', 'aws', 'gcp', 'pytorch', 'tensorflow', 'scikit-learn']"/>
    <n v="144"/>
    <x v="0"/>
    <x v="11"/>
    <m/>
  </r>
  <r>
    <s v="Senior Data Scientist"/>
    <s v="Senior Data Scientist , Health Equity – Chicago, Boston, OR Remote"/>
    <s v="Anywhere"/>
    <s v="Indeed"/>
    <s v="Full-time"/>
    <b v="1"/>
    <s v="Illinois, United States"/>
    <x v="5505"/>
    <b v="0"/>
    <b v="1"/>
    <s v="United States"/>
    <s v="year"/>
    <n v="135000"/>
    <m/>
    <s v="CVS Health"/>
    <s v="['python', 'sql', 'gcp', 'azure', 'aws', 'hadoop']"/>
    <n v="522"/>
    <x v="2"/>
    <x v="2"/>
    <m/>
  </r>
  <r>
    <s v="Senior Data Scientist"/>
    <s v="Sr. Data Scientist - 2198850"/>
    <s v="Anywhere"/>
    <s v="Indeed"/>
    <s v="Full-time"/>
    <b v="1"/>
    <s v="Illinois, United States"/>
    <x v="5506"/>
    <b v="0"/>
    <b v="1"/>
    <s v="United States"/>
    <s v="year"/>
    <n v="160000"/>
    <m/>
    <s v="Optum"/>
    <s v="['go', 'tensorflow', 'pytorch']"/>
    <n v="533"/>
    <x v="3"/>
    <x v="6"/>
    <m/>
  </r>
  <r>
    <s v="Data Analyst"/>
    <s v="Data Analyst- REMOTE"/>
    <s v="Anywhere"/>
    <s v="Indeed"/>
    <s v="Full-time"/>
    <b v="1"/>
    <s v="Illinois, United States"/>
    <x v="5507"/>
    <b v="0"/>
    <b v="1"/>
    <s v="United States"/>
    <s v="year"/>
    <n v="115000"/>
    <m/>
    <s v="General Dynamics Information Technology"/>
    <m/>
    <n v="1663"/>
    <x v="0"/>
    <x v="0"/>
    <m/>
  </r>
  <r>
    <s v="Data Scientist"/>
    <s v="Data Scientist"/>
    <s v="Anywhere"/>
    <s v="Indeed"/>
    <s v="Full-time"/>
    <b v="1"/>
    <s v="Illinois, United States"/>
    <x v="5508"/>
    <b v="0"/>
    <b v="1"/>
    <s v="United States"/>
    <s v="year"/>
    <n v="129501.5"/>
    <m/>
    <s v="Sohum"/>
    <s v="['python', 'sql', 'aws', 'pandas', 'airflow']"/>
    <n v="2202"/>
    <x v="2"/>
    <x v="8"/>
    <m/>
  </r>
  <r>
    <s v="Data Engineer"/>
    <s v="Data Engineer (Remote)"/>
    <s v="Anywhere"/>
    <s v="Indeed"/>
    <s v="Full-time"/>
    <b v="1"/>
    <s v="Illinois, United States"/>
    <x v="5509"/>
    <b v="0"/>
    <b v="0"/>
    <s v="United States"/>
    <s v="year"/>
    <n v="112500"/>
    <m/>
    <s v="Sears Home Services"/>
    <s v="['sql', 'python', 'scala', 'snowflake', 'databricks', 'aws', 'azure', 'gcp', 'hadoop', 'spark']"/>
    <n v="2239"/>
    <x v="3"/>
    <x v="9"/>
    <m/>
  </r>
  <r>
    <s v="Data Engineer"/>
    <s v="Data Engineer II"/>
    <s v="Anywhere"/>
    <s v="Indeed"/>
    <s v="Full-time"/>
    <b v="1"/>
    <s v="Illinois, United States"/>
    <x v="5510"/>
    <b v="1"/>
    <b v="1"/>
    <s v="United States"/>
    <s v="year"/>
    <n v="127500"/>
    <m/>
    <s v="Rightway"/>
    <s v="['python', 'sql', 'postgresql', 'aws', 'airflow', 'terraform']"/>
    <n v="3039"/>
    <x v="1"/>
    <x v="5"/>
    <m/>
  </r>
  <r>
    <s v="Senior Data Engineer"/>
    <s v="TSS Data Engineer Senior"/>
    <s v="Anywhere"/>
    <s v="Indeed"/>
    <s v="Full-time"/>
    <b v="1"/>
    <s v="Illinois, United States"/>
    <x v="5511"/>
    <b v="0"/>
    <b v="1"/>
    <s v="United States"/>
    <s v="year"/>
    <n v="110000"/>
    <m/>
    <s v="General Dynamics Information Technology"/>
    <s v="['python', 'sql', 'dynamodb', 'sql server', 'mysql', 'postgresql', 'aws', 'azure', 'redshift', 'aurora', 'tableau', 'power bi', 'flow']"/>
    <n v="3319"/>
    <x v="1"/>
    <x v="5"/>
    <m/>
  </r>
  <r>
    <s v="Data Scientist"/>
    <s v="Data Visualization Specialist - Data Scientist or Associate Data..."/>
    <s v="Anywhere"/>
    <s v="Indeed"/>
    <s v="Full-time"/>
    <b v="1"/>
    <s v="Illinois, United States"/>
    <x v="5512"/>
    <b v="0"/>
    <b v="1"/>
    <s v="United States"/>
    <s v="year"/>
    <n v="90542.5"/>
    <m/>
    <s v="Metropolitan Council"/>
    <s v="['r', 'python', 'sql', 'tableau', 'excel', 'github', 'zoom']"/>
    <n v="3481"/>
    <x v="0"/>
    <x v="11"/>
    <m/>
  </r>
  <r>
    <s v="Data Scientist"/>
    <s v="Data Scientist"/>
    <s v="Anywhere"/>
    <s v="Indeed"/>
    <s v="Full-time"/>
    <b v="1"/>
    <s v="Illinois, United States"/>
    <x v="5513"/>
    <b v="0"/>
    <b v="1"/>
    <s v="United States"/>
    <s v="year"/>
    <n v="130000"/>
    <m/>
    <s v="Security Public Storage"/>
    <s v="['sql', 'python', 'sql server', 'excel', 'tableau']"/>
    <n v="5238"/>
    <x v="2"/>
    <x v="2"/>
    <m/>
  </r>
  <r>
    <s v="Data Scientist"/>
    <s v="Data Scientist or Senior Data Scientist"/>
    <s v="Anywhere"/>
    <s v="Indeed"/>
    <s v="Full-time"/>
    <b v="1"/>
    <s v="Illinois, United States"/>
    <x v="5514"/>
    <b v="0"/>
    <b v="1"/>
    <s v="United States"/>
    <s v="year"/>
    <n v="100547.203125"/>
    <m/>
    <s v="Metropolitan Council"/>
    <s v="['r', 'python', 'excel', 'git', 'github']"/>
    <n v="5307"/>
    <x v="2"/>
    <x v="4"/>
    <m/>
  </r>
  <r>
    <s v="Senior Data Analyst"/>
    <s v="TSS Data Analyst Senior"/>
    <s v="Anywhere"/>
    <s v="Indeed"/>
    <s v="Full-time"/>
    <b v="1"/>
    <s v="Illinois, United States"/>
    <x v="5515"/>
    <b v="0"/>
    <b v="1"/>
    <s v="United States"/>
    <s v="year"/>
    <n v="105000"/>
    <m/>
    <s v="General Dynamics Information Technology"/>
    <s v="['sql', 'tableau', 'power bi']"/>
    <n v="5436"/>
    <x v="0"/>
    <x v="11"/>
    <m/>
  </r>
  <r>
    <s v="Senior Data Engineer"/>
    <s v="Senior Data Engineer"/>
    <s v="Anywhere"/>
    <s v="Indeed"/>
    <s v="Full-time"/>
    <b v="1"/>
    <s v="Illinois, United States"/>
    <x v="5516"/>
    <b v="1"/>
    <b v="1"/>
    <s v="United States"/>
    <s v="year"/>
    <n v="145000"/>
    <m/>
    <s v="Ascendion"/>
    <s v="['go', 'python', 'nosql', 'sql', 'aws', 'databricks']"/>
    <n v="5454"/>
    <x v="1"/>
    <x v="5"/>
    <m/>
  </r>
  <r>
    <s v="Data Engineer"/>
    <s v="Data Engineer Lead or Consultant"/>
    <s v="Anywhere"/>
    <s v="Indeed"/>
    <s v="Full-time"/>
    <b v="1"/>
    <s v="Illinois, United States"/>
    <x v="5517"/>
    <b v="0"/>
    <b v="1"/>
    <s v="United States"/>
    <s v="year"/>
    <n v="153000"/>
    <m/>
    <s v="Progressive"/>
    <s v="['python', 'sql', 'aws', 'snowflake', 'unix', 'terraform', 'ansible', 'git']"/>
    <n v="5578"/>
    <x v="0"/>
    <x v="10"/>
    <m/>
  </r>
  <r>
    <s v="Senior Data Scientist"/>
    <s v="Senior Staff Data Scientist, Translational Data Science, Epidemiology"/>
    <s v="Anywhere"/>
    <s v="Indeed"/>
    <s v="Full-time"/>
    <b v="1"/>
    <s v="Illinois, United States"/>
    <x v="5518"/>
    <b v="0"/>
    <b v="0"/>
    <s v="United States"/>
    <s v="year"/>
    <n v="224000"/>
    <m/>
    <s v="Valo Health"/>
    <s v="['python', 'r', 'sql']"/>
    <n v="6183"/>
    <x v="0"/>
    <x v="10"/>
    <m/>
  </r>
  <r>
    <s v="Data Engineer"/>
    <s v="Cloud Data Engineer - Flink/Python/PySpark"/>
    <s v="Anywhere"/>
    <s v="Indeed"/>
    <s v="Full-time"/>
    <b v="1"/>
    <s v="Illinois, United States"/>
    <x v="5519"/>
    <b v="0"/>
    <b v="1"/>
    <s v="United States"/>
    <s v="year"/>
    <n v="117500"/>
    <m/>
    <s v="Infobahn Solutions Inc."/>
    <s v="['mongodb', 'mongodb', 'sql', 'python', 'dynamodb', 'aws', 'databricks', 'kafka', 'pyspark', 'spark', 'kubernetes', 'git']"/>
    <n v="6369"/>
    <x v="1"/>
    <x v="1"/>
    <m/>
  </r>
  <r>
    <s v="Senior Data Engineer"/>
    <s v="Senior Data Engineer"/>
    <s v="Anywhere"/>
    <s v="Indeed"/>
    <s v="Full-time"/>
    <b v="1"/>
    <s v="Illinois, United States"/>
    <x v="5520"/>
    <b v="1"/>
    <b v="1"/>
    <s v="United States"/>
    <s v="year"/>
    <n v="135000"/>
    <m/>
    <s v="CyberCoders"/>
    <s v="['python', 'sql', 'aws']"/>
    <n v="6630"/>
    <x v="0"/>
    <x v="0"/>
    <m/>
  </r>
  <r>
    <s v="Data Engineer"/>
    <s v="Data Engineer"/>
    <s v="Anywhere"/>
    <s v="Indeed"/>
    <s v="Full-time"/>
    <b v="1"/>
    <s v="Illinois, United States"/>
    <x v="5521"/>
    <b v="0"/>
    <b v="0"/>
    <s v="United States"/>
    <s v="year"/>
    <n v="130000"/>
    <m/>
    <s v="Sourcemantra Inc"/>
    <s v="['scala', 'sql', 'databricks', 'snowflake', 'redshift', 'aws', 'oracle', 'airflow', 'spark', 'jenkins', 'github']"/>
    <n v="9805"/>
    <x v="2"/>
    <x v="2"/>
    <m/>
  </r>
  <r>
    <s v="Senior Data Engineer"/>
    <s v="Senior Data Engineer"/>
    <s v="Anywhere"/>
    <s v="Indeed"/>
    <s v="Full-time"/>
    <b v="1"/>
    <s v="Illinois, United States"/>
    <x v="5522"/>
    <b v="1"/>
    <b v="0"/>
    <s v="United States"/>
    <s v="year"/>
    <n v="137500"/>
    <m/>
    <s v="GlobalLogic"/>
    <s v="['scala', 'sql', 'python', 'databricks', 'spark', 'kafka']"/>
    <n v="9851"/>
    <x v="0"/>
    <x v="10"/>
    <m/>
  </r>
  <r>
    <s v="Data Scientist"/>
    <s v="Arity - Data Scientist - Expert ML Researcher"/>
    <s v="Anywhere"/>
    <s v="Indeed"/>
    <s v="Full-time"/>
    <b v="1"/>
    <s v="Illinois, United States"/>
    <x v="5523"/>
    <b v="0"/>
    <b v="0"/>
    <s v="United States"/>
    <s v="year"/>
    <n v="182375"/>
    <m/>
    <s v="Allstate"/>
    <s v="['python', 'r', 'c', 'spark']"/>
    <n v="9977"/>
    <x v="2"/>
    <x v="4"/>
    <m/>
  </r>
  <r>
    <s v="Data Engineer"/>
    <s v="Data Engineer II"/>
    <s v="Anywhere"/>
    <s v="Indeed"/>
    <s v="Full-time"/>
    <b v="1"/>
    <s v="Illinois, United States"/>
    <x v="5524"/>
    <b v="0"/>
    <b v="1"/>
    <s v="United States"/>
    <s v="year"/>
    <n v="100000"/>
    <m/>
    <s v="Lulus Fashion Lounge Llc"/>
    <s v="['sql', 'python', 'r']"/>
    <n v="10142"/>
    <x v="2"/>
    <x v="2"/>
    <m/>
  </r>
  <r>
    <s v="Data Engineer"/>
    <s v="Data Engineering Manager, Analytics"/>
    <s v="Anywhere"/>
    <s v="Indeed"/>
    <s v="Full-time"/>
    <b v="1"/>
    <s v="Illinois, United States"/>
    <x v="5525"/>
    <b v="0"/>
    <b v="0"/>
    <s v="United States"/>
    <s v="year"/>
    <n v="198500"/>
    <m/>
    <s v="Meta"/>
    <s v="['sql', 'python', 'java', 'hadoop']"/>
    <n v="10750"/>
    <x v="3"/>
    <x v="3"/>
    <m/>
  </r>
  <r>
    <s v="Data Scientist"/>
    <s v="Data Scientist"/>
    <s v="Anywhere"/>
    <s v="Indeed"/>
    <s v="Full-time"/>
    <b v="1"/>
    <s v="Illinois, United States"/>
    <x v="5526"/>
    <b v="0"/>
    <b v="1"/>
    <s v="United States"/>
    <s v="year"/>
    <n v="150000"/>
    <m/>
    <s v="BOSS AI"/>
    <s v="['nosql', 'python', 'r', 'sql', 'bigquery', 'aws', 'spark', 'tableau', 'docker', 'kubernetes', 'git']"/>
    <n v="10894"/>
    <x v="2"/>
    <x v="8"/>
    <m/>
  </r>
  <r>
    <s v="Senior Data Engineer"/>
    <s v="Senior Data Engineer - $180k-$200k (Snowflake, Python)"/>
    <s v="Anywhere"/>
    <s v="Indeed"/>
    <s v="Full-time"/>
    <b v="1"/>
    <s v="Illinois, United States"/>
    <x v="5527"/>
    <b v="1"/>
    <b v="1"/>
    <s v="United States"/>
    <s v="year"/>
    <n v="190000"/>
    <m/>
    <s v="CyberCoders"/>
    <s v="['python', 'snowflake']"/>
    <n v="11141"/>
    <x v="0"/>
    <x v="10"/>
    <m/>
  </r>
  <r>
    <s v="Data Scientist"/>
    <s v="Data Scientist - Commercial Operations (Remote)"/>
    <s v="Anywhere"/>
    <s v="Indeed"/>
    <s v="Full-time"/>
    <b v="1"/>
    <s v="Illinois, United States"/>
    <x v="5528"/>
    <b v="0"/>
    <b v="1"/>
    <s v="United States"/>
    <s v="year"/>
    <n v="130000"/>
    <m/>
    <s v="Stryker"/>
    <s v="['sql', 'python', 'r', 'scala', 'sql server', 'azure', 'databricks', 'spark', 'power bi', 'git']"/>
    <n v="11423"/>
    <x v="2"/>
    <x v="4"/>
    <m/>
  </r>
  <r>
    <s v="Data Engineer"/>
    <s v="Data Engineer"/>
    <s v="Anywhere"/>
    <s v="Indeed"/>
    <s v="Full-time"/>
    <b v="1"/>
    <s v="Illinois, United States"/>
    <x v="5529"/>
    <b v="0"/>
    <b v="0"/>
    <s v="United States"/>
    <s v="year"/>
    <n v="180000"/>
    <m/>
    <s v="Dataflix"/>
    <s v="['sql', 'bash', 'python', 'sql server', 'oracle', 'hadoop']"/>
    <n v="11552"/>
    <x v="2"/>
    <x v="2"/>
    <m/>
  </r>
  <r>
    <s v="Data Engineer"/>
    <s v="Sr. Data Engineer (100% remote)"/>
    <s v="Anywhere"/>
    <s v="Indeed"/>
    <s v="Full-time"/>
    <b v="1"/>
    <s v="Illinois, United States"/>
    <x v="5530"/>
    <b v="0"/>
    <b v="0"/>
    <s v="United States"/>
    <s v="year"/>
    <n v="135000"/>
    <m/>
    <s v="Prosum"/>
    <s v="['sql', 'sql server', 'snowflake', 'oracle', 'sap']"/>
    <n v="11638"/>
    <x v="0"/>
    <x v="10"/>
    <m/>
  </r>
  <r>
    <s v="Data Scientist"/>
    <s v="Data Scientist - Predictive Modeling / Forecasting"/>
    <s v="Anywhere"/>
    <s v="Indeed"/>
    <s v="Full-time"/>
    <b v="1"/>
    <s v="Illinois, United States"/>
    <x v="5531"/>
    <b v="0"/>
    <b v="0"/>
    <s v="United States"/>
    <s v="year"/>
    <n v="100000"/>
    <m/>
    <s v="Burtch Works"/>
    <s v="['python', 'sql', 'snowflake', 'gcp']"/>
    <n v="12130"/>
    <x v="0"/>
    <x v="11"/>
    <m/>
  </r>
  <r>
    <s v="Data Scientist"/>
    <s v="Sr Data Scientist - Remote"/>
    <s v="Anywhere"/>
    <s v="Indeed"/>
    <s v="Full-time"/>
    <b v="1"/>
    <s v="Illinois, United States"/>
    <x v="5532"/>
    <b v="0"/>
    <b v="1"/>
    <s v="United States"/>
    <s v="year"/>
    <n v="126000"/>
    <m/>
    <s v="UnitedHealth Group"/>
    <s v="['python', 'sas', 'sas', 't-sql', 'r', 'databricks', 'snowflake', 'spark', 'tableau', 'git']"/>
    <n v="13282"/>
    <x v="0"/>
    <x v="0"/>
    <m/>
  </r>
  <r>
    <s v="Data Scientist"/>
    <s v="Director, Data Science - Operational Research"/>
    <s v="Anywhere"/>
    <s v="Indeed"/>
    <s v="Full-time"/>
    <b v="1"/>
    <s v="Illinois, United States"/>
    <x v="5533"/>
    <b v="0"/>
    <b v="0"/>
    <s v="United States"/>
    <s v="year"/>
    <n v="206800"/>
    <m/>
    <s v="Best Buy"/>
    <m/>
    <n v="13341"/>
    <x v="3"/>
    <x v="6"/>
    <m/>
  </r>
  <r>
    <s v="Data Analyst"/>
    <s v="Budget Data Analyst (Power BI/Excel/VBA expert)"/>
    <s v="Anywhere"/>
    <s v="Indeed"/>
    <s v="Full-time"/>
    <b v="1"/>
    <s v="Illinois, United States"/>
    <x v="5534"/>
    <b v="0"/>
    <b v="1"/>
    <s v="United States"/>
    <s v="year"/>
    <n v="83000"/>
    <m/>
    <s v="General Dynamics Information Technology"/>
    <s v="['vba', 'sql', 'power bi', 'excel', 'word', 'flow']"/>
    <n v="13417"/>
    <x v="0"/>
    <x v="10"/>
    <m/>
  </r>
  <r>
    <s v="Data Scientist"/>
    <s v="Data Scientist III - B2B Marketing"/>
    <s v="Anywhere"/>
    <s v="Indeed"/>
    <s v="Full-time"/>
    <b v="1"/>
    <s v="Illinois, United States"/>
    <x v="5535"/>
    <b v="0"/>
    <b v="0"/>
    <s v="United States"/>
    <s v="year"/>
    <n v="117500"/>
    <m/>
    <s v="Gannett"/>
    <s v="['python', 'r', 'sql', 'gcp']"/>
    <n v="13939"/>
    <x v="0"/>
    <x v="0"/>
    <m/>
  </r>
  <r>
    <s v="Data Scientist"/>
    <s v="Principal Data Scientist"/>
    <s v="Anywhere"/>
    <s v="Indeed"/>
    <s v="Full-time"/>
    <b v="1"/>
    <s v="Illinois, United States"/>
    <x v="5536"/>
    <b v="0"/>
    <b v="1"/>
    <s v="United States"/>
    <s v="year"/>
    <n v="210000"/>
    <m/>
    <s v="CVS Health"/>
    <s v="['sql', 'sas', 'sas', 'azure', 'power bi', 'tableau', 'excel', 'powerpoint']"/>
    <n v="14250"/>
    <x v="1"/>
    <x v="5"/>
    <m/>
  </r>
  <r>
    <s v="Data Scientist"/>
    <s v="Lead Data Scientist, Underwriting"/>
    <s v="Anywhere"/>
    <s v="Indeed"/>
    <s v="Full-time"/>
    <b v="1"/>
    <s v="Illinois, United States"/>
    <x v="5537"/>
    <b v="0"/>
    <b v="0"/>
    <s v="United States"/>
    <s v="year"/>
    <n v="148000"/>
    <m/>
    <s v="New York Life Insurance Co"/>
    <s v="['go', 'python', 'r', 'sql', 'oracle', 'spark', 'hadoop', 'tableau', 'github']"/>
    <n v="14694"/>
    <x v="2"/>
    <x v="4"/>
    <m/>
  </r>
  <r>
    <s v="Senior Data Engineer"/>
    <s v="Senior Data Engineer"/>
    <s v="Anywhere"/>
    <s v="Indeed"/>
    <s v="Full-time"/>
    <b v="1"/>
    <s v="Illinois, United States"/>
    <x v="5538"/>
    <b v="1"/>
    <b v="1"/>
    <s v="United States"/>
    <s v="year"/>
    <n v="140000"/>
    <m/>
    <s v="Fable"/>
    <s v="['gcp', 'aws', 'azure']"/>
    <n v="15577"/>
    <x v="1"/>
    <x v="5"/>
    <m/>
  </r>
  <r>
    <s v="Data Engineer"/>
    <s v="Sr. Data Engineer Remote Opportunity"/>
    <s v="Anywhere"/>
    <s v="Indeed"/>
    <s v="Full-time"/>
    <b v="1"/>
    <s v="Illinois, United States"/>
    <x v="5539"/>
    <b v="0"/>
    <b v="1"/>
    <s v="United States"/>
    <s v="year"/>
    <n v="130000"/>
    <m/>
    <s v="Fathom Management LLC"/>
    <s v="['sql', 'sql server', 'azure', 'databricks', 'ssis']"/>
    <n v="15595"/>
    <x v="2"/>
    <x v="4"/>
    <m/>
  </r>
  <r>
    <s v="Data Analyst"/>
    <s v="Legal Project Management Data Analyst"/>
    <s v="Anywhere"/>
    <s v="Indeed"/>
    <s v="Full-time"/>
    <b v="1"/>
    <s v="Illinois, United States"/>
    <x v="5540"/>
    <b v="0"/>
    <b v="1"/>
    <s v="United States"/>
    <s v="year"/>
    <n v="99500"/>
    <m/>
    <s v="Ogletree Deakins"/>
    <s v="['sql', 'python', 'r', 'tableau', 'excel']"/>
    <n v="15914"/>
    <x v="1"/>
    <x v="1"/>
    <m/>
  </r>
  <r>
    <s v="Senior Data Analyst"/>
    <s v="Data Analyst Senior"/>
    <s v="Anywhere"/>
    <s v="Indeed"/>
    <s v="Full-time"/>
    <b v="1"/>
    <s v="Illinois, United States"/>
    <x v="5541"/>
    <b v="0"/>
    <b v="1"/>
    <s v="United States"/>
    <s v="year"/>
    <n v="115000"/>
    <m/>
    <s v="General Dynamics Information Technology"/>
    <s v="['sas', 'sas', 'r', 'python', 'excel', 'outlook', 'powerpoint', 'word']"/>
    <n v="16223"/>
    <x v="0"/>
    <x v="11"/>
    <m/>
  </r>
  <r>
    <s v="Data Scientist"/>
    <s v="Data Scientist II - Data Scientist - Analytics"/>
    <s v="Anywhere"/>
    <s v="Indeed"/>
    <s v="Full-time"/>
    <b v="1"/>
    <s v="Illinois, United States"/>
    <x v="5542"/>
    <b v="0"/>
    <b v="1"/>
    <s v="United States"/>
    <s v="year"/>
    <n v="132662"/>
    <m/>
    <s v="Lakeland Regional Health"/>
    <s v="['sql', 'r', 'python', 'spark', 'flow']"/>
    <n v="16271"/>
    <x v="2"/>
    <x v="2"/>
    <m/>
  </r>
  <r>
    <s v="Senior Data Scientist"/>
    <s v="Senior Data Scientist (Remote)"/>
    <s v="Anywhere"/>
    <s v="Indeed"/>
    <s v="Full-time"/>
    <b v="1"/>
    <s v="Illinois, United States"/>
    <x v="5543"/>
    <b v="0"/>
    <b v="1"/>
    <s v="United States"/>
    <s v="year"/>
    <n v="99300"/>
    <m/>
    <s v="WESTAT"/>
    <s v="['python', 'r', 'java', 'c#', 'sql', 'postgresql', 'sql server', 'mysql', 'elasticsearch', 'windows', 'linux', 'git', 'github', 'gitlab']"/>
    <n v="16288"/>
    <x v="2"/>
    <x v="4"/>
    <m/>
  </r>
  <r>
    <s v="Data Analyst"/>
    <s v="Data Engineer/Data Analyst"/>
    <s v="Anywhere"/>
    <s v="Indeed"/>
    <s v="Full-time"/>
    <b v="1"/>
    <s v="Illinois, United States"/>
    <x v="5544"/>
    <b v="0"/>
    <b v="1"/>
    <s v="United States"/>
    <s v="year"/>
    <n v="112500"/>
    <m/>
    <s v="Segue Technologies Inc"/>
    <s v="['sql', 'nosql', 'sql server', 'aws', 'tableau', 'excel']"/>
    <n v="16365"/>
    <x v="0"/>
    <x v="0"/>
    <m/>
  </r>
  <r>
    <s v="Data Scientist"/>
    <s v="Data Scientist"/>
    <s v="Anywhere"/>
    <s v="Indeed"/>
    <s v="Full-time"/>
    <b v="1"/>
    <s v="Illinois, United States"/>
    <x v="5545"/>
    <b v="0"/>
    <b v="1"/>
    <s v="United States"/>
    <s v="year"/>
    <n v="130000"/>
    <m/>
    <s v="Precedent"/>
    <s v="['python', 'aws']"/>
    <n v="16849"/>
    <x v="2"/>
    <x v="2"/>
    <m/>
  </r>
  <r>
    <s v="Data Scientist"/>
    <s v="Data Scientist Advisor - Remote"/>
    <s v="Anywhere"/>
    <s v="Indeed"/>
    <s v="Full-time"/>
    <b v="1"/>
    <s v="Illinois, United States"/>
    <x v="5546"/>
    <b v="0"/>
    <b v="1"/>
    <s v="United States"/>
    <s v="year"/>
    <n v="135000"/>
    <m/>
    <s v="General Dynamics Information Technology"/>
    <s v="['qlik']"/>
    <n v="17479"/>
    <x v="3"/>
    <x v="9"/>
    <m/>
  </r>
  <r>
    <s v="Data Analyst"/>
    <s v="Data Analyst III"/>
    <s v="Anywhere"/>
    <s v="Indeed"/>
    <s v="Full-time"/>
    <b v="1"/>
    <s v="Illinois, United States"/>
    <x v="5547"/>
    <b v="0"/>
    <b v="1"/>
    <s v="United States"/>
    <s v="year"/>
    <n v="72500"/>
    <m/>
    <s v="Global Healthcare Exchange, Inc."/>
    <s v="['sql', 'python', 'r', 'excel', 'gitlab']"/>
    <n v="17502"/>
    <x v="0"/>
    <x v="11"/>
    <m/>
  </r>
  <r>
    <s v="Data Analyst"/>
    <s v="Sr. Business Analyst/Data Analyst"/>
    <s v="Anywhere"/>
    <s v="Indeed"/>
    <s v="Full-time"/>
    <b v="1"/>
    <s v="Illinois, United States"/>
    <x v="5548"/>
    <b v="0"/>
    <b v="1"/>
    <s v="United States"/>
    <s v="year"/>
    <n v="80000"/>
    <m/>
    <s v="CBRE"/>
    <s v="['excel', 'power bi', 'alteryx']"/>
    <n v="17603"/>
    <x v="0"/>
    <x v="10"/>
    <m/>
  </r>
  <r>
    <s v="Data Scientist"/>
    <s v="Data Scientist"/>
    <s v="Anywhere"/>
    <s v="Indeed"/>
    <s v="Full-time"/>
    <b v="1"/>
    <s v="Illinois, United States"/>
    <x v="5549"/>
    <b v="0"/>
    <b v="0"/>
    <s v="United States"/>
    <s v="year"/>
    <n v="140000"/>
    <m/>
    <s v="Sequoia Applied Technologies"/>
    <s v="['sql', 'python']"/>
    <n v="18045"/>
    <x v="2"/>
    <x v="8"/>
    <m/>
  </r>
  <r>
    <s v="Data Analyst"/>
    <s v="Survey Data Analyst"/>
    <s v="Anywhere"/>
    <s v="Indeed"/>
    <s v="Full-time"/>
    <b v="1"/>
    <s v="Illinois, United States"/>
    <x v="5550"/>
    <b v="1"/>
    <b v="1"/>
    <s v="United States"/>
    <s v="year"/>
    <n v="67500"/>
    <m/>
    <s v="CyberCoders"/>
    <s v="['r', 'tableau', 'excel']"/>
    <n v="18255"/>
    <x v="0"/>
    <x v="10"/>
    <m/>
  </r>
  <r>
    <s v="Senior Data Scientist"/>
    <s v="Senior Data Scientist"/>
    <s v="Anywhere"/>
    <s v="Indeed"/>
    <s v="Full-time"/>
    <b v="1"/>
    <s v="Illinois, United States"/>
    <x v="5551"/>
    <b v="0"/>
    <b v="1"/>
    <s v="United States"/>
    <s v="year"/>
    <n v="126000"/>
    <m/>
    <s v="Optum"/>
    <s v="['python', 'databricks', 'azure', 'snowflake', 'hadoop', 'tensorflow', 'keras', 'tableau', 'git']"/>
    <n v="18446"/>
    <x v="1"/>
    <x v="5"/>
    <m/>
  </r>
  <r>
    <s v="Data Scientist"/>
    <s v="Data Analytics Specialist"/>
    <s v="Anywhere"/>
    <s v="Indeed"/>
    <s v="Full-time"/>
    <b v="1"/>
    <s v="Illinois, United States"/>
    <x v="5552"/>
    <b v="0"/>
    <b v="0"/>
    <s v="United States"/>
    <s v="year"/>
    <n v="85000"/>
    <m/>
    <s v="General Dynamics Information Technology"/>
    <s v="['sql', 'python', 'r', 'sas', 'sas', 'excel', 'word', 'powerpoint', 'tableau', 'power bi']"/>
    <n v="19304"/>
    <x v="3"/>
    <x v="3"/>
    <m/>
  </r>
  <r>
    <s v="Senior Data Scientist"/>
    <s v="Senior Data Scientist"/>
    <s v="Anywhere"/>
    <s v="Indeed"/>
    <s v="Full-time"/>
    <b v="1"/>
    <s v="Illinois, United States"/>
    <x v="5553"/>
    <b v="0"/>
    <b v="1"/>
    <s v="United States"/>
    <s v="year"/>
    <n v="145000"/>
    <m/>
    <s v="Angi"/>
    <s v="['r', 'python', 'sql']"/>
    <n v="19682"/>
    <x v="1"/>
    <x v="7"/>
    <m/>
  </r>
  <r>
    <s v="Data Scientist"/>
    <s v="Data Scientist"/>
    <s v="Anywhere"/>
    <s v="Indeed"/>
    <s v="Full-time"/>
    <b v="1"/>
    <s v="Illinois, United States"/>
    <x v="5554"/>
    <b v="0"/>
    <b v="1"/>
    <s v="United States"/>
    <s v="year"/>
    <n v="125000"/>
    <m/>
    <s v="BetterHelp"/>
    <s v="['go', 'r', 'python', 'sql', 'tableau', 'looker']"/>
    <n v="20194"/>
    <x v="0"/>
    <x v="11"/>
    <m/>
  </r>
  <r>
    <s v="Data Scientist"/>
    <s v="Sr. Data Scientist"/>
    <s v="Anywhere"/>
    <s v="Indeed"/>
    <s v="Full-time"/>
    <b v="1"/>
    <s v="Illinois, United States"/>
    <x v="5555"/>
    <b v="0"/>
    <b v="1"/>
    <s v="United States"/>
    <s v="year"/>
    <n v="142225"/>
    <m/>
    <s v="National Insurance Crime Bureau"/>
    <s v="['python', 'sql', 'aws', 'redshift', 'numpy', 'pandas', 'flask', 'django', 'git', 'docker']"/>
    <n v="20263"/>
    <x v="0"/>
    <x v="11"/>
    <m/>
  </r>
  <r>
    <s v="Machine Learning Engineer"/>
    <s v="Sr. Data Scientist/Machine Learning Engineer"/>
    <s v="Anywhere"/>
    <s v="Indeed"/>
    <s v="Full-time"/>
    <b v="1"/>
    <s v="Illinois, United States"/>
    <x v="5556"/>
    <b v="0"/>
    <b v="0"/>
    <s v="United States"/>
    <s v="year"/>
    <n v="85000"/>
    <m/>
    <s v="Wisetek Providers, Inc."/>
    <s v="['python', 'sql', 'r', 'databricks', 'spark', 'pandas', 'numpy', 'pyspark', 'git']"/>
    <n v="20303"/>
    <x v="0"/>
    <x v="11"/>
    <m/>
  </r>
  <r>
    <s v="Data Analyst"/>
    <s v="Data Analyst"/>
    <s v="Anywhere"/>
    <s v="Indeed"/>
    <s v="Full-time"/>
    <b v="1"/>
    <s v="Illinois, United States"/>
    <x v="5557"/>
    <b v="0"/>
    <b v="1"/>
    <s v="United States"/>
    <s v="year"/>
    <n v="67500"/>
    <m/>
    <s v="AllianceChicago"/>
    <s v="['sql', 'sass', 'python', 'c#', 'sql server', 'azure', 'ssis', 'power bi', 'ssrs', 'flow', 'terminal']"/>
    <n v="20424"/>
    <x v="2"/>
    <x v="2"/>
    <m/>
  </r>
  <r>
    <s v="Data Scientist"/>
    <s v="Data Scientist"/>
    <s v="Anywhere"/>
    <s v="Indeed"/>
    <s v="Full-time"/>
    <b v="1"/>
    <s v="Illinois, United States"/>
    <x v="5558"/>
    <b v="0"/>
    <b v="0"/>
    <s v="United States"/>
    <s v="year"/>
    <n v="56814"/>
    <m/>
    <s v="PTS Consulting Services"/>
    <s v="['python', 'sql']"/>
    <n v="21881"/>
    <x v="2"/>
    <x v="4"/>
    <m/>
  </r>
  <r>
    <s v="Data Scientist"/>
    <s v="Data Scientist"/>
    <s v="Anywhere"/>
    <s v="Indeed"/>
    <s v="Full-time"/>
    <b v="1"/>
    <s v="Illinois, United States"/>
    <x v="5559"/>
    <b v="0"/>
    <b v="1"/>
    <s v="United States"/>
    <s v="year"/>
    <n v="137000"/>
    <m/>
    <s v="Tegria"/>
    <s v="['r', 'python', 'sql', 'scala', 'databricks', 'spark', 'jupyter']"/>
    <n v="21973"/>
    <x v="0"/>
    <x v="11"/>
    <m/>
  </r>
  <r>
    <s v="Data Analyst"/>
    <s v="Internal Audit Data Analyst"/>
    <s v="Anywhere"/>
    <s v="Indeed"/>
    <s v="Full-time"/>
    <b v="1"/>
    <s v="Illinois, United States"/>
    <x v="5560"/>
    <b v="0"/>
    <b v="0"/>
    <s v="United States"/>
    <s v="year"/>
    <n v="62500"/>
    <m/>
    <s v="Aegon"/>
    <s v="['python', 'sql', 'tableau', 'power bi', 'excel']"/>
    <n v="23451"/>
    <x v="2"/>
    <x v="2"/>
    <m/>
  </r>
  <r>
    <s v="Data Scientist"/>
    <s v="Sr. Data Scientist"/>
    <s v="Anywhere"/>
    <s v="Indeed"/>
    <s v="Full-time"/>
    <b v="1"/>
    <s v="Illinois, United States"/>
    <x v="5561"/>
    <b v="0"/>
    <b v="1"/>
    <s v="United States"/>
    <s v="year"/>
    <n v="157500"/>
    <m/>
    <s v="Humans Doing"/>
    <s v="['sql', 'r', 'python', 'nosql', 'java', 'c++', 'scala', 'cassandra', 'aws', 'azure', 'redshift', 'hadoop', 'spark', 'kafka', 'airflow']"/>
    <n v="23585"/>
    <x v="2"/>
    <x v="2"/>
    <m/>
  </r>
  <r>
    <s v="Senior Data Scientist"/>
    <s v="Senior Data Scientist"/>
    <s v="Anywhere"/>
    <s v="Indeed"/>
    <s v="Full-time"/>
    <b v="1"/>
    <s v="Illinois, United States"/>
    <x v="5562"/>
    <b v="0"/>
    <b v="1"/>
    <s v="United States"/>
    <s v="year"/>
    <n v="160000"/>
    <m/>
    <s v="Sprout Social"/>
    <s v="['python', 'pytorch', 'tensorflow']"/>
    <n v="23927"/>
    <x v="0"/>
    <x v="11"/>
    <m/>
  </r>
  <r>
    <s v="Data Scientist"/>
    <s v="People Analytics Data Scientist"/>
    <s v="Anywhere"/>
    <s v="Indeed"/>
    <s v="Full-time"/>
    <b v="1"/>
    <s v="Illinois, United States"/>
    <x v="5563"/>
    <b v="0"/>
    <b v="1"/>
    <s v="United States"/>
    <s v="year"/>
    <n v="116604"/>
    <m/>
    <s v="General Motors"/>
    <s v="['r', 'python', 'sql', 'power bi']"/>
    <n v="24131"/>
    <x v="2"/>
    <x v="8"/>
    <m/>
  </r>
  <r>
    <s v="Senior Data Scientist"/>
    <s v="Senior Data Scientist (Remote)"/>
    <s v="Anywhere"/>
    <s v="Indeed"/>
    <s v="Full-time"/>
    <b v="1"/>
    <s v="Illinois, United States"/>
    <x v="5564"/>
    <b v="0"/>
    <b v="1"/>
    <s v="United States"/>
    <s v="year"/>
    <n v="131610"/>
    <m/>
    <s v="Vail Resorts"/>
    <s v="['python', 'sql']"/>
    <n v="24310"/>
    <x v="0"/>
    <x v="11"/>
    <m/>
  </r>
  <r>
    <s v="Data Scientist"/>
    <s v="Cybersecurity Senior Analyst - Data Scientist / Machine Learning..."/>
    <s v="Anywhere"/>
    <s v="Indeed"/>
    <s v="Full-time"/>
    <b v="1"/>
    <s v="Illinois, United States"/>
    <x v="5565"/>
    <b v="0"/>
    <b v="0"/>
    <s v="United States"/>
    <s v="year"/>
    <n v="150000"/>
    <m/>
    <s v="Home Depot / THD"/>
    <s v="['python']"/>
    <n v="24611"/>
    <x v="0"/>
    <x v="10"/>
    <m/>
  </r>
  <r>
    <s v="Senior Data Analyst"/>
    <s v="TSS ServiceNow Data Analyst Senior"/>
    <s v="Anywhere"/>
    <s v="Indeed"/>
    <s v="Full-time"/>
    <b v="1"/>
    <s v="Illinois, United States"/>
    <x v="5566"/>
    <b v="0"/>
    <b v="1"/>
    <s v="United States"/>
    <s v="year"/>
    <n v="105000"/>
    <m/>
    <s v="General Dynamics Information Technology"/>
    <s v="['sql', 'tableau', 'power bi']"/>
    <n v="24740"/>
    <x v="0"/>
    <x v="10"/>
    <m/>
  </r>
  <r>
    <s v="Data Analyst"/>
    <s v="Employee Assistance Program (EAP) Data Analyst"/>
    <s v="Anywhere"/>
    <s v="Indeed"/>
    <s v="Full-time"/>
    <b v="1"/>
    <s v="Illinois, United States"/>
    <x v="5567"/>
    <b v="1"/>
    <b v="1"/>
    <s v="United States"/>
    <s v="year"/>
    <n v="62500"/>
    <m/>
    <s v="CuraLinc Healthcare"/>
    <m/>
    <n v="25221"/>
    <x v="0"/>
    <x v="0"/>
    <m/>
  </r>
  <r>
    <s v="Data Analyst"/>
    <s v="Senior Clinical Data Manager/Analyst II"/>
    <s v="Anywhere"/>
    <s v="Indeed"/>
    <s v="Full-time"/>
    <b v="1"/>
    <s v="Illinois, United States"/>
    <x v="5568"/>
    <b v="0"/>
    <b v="1"/>
    <s v="United States"/>
    <s v="year"/>
    <n v="123249.5"/>
    <m/>
    <s v="Exact Sciences Corporation"/>
    <m/>
    <n v="25329"/>
    <x v="0"/>
    <x v="10"/>
    <m/>
  </r>
  <r>
    <s v="Data Scientist"/>
    <s v="Data Scientist"/>
    <s v="Anywhere"/>
    <s v="Indeed"/>
    <s v="Full-time"/>
    <b v="1"/>
    <s v="Illinois, United States"/>
    <x v="5569"/>
    <b v="0"/>
    <b v="0"/>
    <s v="United States"/>
    <s v="year"/>
    <n v="110000"/>
    <m/>
    <s v="Zartico, Inc."/>
    <s v="['sql', 'python']"/>
    <n v="25906"/>
    <x v="2"/>
    <x v="4"/>
    <m/>
  </r>
  <r>
    <s v="Senior Data Scientist"/>
    <s v="Sr. Data Scientist 17960"/>
    <s v="Anywhere"/>
    <s v="Indeed"/>
    <s v="Full-time"/>
    <b v="1"/>
    <s v="Illinois, United States"/>
    <x v="5570"/>
    <b v="0"/>
    <b v="0"/>
    <s v="United States"/>
    <s v="year"/>
    <n v="149029.015625"/>
    <m/>
    <s v="Collaborative Mind LLC"/>
    <s v="['python', 'java', 'scala', 'rust', 'sql', 'hadoop', 'spark', 'airflow', 'docker']"/>
    <n v="26213"/>
    <x v="2"/>
    <x v="4"/>
    <m/>
  </r>
  <r>
    <s v="Data Scientist"/>
    <s v="TSS Data Scientist Associate"/>
    <s v="Anywhere"/>
    <s v="Indeed"/>
    <s v="Full-time"/>
    <b v="1"/>
    <s v="Illinois, United States"/>
    <x v="5571"/>
    <b v="0"/>
    <b v="1"/>
    <s v="United States"/>
    <s v="year"/>
    <n v="70000"/>
    <m/>
    <s v="General Dynamics Information Technology"/>
    <s v="['python', 'r', 'sql', 'aws', 'azure', 'keras', 'pytorch', 'scikit-learn', 'jupyter', 'tableau']"/>
    <n v="26671"/>
    <x v="1"/>
    <x v="1"/>
    <m/>
  </r>
  <r>
    <s v="Senior Data Analyst"/>
    <s v="Sr. Data Analyst, Risk (REMOTE)"/>
    <s v="Anywhere"/>
    <s v="Indeed"/>
    <s v="Full-time"/>
    <b v="1"/>
    <s v="Illinois, United States"/>
    <x v="5572"/>
    <b v="0"/>
    <b v="1"/>
    <s v="United States"/>
    <s v="year"/>
    <n v="97500"/>
    <m/>
    <s v="CURO Financial Technologies Corporation"/>
    <s v="['sql', 'sas', 'sas', 'python', 'r', 'snowflake', 'tableau', 'power bi', 'flow']"/>
    <n v="27108"/>
    <x v="2"/>
    <x v="4"/>
    <m/>
  </r>
  <r>
    <s v="Senior Data Analyst"/>
    <s v="Senior Data Analyst"/>
    <s v="Anywhere"/>
    <s v="Indeed"/>
    <s v="Full-time"/>
    <b v="1"/>
    <s v="Illinois, United States"/>
    <x v="5573"/>
    <b v="1"/>
    <b v="1"/>
    <s v="United States"/>
    <s v="year"/>
    <n v="95000"/>
    <m/>
    <s v="General Dynamics Information Technology"/>
    <s v="['c', 'sql', 'snowflake', 'atlassian', 'confluence', 'jira']"/>
    <n v="27149"/>
    <x v="3"/>
    <x v="6"/>
    <m/>
  </r>
  <r>
    <s v="Senior Data Analyst"/>
    <s v="Senior Data Analyst - Remote!"/>
    <s v="Anywhere"/>
    <s v="Indeed"/>
    <s v="Full-time"/>
    <b v="1"/>
    <s v="Illinois, United States"/>
    <x v="5574"/>
    <b v="0"/>
    <b v="1"/>
    <s v="United States"/>
    <s v="year"/>
    <n v="90000"/>
    <m/>
    <s v="General Dynamics Information Technology"/>
    <s v="['word', 'excel', 'powerpoint']"/>
    <n v="27250"/>
    <x v="0"/>
    <x v="0"/>
    <m/>
  </r>
  <r>
    <s v="Data Scientist"/>
    <s v="Applied Data Scientist - Supply Chain Optimization(Remote Or Hybrid)"/>
    <s v="Anywhere"/>
    <s v="Indeed"/>
    <s v="Full-time"/>
    <b v="1"/>
    <s v="Illinois, United States"/>
    <x v="5575"/>
    <b v="0"/>
    <b v="1"/>
    <s v="United States"/>
    <s v="year"/>
    <n v="98850"/>
    <m/>
    <s v="Target"/>
    <s v="['java', 'scala', 'python', 'r', 'sql']"/>
    <n v="27587"/>
    <x v="2"/>
    <x v="8"/>
    <m/>
  </r>
  <r>
    <s v="Senior Data Analyst"/>
    <s v="Senior Data Analyst"/>
    <s v="Anywhere"/>
    <s v="Indeed"/>
    <s v="Full-time"/>
    <b v="1"/>
    <s v="Illinois, United States"/>
    <x v="5566"/>
    <b v="0"/>
    <b v="1"/>
    <s v="United States"/>
    <s v="year"/>
    <n v="106800"/>
    <m/>
    <s v="General Dynamics Information Technology"/>
    <s v="['sas', 'sas', 'excel']"/>
    <n v="27921"/>
    <x v="0"/>
    <x v="10"/>
    <m/>
  </r>
  <r>
    <s v="Senior Data Scientist"/>
    <s v="Senior Data Scientist"/>
    <s v="Anywhere"/>
    <s v="Indeed"/>
    <s v="Full-time"/>
    <b v="1"/>
    <s v="Illinois, United States"/>
    <x v="5576"/>
    <b v="0"/>
    <b v="0"/>
    <s v="United States"/>
    <s v="year"/>
    <n v="125459.5"/>
    <m/>
    <s v="Radcube LLC"/>
    <s v="['python', 'sql', 'aws', 'azure', 'gcp', 'pytorch', 'tensorflow', 'hugging face']"/>
    <n v="27922"/>
    <x v="0"/>
    <x v="0"/>
    <m/>
  </r>
  <r>
    <s v="Data Analyst"/>
    <s v="Data Analyst"/>
    <s v="Anywhere"/>
    <s v="Indeed"/>
    <s v="Full-time"/>
    <b v="1"/>
    <s v="Illinois, United States"/>
    <x v="5577"/>
    <b v="0"/>
    <b v="1"/>
    <s v="United States"/>
    <s v="year"/>
    <n v="90000"/>
    <m/>
    <s v="General Dynamics Information Technology"/>
    <s v="['python', 'javascript', 'tableau', 'excel', 'word', 'powerpoint', 'sharepoint', 'jira', 'confluence']"/>
    <n v="27978"/>
    <x v="0"/>
    <x v="10"/>
    <m/>
  </r>
  <r>
    <s v="Data Scientist"/>
    <s v="Sr. Data Scientist"/>
    <s v="Anywhere"/>
    <s v="Indeed"/>
    <s v="Full-time"/>
    <b v="1"/>
    <s v="Illinois, United States"/>
    <x v="5578"/>
    <b v="0"/>
    <b v="1"/>
    <s v="United States"/>
    <s v="year"/>
    <n v="101270"/>
    <m/>
    <s v="Lumen"/>
    <s v="['sql', 'python', 'tableau', 'excel']"/>
    <n v="28090"/>
    <x v="2"/>
    <x v="8"/>
    <m/>
  </r>
  <r>
    <s v="Data Scientist"/>
    <s v="Data Scientist Intern- Fall 2023"/>
    <s v="Anywhere"/>
    <s v="Indeed"/>
    <s v="Full-time"/>
    <b v="1"/>
    <s v="Illinois, United States"/>
    <x v="5579"/>
    <b v="0"/>
    <b v="0"/>
    <s v="United States"/>
    <s v="year"/>
    <n v="68000"/>
    <m/>
    <s v="LEIDOS"/>
    <s v="['python', 'aws', 'azure', 'tensorflow', 'keras', 'jupyter', 'pytorch', 'mxnet', 'hadoop', 'spark', 'tableau']"/>
    <n v="28761"/>
    <x v="1"/>
    <x v="1"/>
    <m/>
  </r>
  <r>
    <s v="Data Scientist"/>
    <s v="Data Scientist Intern – Summer 2023"/>
    <s v="Anywhere"/>
    <s v="Indeed"/>
    <s v="Full-time"/>
    <b v="1"/>
    <s v="Illinois, United States"/>
    <x v="5580"/>
    <b v="0"/>
    <b v="1"/>
    <s v="United States"/>
    <s v="year"/>
    <n v="51150"/>
    <m/>
    <s v="CACI"/>
    <s v="['python', 'sql', 'aws', 'redshift', 'scikit-learn', 'numpy', 'pandas', 'tensorflow', 'keras', 'pytorch', 'matplotlib', 'plotly', 'seaborn', 'jupyter']"/>
    <n v="28897"/>
    <x v="2"/>
    <x v="4"/>
    <m/>
  </r>
  <r>
    <s v="Senior Data Analyst"/>
    <s v="Sr. Data Analyst, Collections (REMOTE)"/>
    <s v="Anywhere"/>
    <s v="Indeed"/>
    <s v="Full-time"/>
    <b v="1"/>
    <s v="Illinois, United States"/>
    <x v="5581"/>
    <b v="0"/>
    <b v="1"/>
    <s v="United States"/>
    <s v="year"/>
    <n v="97500"/>
    <m/>
    <s v="CURO Financial Technologies Corporation"/>
    <s v="['sql', 'sas', 'sas', 'python', 'r', 'tableau', 'power bi', 'flow']"/>
    <n v="28898"/>
    <x v="2"/>
    <x v="4"/>
    <m/>
  </r>
  <r>
    <s v="Data Scientist"/>
    <s v="Data Scientist (Remote -Virtual)- Supporting Supply Chain"/>
    <s v="Anywhere"/>
    <s v="Indeed"/>
    <s v="Full-time"/>
    <b v="1"/>
    <s v="Illinois, United States"/>
    <x v="5582"/>
    <b v="0"/>
    <b v="1"/>
    <s v="United States"/>
    <s v="year"/>
    <n v="108400"/>
    <m/>
    <s v="US Foods"/>
    <s v="['python', 'sql', 'r', 'matlab', 'azure', 'aws', 'gcp']"/>
    <n v="28951"/>
    <x v="0"/>
    <x v="10"/>
    <m/>
  </r>
  <r>
    <s v="Senior Data Scientist"/>
    <s v="Sr Data Scientist - Demand Forecasting (Full-Time Remote or..."/>
    <s v="Anywhere"/>
    <s v="Indeed"/>
    <s v="Full-time"/>
    <b v="1"/>
    <s v="Illinois, United States"/>
    <x v="5583"/>
    <b v="0"/>
    <b v="1"/>
    <s v="United States"/>
    <s v="year"/>
    <n v="122800"/>
    <m/>
    <s v="Target"/>
    <s v="['r', 'python', 'c++', 'java', 'scala']"/>
    <n v="29134"/>
    <x v="2"/>
    <x v="4"/>
    <m/>
  </r>
  <r>
    <s v="Data Engineer"/>
    <s v="Staff Data Engineer"/>
    <s v="Anywhere"/>
    <s v="Indeed"/>
    <s v="Full-time"/>
    <b v="1"/>
    <s v="Illinois, United States"/>
    <x v="5584"/>
    <b v="0"/>
    <b v="1"/>
    <s v="United States"/>
    <s v="year"/>
    <n v="175000"/>
    <m/>
    <s v="Harnham"/>
    <s v="['python', 'sql', 'aws', 'azure', 'gcp', 'hadoop', 'spark', 'airflow']"/>
    <n v="30882"/>
    <x v="0"/>
    <x v="10"/>
    <m/>
  </r>
  <r>
    <s v="Data Scientist"/>
    <s v="REMOTE - Data Scientist I, II or Senior"/>
    <s v="Anywhere"/>
    <s v="Indeed"/>
    <s v="Full-time"/>
    <b v="1"/>
    <s v="Illinois, United States"/>
    <x v="5585"/>
    <b v="0"/>
    <b v="1"/>
    <s v="United States"/>
    <s v="year"/>
    <n v="103719"/>
    <m/>
    <s v="Essentia Health"/>
    <s v="['python', 'r', 'java', 'scala', 'julia', 'hugging face', 'tableau', 'gitlab']"/>
    <n v="31919"/>
    <x v="0"/>
    <x v="10"/>
    <m/>
  </r>
  <r>
    <s v="Senior Data Analyst"/>
    <s v="Senior Financial Data Analyst (Remote) - Medical School Financial..."/>
    <s v="Anywhere"/>
    <s v="Indeed"/>
    <s v="Full-time"/>
    <b v="1"/>
    <s v="Illinois, United States"/>
    <x v="5586"/>
    <b v="0"/>
    <b v="0"/>
    <s v="United States"/>
    <s v="year"/>
    <n v="95150"/>
    <m/>
    <s v="Washington University in St Louis"/>
    <s v="['crystal', 'visual basic', 'sql', 'excel', 'word']"/>
    <n v="32283"/>
    <x v="2"/>
    <x v="2"/>
    <m/>
  </r>
  <r>
    <s v="Data Analyst"/>
    <s v="Program/Data Analyst (Health Services) Remote!"/>
    <s v="Anywhere"/>
    <s v="Indeed"/>
    <s v="Full-time"/>
    <b v="1"/>
    <s v="Illinois, United States"/>
    <x v="5587"/>
    <b v="0"/>
    <b v="1"/>
    <s v="United States"/>
    <s v="year"/>
    <n v="95000"/>
    <m/>
    <s v="General Dynamics Information Technology"/>
    <s v="['jira']"/>
    <n v="32528"/>
    <x v="1"/>
    <x v="1"/>
    <m/>
  </r>
  <r>
    <s v="Data Analyst"/>
    <s v="Data Analyst (Remote)"/>
    <s v="Anywhere"/>
    <s v="Indeed"/>
    <s v="Full-time"/>
    <b v="1"/>
    <s v="Georgia"/>
    <x v="5588"/>
    <b v="0"/>
    <b v="0"/>
    <s v="United States"/>
    <s v="year"/>
    <n v="52500"/>
    <m/>
    <s v="Acosta, Inc."/>
    <s v="['windows', 'excel', 'word', 'powerpoint', 'power bi']"/>
    <n v="480"/>
    <x v="2"/>
    <x v="2"/>
    <m/>
  </r>
  <r>
    <s v="Senior Data Analyst"/>
    <s v="Sr. Data Analyst (Remote Possible)"/>
    <s v="Anywhere"/>
    <s v="Indeed"/>
    <s v="Full-time"/>
    <b v="1"/>
    <s v="Georgia"/>
    <x v="5589"/>
    <b v="0"/>
    <b v="1"/>
    <s v="United States"/>
    <s v="year"/>
    <n v="98000"/>
    <m/>
    <s v="Equitable"/>
    <s v="['sql', 'python', 'vba', 'hadoop', 'excel', 'powerpoint']"/>
    <n v="895"/>
    <x v="2"/>
    <x v="8"/>
    <m/>
  </r>
  <r>
    <s v="Data Scientist"/>
    <s v="Data Scientist (Remote)"/>
    <s v="Anywhere"/>
    <s v="Indeed"/>
    <s v="Full-time"/>
    <b v="1"/>
    <s v="Georgia"/>
    <x v="5590"/>
    <b v="0"/>
    <b v="1"/>
    <s v="United States"/>
    <s v="year"/>
    <n v="155000"/>
    <m/>
    <s v="Cognizant Technology Solutions"/>
    <m/>
    <n v="1622"/>
    <x v="1"/>
    <x v="5"/>
    <m/>
  </r>
  <r>
    <s v="Data Scientist"/>
    <s v="Data Scientist- Remote"/>
    <s v="Anywhere"/>
    <s v="Indeed"/>
    <s v="Full-time"/>
    <b v="1"/>
    <s v="Georgia"/>
    <x v="5591"/>
    <b v="0"/>
    <b v="1"/>
    <s v="United States"/>
    <s v="year"/>
    <n v="180000"/>
    <m/>
    <s v="General Dynamics Information Technology"/>
    <s v="['databricks', 'cognos', 'qlik', 'excel']"/>
    <n v="1763"/>
    <x v="0"/>
    <x v="0"/>
    <m/>
  </r>
  <r>
    <s v="Senior Data Engineer"/>
    <s v="Sr Data Engineer (REMOTE)"/>
    <s v="Anywhere"/>
    <s v="Indeed"/>
    <s v="Full-time"/>
    <b v="1"/>
    <s v="Florida, United States"/>
    <x v="5592"/>
    <b v="0"/>
    <b v="0"/>
    <s v="United States"/>
    <s v="year"/>
    <n v="135600"/>
    <m/>
    <s v="The Hartford"/>
    <s v="['sql', 'python', 'oracle', 'aws', 'snowflake', 'linux', 'github']"/>
    <n v="2023"/>
    <x v="2"/>
    <x v="2"/>
    <m/>
  </r>
  <r>
    <s v="Data Engineer"/>
    <s v="Data Engineer - Remote"/>
    <s v="Anywhere"/>
    <s v="Indeed"/>
    <s v="Full-time"/>
    <b v="1"/>
    <s v="Florida, United States"/>
    <x v="5593"/>
    <b v="0"/>
    <b v="1"/>
    <s v="United States"/>
    <s v="year"/>
    <n v="105000"/>
    <m/>
    <s v="Vestis"/>
    <s v="['sql', 'python', 'java', 'c', 'azure', 'word', 'powerpoint', 'excel', 'sharepoint']"/>
    <n v="2169"/>
    <x v="3"/>
    <x v="9"/>
    <m/>
  </r>
  <r>
    <s v="Data Engineer"/>
    <s v="Data Engineer - Remote"/>
    <s v="Anywhere"/>
    <s v="Indeed"/>
    <s v="Full-time"/>
    <b v="1"/>
    <s v="Florida, United States"/>
    <x v="5594"/>
    <b v="0"/>
    <b v="1"/>
    <s v="United States"/>
    <s v="year"/>
    <n v="126010"/>
    <m/>
    <s v="CSAA Insurance Group"/>
    <s v="['sql', 'java', 'python', 'aws', 'snowflake', 'oracle', 'unix']"/>
    <n v="2387"/>
    <x v="1"/>
    <x v="5"/>
    <m/>
  </r>
  <r>
    <s v="Data Scientist"/>
    <s v="Data Scientist"/>
    <s v="Anywhere"/>
    <s v="Indeed"/>
    <s v="Full-time"/>
    <b v="1"/>
    <s v="Florida, United States"/>
    <x v="5595"/>
    <b v="0"/>
    <b v="0"/>
    <s v="United States"/>
    <s v="year"/>
    <n v="112500.5"/>
    <m/>
    <s v="SAIC"/>
    <s v="['sql', 'aws', 'azure', 'ssis']"/>
    <n v="2426"/>
    <x v="1"/>
    <x v="1"/>
    <m/>
  </r>
  <r>
    <s v="Data Scientist"/>
    <s v="Data Science Manager, Online Customer Experience Intelligence (Remote)"/>
    <s v="Anywhere"/>
    <s v="Indeed"/>
    <s v="Full-time"/>
    <b v="1"/>
    <s v="Florida, United States"/>
    <x v="5596"/>
    <b v="0"/>
    <b v="0"/>
    <s v="United States"/>
    <s v="year"/>
    <n v="280000"/>
    <m/>
    <s v="Home Depot / THD"/>
    <s v="['sql', 'bigquery', 'tableau']"/>
    <n v="2589"/>
    <x v="0"/>
    <x v="11"/>
    <m/>
  </r>
  <r>
    <s v="Data Engineer"/>
    <s v="Sr. Data Engineer"/>
    <s v="Anywhere"/>
    <s v="Indeed"/>
    <s v="Full-time"/>
    <b v="1"/>
    <s v="Florida, United States"/>
    <x v="5597"/>
    <b v="0"/>
    <b v="1"/>
    <s v="United States"/>
    <s v="year"/>
    <n v="150000"/>
    <m/>
    <s v="CyberCoders"/>
    <s v="['sql', 'python', 'aws', 'redshift', 'airflow', 'linux', 'git', 'terraform']"/>
    <n v="3067"/>
    <x v="0"/>
    <x v="10"/>
    <m/>
  </r>
  <r>
    <s v="Data Engineer"/>
    <s v="Data Engineer"/>
    <s v="Anywhere"/>
    <s v="Indeed"/>
    <s v="Full-time"/>
    <b v="1"/>
    <s v="Florida, United States"/>
    <x v="5598"/>
    <b v="0"/>
    <b v="1"/>
    <s v="United States"/>
    <s v="year"/>
    <n v="115000"/>
    <m/>
    <s v="Dumpa Consulting"/>
    <s v="['python', 'aws', 'numpy', 'pandas', 'flask']"/>
    <n v="3150"/>
    <x v="2"/>
    <x v="8"/>
    <m/>
  </r>
  <r>
    <s v="Data Analyst"/>
    <s v="Data Analyst"/>
    <s v="Anywhere"/>
    <s v="Indeed"/>
    <s v="Full-time"/>
    <b v="1"/>
    <s v="Florida, United States"/>
    <x v="5599"/>
    <b v="0"/>
    <b v="0"/>
    <s v="United States"/>
    <s v="year"/>
    <n v="70000"/>
    <m/>
    <s v="Ohio Shared Information Services Inc"/>
    <s v="['crystal', 'sql', 't-sql', 'sql server', 'azure', 'power bi', 'flow', 'git']"/>
    <n v="3268"/>
    <x v="3"/>
    <x v="3"/>
    <m/>
  </r>
  <r>
    <s v="Data Engineer"/>
    <s v="Jr Data Engineer, Technical Services"/>
    <s v="Anywhere"/>
    <s v="Indeed"/>
    <s v="Full-time"/>
    <b v="1"/>
    <s v="Georgia"/>
    <x v="5600"/>
    <b v="0"/>
    <b v="1"/>
    <s v="United States"/>
    <s v="year"/>
    <n v="70000"/>
    <m/>
    <s v="Adswerve, Inc"/>
    <s v="['html', 'javascript', 'python', 'sql', 'gcp', 'bigquery', 'aws', 'azure', 'snowflake']"/>
    <n v="3300"/>
    <x v="1"/>
    <x v="5"/>
    <m/>
  </r>
  <r>
    <s v="Data Engineer"/>
    <s v="Software Data Engineer, CCS"/>
    <s v="Anywhere"/>
    <s v="Indeed"/>
    <s v="Full-time"/>
    <b v="1"/>
    <s v="Georgia"/>
    <x v="5601"/>
    <b v="0"/>
    <b v="0"/>
    <s v="United States"/>
    <s v="year"/>
    <n v="79929"/>
    <m/>
    <s v="CCS, LLC"/>
    <s v="['sql', 'python', 'aws', 'azure', 'word', 'excel', 'outlook']"/>
    <n v="3476"/>
    <x v="3"/>
    <x v="9"/>
    <m/>
  </r>
  <r>
    <s v="Data Engineer"/>
    <s v="Data Engineer - AWS"/>
    <s v="Anywhere"/>
    <s v="Indeed"/>
    <s v="Full-time"/>
    <b v="1"/>
    <s v="Florida, United States"/>
    <x v="5602"/>
    <b v="1"/>
    <b v="0"/>
    <s v="United States"/>
    <s v="year"/>
    <n v="115000"/>
    <m/>
    <s v="Simplex"/>
    <s v="['t-sql', 'python', 'aws', 'gcp', 'azure', 'tableau']"/>
    <n v="3644"/>
    <x v="0"/>
    <x v="0"/>
    <m/>
  </r>
  <r>
    <s v="Data Engineer"/>
    <s v="Analytics Engineer / Data Engineer"/>
    <s v="Anywhere"/>
    <s v="Indeed"/>
    <s v="Full-time"/>
    <b v="1"/>
    <s v="Georgia"/>
    <x v="5603"/>
    <b v="1"/>
    <b v="1"/>
    <s v="United States"/>
    <s v="year"/>
    <n v="105000"/>
    <m/>
    <s v="Education Analytics"/>
    <s v="['sql', 'python', 'snowflake', 'aws', 'redshift', 'bigquery', 'airflow', 'linux', 'git']"/>
    <n v="3915"/>
    <x v="2"/>
    <x v="2"/>
    <m/>
  </r>
  <r>
    <s v="Data Scientist"/>
    <s v="Lead Data Scientist - Online Platforms Reinforcement Learning (Remote)"/>
    <s v="Anywhere"/>
    <s v="Indeed"/>
    <s v="Full-time"/>
    <b v="1"/>
    <s v="Florida, United States"/>
    <x v="5604"/>
    <b v="0"/>
    <b v="1"/>
    <s v="United States"/>
    <s v="year"/>
    <n v="240000"/>
    <m/>
    <s v="Home Depot / THD"/>
    <s v="['python', 'sql', 'bigquery', 'tableau']"/>
    <n v="4382"/>
    <x v="1"/>
    <x v="1"/>
    <m/>
  </r>
  <r>
    <s v="Data Scientist"/>
    <s v="Data Scientist"/>
    <s v="Anywhere"/>
    <s v="Indeed"/>
    <s v="Full-time"/>
    <b v="1"/>
    <s v="Georgia"/>
    <x v="5605"/>
    <b v="0"/>
    <b v="1"/>
    <s v="United States"/>
    <s v="year"/>
    <n v="140000"/>
    <m/>
    <s v="Datawiz Corporation"/>
    <s v="['r', 'python', 'julia', 'pytorch', 'keras', 'tensorflow', 'pandas', 'numpy']"/>
    <n v="4839"/>
    <x v="2"/>
    <x v="4"/>
    <m/>
  </r>
  <r>
    <s v="Data Engineer"/>
    <s v="Principal Data Engineer (Remote)"/>
    <s v="Anywhere"/>
    <s v="Indeed"/>
    <s v="Full-time"/>
    <b v="1"/>
    <s v="Florida, United States"/>
    <x v="5606"/>
    <b v="0"/>
    <b v="1"/>
    <s v="United States"/>
    <s v="year"/>
    <n v="179500"/>
    <m/>
    <s v="Stryker"/>
    <s v="['go', 'nosql', 'sql', 'mongodb', 'mongodb', 'postgresql', 'mysql', 'azure', 'hadoop', 'spark', 'kafka', 'airflow', 'flow', 'jira']"/>
    <n v="5408"/>
    <x v="0"/>
    <x v="10"/>
    <m/>
  </r>
  <r>
    <s v="Data Engineer"/>
    <s v="Sr. Data Engineer"/>
    <s v="Anywhere"/>
    <s v="Indeed"/>
    <s v="Full-time"/>
    <b v="1"/>
    <s v="Georgia"/>
    <x v="5607"/>
    <b v="0"/>
    <b v="1"/>
    <s v="United States"/>
    <s v="year"/>
    <n v="157500"/>
    <m/>
    <s v="CyberCoders"/>
    <s v="['kotlin', 'java', 'sql', 'nosql', 'azure', 'splunk', 'kubernetes', 'terraform', 'gitlab']"/>
    <n v="5484"/>
    <x v="0"/>
    <x v="0"/>
    <m/>
  </r>
  <r>
    <s v="Data Scientist"/>
    <s v="Principal Data Scientist"/>
    <s v="Anywhere"/>
    <s v="Indeed"/>
    <s v="Full-time"/>
    <b v="1"/>
    <s v="Florida, United States"/>
    <x v="5608"/>
    <b v="0"/>
    <b v="1"/>
    <s v="United States"/>
    <s v="year"/>
    <n v="149287.5"/>
    <m/>
    <s v="OneTrust"/>
    <s v="['python', 'r', 'aws', 'azure', 'gcp', 'tensorflow', 'pytorch']"/>
    <n v="5652"/>
    <x v="3"/>
    <x v="6"/>
    <m/>
  </r>
  <r>
    <s v="Data Engineer"/>
    <s v="DM Celonis Data Engineer -- (Remote)"/>
    <s v="Anywhere"/>
    <s v="Indeed"/>
    <s v="Full-time"/>
    <b v="1"/>
    <s v="Georgia"/>
    <x v="5609"/>
    <b v="0"/>
    <b v="1"/>
    <s v="United States"/>
    <s v="year"/>
    <n v="154223.5"/>
    <m/>
    <s v="SDV INTERNATIONAL"/>
    <s v="['java', 'sql', 'c', 'crystal', 'sas', 'sas', 'oracle', 'sap', 'cognos']"/>
    <n v="5808"/>
    <x v="1"/>
    <x v="1"/>
    <m/>
  </r>
  <r>
    <s v="Data Engineer"/>
    <s v="Data Engineer"/>
    <s v="Anywhere"/>
    <s v="Indeed"/>
    <s v="Full-time"/>
    <b v="1"/>
    <s v="Georgia"/>
    <x v="5610"/>
    <b v="0"/>
    <b v="1"/>
    <s v="United States"/>
    <s v="year"/>
    <n v="105000"/>
    <m/>
    <s v="CyberCoders"/>
    <s v="['sql', 'python', 'java', 'nosql', 'hadoop', 'tableau', 'power bi']"/>
    <n v="6612"/>
    <x v="0"/>
    <x v="10"/>
    <m/>
  </r>
  <r>
    <s v="Senior Data Analyst"/>
    <s v="Senior Data Analyst (Customer Experience) - Remote"/>
    <s v="Anywhere"/>
    <s v="Indeed"/>
    <s v="Full-time"/>
    <b v="1"/>
    <s v="Georgia"/>
    <x v="5611"/>
    <b v="0"/>
    <b v="0"/>
    <s v="United States"/>
    <s v="year"/>
    <n v="150000"/>
    <m/>
    <s v="Home Depot / THD"/>
    <s v="['sql', 'python', 'vba', 'r', 'sas', 'sas', 'c++', 'java', 'sql server', 'oracle', 'tableau', 'excel', 'ms access', 'spss']"/>
    <n v="6811"/>
    <x v="0"/>
    <x v="11"/>
    <m/>
  </r>
  <r>
    <s v="Data Engineer"/>
    <s v="Health Information Data Engineer"/>
    <s v="Anywhere"/>
    <s v="Indeed"/>
    <s v="Full-time"/>
    <b v="1"/>
    <s v="Florida, United States"/>
    <x v="5612"/>
    <b v="0"/>
    <b v="1"/>
    <s v="United States"/>
    <s v="year"/>
    <n v="75738.8359375"/>
    <m/>
    <s v="MyHealth Access Network"/>
    <s v="['sql', 'java', 'python', 't-sql', 'sql server', 'postgresql', 'redshift', 'aws', 'tableau']"/>
    <n v="6964"/>
    <x v="2"/>
    <x v="8"/>
    <m/>
  </r>
  <r>
    <s v="Data Analyst"/>
    <s v="Principal Data Science Analyst- Remote"/>
    <s v="Anywhere"/>
    <s v="Indeed"/>
    <s v="Full-time"/>
    <b v="1"/>
    <s v="Florida, United States"/>
    <x v="5613"/>
    <b v="0"/>
    <b v="1"/>
    <s v="United States"/>
    <s v="year"/>
    <n v="164746"/>
    <m/>
    <s v="Mayo Clinic"/>
    <m/>
    <n v="7006"/>
    <x v="2"/>
    <x v="2"/>
    <m/>
  </r>
  <r>
    <s v="Data Engineer"/>
    <s v="Data Engineer"/>
    <s v="Anywhere"/>
    <s v="Indeed"/>
    <s v="Full-time"/>
    <b v="1"/>
    <s v="Georgia"/>
    <x v="5614"/>
    <b v="1"/>
    <b v="1"/>
    <s v="United States"/>
    <s v="year"/>
    <n v="145000"/>
    <m/>
    <s v="Wagmo"/>
    <s v="['python', 'go', 'golang', 'javascript', 'sql', 'react', 'flutter', 'airflow', 'next.js', 'kubernetes']"/>
    <n v="7184"/>
    <x v="0"/>
    <x v="10"/>
    <m/>
  </r>
  <r>
    <s v="Senior Data Engineer"/>
    <s v="Senior Data Engineer (Charlotte, NC)"/>
    <s v="Anywhere"/>
    <s v="Indeed"/>
    <s v="Full-time"/>
    <b v="1"/>
    <s v="Florida, United States"/>
    <x v="5615"/>
    <b v="0"/>
    <b v="0"/>
    <s v="United States"/>
    <s v="year"/>
    <n v="150300"/>
    <m/>
    <s v="The Hartford"/>
    <s v="['python', 'sql', 'java', 'scala', 'shell', 'aws', 'snowflake', 'oracle', 'spark', 'pyspark', 'hadoop']"/>
    <n v="7429"/>
    <x v="0"/>
    <x v="0"/>
    <m/>
  </r>
  <r>
    <s v="Data Engineer"/>
    <s v="Data Engineer - Strategy (REMOTE)"/>
    <s v="Anywhere"/>
    <s v="Indeed"/>
    <s v="Full-time"/>
    <b v="1"/>
    <s v="Florida, United States"/>
    <x v="5616"/>
    <b v="0"/>
    <b v="1"/>
    <s v="United States"/>
    <s v="year"/>
    <n v="72750"/>
    <m/>
    <s v="DICK'S Sporting Goods"/>
    <s v="['python', 'sql', 'javascript', 'swift', 'kotlin', 'bigquery', 'azure', 'snowflake', 'databricks', 'github']"/>
    <n v="7447"/>
    <x v="2"/>
    <x v="8"/>
    <m/>
  </r>
  <r>
    <s v="Senior Data Engineer"/>
    <s v="Senior Data Engineer"/>
    <s v="Anywhere"/>
    <s v="Indeed"/>
    <s v="Full-time"/>
    <b v="1"/>
    <s v="Georgia"/>
    <x v="5617"/>
    <b v="1"/>
    <b v="0"/>
    <s v="United States"/>
    <s v="year"/>
    <n v="180000"/>
    <m/>
    <s v="Harnham"/>
    <s v="['sql', 'scala', 'nosql', 'python', 'hadoop', 'spark', 'kafka']"/>
    <n v="7520"/>
    <x v="2"/>
    <x v="2"/>
    <m/>
  </r>
  <r>
    <s v="Data Engineer"/>
    <s v="Lead Data Engineer (Remote-Azure)"/>
    <s v="Anywhere"/>
    <s v="Indeed"/>
    <s v="Full-time"/>
    <b v="1"/>
    <s v="Florida, United States"/>
    <x v="5618"/>
    <b v="0"/>
    <b v="1"/>
    <s v="United States"/>
    <s v="year"/>
    <n v="140000"/>
    <m/>
    <s v="CyberCoders"/>
    <s v="['sql', 'python', 'scala', 'databricks', 'azure', 'snowflake', 'airflow']"/>
    <n v="7821"/>
    <x v="0"/>
    <x v="10"/>
    <m/>
  </r>
  <r>
    <s v="Data Engineer"/>
    <s v="Geospatial Data Engineer"/>
    <s v="Anywhere"/>
    <s v="Indeed"/>
    <s v="Full-time"/>
    <b v="1"/>
    <s v="Georgia"/>
    <x v="5619"/>
    <b v="0"/>
    <b v="1"/>
    <s v="United States"/>
    <s v="year"/>
    <n v="145000"/>
    <m/>
    <s v="Government Tactical Solutions"/>
    <s v="['python', 'aws', 'azure']"/>
    <n v="8378"/>
    <x v="1"/>
    <x v="5"/>
    <m/>
  </r>
  <r>
    <s v="Senior Data Analyst"/>
    <s v="Sr Data Analyst: 100% remote team, FinTech, big data software ..."/>
    <s v="Anywhere"/>
    <s v="Indeed"/>
    <s v="Full-time"/>
    <b v="1"/>
    <s v="Georgia"/>
    <x v="5620"/>
    <b v="1"/>
    <b v="1"/>
    <s v="United States"/>
    <s v="year"/>
    <n v="97500"/>
    <m/>
    <s v="Relentless Talent"/>
    <m/>
    <n v="8647"/>
    <x v="2"/>
    <x v="4"/>
    <m/>
  </r>
  <r>
    <s v="Senior Data Engineer"/>
    <s v="Senior Data Engineer"/>
    <s v="Anywhere"/>
    <s v="Indeed"/>
    <s v="Full-time"/>
    <b v="1"/>
    <s v="Florida, United States"/>
    <x v="5621"/>
    <b v="1"/>
    <b v="1"/>
    <s v="United States"/>
    <s v="year"/>
    <n v="155000"/>
    <m/>
    <s v="Softcrylic"/>
    <s v="['sql', 'python', 'gcp', 'bigquery', 'spark', 'kafka']"/>
    <n v="9104"/>
    <x v="0"/>
    <x v="11"/>
    <m/>
  </r>
  <r>
    <s v="Data Engineer"/>
    <s v="Principal, Data Engineering"/>
    <s v="Anywhere"/>
    <s v="Indeed"/>
    <s v="Full-time"/>
    <b v="1"/>
    <s v="Georgia"/>
    <x v="5622"/>
    <b v="0"/>
    <b v="0"/>
    <s v="United States"/>
    <s v="year"/>
    <n v="188000"/>
    <m/>
    <s v="T-Mobile"/>
    <s v="['aurora', 'redshift', 'aws']"/>
    <n v="9512"/>
    <x v="1"/>
    <x v="1"/>
    <m/>
  </r>
  <r>
    <s v="Data Scientist"/>
    <s v="Data Scientist"/>
    <s v="Anywhere"/>
    <s v="Indeed"/>
    <s v="Full-time"/>
    <b v="1"/>
    <s v="Georgia"/>
    <x v="5623"/>
    <b v="0"/>
    <b v="0"/>
    <s v="United States"/>
    <s v="year"/>
    <n v="149000"/>
    <m/>
    <s v="Marathon TS"/>
    <m/>
    <n v="9616"/>
    <x v="1"/>
    <x v="1"/>
    <m/>
  </r>
  <r>
    <s v="Data Engineer"/>
    <s v="Data Engineer"/>
    <s v="Anywhere"/>
    <s v="Indeed"/>
    <s v="Full-time"/>
    <b v="1"/>
    <s v="Georgia"/>
    <x v="5624"/>
    <b v="1"/>
    <b v="1"/>
    <s v="United States"/>
    <s v="year"/>
    <n v="102096.703125"/>
    <m/>
    <s v="Kani Solutions"/>
    <s v="['python', 'sql', 'snowflake', 'bigquery', 'kafka', 'spark', 'airflow']"/>
    <n v="9772"/>
    <x v="2"/>
    <x v="8"/>
    <m/>
  </r>
  <r>
    <s v="Senior Data Analyst"/>
    <s v="Snr. Data Analyst (Remote - US Only)"/>
    <s v="Anywhere"/>
    <s v="Indeed"/>
    <s v="Full-time"/>
    <b v="1"/>
    <s v="Florida, United States"/>
    <x v="5625"/>
    <b v="0"/>
    <b v="1"/>
    <s v="United States"/>
    <s v="year"/>
    <n v="100000"/>
    <m/>
    <s v="KnowBe4"/>
    <s v="['sql', 'python', 'r', 'sas', 'sas', 'looker', 'tableau', 'qlik', 'jira']"/>
    <n v="9837"/>
    <x v="0"/>
    <x v="0"/>
    <m/>
  </r>
  <r>
    <s v="Data Engineer"/>
    <s v="Data Engineer"/>
    <s v="Anywhere"/>
    <s v="Indeed"/>
    <s v="Full-time"/>
    <b v="1"/>
    <s v="Georgia"/>
    <x v="5626"/>
    <b v="0"/>
    <b v="1"/>
    <s v="United States"/>
    <s v="year"/>
    <n v="90000"/>
    <m/>
    <s v="Tremco Incorporated"/>
    <s v="['sql', 'python', 'r', 'databricks', 'azure', 'tableau', 'power bi', 'flow']"/>
    <n v="10434"/>
    <x v="0"/>
    <x v="10"/>
    <m/>
  </r>
  <r>
    <s v="Data Engineer"/>
    <s v="Sr. Data Engineer (remote)"/>
    <s v="Anywhere"/>
    <s v="Indeed"/>
    <s v="Full-time"/>
    <b v="1"/>
    <s v="Georgia"/>
    <x v="5627"/>
    <b v="0"/>
    <b v="1"/>
    <s v="United States"/>
    <s v="year"/>
    <n v="135000"/>
    <m/>
    <s v="MultiPlan Inc."/>
    <s v="['sql', 'python', 'nosql', 'mongodb', 'mongodb', 'azure', 'snowflake', 'spark', 'hadoop', 'docker', 'kubernetes']"/>
    <n v="10680"/>
    <x v="2"/>
    <x v="4"/>
    <m/>
  </r>
  <r>
    <s v="Data Analyst"/>
    <s v="Behavioral Health Data Analyst"/>
    <s v="Anywhere"/>
    <s v="Indeed"/>
    <s v="Full-time"/>
    <b v="1"/>
    <s v="Georgia"/>
    <x v="5628"/>
    <b v="0"/>
    <b v="0"/>
    <s v="United States"/>
    <s v="year"/>
    <n v="114956.5"/>
    <m/>
    <s v="ICF"/>
    <s v="['sas', 'sas', 'r', 'python', 'sql', 'spss', 'tableau']"/>
    <n v="10766"/>
    <x v="3"/>
    <x v="3"/>
    <m/>
  </r>
  <r>
    <s v="Data Engineer"/>
    <s v="Data Engineer III"/>
    <s v="Anywhere"/>
    <s v="Indeed"/>
    <s v="Full-time"/>
    <b v="1"/>
    <s v="Florida, United States"/>
    <x v="5629"/>
    <b v="0"/>
    <b v="1"/>
    <s v="United States"/>
    <s v="year"/>
    <n v="132500"/>
    <m/>
    <s v="Altais"/>
    <s v="['sql', 't-sql', 'python', 'java', 'nosql', 'sql server', 'excel', 'ms access', 'ssis', 'power bi']"/>
    <n v="10868"/>
    <x v="3"/>
    <x v="9"/>
    <m/>
  </r>
  <r>
    <s v="Data Scientist"/>
    <s v="Data Scientist"/>
    <s v="Anywhere"/>
    <s v="Indeed"/>
    <s v="Full-time"/>
    <b v="1"/>
    <s v="Georgia"/>
    <x v="5630"/>
    <b v="0"/>
    <b v="1"/>
    <s v="United States"/>
    <s v="year"/>
    <n v="120000"/>
    <m/>
    <s v="Forge Group, LLC"/>
    <s v="['python', 'power bi', 'cognos', 'tableau', 'jira']"/>
    <n v="10975"/>
    <x v="3"/>
    <x v="6"/>
    <m/>
  </r>
  <r>
    <s v="Data Engineer"/>
    <s v="GCP Data Engineer (FTE Only)"/>
    <s v="Anywhere"/>
    <s v="Indeed"/>
    <s v="Full-time"/>
    <b v="1"/>
    <s v="Florida, United States"/>
    <x v="5631"/>
    <b v="1"/>
    <b v="1"/>
    <s v="United States"/>
    <s v="year"/>
    <n v="130000"/>
    <m/>
    <s v="Tekshapers Inc"/>
    <s v="['sql', 'java', 'gcp', 'bigquery', 'kafka']"/>
    <n v="11081"/>
    <x v="1"/>
    <x v="5"/>
    <m/>
  </r>
  <r>
    <s v="Data Analyst"/>
    <s v="Healthcare Data Analyst"/>
    <s v="Anywhere"/>
    <s v="Indeed"/>
    <s v="Full-time"/>
    <b v="1"/>
    <s v="Georgia"/>
    <x v="5632"/>
    <b v="1"/>
    <b v="1"/>
    <s v="United States"/>
    <s v="year"/>
    <n v="87500"/>
    <m/>
    <s v="Vatica Health"/>
    <s v="['sql', 'go', 'excel', 'powerpoint', 'tableau']"/>
    <n v="11457"/>
    <x v="0"/>
    <x v="10"/>
    <m/>
  </r>
  <r>
    <s v="Data Analyst"/>
    <s v="Data Analyst - Call Center"/>
    <s v="Anywhere"/>
    <s v="Indeed"/>
    <s v="Full-time"/>
    <b v="1"/>
    <s v="Florida, United States"/>
    <x v="5633"/>
    <b v="0"/>
    <b v="1"/>
    <s v="United States"/>
    <s v="year"/>
    <n v="59500"/>
    <m/>
    <s v="Suncoast Credit Union"/>
    <s v="['sql', 'python', 'excel']"/>
    <n v="11696"/>
    <x v="3"/>
    <x v="9"/>
    <m/>
  </r>
  <r>
    <s v="Data Engineer"/>
    <s v="Data Engineer with Databricks"/>
    <s v="Anywhere"/>
    <s v="Indeed"/>
    <s v="Full-time"/>
    <b v="1"/>
    <s v="Georgia"/>
    <x v="5634"/>
    <b v="0"/>
    <b v="0"/>
    <s v="United States"/>
    <s v="year"/>
    <n v="120000"/>
    <m/>
    <s v="GTECH LLC"/>
    <s v="['sql', 'python', 'databricks', 'azure', 'spark', 'pyspark', 'kafka', 'terraform', 'git']"/>
    <n v="11888"/>
    <x v="1"/>
    <x v="5"/>
    <m/>
  </r>
  <r>
    <s v="Data Scientist"/>
    <s v="Data Scientist III"/>
    <s v="Anywhere"/>
    <s v="Indeed"/>
    <s v="Full-time"/>
    <b v="1"/>
    <s v="Georgia"/>
    <x v="5635"/>
    <b v="0"/>
    <b v="0"/>
    <s v="United States"/>
    <s v="year"/>
    <n v="115000"/>
    <m/>
    <s v="Peraton"/>
    <s v="['java', 'scala', 'python', 'mongodb', 'mongodb', 'aws', 'spark', 'hadoop', 'tensorflow', 'pytorch', 'kubernetes', 'docker']"/>
    <n v="11972"/>
    <x v="2"/>
    <x v="8"/>
    <m/>
  </r>
  <r>
    <s v="Data Engineer"/>
    <s v="Data Engineer"/>
    <s v="Anywhere"/>
    <s v="Indeed"/>
    <s v="Full-time"/>
    <b v="1"/>
    <s v="Georgia"/>
    <x v="5636"/>
    <b v="0"/>
    <b v="0"/>
    <s v="United States"/>
    <s v="year"/>
    <n v="116682.5"/>
    <m/>
    <s v="Snelling Staffing"/>
    <s v="['sql', 'python', 'scala', 'sql server', 'azure', 'databricks', 'hadoop']"/>
    <n v="12284"/>
    <x v="0"/>
    <x v="11"/>
    <m/>
  </r>
  <r>
    <s v="Data Engineer"/>
    <s v="Data Engineer II"/>
    <s v="Anywhere"/>
    <s v="Indeed"/>
    <s v="Full-time"/>
    <b v="1"/>
    <s v="Florida, United States"/>
    <x v="5637"/>
    <b v="0"/>
    <b v="1"/>
    <s v="United States"/>
    <s v="year"/>
    <n v="63647.1328125"/>
    <m/>
    <s v="Javara"/>
    <s v="['python', 'scala', 'dynamodb', 'databricks', 'aws', 'snowflake', 'azure', 'spark', 'power bi']"/>
    <n v="12638"/>
    <x v="0"/>
    <x v="0"/>
    <m/>
  </r>
  <r>
    <s v="Senior Data Engineer"/>
    <s v="ConsumerAffairs | Senior Data Engineer"/>
    <s v="Anywhere"/>
    <s v="Indeed"/>
    <s v="Full-time"/>
    <b v="1"/>
    <s v="Georgia"/>
    <x v="5638"/>
    <b v="0"/>
    <b v="0"/>
    <s v="United States"/>
    <s v="year"/>
    <n v="152500"/>
    <m/>
    <s v="Braintrust"/>
    <s v="['sql', 'aws', 'snowflake', 'airflow', 'flow']"/>
    <n v="12675"/>
    <x v="0"/>
    <x v="10"/>
    <m/>
  </r>
  <r>
    <s v="Data Engineer"/>
    <s v="Lead Data Engineer"/>
    <s v="Anywhere"/>
    <s v="Indeed"/>
    <s v="Full-time"/>
    <b v="1"/>
    <s v="Georgia"/>
    <x v="5639"/>
    <b v="0"/>
    <b v="1"/>
    <s v="United States"/>
    <s v="year"/>
    <n v="117030"/>
    <m/>
    <s v="Lumen"/>
    <s v="['sql', 'python', 'azure', 'hadoop', 'ssis']"/>
    <n v="13235"/>
    <x v="1"/>
    <x v="7"/>
    <m/>
  </r>
  <r>
    <s v="Data Scientist"/>
    <s v="Data Science Trainer"/>
    <s v="Anywhere"/>
    <s v="Indeed"/>
    <s v="Full-time"/>
    <b v="1"/>
    <s v="Florida, United States"/>
    <x v="5640"/>
    <b v="0"/>
    <b v="1"/>
    <s v="United States"/>
    <s v="year"/>
    <n v="150000"/>
    <m/>
    <s v="Enhance IT"/>
    <s v="['python', 'sql', 'java', 'c++', 'r', 'aws', 'azure', 'tensorflow', 'keras', 'pytorch', 'opencv', 'nltk']"/>
    <n v="13266"/>
    <x v="2"/>
    <x v="2"/>
    <m/>
  </r>
  <r>
    <s v="Data Scientist"/>
    <s v="Maryland based Data Scientist opportunity"/>
    <s v="Anywhere"/>
    <s v="Indeed"/>
    <s v="Full-time"/>
    <b v="1"/>
    <s v="Georgia"/>
    <x v="5641"/>
    <b v="0"/>
    <b v="0"/>
    <s v="United States"/>
    <s v="year"/>
    <n v="120000"/>
    <m/>
    <s v="Burtch Works"/>
    <s v="['python', 'r', 'sql', 'react', 'flask', 'docker', 'kubernetes']"/>
    <n v="13271"/>
    <x v="0"/>
    <x v="0"/>
    <m/>
  </r>
  <r>
    <s v="Senior Data Analyst"/>
    <s v="(Telework Eligible) SENIOR ORACLE DATA BASE ANALYST"/>
    <s v="Anywhere"/>
    <s v="Indeed"/>
    <s v="Full-time"/>
    <b v="1"/>
    <s v="Georgia"/>
    <x v="5642"/>
    <b v="0"/>
    <b v="1"/>
    <s v="United States"/>
    <s v="year"/>
    <n v="70842.9609375"/>
    <m/>
    <s v="The State of Florida"/>
    <s v="['shell', 'oracle', 'express', 'unix']"/>
    <n v="13515"/>
    <x v="3"/>
    <x v="9"/>
    <m/>
  </r>
  <r>
    <s v="Senior Data Analyst"/>
    <s v="Senior Analyst, Reporting and Analytics (Remote Option Available)"/>
    <s v="Anywhere"/>
    <s v="Indeed"/>
    <s v="Full-time"/>
    <b v="1"/>
    <s v="Florida, United States"/>
    <x v="5643"/>
    <b v="0"/>
    <b v="0"/>
    <s v="United States"/>
    <s v="year"/>
    <n v="85000"/>
    <m/>
    <s v="Raymond James Financial"/>
    <s v="['sql', 't-sql', 'ssis', 'qlik', 'tableau', 'alteryx']"/>
    <n v="13718"/>
    <x v="1"/>
    <x v="1"/>
    <m/>
  </r>
  <r>
    <s v="Data Analyst"/>
    <s v="Behavioral Health Data Analyst- REMOTE"/>
    <s v="Anywhere"/>
    <s v="Indeed"/>
    <s v="Full-time"/>
    <b v="1"/>
    <s v="Georgia"/>
    <x v="5644"/>
    <b v="0"/>
    <b v="0"/>
    <s v="United States"/>
    <s v="year"/>
    <n v="126452"/>
    <m/>
    <s v="ICF"/>
    <s v="['sas', 'sas', 'r', 'python', 'sql', 'spss', 'tableau']"/>
    <n v="13943"/>
    <x v="1"/>
    <x v="1"/>
    <m/>
  </r>
  <r>
    <s v="Data Scientist"/>
    <s v="Associate Data Scientist, Marketing &amp; Online (Remote)"/>
    <s v="Anywhere"/>
    <s v="Indeed"/>
    <s v="Full-time"/>
    <b v="1"/>
    <s v="Florida, United States"/>
    <x v="5645"/>
    <b v="0"/>
    <b v="0"/>
    <s v="United States"/>
    <s v="year"/>
    <n v="150000"/>
    <m/>
    <s v="Home Depot / THD"/>
    <s v="['python', 'sql', 'bigquery', 'excel', 'tableau']"/>
    <n v="14232"/>
    <x v="2"/>
    <x v="8"/>
    <m/>
  </r>
  <r>
    <s v="Data Scientist"/>
    <s v="Sr. Data Scientist (Remote)"/>
    <s v="Anywhere"/>
    <s v="Indeed"/>
    <s v="Full-time"/>
    <b v="1"/>
    <s v="Georgia"/>
    <x v="5646"/>
    <b v="0"/>
    <b v="0"/>
    <s v="United States"/>
    <s v="year"/>
    <n v="130400"/>
    <m/>
    <s v="The Hartford"/>
    <s v="['python', 'sql', 'aws', 'snowflake', 'unix', 'git']"/>
    <n v="14296"/>
    <x v="0"/>
    <x v="0"/>
    <m/>
  </r>
  <r>
    <s v="Business Analyst"/>
    <s v="Enterprise Analyst, Senior"/>
    <s v="Anywhere"/>
    <s v="Indeed"/>
    <s v="Full-time"/>
    <b v="1"/>
    <s v="Georgia"/>
    <x v="5647"/>
    <b v="0"/>
    <b v="1"/>
    <s v="United States"/>
    <s v="year"/>
    <n v="79050"/>
    <m/>
    <s v="Blackbaud"/>
    <s v="['sql', 'r', 'python', 'javascript', 'tableau', 'excel', 'spss']"/>
    <n v="14533"/>
    <x v="3"/>
    <x v="3"/>
    <m/>
  </r>
  <r>
    <s v="Senior Data Analyst"/>
    <s v="Senior Data Analyst, Supply Chain (Remote)"/>
    <s v="Anywhere"/>
    <s v="Indeed"/>
    <s v="Full-time"/>
    <b v="1"/>
    <s v="Georgia"/>
    <x v="5648"/>
    <b v="0"/>
    <b v="0"/>
    <s v="United States"/>
    <s v="year"/>
    <n v="130000"/>
    <m/>
    <s v="Home Depot / THD"/>
    <s v="['sql', 'vba', 'python', 'r', 'sas', 'sas', 'c++', 'java', 'sql server', 'oracle', 'ms access', 'excel', 'spss', 'tableau']"/>
    <n v="14605"/>
    <x v="2"/>
    <x v="2"/>
    <m/>
  </r>
  <r>
    <s v="Senior Data Engineer"/>
    <s v="Senior Data Engineer"/>
    <s v="Anywhere"/>
    <s v="Indeed"/>
    <s v="Full-time"/>
    <b v="1"/>
    <s v="Florida, United States"/>
    <x v="5649"/>
    <b v="0"/>
    <b v="1"/>
    <s v="United States"/>
    <s v="year"/>
    <n v="125000"/>
    <m/>
    <s v="Clear Capital"/>
    <s v="['python', 'bash', 'sql', 'aws', 'aurora', 'linux', 'flow']"/>
    <n v="14606"/>
    <x v="0"/>
    <x v="11"/>
    <m/>
  </r>
  <r>
    <s v="Data Scientist"/>
    <s v="Data Scientist, Statistics"/>
    <s v="Anywhere"/>
    <s v="Indeed"/>
    <s v="Full-time"/>
    <b v="1"/>
    <s v="Georgia"/>
    <x v="5650"/>
    <b v="0"/>
    <b v="1"/>
    <s v="United States"/>
    <s v="year"/>
    <n v="120000"/>
    <m/>
    <s v="Pairwise"/>
    <s v="['r', 'python', 'aws', 'docker']"/>
    <n v="14678"/>
    <x v="1"/>
    <x v="1"/>
    <m/>
  </r>
  <r>
    <s v="Data Scientist"/>
    <s v="Data Scientist Senior Technical Specialist"/>
    <s v="Anywhere"/>
    <s v="Indeed"/>
    <s v="Full-time"/>
    <b v="1"/>
    <s v="Georgia"/>
    <x v="5651"/>
    <b v="0"/>
    <b v="1"/>
    <s v="United States"/>
    <s v="year"/>
    <n v="145500"/>
    <m/>
    <s v="Peraton"/>
    <s v="['c#', 'c++', 'hadoop', 'windows']"/>
    <n v="15862"/>
    <x v="3"/>
    <x v="3"/>
    <m/>
  </r>
  <r>
    <s v="Data Scientist"/>
    <s v="Data Scientist"/>
    <s v="Anywhere"/>
    <s v="Indeed"/>
    <s v="Full-time"/>
    <b v="1"/>
    <s v="Georgia"/>
    <x v="5652"/>
    <b v="0"/>
    <b v="1"/>
    <s v="United States"/>
    <s v="year"/>
    <n v="149946.5"/>
    <m/>
    <s v="US Office of Workers' Compensation Programs"/>
    <s v="['sql', 'r', 'sas', 'sas', 'python', 'c', 'go', 'spark']"/>
    <n v="16262"/>
    <x v="2"/>
    <x v="8"/>
    <m/>
  </r>
  <r>
    <s v="Data Engineer"/>
    <s v="AWS Data Engineer (remote)"/>
    <s v="Anywhere"/>
    <s v="Indeed"/>
    <s v="Full-time"/>
    <b v="1"/>
    <s v="Georgia"/>
    <x v="5653"/>
    <b v="1"/>
    <b v="1"/>
    <s v="United States"/>
    <s v="year"/>
    <n v="135500"/>
    <m/>
    <s v="Cognizant Technology Solutions"/>
    <s v="['python', 'dynamodb', 'aws', 'redshift', 'aurora', 'spark', 'pyspark']"/>
    <n v="16689"/>
    <x v="0"/>
    <x v="10"/>
    <m/>
  </r>
  <r>
    <s v="Senior Data Engineer"/>
    <s v="Senior Data Engineer"/>
    <s v="Anywhere"/>
    <s v="Indeed"/>
    <s v="Full-time"/>
    <b v="1"/>
    <s v="Florida, United States"/>
    <x v="5654"/>
    <b v="0"/>
    <b v="1"/>
    <s v="United States"/>
    <s v="year"/>
    <n v="137500"/>
    <m/>
    <s v="IBR (Imagine Believe Realize)"/>
    <s v="['python', 'r', 'sas', 'sas', 'java', 'c++', 'javascript', 'html', 'css', 'redis', 'aws', 'azure', 'redshift', 'hadoop', 'spark', 'node', 'jquery', 'node.js', 'angular.js', 'unix', 'alteryx', 'spss', 'tableau']"/>
    <n v="16719"/>
    <x v="2"/>
    <x v="8"/>
    <m/>
  </r>
  <r>
    <s v="Data Engineer"/>
    <s v="Sr. Data Engineer"/>
    <s v="Anywhere"/>
    <s v="Indeed"/>
    <s v="Full-time"/>
    <b v="1"/>
    <s v="Florida, United States"/>
    <x v="5655"/>
    <b v="1"/>
    <b v="1"/>
    <s v="United States"/>
    <s v="year"/>
    <n v="150000"/>
    <m/>
    <s v="CyberCoders"/>
    <s v="['sql', 'python', 'aws', 'redshift', 'airflow', 'linux', 'git', 'terraform']"/>
    <n v="17205"/>
    <x v="0"/>
    <x v="10"/>
    <m/>
  </r>
  <r>
    <s v="Data Engineer"/>
    <s v="IIOT &amp; SCADA Data Engineer"/>
    <s v="Anywhere"/>
    <s v="Indeed"/>
    <s v="Full-time"/>
    <b v="1"/>
    <s v="Florida, United States"/>
    <x v="5656"/>
    <b v="0"/>
    <b v="1"/>
    <s v="United States"/>
    <s v="year"/>
    <n v="132000"/>
    <m/>
    <s v="NTT Global Data Centers Americas, Inc."/>
    <s v="['visio', 'terminal']"/>
    <n v="17437"/>
    <x v="0"/>
    <x v="10"/>
    <m/>
  </r>
  <r>
    <s v="Senior Data Engineer"/>
    <s v="Senior Data Engineer"/>
    <s v="Anywhere"/>
    <s v="Indeed"/>
    <s v="Full-time"/>
    <b v="1"/>
    <s v="Georgia"/>
    <x v="5657"/>
    <b v="1"/>
    <b v="1"/>
    <s v="United States"/>
    <s v="year"/>
    <n v="120000"/>
    <m/>
    <s v="GrowthLoop"/>
    <s v="['sql', 'snowflake', 'bigquery', 'redshift', 'airflow']"/>
    <n v="17730"/>
    <x v="0"/>
    <x v="0"/>
    <m/>
  </r>
  <r>
    <s v="Data Engineer"/>
    <s v="Lead Data Engineer"/>
    <s v="Anywhere"/>
    <s v="Indeed"/>
    <s v="Full-time"/>
    <b v="1"/>
    <s v="Florida, United States"/>
    <x v="5658"/>
    <b v="0"/>
    <b v="1"/>
    <s v="United States"/>
    <s v="year"/>
    <n v="105000"/>
    <m/>
    <s v="DeepHealth"/>
    <s v="['python', 'pandas']"/>
    <n v="18258"/>
    <x v="2"/>
    <x v="2"/>
    <m/>
  </r>
  <r>
    <s v="Senior Data Engineer"/>
    <s v="Senior Data Engineer, Marketing Analytics"/>
    <s v="Anywhere"/>
    <s v="Indeed"/>
    <s v="Full-time"/>
    <b v="1"/>
    <s v="Georgia"/>
    <x v="5659"/>
    <b v="0"/>
    <b v="1"/>
    <s v="United States"/>
    <s v="year"/>
    <n v="83500"/>
    <m/>
    <s v="Equitable"/>
    <s v="['sql', 'python', 'databricks', 'azure', 'pyspark', 'excel']"/>
    <n v="18771"/>
    <x v="3"/>
    <x v="3"/>
    <m/>
  </r>
  <r>
    <s v="Data Engineer"/>
    <s v="Data Engineer"/>
    <s v="Anywhere"/>
    <s v="Indeed"/>
    <s v="Full-time"/>
    <b v="1"/>
    <s v="Florida, United States"/>
    <x v="5660"/>
    <b v="0"/>
    <b v="1"/>
    <s v="United States"/>
    <s v="year"/>
    <n v="95000"/>
    <m/>
    <s v="Community Reinvestment Fund, USA"/>
    <s v="['sql', 'python', 'azure', 'databricks', 'aws', 'spark', 'power bi', 'tableau', 'qlik', 'cognos', 'excel']"/>
    <n v="19380"/>
    <x v="3"/>
    <x v="3"/>
    <m/>
  </r>
  <r>
    <s v="Data Engineer"/>
    <s v="Data Engineer"/>
    <s v="Anywhere"/>
    <s v="Indeed"/>
    <s v="Full-time"/>
    <b v="1"/>
    <s v="Georgia"/>
    <x v="5661"/>
    <b v="0"/>
    <b v="1"/>
    <s v="United States"/>
    <s v="year"/>
    <n v="130000"/>
    <m/>
    <s v="Gridiron IT"/>
    <s v="['python', 'sql', 'nosql', 'java', 'c++', 'scala', 'cassandra', 'elasticsearch', 'sql server', 'aws', 'azure', 'gcp', 'redshift', 'hadoop', 'spark', 'kafka', 'airflow']"/>
    <n v="19742"/>
    <x v="2"/>
    <x v="4"/>
    <m/>
  </r>
  <r>
    <s v="Data Analyst"/>
    <s v="Data Analyst"/>
    <s v="Anywhere"/>
    <s v="Indeed"/>
    <s v="Full-time"/>
    <b v="1"/>
    <s v="Georgia"/>
    <x v="5662"/>
    <b v="0"/>
    <b v="1"/>
    <s v="United States"/>
    <s v="year"/>
    <n v="106562.5"/>
    <m/>
    <s v="Cherry Bekaert Advisory, LLC"/>
    <s v="['sql', 'python', 'r', 'pandas', 'numpy', 'scikit-learn', 'power bi', 'tableau', 'alteryx']"/>
    <n v="19900"/>
    <x v="1"/>
    <x v="5"/>
    <m/>
  </r>
  <r>
    <s v="Senior Data Analyst"/>
    <s v="Senior Data Analyst (Remote)"/>
    <s v="Anywhere"/>
    <s v="Indeed"/>
    <s v="Full-time"/>
    <b v="1"/>
    <s v="Georgia"/>
    <x v="5663"/>
    <b v="0"/>
    <b v="1"/>
    <s v="United States"/>
    <s v="year"/>
    <n v="72500"/>
    <m/>
    <s v="Foodbuy"/>
    <s v="['excel', 'ms access', 'word', 'powerpoint']"/>
    <n v="20098"/>
    <x v="3"/>
    <x v="3"/>
    <m/>
  </r>
  <r>
    <s v="Data Analyst"/>
    <s v="Research Data Analyst"/>
    <s v="Anywhere"/>
    <s v="Indeed"/>
    <s v="Full-time"/>
    <b v="1"/>
    <s v="Florida, United States"/>
    <x v="5664"/>
    <b v="0"/>
    <b v="1"/>
    <s v="United States"/>
    <s v="year"/>
    <n v="75000"/>
    <m/>
    <s v="Health Choice Network"/>
    <s v="['sql', 'sql server', 'word']"/>
    <n v="20199"/>
    <x v="1"/>
    <x v="7"/>
    <m/>
  </r>
  <r>
    <s v="Data Scientist"/>
    <s v="Data Scientist Technical Specialist"/>
    <s v="Anywhere"/>
    <s v="Indeed"/>
    <s v="Full-time"/>
    <b v="1"/>
    <s v="Georgia"/>
    <x v="5665"/>
    <b v="0"/>
    <b v="1"/>
    <s v="United States"/>
    <s v="year"/>
    <n v="145500"/>
    <m/>
    <s v="Peraton"/>
    <s v="['sql', 'sas', 'sas', 'databricks', 'snowflake', 'hadoop', 'jira', 'confluence']"/>
    <n v="20931"/>
    <x v="3"/>
    <x v="3"/>
    <m/>
  </r>
  <r>
    <s v="Data Engineer"/>
    <s v="Data Engineer"/>
    <s v="Anywhere"/>
    <s v="Indeed"/>
    <s v="Full-time"/>
    <b v="1"/>
    <s v="Florida, United States"/>
    <x v="5666"/>
    <b v="0"/>
    <b v="1"/>
    <s v="United States"/>
    <s v="year"/>
    <n v="105000"/>
    <m/>
    <s v="CyberCoders"/>
    <s v="['sql', 'python', 'java', 'nosql', 'hadoop', 'tableau', 'power bi']"/>
    <n v="22232"/>
    <x v="0"/>
    <x v="10"/>
    <m/>
  </r>
  <r>
    <s v="Senior Data Scientist"/>
    <s v="Senior Data Scientist"/>
    <s v="Anywhere"/>
    <s v="Indeed"/>
    <s v="Full-time"/>
    <b v="1"/>
    <s v="Georgia"/>
    <x v="5667"/>
    <b v="0"/>
    <b v="1"/>
    <s v="United States"/>
    <s v="year"/>
    <n v="115000"/>
    <m/>
    <s v="General Dynamics Information Technology"/>
    <s v="['python', 'spark']"/>
    <n v="23319"/>
    <x v="1"/>
    <x v="1"/>
    <m/>
  </r>
  <r>
    <s v="Senior Data Scientist"/>
    <s v="Senior Principal Data Scientist"/>
    <s v="Anywhere"/>
    <s v="Indeed"/>
    <s v="Full-time"/>
    <b v="1"/>
    <s v="Florida, United States"/>
    <x v="5668"/>
    <b v="0"/>
    <b v="1"/>
    <s v="United States"/>
    <s v="year"/>
    <n v="225000"/>
    <m/>
    <s v="Vericast"/>
    <s v="['python', 'spark']"/>
    <n v="23368"/>
    <x v="1"/>
    <x v="1"/>
    <m/>
  </r>
  <r>
    <s v="Senior Data Scientist"/>
    <s v="Senior Data Scientist/Data Engineer"/>
    <s v="Anywhere"/>
    <s v="Indeed"/>
    <s v="Full-time"/>
    <b v="1"/>
    <s v="Georgia"/>
    <x v="5669"/>
    <b v="0"/>
    <b v="0"/>
    <s v="United States"/>
    <s v="year"/>
    <n v="182500"/>
    <m/>
    <s v="Motion Recruitment"/>
    <s v="['python', 'gcp']"/>
    <n v="23400"/>
    <x v="0"/>
    <x v="0"/>
    <m/>
  </r>
  <r>
    <s v="Data Engineer"/>
    <s v="Data Engineer"/>
    <s v="Anywhere"/>
    <s v="Indeed"/>
    <s v="Full-time"/>
    <b v="1"/>
    <s v="Florida, United States"/>
    <x v="5670"/>
    <b v="0"/>
    <b v="1"/>
    <s v="United States"/>
    <s v="year"/>
    <n v="120000"/>
    <m/>
    <s v="Gateway Professional Network"/>
    <s v="['sql', 'r', 'c#', 't-sql', 'sql server', 'azure', 'databricks', 'kafka', 'power bi']"/>
    <n v="23742"/>
    <x v="2"/>
    <x v="4"/>
    <m/>
  </r>
  <r>
    <s v="Data Analyst"/>
    <s v="Principal Data Science Analyst- Remote"/>
    <s v="Anywhere"/>
    <s v="Indeed"/>
    <s v="Full-time"/>
    <b v="1"/>
    <s v="Florida, United States"/>
    <x v="5671"/>
    <b v="0"/>
    <b v="0"/>
    <s v="United States"/>
    <s v="year"/>
    <n v="164746"/>
    <m/>
    <s v="Mayo Clinic"/>
    <m/>
    <n v="24092"/>
    <x v="0"/>
    <x v="11"/>
    <m/>
  </r>
  <r>
    <s v="Data Engineer"/>
    <s v="Data Engineer"/>
    <s v="Anywhere"/>
    <s v="Indeed"/>
    <s v="Full-time"/>
    <b v="1"/>
    <s v="Georgia"/>
    <x v="5672"/>
    <b v="0"/>
    <b v="0"/>
    <s v="United States"/>
    <s v="year"/>
    <n v="95550"/>
    <m/>
    <s v="Volkswagen Group of America - Chattanooga Operations"/>
    <s v="['sql', 'python', 'java', 'javascript', 'scala', 'aws', 'snowflake', 'tableau']"/>
    <n v="24103"/>
    <x v="2"/>
    <x v="4"/>
    <m/>
  </r>
  <r>
    <s v="Data Scientist"/>
    <s v="Data Scientist - Office of the Customer"/>
    <s v="Anywhere"/>
    <s v="Indeed"/>
    <s v="Full-time"/>
    <b v="1"/>
    <s v="Georgia"/>
    <x v="5673"/>
    <b v="0"/>
    <b v="1"/>
    <s v="United States"/>
    <s v="year"/>
    <n v="108000"/>
    <m/>
    <s v="PNC Financial Services Group"/>
    <s v="['sql', 'python', 'r', 'sas', 'sas']"/>
    <n v="24134"/>
    <x v="1"/>
    <x v="1"/>
    <m/>
  </r>
  <r>
    <s v="Data Scientist"/>
    <s v="Lead Applied Data Scientist (Experience with Media Mix Modeling)"/>
    <s v="Anywhere"/>
    <s v="Indeed"/>
    <s v="Full-time"/>
    <b v="1"/>
    <s v="Florida, United States"/>
    <x v="5674"/>
    <b v="0"/>
    <b v="1"/>
    <s v="United States"/>
    <s v="year"/>
    <n v="124000"/>
    <m/>
    <s v="Civis Analytics"/>
    <s v="['r', 'python', 'sql', 'tableau', 'git']"/>
    <n v="24328"/>
    <x v="0"/>
    <x v="10"/>
    <m/>
  </r>
  <r>
    <s v="Data Analyst"/>
    <s v="Financial Data Analyst"/>
    <s v="Anywhere"/>
    <s v="Indeed"/>
    <s v="Full-time"/>
    <b v="1"/>
    <s v="Georgia"/>
    <x v="5675"/>
    <b v="1"/>
    <b v="1"/>
    <s v="United States"/>
    <s v="year"/>
    <n v="47500"/>
    <m/>
    <s v="Ali Awad Law, P.C."/>
    <s v="['sql', 'excel']"/>
    <n v="24419"/>
    <x v="3"/>
    <x v="3"/>
    <m/>
  </r>
  <r>
    <s v="Senior Data Engineer"/>
    <s v="Senior Data Engineer"/>
    <s v="Anywhere"/>
    <s v="Indeed"/>
    <s v="Full-time"/>
    <b v="1"/>
    <s v="Georgia"/>
    <x v="5676"/>
    <b v="0"/>
    <b v="1"/>
    <s v="United States"/>
    <s v="year"/>
    <n v="190000"/>
    <m/>
    <s v="Harnham"/>
    <s v="['scala', 'python', 'sql', 'aws', 'databricks', 'terraform']"/>
    <n v="25004"/>
    <x v="0"/>
    <x v="10"/>
    <m/>
  </r>
  <r>
    <s v="Data Scientist"/>
    <s v="Climate Data Scientist III"/>
    <s v="Anywhere"/>
    <s v="Indeed"/>
    <s v="Full-time"/>
    <b v="1"/>
    <s v="Georgia"/>
    <x v="5677"/>
    <b v="0"/>
    <b v="0"/>
    <s v="United States"/>
    <s v="year"/>
    <n v="91000"/>
    <m/>
    <s v="Abt Associates"/>
    <s v="['python', 'r', 'azure', 'aws']"/>
    <n v="25178"/>
    <x v="1"/>
    <x v="5"/>
    <m/>
  </r>
  <r>
    <s v="Data Analyst"/>
    <s v="Data Analyst"/>
    <s v="Anywhere"/>
    <s v="Indeed"/>
    <s v="Full-time"/>
    <b v="1"/>
    <s v="Georgia"/>
    <x v="5678"/>
    <b v="0"/>
    <b v="1"/>
    <s v="United States"/>
    <s v="year"/>
    <n v="80000"/>
    <m/>
    <s v="EUCON AMERICAS LLC"/>
    <s v="['sql', 'sas', 'sas', 'excel', 'powerpoint', 'spss']"/>
    <n v="26475"/>
    <x v="2"/>
    <x v="8"/>
    <m/>
  </r>
  <r>
    <s v="Data Analyst"/>
    <s v="Healthcare Data SAS Analyst I"/>
    <s v="Anywhere"/>
    <s v="Indeed"/>
    <s v="Full-time"/>
    <b v="1"/>
    <s v="Georgia"/>
    <x v="5679"/>
    <b v="0"/>
    <b v="0"/>
    <s v="United States"/>
    <s v="year"/>
    <n v="57300"/>
    <m/>
    <s v="Ascendo Resources"/>
    <s v="['sas', 'sas', 'word', 'excel']"/>
    <n v="26690"/>
    <x v="1"/>
    <x v="1"/>
    <m/>
  </r>
  <r>
    <s v="Data Analyst"/>
    <s v="Behavioral Health Data Analyst"/>
    <s v="Anywhere"/>
    <s v="Indeed"/>
    <s v="Full-time"/>
    <b v="1"/>
    <s v="Georgia"/>
    <x v="5680"/>
    <b v="0"/>
    <b v="0"/>
    <s v="United States"/>
    <s v="year"/>
    <n v="114805"/>
    <m/>
    <s v="ICF"/>
    <s v="['sas', 'sas', 'r', 'python', 'sql', 'spss', 'tableau']"/>
    <n v="27119"/>
    <x v="1"/>
    <x v="5"/>
    <m/>
  </r>
  <r>
    <s v="Business Analyst"/>
    <s v="Marketing Analyst"/>
    <s v="Anywhere"/>
    <s v="Indeed"/>
    <s v="Full-time"/>
    <b v="1"/>
    <s v="Florida, United States"/>
    <x v="5681"/>
    <b v="1"/>
    <b v="1"/>
    <s v="United States"/>
    <s v="year"/>
    <n v="72500"/>
    <m/>
    <s v="Brave Thinking Institute"/>
    <s v="['html', 'javascript', 'sql', 'spark', 'sheets', 'asana', 'zoom']"/>
    <n v="27141"/>
    <x v="0"/>
    <x v="0"/>
    <m/>
  </r>
  <r>
    <s v="Senior Data Analyst"/>
    <s v="Senior Data Analyst"/>
    <s v="Anywhere"/>
    <s v="Indeed"/>
    <s v="Full-time"/>
    <b v="1"/>
    <s v="Florida, United States"/>
    <x v="5682"/>
    <b v="0"/>
    <b v="1"/>
    <s v="United States"/>
    <s v="year"/>
    <n v="90000"/>
    <m/>
    <s v="Staffosaurus"/>
    <s v="['power bi']"/>
    <n v="28417"/>
    <x v="2"/>
    <x v="8"/>
    <m/>
  </r>
  <r>
    <s v="Data Analyst"/>
    <s v="Data &amp; Analytics Analyst - Virtual, USA"/>
    <s v="Anywhere"/>
    <s v="Indeed"/>
    <s v="Full-time"/>
    <b v="1"/>
    <s v="Georgia"/>
    <x v="5683"/>
    <b v="0"/>
    <b v="0"/>
    <s v="United States"/>
    <s v="year"/>
    <n v="69500"/>
    <m/>
    <s v="Diversified"/>
    <s v="['python', 'sql', 'power bi']"/>
    <n v="28446"/>
    <x v="1"/>
    <x v="7"/>
    <m/>
  </r>
  <r>
    <s v="Data Analyst"/>
    <s v="Data Analyst, Supply Chain (Remote)"/>
    <s v="Anywhere"/>
    <s v="Indeed"/>
    <s v="Full-time"/>
    <b v="1"/>
    <s v="Georgia"/>
    <x v="5684"/>
    <b v="0"/>
    <b v="0"/>
    <s v="United States"/>
    <s v="year"/>
    <n v="90000"/>
    <m/>
    <s v="Home Depot / THD"/>
    <s v="['sql', 'sql server', 'oracle']"/>
    <n v="28669"/>
    <x v="2"/>
    <x v="2"/>
    <m/>
  </r>
  <r>
    <s v="Data Analyst"/>
    <s v="Research Data Analyst"/>
    <s v="Anywhere"/>
    <s v="Indeed"/>
    <s v="Full-time"/>
    <b v="1"/>
    <s v="Florida, United States"/>
    <x v="5685"/>
    <b v="0"/>
    <b v="1"/>
    <s v="United States"/>
    <s v="year"/>
    <n v="75000"/>
    <m/>
    <s v="Health Choice Network"/>
    <s v="['sql', 'sql server', 'word']"/>
    <n v="29189"/>
    <x v="1"/>
    <x v="7"/>
    <m/>
  </r>
  <r>
    <s v="Data Scientist"/>
    <s v="Data Scientist (Entry-Level) - Herndon, VA"/>
    <s v="Anywhere"/>
    <s v="Indeed"/>
    <s v="Full-time"/>
    <b v="1"/>
    <s v="Georgia"/>
    <x v="5686"/>
    <b v="0"/>
    <b v="0"/>
    <s v="United States"/>
    <s v="year"/>
    <n v="80000"/>
    <m/>
    <s v="Peraton"/>
    <s v="['python', 'r', 'sql', 'databricks', 'snowflake', 'spark', 'tensorflow', 'numpy', 'pytorch', 'matplotlib', 'kubernetes', 'docker']"/>
    <n v="29511"/>
    <x v="2"/>
    <x v="2"/>
    <m/>
  </r>
  <r>
    <s v="Data Scientist"/>
    <s v="Polling Data Scientist"/>
    <s v="Anywhere"/>
    <s v="Indeed"/>
    <s v="Full-time"/>
    <b v="1"/>
    <s v="Georgia"/>
    <x v="5687"/>
    <b v="0"/>
    <b v="1"/>
    <s v="United States"/>
    <s v="year"/>
    <n v="80000"/>
    <m/>
    <s v="BlueLabs Analytics, Inc."/>
    <s v="['python', 'sql', 'excel', 'flow']"/>
    <n v="29791"/>
    <x v="0"/>
    <x v="10"/>
    <m/>
  </r>
  <r>
    <s v="Data Scientist"/>
    <s v="Climate Data Scientist III"/>
    <s v="Anywhere"/>
    <s v="Indeed"/>
    <s v="Full-time"/>
    <b v="1"/>
    <s v="Georgia"/>
    <x v="5688"/>
    <b v="0"/>
    <b v="0"/>
    <s v="United States"/>
    <s v="year"/>
    <n v="108000"/>
    <m/>
    <s v="Abt JTA"/>
    <s v="['python', 'r', 'azure', 'aws']"/>
    <n v="30616"/>
    <x v="1"/>
    <x v="5"/>
    <m/>
  </r>
  <r>
    <s v="Senior Data Scientist"/>
    <s v="Senior Data Scientist (US REMOTE)"/>
    <s v="Anywhere"/>
    <s v="Indeed"/>
    <s v="Full-time"/>
    <b v="1"/>
    <s v="Georgia"/>
    <x v="5689"/>
    <b v="0"/>
    <b v="1"/>
    <s v="United States"/>
    <s v="year"/>
    <n v="185000"/>
    <m/>
    <s v="Splunk"/>
    <s v="['python', 'sql', 'snowflake', 'matplotlib', 'seaborn', 'splunk', 'tableau']"/>
    <n v="30838"/>
    <x v="2"/>
    <x v="4"/>
    <m/>
  </r>
  <r>
    <s v="Data Scientist"/>
    <s v="Data Scientist - Health Actuarial Consulting"/>
    <s v="Anywhere"/>
    <s v="Indeed"/>
    <s v="Full-time"/>
    <b v="1"/>
    <s v="Florida, United States"/>
    <x v="5690"/>
    <b v="0"/>
    <b v="0"/>
    <s v="United States"/>
    <s v="year"/>
    <n v="145000"/>
    <m/>
    <s v="Smith Hanley Associates"/>
    <s v="['python', 'r']"/>
    <n v="30974"/>
    <x v="0"/>
    <x v="0"/>
    <m/>
  </r>
  <r>
    <s v="Data Analyst"/>
    <s v="Statistical Data Analyst (Buyer Engagement Strategist)"/>
    <s v="Anywhere"/>
    <s v="Indeed"/>
    <s v="Full-time"/>
    <b v="1"/>
    <s v="Florida, United States"/>
    <x v="5691"/>
    <b v="0"/>
    <b v="0"/>
    <s v="United States"/>
    <s v="year"/>
    <n v="53000"/>
    <m/>
    <s v="University of South Florida"/>
    <s v="['outlook', 'word', 'excel', 'powerpoint']"/>
    <n v="31281"/>
    <x v="1"/>
    <x v="7"/>
    <m/>
  </r>
  <r>
    <s v="Data Engineer"/>
    <s v="Sr. Data Engineer (remote)"/>
    <s v="Anywhere"/>
    <s v="Indeed"/>
    <s v="Full-time"/>
    <b v="1"/>
    <s v="Texas, United States"/>
    <x v="5692"/>
    <b v="0"/>
    <b v="1"/>
    <s v="United States"/>
    <s v="year"/>
    <n v="135000"/>
    <m/>
    <s v="MultiPlan Inc."/>
    <s v="['python', 'java', 'sql', 'nosql', 'mongodb', 'mongodb', 'azure', 'snowflake', 'kafka', 'spark', 'hadoop', 'docker', 'kubernetes']"/>
    <n v="7"/>
    <x v="3"/>
    <x v="3"/>
    <m/>
  </r>
  <r>
    <s v="Senior Data Engineer"/>
    <s v="Senior Data Engineer - Data Extraction and Warehousing"/>
    <s v="Anywhere"/>
    <s v="Indeed"/>
    <s v="Full-time"/>
    <b v="1"/>
    <s v="Texas, United States"/>
    <x v="5693"/>
    <b v="0"/>
    <b v="1"/>
    <s v="United States"/>
    <s v="year"/>
    <n v="112500"/>
    <m/>
    <s v="Cornerstone Information Systems, Inc."/>
    <s v="['sql', 'python', 'snowflake', 'databricks', 'azure', 'aws', 'flow']"/>
    <n v="364"/>
    <x v="0"/>
    <x v="10"/>
    <m/>
  </r>
  <r>
    <s v="Data Scientist"/>
    <s v="Data Scientist | For Educational Kids Science Company"/>
    <s v="Anywhere"/>
    <s v="Indeed"/>
    <s v="Full-time"/>
    <b v="1"/>
    <s v="Texas, United States"/>
    <x v="5694"/>
    <b v="0"/>
    <b v="0"/>
    <s v="United States"/>
    <s v="year"/>
    <n v="105000"/>
    <m/>
    <s v="Generation Genius, Inc."/>
    <s v="['spark']"/>
    <n v="1902"/>
    <x v="2"/>
    <x v="2"/>
    <m/>
  </r>
  <r>
    <s v="Senior Data Engineer"/>
    <s v="REMOTE Sr. Data Engineer"/>
    <s v="Anywhere"/>
    <s v="Indeed"/>
    <s v="Full-time"/>
    <b v="1"/>
    <s v="Texas, United States"/>
    <x v="5695"/>
    <b v="0"/>
    <b v="1"/>
    <s v="United States"/>
    <s v="year"/>
    <n v="155000"/>
    <m/>
    <s v="CyberCoders"/>
    <s v="['python', 'sql', 'bigquery', 'airflow']"/>
    <n v="1979"/>
    <x v="2"/>
    <x v="2"/>
    <m/>
  </r>
  <r>
    <s v="Senior Data Scientist"/>
    <s v="Senior Data Scientist"/>
    <s v="Anywhere"/>
    <s v="Indeed"/>
    <s v="Full-time"/>
    <b v="1"/>
    <s v="Texas, United States"/>
    <x v="5696"/>
    <b v="0"/>
    <b v="1"/>
    <s v="United States"/>
    <s v="year"/>
    <n v="58500"/>
    <m/>
    <s v="Endeavor Operating Company, LLC"/>
    <s v="['sql', 'r', 'python', 'scala', 'gcp', 'aws', 'azure', 'snowflake', 'plotly', 'tableau', 'looker', 'power bi']"/>
    <n v="2626"/>
    <x v="2"/>
    <x v="2"/>
    <m/>
  </r>
  <r>
    <s v="Data Engineer"/>
    <s v="Sr. Data Engineer"/>
    <s v="Anywhere"/>
    <s v="Indeed"/>
    <s v="Full-time"/>
    <b v="1"/>
    <s v="Texas, United States"/>
    <x v="5697"/>
    <b v="0"/>
    <b v="1"/>
    <s v="United States"/>
    <s v="year"/>
    <n v="140000"/>
    <m/>
    <s v="Jobot"/>
    <s v="['sql', 'sql server', 'azure', 'snowflake', 'databricks', 'oracle', 'sap']"/>
    <n v="2769"/>
    <x v="0"/>
    <x v="0"/>
    <m/>
  </r>
  <r>
    <s v="Senior Data Engineer"/>
    <s v="Senior Data Engineer"/>
    <s v="Anywhere"/>
    <s v="Indeed"/>
    <s v="Full-time"/>
    <b v="1"/>
    <s v="Texas, United States"/>
    <x v="5698"/>
    <b v="0"/>
    <b v="1"/>
    <s v="United States"/>
    <s v="year"/>
    <n v="100000"/>
    <m/>
    <s v="SmartLight Analytics, LLC"/>
    <s v="['sql', 'sql server', 'azure', 'databricks', 'git']"/>
    <n v="2808"/>
    <x v="3"/>
    <x v="3"/>
    <m/>
  </r>
  <r>
    <s v="Data Scientist"/>
    <s v="Data Science Manager, Ads Infrastructure"/>
    <s v="Anywhere"/>
    <s v="Indeed"/>
    <s v="Full-time"/>
    <b v="1"/>
    <s v="Texas, United States"/>
    <x v="5699"/>
    <b v="0"/>
    <b v="0"/>
    <s v="United States"/>
    <s v="year"/>
    <n v="197000"/>
    <m/>
    <s v="Meta"/>
    <m/>
    <n v="2960"/>
    <x v="2"/>
    <x v="8"/>
    <m/>
  </r>
  <r>
    <s v="Data Scientist"/>
    <s v="Data Scientist with AI and ML experience"/>
    <s v="Anywhere"/>
    <s v="Indeed"/>
    <s v="Full-time"/>
    <b v="1"/>
    <s v="Texas, United States"/>
    <x v="5700"/>
    <b v="0"/>
    <b v="1"/>
    <s v="United States"/>
    <s v="year"/>
    <n v="140000"/>
    <m/>
    <s v="innoVet Health, LLC"/>
    <s v="['sql', 'python', 'r', 'scala', 'ssrs', 'ssis']"/>
    <n v="2970"/>
    <x v="0"/>
    <x v="0"/>
    <m/>
  </r>
  <r>
    <s v="Senior Data Analyst"/>
    <s v="Senior Data Analyst/Engineer(SQL &amp; Snowflake)"/>
    <s v="Anywhere"/>
    <s v="Indeed"/>
    <s v="Full-time"/>
    <b v="1"/>
    <s v="Texas, United States"/>
    <x v="5701"/>
    <b v="1"/>
    <b v="1"/>
    <s v="United States"/>
    <s v="year"/>
    <n v="115000"/>
    <m/>
    <s v="New Directions Staffing"/>
    <s v="['sql', 'nosql', 'aws', 'redshift', 'snowflake', 'hadoop', 'tableau']"/>
    <n v="3102"/>
    <x v="0"/>
    <x v="11"/>
    <m/>
  </r>
  <r>
    <s v="Data Scientist"/>
    <s v="Technical Lead- Data Scientist AI/ML"/>
    <s v="Anywhere"/>
    <s v="Indeed"/>
    <s v="Full-time"/>
    <b v="1"/>
    <s v="Texas, United States"/>
    <x v="5702"/>
    <b v="0"/>
    <b v="1"/>
    <s v="United States"/>
    <s v="year"/>
    <n v="140000"/>
    <m/>
    <s v="Rays Technologies"/>
    <s v="['sql', 'nosql', 'python', 'r', 'vba', 'aws', 'pyspark', 'hadoop', 'spark', 'excel', 'word', 'tableau', 'docker', 'jenkins', 'terraform']"/>
    <n v="3107"/>
    <x v="2"/>
    <x v="4"/>
    <m/>
  </r>
  <r>
    <s v="Data Engineer"/>
    <s v="AWS Data Engineer II"/>
    <s v="Anywhere"/>
    <s v="Indeed"/>
    <s v="Full-time"/>
    <b v="1"/>
    <s v="Texas, United States"/>
    <x v="5703"/>
    <b v="1"/>
    <b v="0"/>
    <s v="United States"/>
    <s v="year"/>
    <n v="106000"/>
    <m/>
    <s v="Sofvio"/>
    <s v="['sql', 'postgresql', 'aws', 'redshift', 'pyspark']"/>
    <n v="3432"/>
    <x v="3"/>
    <x v="6"/>
    <m/>
  </r>
  <r>
    <s v="Data Scientist"/>
    <s v="Sr. Data Scientist"/>
    <s v="Anywhere"/>
    <s v="Indeed"/>
    <s v="Full-time"/>
    <b v="1"/>
    <s v="Texas, United States"/>
    <x v="5704"/>
    <b v="0"/>
    <b v="0"/>
    <s v="United States"/>
    <s v="year"/>
    <n v="90000"/>
    <m/>
    <s v="US it Compnay"/>
    <s v="['python', 'sql']"/>
    <n v="3639"/>
    <x v="2"/>
    <x v="2"/>
    <m/>
  </r>
  <r>
    <s v="Senior Data Scientist"/>
    <s v="Senior/Principal Data Scientist"/>
    <s v="Anywhere"/>
    <s v="Indeed"/>
    <s v="Full-time"/>
    <b v="1"/>
    <s v="Texas, United States"/>
    <x v="5705"/>
    <b v="0"/>
    <b v="1"/>
    <s v="United States"/>
    <s v="year"/>
    <n v="195000"/>
    <m/>
    <s v="ViralGains"/>
    <s v="['python', 'r', 'java', 'go']"/>
    <n v="3692"/>
    <x v="2"/>
    <x v="4"/>
    <m/>
  </r>
  <r>
    <s v="Data Engineer"/>
    <s v="Lead Data Engineer"/>
    <s v="Anywhere"/>
    <s v="Indeed"/>
    <s v="Full-time"/>
    <b v="1"/>
    <s v="Texas, United States"/>
    <x v="5706"/>
    <b v="0"/>
    <b v="1"/>
    <s v="United States"/>
    <s v="year"/>
    <n v="155000"/>
    <m/>
    <s v="GOBankingRates"/>
    <s v="['sql', 'python', 'java', 'scala', 'aws', 'redshift', 'airflow', 'jira', 'trello', 'airtable', 'slack', 'zoom']"/>
    <n v="4274"/>
    <x v="1"/>
    <x v="1"/>
    <m/>
  </r>
  <r>
    <s v="Data Scientist"/>
    <s v="Associate Data Scientist - Dr. Sachet Shukla's Laboratory"/>
    <s v="Anywhere"/>
    <s v="Indeed"/>
    <s v="Full-time"/>
    <b v="1"/>
    <s v="Texas, United States"/>
    <x v="5707"/>
    <b v="0"/>
    <b v="0"/>
    <s v="United States"/>
    <s v="year"/>
    <n v="107000"/>
    <m/>
    <s v="MD Anderson Cancer Center"/>
    <s v="['assembly']"/>
    <n v="4457"/>
    <x v="0"/>
    <x v="11"/>
    <m/>
  </r>
  <r>
    <s v="Data Engineer"/>
    <s v="Data Engineer"/>
    <s v="Anywhere"/>
    <s v="Indeed"/>
    <s v="Full-time"/>
    <b v="1"/>
    <s v="Texas, United States"/>
    <x v="5708"/>
    <b v="0"/>
    <b v="1"/>
    <s v="United States"/>
    <s v="year"/>
    <n v="107341"/>
    <m/>
    <s v="Amica Mutual Insurance Company"/>
    <s v="['sql', 'mongodb', 'mongodb', 'python', 'r', 'sql server', 'dynamodb', 'oracle', 'redshift', 'snowflake', 'aws', 'spark', 'hadoop', 'excel']"/>
    <n v="4563"/>
    <x v="1"/>
    <x v="7"/>
    <m/>
  </r>
  <r>
    <s v="Data Engineer"/>
    <s v="Lead Data Engineer"/>
    <s v="Anywhere"/>
    <s v="Indeed"/>
    <s v="Full-time"/>
    <b v="1"/>
    <s v="Texas, United States"/>
    <x v="5709"/>
    <b v="0"/>
    <b v="1"/>
    <s v="United States"/>
    <s v="year"/>
    <n v="135000"/>
    <m/>
    <s v="ICF"/>
    <s v="['sql', 'python', 'aws', 'redshift', 'airflow', 'tableau', 'microstrategy', 'looker']"/>
    <n v="4987"/>
    <x v="2"/>
    <x v="8"/>
    <m/>
  </r>
  <r>
    <s v="Senior Data Scientist"/>
    <s v="Senior Data Scientist"/>
    <s v="Anywhere"/>
    <s v="Indeed"/>
    <s v="Full-time"/>
    <b v="1"/>
    <s v="Texas, United States"/>
    <x v="5710"/>
    <b v="0"/>
    <b v="1"/>
    <s v="United States"/>
    <s v="year"/>
    <n v="193500"/>
    <m/>
    <s v="DNSFilter"/>
    <s v="['python', 'aws', 'pytorch']"/>
    <n v="5043"/>
    <x v="0"/>
    <x v="0"/>
    <m/>
  </r>
  <r>
    <s v="Senior Data Scientist"/>
    <s v="Senior Data Scientist"/>
    <s v="Anywhere"/>
    <s v="Indeed"/>
    <s v="Full-time"/>
    <b v="1"/>
    <s v="Texas, United States"/>
    <x v="5711"/>
    <b v="0"/>
    <b v="1"/>
    <s v="United States"/>
    <s v="year"/>
    <n v="114000"/>
    <m/>
    <s v="Mission Loans LLC"/>
    <s v="['python', 'sql', 'azure', 'snowflake', 'flow']"/>
    <n v="5346"/>
    <x v="0"/>
    <x v="10"/>
    <m/>
  </r>
  <r>
    <s v="Data Scientist"/>
    <s v="Data Scientist - Deep ML"/>
    <s v="Anywhere"/>
    <s v="Indeed"/>
    <s v="Full-time"/>
    <b v="1"/>
    <s v="Texas, United States"/>
    <x v="5712"/>
    <b v="0"/>
    <b v="1"/>
    <s v="United States"/>
    <s v="year"/>
    <n v="127500"/>
    <m/>
    <s v="CyberCoders"/>
    <s v="['python', 'java', 'matlab']"/>
    <n v="5692"/>
    <x v="0"/>
    <x v="10"/>
    <m/>
  </r>
  <r>
    <s v="Data Scientist"/>
    <s v="Data Scientist"/>
    <s v="Anywhere"/>
    <s v="Indeed"/>
    <s v="Full-time"/>
    <b v="1"/>
    <s v="Texas, United States"/>
    <x v="5713"/>
    <b v="0"/>
    <b v="1"/>
    <s v="United States"/>
    <s v="year"/>
    <n v="119875"/>
    <m/>
    <s v="Transfix.io"/>
    <s v="['python', 'sql', 'aws', 'airflow', 'tableau', 'looker']"/>
    <n v="5739"/>
    <x v="0"/>
    <x v="0"/>
    <m/>
  </r>
  <r>
    <s v="Data Engineer"/>
    <s v="Data Engineer (Java/Oracle/SQL)"/>
    <s v="Anywhere"/>
    <s v="Indeed"/>
    <s v="Full-time"/>
    <b v="1"/>
    <s v="Texas, United States"/>
    <x v="5714"/>
    <b v="1"/>
    <b v="1"/>
    <s v="United States"/>
    <s v="year"/>
    <n v="110000"/>
    <m/>
    <s v="Mutual of Omaha"/>
    <s v="['sql', 'bash', 'python', 'java', 'javascript', 'oracle', 'aws', 'spring', 'linux']"/>
    <n v="5958"/>
    <x v="0"/>
    <x v="0"/>
    <m/>
  </r>
  <r>
    <s v="Data Scientist"/>
    <s v="Data Scientist - Deep ML"/>
    <s v="Anywhere"/>
    <s v="Indeed"/>
    <s v="Full-time"/>
    <b v="1"/>
    <s v="Texas, United States"/>
    <x v="5715"/>
    <b v="0"/>
    <b v="1"/>
    <s v="United States"/>
    <s v="year"/>
    <n v="115000"/>
    <m/>
    <s v="CyberCoders"/>
    <s v="['python', 'java', 'matlab']"/>
    <n v="6245"/>
    <x v="0"/>
    <x v="10"/>
    <m/>
  </r>
  <r>
    <s v="Data Scientist"/>
    <s v="Data Scientist I"/>
    <s v="Anywhere"/>
    <s v="Indeed"/>
    <s v="Full-time"/>
    <b v="1"/>
    <s v="Texas, United States"/>
    <x v="5716"/>
    <b v="0"/>
    <b v="1"/>
    <s v="United States"/>
    <s v="year"/>
    <n v="127500"/>
    <m/>
    <s v="Project Management Institute"/>
    <s v="['python', 'r', 'sql']"/>
    <n v="6301"/>
    <x v="3"/>
    <x v="9"/>
    <m/>
  </r>
  <r>
    <s v="Data Engineer"/>
    <s v="Data Engineer"/>
    <s v="Anywhere"/>
    <s v="Indeed"/>
    <s v="Full-time"/>
    <b v="1"/>
    <s v="Texas, United States"/>
    <x v="5717"/>
    <b v="1"/>
    <b v="0"/>
    <s v="United States"/>
    <s v="year"/>
    <n v="137290.484375"/>
    <m/>
    <s v="1 Point system"/>
    <s v="['python', 'scala', 'java', 'sql', 'aws', 'airflow', 'ssis', 'gitlab', 'terraform']"/>
    <n v="6339"/>
    <x v="2"/>
    <x v="2"/>
    <m/>
  </r>
  <r>
    <s v="Senior Data Engineer"/>
    <s v="Senior Data Engineer (FT)"/>
    <s v="Anywhere"/>
    <s v="Indeed"/>
    <s v="Full-time"/>
    <b v="1"/>
    <s v="Texas, United States"/>
    <x v="5718"/>
    <b v="0"/>
    <b v="0"/>
    <s v="United States"/>
    <s v="year"/>
    <n v="106000"/>
    <m/>
    <s v="H. Lee Moffitt Cancer Center"/>
    <s v="['go', 'sql', 'nosql', 't-sql', 'python', 'sql server', 'aws', 'oracle', 'snowflake', 'spark', 'kafka', 'airflow', 'unix', 'ssis', 'flow', 'git', 'jenkins', 'github']"/>
    <n v="6544"/>
    <x v="2"/>
    <x v="4"/>
    <m/>
  </r>
  <r>
    <s v="Data Scientist"/>
    <s v="Data Scientist"/>
    <s v="Anywhere"/>
    <s v="Indeed"/>
    <s v="Full-time"/>
    <b v="1"/>
    <s v="Texas, United States"/>
    <x v="5719"/>
    <b v="0"/>
    <b v="1"/>
    <s v="United States"/>
    <s v="year"/>
    <n v="127390"/>
    <m/>
    <s v="National Insurance Crime Bureau"/>
    <s v="['nosql', 'sql', 'python', 'aws', 'scikit-learn', 'pytorch', 'numpy', 'pandas', 'git', 'docker', 'jenkins', 'kubernetes']"/>
    <n v="6897"/>
    <x v="2"/>
    <x v="2"/>
    <m/>
  </r>
  <r>
    <s v="Data Scientist"/>
    <s v="Data Scientist"/>
    <s v="Anywhere"/>
    <s v="Indeed"/>
    <s v="Full-time"/>
    <b v="1"/>
    <s v="Texas, United States"/>
    <x v="5720"/>
    <b v="0"/>
    <b v="1"/>
    <s v="United States"/>
    <s v="year"/>
    <n v="135233.34375"/>
    <m/>
    <s v="Challenger Interactive Inc"/>
    <s v="['python', 'gcp', 'tensorflow', 'keras', 'windows']"/>
    <n v="7000"/>
    <x v="2"/>
    <x v="2"/>
    <m/>
  </r>
  <r>
    <s v="Data Engineer"/>
    <s v="Data Engineer"/>
    <s v="Anywhere"/>
    <s v="Indeed"/>
    <s v="Full-time"/>
    <b v="1"/>
    <s v="Texas, United States"/>
    <x v="5721"/>
    <b v="0"/>
    <b v="0"/>
    <s v="United States"/>
    <s v="year"/>
    <n v="110000"/>
    <m/>
    <s v="Dfuse Technologies, Inc."/>
    <s v="['python', 'java', 'scala', 'sql', 'aws']"/>
    <n v="7214"/>
    <x v="0"/>
    <x v="10"/>
    <m/>
  </r>
  <r>
    <s v="Senior Data Scientist"/>
    <s v="Senior Manager, Data Science"/>
    <s v="Anywhere"/>
    <s v="Indeed"/>
    <s v="Full-time"/>
    <b v="1"/>
    <s v="Texas, United States"/>
    <x v="5722"/>
    <b v="0"/>
    <b v="0"/>
    <s v="United States"/>
    <s v="year"/>
    <n v="200000"/>
    <m/>
    <s v="Mattress Firm"/>
    <s v="['r', 'python', 'express']"/>
    <n v="7269"/>
    <x v="2"/>
    <x v="8"/>
    <m/>
  </r>
  <r>
    <s v="Data Scientist"/>
    <s v="Sr. Data Scientist"/>
    <s v="Anywhere"/>
    <s v="Indeed"/>
    <s v="Full-time"/>
    <b v="1"/>
    <s v="Texas, United States"/>
    <x v="5723"/>
    <b v="0"/>
    <b v="1"/>
    <s v="United States"/>
    <s v="year"/>
    <n v="104500"/>
    <m/>
    <s v="Strive Health"/>
    <s v="['python', 'sql', 'aws', 'scikit-learn', 'pytorch', 'tensorflow', 'keras', 'jenkins', 'terraform', 'github', 'planner']"/>
    <n v="7456"/>
    <x v="3"/>
    <x v="3"/>
    <m/>
  </r>
  <r>
    <s v="Senior Data Scientist"/>
    <s v="Senior NLP Data Scientist"/>
    <s v="Anywhere"/>
    <s v="Indeed"/>
    <s v="Full-time"/>
    <b v="1"/>
    <s v="Texas, United States"/>
    <x v="5724"/>
    <b v="0"/>
    <b v="1"/>
    <s v="United States"/>
    <s v="year"/>
    <n v="177500"/>
    <m/>
    <s v="Lightcast.io"/>
    <s v="['python', 'c', 'c++']"/>
    <n v="7706"/>
    <x v="2"/>
    <x v="2"/>
    <m/>
  </r>
  <r>
    <s v="Senior Data Scientist"/>
    <s v="Senior Data Scientist"/>
    <s v="Anywhere"/>
    <s v="Indeed"/>
    <s v="Full-time"/>
    <b v="1"/>
    <s v="Texas, United States"/>
    <x v="5725"/>
    <b v="0"/>
    <b v="1"/>
    <s v="United States"/>
    <s v="year"/>
    <n v="114000"/>
    <m/>
    <s v="Mission Loans LLC"/>
    <s v="['python', 'sql', 'azure', 'snowflake', 'flow']"/>
    <n v="7839"/>
    <x v="0"/>
    <x v="10"/>
    <m/>
  </r>
  <r>
    <s v="Data Engineer"/>
    <s v="Data Engineer - Fully remote &amp; Permanent"/>
    <s v="Anywhere"/>
    <s v="Indeed"/>
    <s v="Full-time"/>
    <b v="1"/>
    <s v="Texas, United States"/>
    <x v="5726"/>
    <b v="1"/>
    <b v="1"/>
    <s v="United States"/>
    <s v="year"/>
    <n v="135000"/>
    <m/>
    <s v="Insight Global"/>
    <s v="['sql', 'azure', 'snowflake', 'pyspark']"/>
    <n v="7941"/>
    <x v="0"/>
    <x v="10"/>
    <m/>
  </r>
  <r>
    <s v="Data Scientist"/>
    <s v="Staff Data Scientist - Pricing Experimentation"/>
    <s v="Anywhere"/>
    <s v="Indeed"/>
    <s v="Full-time"/>
    <b v="1"/>
    <s v="Texas, United States"/>
    <x v="5727"/>
    <b v="0"/>
    <b v="1"/>
    <s v="United States"/>
    <s v="year"/>
    <n v="219225"/>
    <m/>
    <s v="Coinbase"/>
    <s v="['sql', 'python', 'r', 'gdpr']"/>
    <n v="8392"/>
    <x v="0"/>
    <x v="0"/>
    <m/>
  </r>
  <r>
    <s v="Data Engineer"/>
    <s v="Data Engineer"/>
    <s v="Anywhere"/>
    <s v="Indeed"/>
    <s v="Full-time"/>
    <b v="1"/>
    <s v="Texas, United States"/>
    <x v="5728"/>
    <b v="1"/>
    <b v="1"/>
    <s v="United States"/>
    <s v="year"/>
    <n v="110000"/>
    <m/>
    <s v="theSkimm"/>
    <s v="['aws', 'redshift', 'spark', 'airflow', 'looker', 'docker']"/>
    <n v="8446"/>
    <x v="2"/>
    <x v="4"/>
    <m/>
  </r>
  <r>
    <s v="Data Scientist"/>
    <s v="Data Scientist"/>
    <s v="Anywhere"/>
    <s v="Indeed"/>
    <s v="Full-time"/>
    <b v="1"/>
    <s v="Texas, United States"/>
    <x v="5729"/>
    <b v="0"/>
    <b v="1"/>
    <s v="United States"/>
    <s v="year"/>
    <n v="122500"/>
    <m/>
    <s v="Dataiku"/>
    <s v="['python', 'r', 'sql', 'javascript', 'pyspark', 'hadoop', 'rshiny']"/>
    <n v="8718"/>
    <x v="0"/>
    <x v="11"/>
    <m/>
  </r>
  <r>
    <s v="Business Analyst"/>
    <s v="Business Strategy Analyst Senior – Advanced Analytics and Data..."/>
    <s v="Anywhere"/>
    <s v="Indeed"/>
    <s v="Full-time"/>
    <b v="1"/>
    <s v="Texas, United States"/>
    <x v="5730"/>
    <b v="0"/>
    <b v="1"/>
    <s v="United States"/>
    <s v="year"/>
    <n v="133340"/>
    <m/>
    <s v="USAA"/>
    <s v="['r', 'python', 'phoenix', 'excel', 'tableau']"/>
    <n v="8905"/>
    <x v="2"/>
    <x v="8"/>
    <m/>
  </r>
  <r>
    <s v="Senior Data Scientist"/>
    <s v="Senior Data Scientist"/>
    <s v="Anywhere"/>
    <s v="Indeed"/>
    <s v="Full-time"/>
    <b v="1"/>
    <s v="Texas, United States"/>
    <x v="5731"/>
    <b v="0"/>
    <b v="0"/>
    <s v="United States"/>
    <s v="year"/>
    <n v="105000"/>
    <m/>
    <s v="Edgetensor Technologies"/>
    <s v="['python', 'c', 'aws', 'tensorflow', 'pytorch', 'mxnet', 'numpy']"/>
    <n v="9123"/>
    <x v="0"/>
    <x v="0"/>
    <m/>
  </r>
  <r>
    <s v="Senior Data Engineer"/>
    <s v="Senior Data Engineer - SQL, Snowflake"/>
    <s v="Anywhere"/>
    <s v="Indeed"/>
    <s v="Full-time"/>
    <b v="1"/>
    <s v="Texas, United States"/>
    <x v="5732"/>
    <b v="1"/>
    <b v="1"/>
    <s v="United States"/>
    <s v="year"/>
    <n v="180000"/>
    <m/>
    <s v="CyberCoders"/>
    <s v="['sql', 'python', 'snowflake', 'redshift', 'aws', 'pandas']"/>
    <n v="9428"/>
    <x v="0"/>
    <x v="0"/>
    <m/>
  </r>
  <r>
    <s v="Data Scientist"/>
    <s v="Data Scientist- Remote"/>
    <s v="Anywhere"/>
    <s v="Indeed"/>
    <s v="Full-time"/>
    <b v="1"/>
    <s v="Texas, United States"/>
    <x v="5733"/>
    <b v="0"/>
    <b v="1"/>
    <s v="United States"/>
    <s v="year"/>
    <n v="125000"/>
    <m/>
    <s v="General Dynamics Information Technology"/>
    <s v="['qlik']"/>
    <n v="9463"/>
    <x v="1"/>
    <x v="5"/>
    <m/>
  </r>
  <r>
    <s v="Data Scientist"/>
    <s v="Data Scientist"/>
    <s v="Anywhere"/>
    <s v="Indeed"/>
    <s v="Full-time"/>
    <b v="1"/>
    <s v="Texas, United States"/>
    <x v="5734"/>
    <b v="0"/>
    <b v="0"/>
    <s v="United States"/>
    <s v="year"/>
    <n v="125000"/>
    <m/>
    <s v="Devcare Solutions"/>
    <s v="['r', 'python', 'sql', 'aws', 'spark']"/>
    <n v="9580"/>
    <x v="2"/>
    <x v="2"/>
    <m/>
  </r>
  <r>
    <s v="Data Engineer"/>
    <s v="Business Intelligence Data Engineer"/>
    <s v="Anywhere"/>
    <s v="Indeed"/>
    <s v="Full-time"/>
    <b v="1"/>
    <s v="Texas, United States"/>
    <x v="5735"/>
    <b v="0"/>
    <b v="1"/>
    <s v="United States"/>
    <s v="year"/>
    <n v="155000"/>
    <m/>
    <s v="Emerson United Inc"/>
    <s v="['python', 'sql', 'nosql', 'azure', 'databricks', 'pyspark']"/>
    <n v="9745"/>
    <x v="2"/>
    <x v="8"/>
    <m/>
  </r>
  <r>
    <s v="Data Scientist"/>
    <s v="Data Scientist"/>
    <s v="Anywhere"/>
    <s v="Indeed"/>
    <s v="Full-time"/>
    <b v="1"/>
    <s v="Texas, United States"/>
    <x v="5736"/>
    <b v="0"/>
    <b v="1"/>
    <s v="United States"/>
    <s v="year"/>
    <n v="110000"/>
    <m/>
    <s v="Global Medical Response"/>
    <s v="['sql', 'python', 'r', 'sas', 'sas', 'matlab']"/>
    <n v="10302"/>
    <x v="2"/>
    <x v="8"/>
    <m/>
  </r>
  <r>
    <s v="Data Scientist"/>
    <s v="Data Scientist"/>
    <s v="Anywhere"/>
    <s v="Indeed"/>
    <s v="Full-time"/>
    <b v="1"/>
    <s v="Texas, United States"/>
    <x v="5737"/>
    <b v="0"/>
    <b v="0"/>
    <s v="United States"/>
    <s v="year"/>
    <n v="120000"/>
    <m/>
    <s v="BlastPoint"/>
    <s v="['python', 'sql', 'pandas', 'scikit-learn']"/>
    <n v="10520"/>
    <x v="2"/>
    <x v="8"/>
    <m/>
  </r>
  <r>
    <s v="Senior Data Scientist"/>
    <s v="Senior Data Scientist"/>
    <s v="Anywhere"/>
    <s v="Indeed"/>
    <s v="Full-time"/>
    <b v="1"/>
    <s v="Texas, United States"/>
    <x v="5738"/>
    <b v="0"/>
    <b v="0"/>
    <s v="United States"/>
    <s v="year"/>
    <n v="181950"/>
    <m/>
    <s v="Frontier"/>
    <s v="['python', 'sas', 'sas', 'r', 'sql', 'power bi']"/>
    <n v="10847"/>
    <x v="2"/>
    <x v="2"/>
    <m/>
  </r>
  <r>
    <s v="Senior Data Engineer"/>
    <s v="Senior Data Engineer - Health Plan Financial Reporting - 100% Remote"/>
    <s v="Anywhere"/>
    <s v="Indeed"/>
    <s v="Full-time"/>
    <b v="1"/>
    <s v="Texas, United States"/>
    <x v="5739"/>
    <b v="0"/>
    <b v="1"/>
    <s v="United States"/>
    <s v="year"/>
    <n v="115000"/>
    <m/>
    <s v="BlueSky Technology Solutions"/>
    <s v="['sas', 'sas', 'sql', 'tableau']"/>
    <n v="10850"/>
    <x v="3"/>
    <x v="3"/>
    <m/>
  </r>
  <r>
    <s v="Data Engineer"/>
    <s v="Data Engineer"/>
    <s v="Anywhere"/>
    <s v="Indeed"/>
    <s v="Full-time"/>
    <b v="1"/>
    <s v="Texas, United States"/>
    <x v="5740"/>
    <b v="0"/>
    <b v="1"/>
    <s v="United States"/>
    <s v="year"/>
    <n v="109500"/>
    <m/>
    <s v="Blue Sky Specialty Pharmacy"/>
    <s v="['sql', 'python', 'bash', 'sql server', 'postgresql', 'redis', 'elasticsearch', 'snowflake', 'aws', 'airflow', 'spark', 'kafka', 'linux']"/>
    <n v="11137"/>
    <x v="2"/>
    <x v="2"/>
    <m/>
  </r>
  <r>
    <s v="Data Scientist"/>
    <s v="Data Scientist"/>
    <s v="Anywhere"/>
    <s v="Indeed"/>
    <s v="Full-time"/>
    <b v="1"/>
    <s v="Texas, United States"/>
    <x v="5741"/>
    <b v="0"/>
    <b v="1"/>
    <s v="United States"/>
    <s v="year"/>
    <n v="130000"/>
    <m/>
    <s v="InSite Property Group"/>
    <s v="['sql']"/>
    <n v="11808"/>
    <x v="2"/>
    <x v="2"/>
    <m/>
  </r>
  <r>
    <s v="Data Engineer"/>
    <s v="Data Engineer"/>
    <s v="Anywhere"/>
    <s v="Indeed"/>
    <s v="Full-time"/>
    <b v="1"/>
    <s v="Texas, United States"/>
    <x v="5742"/>
    <b v="0"/>
    <b v="1"/>
    <s v="United States"/>
    <s v="year"/>
    <n v="120000"/>
    <m/>
    <s v="Gateway Professional Network"/>
    <s v="['sql', 'r', 'c#', 't-sql', 'sql server', 'azure', 'databricks', 'kafka', 'power bi']"/>
    <n v="12299"/>
    <x v="2"/>
    <x v="8"/>
    <m/>
  </r>
  <r>
    <s v="Data Scientist"/>
    <s v="Data Scientist"/>
    <s v="Anywhere"/>
    <s v="Indeed"/>
    <s v="Full-time"/>
    <b v="1"/>
    <s v="Texas, United States"/>
    <x v="5743"/>
    <b v="0"/>
    <b v="1"/>
    <s v="United States"/>
    <s v="year"/>
    <n v="129934.078125"/>
    <m/>
    <s v="LookFar Labs"/>
    <s v="['sql', 'python', 'elasticsearch', 'aws', 'redshift', 'jupyter', 'pyspark', 'pandas', 'spark', 'seaborn', 'nltk', 'matplotlib', 'angular', 'kubernetes', 'codecommit', 'docker', 'git', 'confluence']"/>
    <n v="12743"/>
    <x v="0"/>
    <x v="0"/>
    <m/>
  </r>
  <r>
    <s v="Data Scientist"/>
    <s v="Lead Data Scientist, Credit Product - Fully Remote"/>
    <s v="Anywhere"/>
    <s v="Indeed"/>
    <s v="Full-time"/>
    <b v="1"/>
    <s v="Texas, United States"/>
    <x v="5744"/>
    <b v="0"/>
    <b v="0"/>
    <s v="United States"/>
    <s v="year"/>
    <n v="95000"/>
    <m/>
    <s v="Almond FinTech"/>
    <m/>
    <n v="12986"/>
    <x v="0"/>
    <x v="11"/>
    <m/>
  </r>
  <r>
    <s v="Data Engineer"/>
    <s v="Sr Data Engineer I"/>
    <s v="Anywhere"/>
    <s v="Indeed"/>
    <s v="Full-time"/>
    <b v="1"/>
    <s v="Texas, United States"/>
    <x v="5745"/>
    <b v="0"/>
    <b v="1"/>
    <s v="United States"/>
    <s v="year"/>
    <n v="127500"/>
    <m/>
    <s v="Tandem Diabetes Care Inc."/>
    <s v="['python', 'sql', 'databricks', 'spark']"/>
    <n v="13148"/>
    <x v="1"/>
    <x v="5"/>
    <m/>
  </r>
  <r>
    <s v="Data Scientist"/>
    <s v="Vice President of Data Science"/>
    <s v="Anywhere"/>
    <s v="Indeed"/>
    <s v="Full-time"/>
    <b v="1"/>
    <s v="Texas, United States"/>
    <x v="5746"/>
    <b v="0"/>
    <b v="1"/>
    <s v="United States"/>
    <s v="year"/>
    <n v="232500"/>
    <m/>
    <s v="Amadeus Search"/>
    <m/>
    <n v="13604"/>
    <x v="2"/>
    <x v="2"/>
    <m/>
  </r>
  <r>
    <s v="Data Scientist"/>
    <s v="Data Scientist"/>
    <s v="Anywhere"/>
    <s v="Indeed"/>
    <s v="Full-time"/>
    <b v="1"/>
    <s v="Texas, United States"/>
    <x v="5747"/>
    <b v="0"/>
    <b v="0"/>
    <s v="United States"/>
    <s v="year"/>
    <n v="130000"/>
    <m/>
    <s v="Advance Local"/>
    <m/>
    <n v="13618"/>
    <x v="2"/>
    <x v="4"/>
    <m/>
  </r>
  <r>
    <s v="Senior Data Engineer"/>
    <s v="Senior Data Engineer (Charlotte, NC)"/>
    <s v="Anywhere"/>
    <s v="Indeed"/>
    <s v="Full-time"/>
    <b v="1"/>
    <s v="Texas, United States"/>
    <x v="5748"/>
    <b v="0"/>
    <b v="0"/>
    <s v="United States"/>
    <s v="year"/>
    <n v="152433.5"/>
    <m/>
    <s v="The Hartford"/>
    <s v="['sql', 'sql server', 'oracle', 'aws', 'snowflake', 'hadoop']"/>
    <n v="13663"/>
    <x v="1"/>
    <x v="1"/>
    <m/>
  </r>
  <r>
    <s v="Data Engineer"/>
    <s v="AWS Data Engineer"/>
    <s v="Anywhere"/>
    <s v="Indeed"/>
    <s v="Full-time"/>
    <b v="1"/>
    <s v="Texas, United States"/>
    <x v="5749"/>
    <b v="0"/>
    <b v="1"/>
    <s v="United States"/>
    <s v="year"/>
    <n v="130000"/>
    <m/>
    <s v="e-business International Inc"/>
    <s v="['sql', 'powershell', 'python', 'bash', 'ruby', 'ruby', 'perl', 'sas', 'sas', 'aws', 'redshift', 'alteryx', 'terraform']"/>
    <n v="13830"/>
    <x v="2"/>
    <x v="8"/>
    <m/>
  </r>
  <r>
    <s v="Data Scientist"/>
    <s v="Data Scientist"/>
    <s v="Anywhere"/>
    <s v="Indeed"/>
    <s v="Full-time"/>
    <b v="1"/>
    <s v="Texas, United States"/>
    <x v="5750"/>
    <b v="0"/>
    <b v="1"/>
    <s v="United States"/>
    <s v="year"/>
    <n v="155000"/>
    <m/>
    <s v="AML JV LLC"/>
    <s v="['sql', 'r', 'aurora', 'aws', 'gcp', 'linux', 'github']"/>
    <n v="14923"/>
    <x v="0"/>
    <x v="11"/>
    <m/>
  </r>
  <r>
    <s v="Data Engineer"/>
    <s v="Data Engineer"/>
    <s v="Anywhere"/>
    <s v="Indeed"/>
    <s v="Full-time"/>
    <b v="1"/>
    <s v="Texas, United States"/>
    <x v="5751"/>
    <b v="0"/>
    <b v="1"/>
    <s v="United States"/>
    <s v="year"/>
    <n v="100696.8125"/>
    <m/>
    <s v="Provista Software Corporation"/>
    <s v="['sql', 'java', 'c#', 'python', 'sql server', 'oracle', 'azure', 'snowflake', 'tableau']"/>
    <n v="15122"/>
    <x v="0"/>
    <x v="0"/>
    <m/>
  </r>
  <r>
    <s v="Data Engineer"/>
    <s v="IT Specialist (Data Engineer)"/>
    <s v="Anywhere"/>
    <s v="Indeed"/>
    <s v="Full-time"/>
    <b v="1"/>
    <s v="Texas, United States"/>
    <x v="5752"/>
    <b v="1"/>
    <b v="1"/>
    <s v="United States"/>
    <s v="year"/>
    <n v="146126"/>
    <m/>
    <s v="US Consumer Financial Protection Bureau"/>
    <s v="['python', 'sql', 'go', 'aws', 'snowflake', 'databricks', 'azure', 'airflow', 'spark']"/>
    <n v="15317"/>
    <x v="0"/>
    <x v="11"/>
    <m/>
  </r>
  <r>
    <s v="Senior Data Engineer"/>
    <s v="Senior Data Engineer"/>
    <s v="Anywhere"/>
    <s v="Indeed"/>
    <s v="Full-time"/>
    <b v="1"/>
    <s v="Texas, United States"/>
    <x v="5753"/>
    <b v="1"/>
    <b v="1"/>
    <s v="United States"/>
    <s v="year"/>
    <n v="135000"/>
    <m/>
    <s v="Syrup"/>
    <s v="['python', 'postgresql', 'snowflake', 'redshift', 'databricks', 'aws', 'spark', 'airflow', 'pandas', 'tableau', 'looker']"/>
    <n v="15414"/>
    <x v="0"/>
    <x v="10"/>
    <m/>
  </r>
  <r>
    <s v="Data Scientist"/>
    <s v="Actuary, Insurance: Dir II, Data Science Management"/>
    <s v="Anywhere"/>
    <s v="Indeed"/>
    <s v="Full-time"/>
    <b v="1"/>
    <s v="Texas, United States"/>
    <x v="5754"/>
    <b v="0"/>
    <b v="0"/>
    <s v="United States"/>
    <s v="year"/>
    <n v="179500"/>
    <m/>
    <s v="Liberty Mutual Insurance"/>
    <s v="['sas', 'sas', 'sql', 'r', 'python', 'excel', 'powerpoint']"/>
    <n v="15690"/>
    <x v="2"/>
    <x v="4"/>
    <m/>
  </r>
  <r>
    <s v="Data Scientist"/>
    <s v="Data Scientist (Team Lead)"/>
    <s v="Anywhere"/>
    <s v="Indeed"/>
    <s v="Full-time"/>
    <b v="1"/>
    <s v="Texas, United States"/>
    <x v="5755"/>
    <b v="0"/>
    <b v="1"/>
    <s v="United States"/>
    <s v="year"/>
    <n v="145000"/>
    <m/>
    <s v="CyberCoders"/>
    <s v="['python']"/>
    <n v="16879"/>
    <x v="0"/>
    <x v="11"/>
    <m/>
  </r>
  <r>
    <s v="Data Scientist"/>
    <s v="Staff Data Scientist"/>
    <s v="Anywhere"/>
    <s v="Indeed"/>
    <s v="Full-time"/>
    <b v="1"/>
    <s v="Texas, United States"/>
    <x v="5756"/>
    <b v="0"/>
    <b v="1"/>
    <s v="United States"/>
    <s v="year"/>
    <n v="136500"/>
    <m/>
    <s v="Kraft Heinz Company"/>
    <s v="['python', 'r', 'snowflake', 'azure', 'aws', 'spark', 'hadoop']"/>
    <n v="17144"/>
    <x v="2"/>
    <x v="2"/>
    <m/>
  </r>
  <r>
    <s v="Senior Data Scientist"/>
    <s v="Senior Data Scientist, Supply Chain"/>
    <s v="Anywhere"/>
    <s v="Indeed"/>
    <s v="Full-time"/>
    <b v="1"/>
    <s v="Texas, United States"/>
    <x v="5757"/>
    <b v="0"/>
    <b v="1"/>
    <s v="United States"/>
    <s v="year"/>
    <n v="175000"/>
    <m/>
    <s v="Daily Harvest"/>
    <s v="['sql', 'python', 'bigquery', 'airflow']"/>
    <n v="17465"/>
    <x v="0"/>
    <x v="11"/>
    <m/>
  </r>
  <r>
    <s v="Senior Data Scientist"/>
    <s v="Sr. Data Scientist-Health Analytics resource for Veterans Affairs"/>
    <s v="Anywhere"/>
    <s v="Indeed"/>
    <s v="Full-time"/>
    <b v="1"/>
    <s v="Texas, United States"/>
    <x v="5758"/>
    <b v="0"/>
    <b v="0"/>
    <s v="United States"/>
    <s v="year"/>
    <n v="140000"/>
    <m/>
    <s v="Corvus Technology Resources"/>
    <s v="['python', 'r', 'sql', 'nosql', 'azure', 'hadoop', 'spark', 'tensorflow', 'pytorch', 'gdpr', 'power bi', 'docker', 'kubernetes', 'terraform', 'github', 'jira', 'confluence']"/>
    <n v="17588"/>
    <x v="0"/>
    <x v="0"/>
    <m/>
  </r>
  <r>
    <s v="Senior Data Scientist"/>
    <s v="Senior Data Scientist"/>
    <s v="Anywhere"/>
    <s v="Indeed"/>
    <s v="Full-time"/>
    <b v="1"/>
    <s v="Texas, United States"/>
    <x v="5759"/>
    <b v="0"/>
    <b v="0"/>
    <s v="United States"/>
    <s v="year"/>
    <n v="119500"/>
    <m/>
    <s v="Kraft Heinz Company"/>
    <s v="['python', 'r', 'redshift', 'snowflake', 'hadoop', 'spark']"/>
    <n v="17889"/>
    <x v="2"/>
    <x v="8"/>
    <m/>
  </r>
  <r>
    <s v="Data Engineer"/>
    <s v="Data Engineer - Remote"/>
    <s v="Anywhere"/>
    <s v="Indeed"/>
    <s v="Full-time"/>
    <b v="1"/>
    <s v="Texas, United States"/>
    <x v="5760"/>
    <b v="0"/>
    <b v="0"/>
    <s v="United States"/>
    <s v="year"/>
    <n v="147730.59375"/>
    <m/>
    <s v="FreeWheel"/>
    <s v="['java', 'scala', 'python', 'bash', 'sql', 'aws', 'jenkins']"/>
    <n v="18320"/>
    <x v="2"/>
    <x v="8"/>
    <m/>
  </r>
  <r>
    <s v="Senior Data Scientist"/>
    <s v="Sr. Data Scientist-Health Analytics resource for Veterans Affairs"/>
    <s v="Anywhere"/>
    <s v="Indeed"/>
    <s v="Full-time"/>
    <b v="1"/>
    <s v="Texas, United States"/>
    <x v="5761"/>
    <b v="0"/>
    <b v="0"/>
    <s v="United States"/>
    <s v="year"/>
    <n v="140000"/>
    <m/>
    <s v="Corvus Technology Resources"/>
    <s v="['python', 'r', 'sql', 'nosql', 'azure', 'hadoop', 'spark', 'tensorflow', 'pytorch', 'gdpr', 'power bi', 'docker', 'kubernetes', 'terraform', 'github', 'jira', 'confluence']"/>
    <n v="18507"/>
    <x v="0"/>
    <x v="0"/>
    <m/>
  </r>
  <r>
    <s v="Data Analyst"/>
    <s v="Data Analyst, Support Operations"/>
    <s v="Anywhere"/>
    <s v="Indeed"/>
    <s v="Full-time"/>
    <b v="1"/>
    <s v="Texas, United States"/>
    <x v="5762"/>
    <b v="1"/>
    <b v="1"/>
    <s v="United States"/>
    <s v="year"/>
    <n v="124000"/>
    <m/>
    <s v="Cloudflare"/>
    <s v="['sql', 'r', 'python', 'looker', 'tableau']"/>
    <n v="19058"/>
    <x v="2"/>
    <x v="8"/>
    <m/>
  </r>
  <r>
    <s v="Business Analyst"/>
    <s v="Professional Services Analyst"/>
    <s v="Anywhere"/>
    <s v="Indeed"/>
    <s v="Full-time"/>
    <b v="1"/>
    <s v="Texas, United States"/>
    <x v="5763"/>
    <b v="0"/>
    <b v="0"/>
    <s v="United States"/>
    <s v="year"/>
    <n v="72500"/>
    <m/>
    <s v="Yoh, A Day &amp; Zimmermann Company"/>
    <s v="['sql']"/>
    <n v="19111"/>
    <x v="1"/>
    <x v="5"/>
    <m/>
  </r>
  <r>
    <s v="Data Analyst"/>
    <s v="Data Analyst, Mid"/>
    <s v="Anywhere"/>
    <s v="Indeed"/>
    <s v="Full-time"/>
    <b v="1"/>
    <s v="Texas, United States"/>
    <x v="5764"/>
    <b v="0"/>
    <b v="1"/>
    <s v="United States"/>
    <s v="year"/>
    <n v="95650"/>
    <m/>
    <s v="Booz Allen Hamilton"/>
    <s v="['python', 'r', 'power bi', 'powerpoint']"/>
    <n v="19262"/>
    <x v="1"/>
    <x v="7"/>
    <m/>
  </r>
  <r>
    <s v="Data Scientist"/>
    <s v="Data Scientist - remote - W2"/>
    <s v="Anywhere"/>
    <s v="Indeed"/>
    <s v="Full-time"/>
    <b v="1"/>
    <s v="Texas, United States"/>
    <x v="5765"/>
    <b v="0"/>
    <b v="0"/>
    <s v="United States"/>
    <s v="year"/>
    <n v="132128.1875"/>
    <m/>
    <s v="Phasorsoft LLC"/>
    <s v="['python', 'r', 'sql', 'matplotlib', 'hadoop', 'spark', 'tableau']"/>
    <n v="19291"/>
    <x v="0"/>
    <x v="0"/>
    <m/>
  </r>
  <r>
    <s v="Data Scientist"/>
    <s v="Data Scientist"/>
    <s v="Anywhere"/>
    <s v="Indeed"/>
    <s v="Full-time"/>
    <b v="1"/>
    <s v="Texas, United States"/>
    <x v="5766"/>
    <b v="0"/>
    <b v="1"/>
    <s v="United States"/>
    <s v="year"/>
    <n v="145000"/>
    <m/>
    <s v="SourceFly"/>
    <s v="['r', 'python', 'javascript', 'visual basic', 'vba', 'shell', 'powershell', 'sql', 'sas', 'sas', 'aws', 'pandas', 'numpy', 'matplotlib', 'plotly', 'jupyter', 'hadoop', 'spark', 'kafka', 'tableau', 'power bi', 'git', 'docker', 'jira', 'confluence']"/>
    <n v="19716"/>
    <x v="2"/>
    <x v="8"/>
    <m/>
  </r>
  <r>
    <s v="Data Analyst"/>
    <s v="Data Analyst"/>
    <s v="Anywhere"/>
    <s v="Indeed"/>
    <s v="Full-time"/>
    <b v="1"/>
    <s v="Texas, United States"/>
    <x v="5767"/>
    <b v="0"/>
    <b v="1"/>
    <s v="United States"/>
    <s v="year"/>
    <n v="62500"/>
    <m/>
    <s v="Kaye/Bassman International"/>
    <s v="['sql', 'excel', 'sheets', 'github', 'smartsheet']"/>
    <n v="20475"/>
    <x v="0"/>
    <x v="0"/>
    <m/>
  </r>
  <r>
    <s v="Data Scientist"/>
    <s v="Data Scientist"/>
    <s v="Anywhere"/>
    <s v="Indeed"/>
    <s v="Full-time"/>
    <b v="1"/>
    <s v="Texas, United States"/>
    <x v="5768"/>
    <b v="0"/>
    <b v="0"/>
    <s v="United States"/>
    <s v="year"/>
    <n v="120000"/>
    <m/>
    <s v="LEIDOS"/>
    <s v="['sql', 't-sql', 'nosql']"/>
    <n v="21087"/>
    <x v="2"/>
    <x v="4"/>
    <m/>
  </r>
  <r>
    <s v="Data Scientist"/>
    <s v="Remote Sensing Data Scientist - REMOTE"/>
    <s v="Anywhere"/>
    <s v="Indeed"/>
    <s v="Full-time"/>
    <b v="1"/>
    <s v="Texas, United States"/>
    <x v="5769"/>
    <b v="0"/>
    <b v="1"/>
    <s v="United States"/>
    <s v="year"/>
    <n v="145500"/>
    <m/>
    <s v="Bayer"/>
    <s v="['python', 'r', 'pytorch', 'tensorflow', 'keras']"/>
    <n v="21234"/>
    <x v="2"/>
    <x v="4"/>
    <m/>
  </r>
  <r>
    <s v="Data Engineer"/>
    <s v="Lead Data Engineer - Artificial Intelligence"/>
    <s v="Anywhere"/>
    <s v="Indeed"/>
    <s v="Full-time"/>
    <b v="1"/>
    <s v="Texas, United States"/>
    <x v="5770"/>
    <b v="0"/>
    <b v="1"/>
    <s v="United States"/>
    <s v="year"/>
    <n v="190500"/>
    <m/>
    <s v="The Travelers Companies, Inc."/>
    <m/>
    <n v="21406"/>
    <x v="0"/>
    <x v="10"/>
    <m/>
  </r>
  <r>
    <s v="Data Analyst"/>
    <s v="Admissions &amp; Recruitment Business Data Analyst (Hybrid-80% remote)"/>
    <s v="Anywhere"/>
    <s v="Indeed"/>
    <s v="Full-time"/>
    <b v="1"/>
    <s v="Texas, United States"/>
    <x v="5771"/>
    <b v="0"/>
    <b v="0"/>
    <s v="United States"/>
    <s v="year"/>
    <n v="60000"/>
    <m/>
    <s v="University of North Texas Health Science Center"/>
    <m/>
    <n v="21440"/>
    <x v="3"/>
    <x v="9"/>
    <m/>
  </r>
  <r>
    <s v="Senior Data Scientist"/>
    <s v="Senior Data Scientist"/>
    <s v="Anywhere"/>
    <s v="Indeed"/>
    <s v="Full-time"/>
    <b v="1"/>
    <s v="Texas, United States"/>
    <x v="5772"/>
    <b v="0"/>
    <b v="1"/>
    <s v="United States"/>
    <s v="year"/>
    <n v="120000"/>
    <m/>
    <s v="Conservation Labs"/>
    <s v="['r', 'python', 'sql', 'aws', 'tensorflow', 'excel', 'sheets']"/>
    <n v="21922"/>
    <x v="2"/>
    <x v="4"/>
    <m/>
  </r>
  <r>
    <s v="Data Scientist"/>
    <s v="TSS Data Scientist Advisor - REMOTE"/>
    <s v="Anywhere"/>
    <s v="Indeed"/>
    <s v="Full-time"/>
    <b v="1"/>
    <s v="Texas, United States"/>
    <x v="5773"/>
    <b v="0"/>
    <b v="1"/>
    <s v="United States"/>
    <s v="year"/>
    <n v="145000"/>
    <m/>
    <s v="General Dynamics Information Technology"/>
    <s v="['sql', 'python', 'r', 'java', 'c#', 'javascript', 'bigquery', 'aws', 'tableau', 'power bi', 'looker']"/>
    <n v="22784"/>
    <x v="2"/>
    <x v="2"/>
    <m/>
  </r>
  <r>
    <s v="Business Analyst"/>
    <s v="Manager Analytics and Reporting"/>
    <s v="Anywhere"/>
    <s v="Indeed"/>
    <s v="Full-time"/>
    <b v="1"/>
    <s v="Texas, United States"/>
    <x v="5774"/>
    <b v="1"/>
    <b v="0"/>
    <s v="United States"/>
    <s v="year"/>
    <n v="145000"/>
    <m/>
    <s v="CyberCoders"/>
    <s v="['sql', 'tableau', 'excel']"/>
    <n v="22825"/>
    <x v="0"/>
    <x v="10"/>
    <m/>
  </r>
  <r>
    <s v="Data Scientist"/>
    <s v="Data Scientist / Sr Data Scientist (fully remote)"/>
    <s v="Anywhere"/>
    <s v="Indeed"/>
    <s v="Full-time"/>
    <b v="1"/>
    <s v="Texas, United States"/>
    <x v="5775"/>
    <b v="0"/>
    <b v="1"/>
    <s v="United States"/>
    <s v="year"/>
    <n v="108560"/>
    <m/>
    <s v="Hill's Pet Nutrition"/>
    <s v="['python', 'javascript', 'github']"/>
    <n v="23162"/>
    <x v="0"/>
    <x v="11"/>
    <m/>
  </r>
  <r>
    <s v="Data Scientist"/>
    <s v="Data Scientist"/>
    <s v="Anywhere"/>
    <s v="Indeed"/>
    <s v="Full-time"/>
    <b v="1"/>
    <s v="Texas, United States"/>
    <x v="5776"/>
    <b v="0"/>
    <b v="1"/>
    <s v="United States"/>
    <s v="year"/>
    <n v="103510"/>
    <m/>
    <s v="National Insurance Crime Bureau"/>
    <s v="['python', 'sql', 'aws', 'numpy', 'pandas', 'flask', 'django', 'git', 'docker']"/>
    <n v="23384"/>
    <x v="2"/>
    <x v="4"/>
    <m/>
  </r>
  <r>
    <s v="Senior Data Scientist"/>
    <s v="Senior Data Scientist"/>
    <s v="Anywhere"/>
    <s v="Indeed"/>
    <s v="Full-time"/>
    <b v="1"/>
    <s v="Texas, United States"/>
    <x v="5777"/>
    <b v="0"/>
    <b v="0"/>
    <s v="United States"/>
    <s v="year"/>
    <n v="127500"/>
    <m/>
    <s v="Volto IT"/>
    <s v="['python', 'r', 'sql', 'azure']"/>
    <n v="23625"/>
    <x v="2"/>
    <x v="4"/>
    <m/>
  </r>
  <r>
    <s v="Senior Data Scientist"/>
    <s v="Senior Data Scientist , Search and Personalization (15258) ..."/>
    <s v="Anywhere"/>
    <s v="Indeed"/>
    <s v="Full-time"/>
    <b v="1"/>
    <s v="Texas, United States"/>
    <x v="5778"/>
    <b v="0"/>
    <b v="1"/>
    <s v="United States"/>
    <s v="year"/>
    <n v="163000"/>
    <m/>
    <s v="Getty Images"/>
    <s v="['python', 'sql', 'scikit-learn', 'numpy', 'pandas', 'tensorflow', 'spark']"/>
    <n v="24628"/>
    <x v="0"/>
    <x v="11"/>
    <m/>
  </r>
  <r>
    <s v="Senior Data Scientist"/>
    <s v="Senior Data Scientist"/>
    <s v="Anywhere"/>
    <s v="Indeed"/>
    <s v="Full-time"/>
    <b v="1"/>
    <s v="Texas, United States"/>
    <x v="5779"/>
    <b v="0"/>
    <b v="1"/>
    <s v="United States"/>
    <s v="year"/>
    <n v="153000"/>
    <m/>
    <s v="Verizon"/>
    <s v="['python', 'java', 'scala', 'aws', 'pytorch', 'hadoop']"/>
    <n v="25044"/>
    <x v="0"/>
    <x v="10"/>
    <m/>
  </r>
  <r>
    <s v="Data Scientist"/>
    <s v="Staff Data Scientist"/>
    <s v="Anywhere"/>
    <s v="Indeed"/>
    <s v="Full-time"/>
    <b v="1"/>
    <s v="Texas, United States"/>
    <x v="5780"/>
    <b v="0"/>
    <b v="1"/>
    <s v="United States"/>
    <s v="year"/>
    <n v="225000.03125"/>
    <m/>
    <s v="Crunchbase"/>
    <s v="['python']"/>
    <n v="25236"/>
    <x v="1"/>
    <x v="5"/>
    <m/>
  </r>
  <r>
    <s v="Data Scientist"/>
    <s v="Data Scientist Specialist"/>
    <s v="Anywhere"/>
    <s v="Indeed"/>
    <s v="Full-time"/>
    <b v="1"/>
    <s v="Texas, United States"/>
    <x v="5781"/>
    <b v="0"/>
    <b v="1"/>
    <s v="United States"/>
    <s v="year"/>
    <n v="53000"/>
    <m/>
    <s v="Confidential"/>
    <s v="['sheets']"/>
    <n v="25451"/>
    <x v="0"/>
    <x v="11"/>
    <m/>
  </r>
  <r>
    <s v="Data Analyst"/>
    <s v="GTM Revenue Operations Data Analyst"/>
    <s v="Anywhere"/>
    <s v="Indeed"/>
    <s v="Full-time"/>
    <b v="1"/>
    <s v="Texas, United States"/>
    <x v="5782"/>
    <b v="0"/>
    <b v="0"/>
    <s v="United States"/>
    <s v="year"/>
    <n v="76000"/>
    <m/>
    <s v="UiPath"/>
    <s v="['go', 'tableau', 'excel', 'powerpoint']"/>
    <n v="25683"/>
    <x v="2"/>
    <x v="2"/>
    <m/>
  </r>
  <r>
    <s v="Business Analyst"/>
    <s v="Business Intelligence Analyst"/>
    <s v="Anywhere"/>
    <s v="Indeed"/>
    <s v="Full-time"/>
    <b v="1"/>
    <s v="Texas, United States"/>
    <x v="5783"/>
    <b v="0"/>
    <b v="0"/>
    <s v="United States"/>
    <s v="year"/>
    <n v="88500"/>
    <m/>
    <s v="Galaxy Technologies"/>
    <m/>
    <n v="26208"/>
    <x v="1"/>
    <x v="5"/>
    <m/>
  </r>
  <r>
    <s v="Data Scientist"/>
    <s v="2023 Data Scientist - Pathways Program - Remote"/>
    <s v="Anywhere"/>
    <s v="Indeed"/>
    <s v="Full-time"/>
    <b v="1"/>
    <s v="Texas, United States"/>
    <x v="5784"/>
    <b v="0"/>
    <b v="1"/>
    <s v="United States"/>
    <s v="year"/>
    <n v="87600"/>
    <m/>
    <s v="Northrop Grumman"/>
    <m/>
    <n v="26407"/>
    <x v="1"/>
    <x v="5"/>
    <m/>
  </r>
  <r>
    <s v="Data Scientist"/>
    <s v="Data Scientist/Data Engineer - Economic Research"/>
    <s v="Anywhere"/>
    <s v="Indeed"/>
    <s v="Full-time"/>
    <b v="1"/>
    <s v="Texas, United States"/>
    <x v="5785"/>
    <b v="0"/>
    <b v="1"/>
    <s v="United States"/>
    <s v="year"/>
    <n v="135500"/>
    <m/>
    <s v="Glassdoor"/>
    <s v="['python', 'r', 'sql', 'ggplot2', 'tableau']"/>
    <n v="28026"/>
    <x v="1"/>
    <x v="1"/>
    <m/>
  </r>
  <r>
    <s v="Data Analyst"/>
    <s v="Privacy Data Analyst- (remote)"/>
    <s v="Anywhere"/>
    <s v="Indeed"/>
    <s v="Full-time"/>
    <b v="1"/>
    <s v="Texas, United States"/>
    <x v="5786"/>
    <b v="0"/>
    <b v="1"/>
    <s v="United States"/>
    <s v="year"/>
    <n v="97500"/>
    <m/>
    <s v="Cognizant Technology Solutions"/>
    <s v="['excel', 'flow']"/>
    <n v="28376"/>
    <x v="2"/>
    <x v="2"/>
    <m/>
  </r>
  <r>
    <s v="Data Scientist"/>
    <s v="Associate Data Scientist"/>
    <s v="Anywhere"/>
    <s v="Indeed"/>
    <s v="Full-time"/>
    <b v="1"/>
    <s v="Texas, United States"/>
    <x v="5787"/>
    <b v="0"/>
    <b v="1"/>
    <s v="United States"/>
    <s v="year"/>
    <n v="95000"/>
    <m/>
    <s v="Polco"/>
    <s v="['sql', 'python', 'r', 'looker', 'tableau', 'git', 'github']"/>
    <n v="29071"/>
    <x v="2"/>
    <x v="4"/>
    <m/>
  </r>
  <r>
    <s v="Data Scientist"/>
    <s v="Data Scientist"/>
    <s v="Anywhere"/>
    <s v="Indeed"/>
    <s v="Full-time"/>
    <b v="1"/>
    <s v="Texas, United States"/>
    <x v="5788"/>
    <b v="0"/>
    <b v="0"/>
    <s v="United States"/>
    <s v="year"/>
    <n v="122500"/>
    <m/>
    <s v="Plaxonic"/>
    <s v="['python', 'r', 'sql']"/>
    <n v="29410"/>
    <x v="0"/>
    <x v="11"/>
    <m/>
  </r>
  <r>
    <s v="Data Scientist"/>
    <s v="SME Data Scientist"/>
    <s v="Anywhere"/>
    <s v="Indeed"/>
    <s v="Full-time"/>
    <b v="1"/>
    <s v="Texas, United States"/>
    <x v="5789"/>
    <b v="0"/>
    <b v="1"/>
    <s v="United States"/>
    <s v="year"/>
    <n v="125500"/>
    <m/>
    <s v="ManTech International Corporation"/>
    <s v="['flow']"/>
    <n v="29950"/>
    <x v="2"/>
    <x v="4"/>
    <m/>
  </r>
  <r>
    <s v="Data Analyst"/>
    <s v="Business Data Analyst"/>
    <s v="Anywhere"/>
    <s v="Indeed"/>
    <s v="Full-time"/>
    <b v="1"/>
    <s v="Texas, United States"/>
    <x v="5790"/>
    <b v="0"/>
    <b v="1"/>
    <s v="United States"/>
    <s v="year"/>
    <n v="62500"/>
    <m/>
    <s v="Kaye/Bassman International"/>
    <s v="['sql', 'excel', 'sheets', 'github', 'smartsheet']"/>
    <n v="30448"/>
    <x v="0"/>
    <x v="10"/>
    <m/>
  </r>
  <r>
    <s v="Data Scientist"/>
    <s v="Intern, Data Scientist"/>
    <s v="Anywhere"/>
    <s v="Indeed"/>
    <s v="Full-time"/>
    <b v="1"/>
    <s v="Texas, United States"/>
    <x v="5791"/>
    <b v="0"/>
    <b v="0"/>
    <s v="United States"/>
    <s v="year"/>
    <n v="61200"/>
    <m/>
    <s v="Autodesk"/>
    <s v="['python', 'sql', 'looker', 'tableau']"/>
    <n v="30700"/>
    <x v="2"/>
    <x v="8"/>
    <m/>
  </r>
  <r>
    <s v="Business Analyst"/>
    <s v="Business Strategy Analyst Senior (Hybrid)"/>
    <s v="Anywhere"/>
    <s v="Indeed"/>
    <s v="Full-time"/>
    <b v="1"/>
    <s v="Texas, United States"/>
    <x v="5792"/>
    <b v="0"/>
    <b v="1"/>
    <s v="United States"/>
    <s v="year"/>
    <n v="138640"/>
    <m/>
    <s v="USAA"/>
    <s v="['r', 'python', 'sas', 'sas', 'sql', 'phoenix', 'excel', 'tableau']"/>
    <n v="31200"/>
    <x v="0"/>
    <x v="10"/>
    <m/>
  </r>
  <r>
    <s v="Business Analyst"/>
    <s v="Marketing Analyst"/>
    <s v="Anywhere"/>
    <s v="Indeed"/>
    <s v="Full-time"/>
    <b v="1"/>
    <s v="Texas, United States"/>
    <x v="5793"/>
    <b v="1"/>
    <b v="1"/>
    <s v="United States"/>
    <s v="year"/>
    <n v="106000"/>
    <m/>
    <s v="Blend"/>
    <s v="['sql', 'excel']"/>
    <n v="32421"/>
    <x v="0"/>
    <x v="10"/>
    <m/>
  </r>
  <r>
    <s v="Data Engineer"/>
    <s v="Staff Data Engineer"/>
    <s v="Anywhere"/>
    <s v="Indeed"/>
    <s v="Full-time"/>
    <b v="1"/>
    <s v="New York, United States"/>
    <x v="5794"/>
    <b v="0"/>
    <b v="1"/>
    <s v="United States"/>
    <s v="year"/>
    <n v="180000"/>
    <m/>
    <s v="CyberCoders"/>
    <s v="['python', 'go', 'scala', 'sql', 'javascript', 'typescript', 'databricks', 'snowflake', 'aws', 'azure', 'gcp', 'airflow', 'kafka', 'spark', 'graphql', 'react', 'pandas', 'docker', 'kubernetes', 'terraform']"/>
    <n v="542"/>
    <x v="0"/>
    <x v="10"/>
    <m/>
  </r>
  <r>
    <s v="Data Scientist"/>
    <s v="Data Scientist"/>
    <s v="Anywhere"/>
    <s v="Indeed"/>
    <s v="Full-time"/>
    <b v="1"/>
    <s v="New York, United States"/>
    <x v="5795"/>
    <b v="0"/>
    <b v="1"/>
    <s v="United States"/>
    <s v="year"/>
    <n v="161500"/>
    <m/>
    <s v="The Travelers Companies, Inc."/>
    <s v="['aws']"/>
    <n v="600"/>
    <x v="2"/>
    <x v="4"/>
    <m/>
  </r>
  <r>
    <s v="Senior Data Scientist"/>
    <s v="Senior Data Scientist"/>
    <s v="Anywhere"/>
    <s v="Indeed"/>
    <s v="Full-time"/>
    <b v="1"/>
    <s v="New York, United States"/>
    <x v="5796"/>
    <b v="0"/>
    <b v="1"/>
    <s v="United States"/>
    <s v="year"/>
    <n v="137500"/>
    <m/>
    <s v="RVO Health"/>
    <s v="['r', 'python', 'scala', 'tensorflow', 'keras', 'pytorch']"/>
    <n v="1449"/>
    <x v="2"/>
    <x v="4"/>
    <m/>
  </r>
  <r>
    <s v="Data Engineer"/>
    <s v="Data Engineer"/>
    <s v="Anywhere"/>
    <s v="Indeed"/>
    <s v="Full-time"/>
    <b v="1"/>
    <s v="New York, United States"/>
    <x v="5797"/>
    <b v="0"/>
    <b v="0"/>
    <s v="United States"/>
    <s v="year"/>
    <n v="102500"/>
    <m/>
    <s v="konnectingtree.Inc"/>
    <s v="['python']"/>
    <n v="1484"/>
    <x v="0"/>
    <x v="10"/>
    <m/>
  </r>
  <r>
    <s v="Senior Data Engineer"/>
    <s v="Senior Data Engineer (US Remote)"/>
    <s v="Anywhere"/>
    <s v="Indeed"/>
    <s v="Full-time"/>
    <b v="1"/>
    <s v="New York, United States"/>
    <x v="5798"/>
    <b v="0"/>
    <b v="1"/>
    <s v="United States"/>
    <s v="year"/>
    <n v="137500"/>
    <m/>
    <s v="Swyfft"/>
    <s v="['sql', 'r', 'python', 'sql server', 'postgresql', 'tableau', 'excel', 'slack']"/>
    <n v="1498"/>
    <x v="1"/>
    <x v="7"/>
    <m/>
  </r>
  <r>
    <s v="Data Scientist"/>
    <s v="Data Scientist"/>
    <s v="Anywhere"/>
    <s v="Indeed"/>
    <s v="Full-time"/>
    <b v="1"/>
    <s v="New York, United States"/>
    <x v="5799"/>
    <b v="0"/>
    <b v="1"/>
    <s v="United States"/>
    <s v="year"/>
    <n v="80000"/>
    <m/>
    <s v="BlueLabs"/>
    <s v="['python', 'r', 'java', 'sas', 'sas', 'sql', 'react']"/>
    <n v="2016"/>
    <x v="2"/>
    <x v="4"/>
    <m/>
  </r>
  <r>
    <s v="Data Analyst"/>
    <s v="Data Analyst (Remote)"/>
    <s v="Anywhere"/>
    <s v="Indeed"/>
    <s v="Full-time"/>
    <b v="1"/>
    <s v="New York, United States"/>
    <x v="5800"/>
    <b v="0"/>
    <b v="1"/>
    <s v="United States"/>
    <s v="year"/>
    <n v="76364.5"/>
    <m/>
    <s v="Stride inc"/>
    <s v="['vba', 'sql', 'c', 'excel', 'word', 'powerpoint', 'sharepoint']"/>
    <n v="2296"/>
    <x v="0"/>
    <x v="10"/>
    <m/>
  </r>
  <r>
    <s v="Data Scientist"/>
    <s v="Energy Data Scientist"/>
    <s v="Anywhere"/>
    <s v="Indeed"/>
    <s v="Full-time"/>
    <b v="1"/>
    <s v="New York, United States"/>
    <x v="5801"/>
    <b v="0"/>
    <b v="1"/>
    <s v="United States"/>
    <s v="year"/>
    <n v="135000"/>
    <m/>
    <s v="EnergyHub"/>
    <s v="['python', 'databricks', 'aws', 'gcp', 'azure', 'pandas', 'numpy', 'tensorflow']"/>
    <n v="2366"/>
    <x v="2"/>
    <x v="2"/>
    <m/>
  </r>
  <r>
    <s v="Data Scientist"/>
    <s v="Data Scientist"/>
    <s v="Anywhere"/>
    <s v="Indeed"/>
    <s v="Full-time"/>
    <b v="1"/>
    <s v="New York, United States"/>
    <x v="5802"/>
    <b v="0"/>
    <b v="1"/>
    <s v="United States"/>
    <s v="year"/>
    <n v="160000"/>
    <m/>
    <s v="CyberCoders"/>
    <s v="['python', 'java', 'c++']"/>
    <n v="2653"/>
    <x v="0"/>
    <x v="10"/>
    <m/>
  </r>
  <r>
    <s v="Data Scientist"/>
    <s v="Assistant Director, Data Science"/>
    <s v="Anywhere"/>
    <s v="Indeed"/>
    <s v="Full-time"/>
    <b v="1"/>
    <s v="New York, United States"/>
    <x v="5803"/>
    <b v="0"/>
    <b v="1"/>
    <s v="United States"/>
    <s v="year"/>
    <n v="147500"/>
    <m/>
    <s v="Liberty Mutual"/>
    <s v="['python', 'r']"/>
    <n v="2697"/>
    <x v="3"/>
    <x v="3"/>
    <m/>
  </r>
  <r>
    <s v="Senior Data Scientist"/>
    <s v="Sr Manager Data Science - Work From Home, PA"/>
    <s v="Anywhere"/>
    <s v="Indeed"/>
    <s v="Full-time"/>
    <b v="1"/>
    <s v="New York, United States"/>
    <x v="5804"/>
    <b v="0"/>
    <b v="1"/>
    <s v="United States"/>
    <s v="year"/>
    <n v="162060"/>
    <m/>
    <s v="Lumen"/>
    <s v="['sql', 'r', 'python', 'javascript', 'oracle']"/>
    <n v="2711"/>
    <x v="1"/>
    <x v="1"/>
    <m/>
  </r>
  <r>
    <s v="Senior Data Scientist"/>
    <s v="Senior Data Scientist (Remote)"/>
    <s v="Anywhere"/>
    <s v="Indeed"/>
    <s v="Full-time"/>
    <b v="1"/>
    <s v="New York, United States"/>
    <x v="5805"/>
    <b v="0"/>
    <b v="1"/>
    <s v="United States"/>
    <s v="year"/>
    <n v="137500"/>
    <m/>
    <s v="605"/>
    <s v="['r', 'python', 'spark']"/>
    <n v="2839"/>
    <x v="2"/>
    <x v="8"/>
    <m/>
  </r>
  <r>
    <s v="Data Analyst"/>
    <s v="Sustainability Oversight Data Lead Analyst - Remote"/>
    <s v="Anywhere"/>
    <s v="Indeed"/>
    <s v="Full-time"/>
    <b v="1"/>
    <s v="New York, United States"/>
    <x v="5806"/>
    <b v="0"/>
    <b v="1"/>
    <s v="United States"/>
    <s v="year"/>
    <n v="94400"/>
    <m/>
    <s v="The Cigna Group"/>
    <s v="['tableau', 'flow']"/>
    <n v="2906"/>
    <x v="1"/>
    <x v="5"/>
    <m/>
  </r>
  <r>
    <s v="Data Engineer"/>
    <s v="Staff Data Engineer"/>
    <s v="Anywhere"/>
    <s v="Indeed"/>
    <s v="Full-time"/>
    <b v="1"/>
    <s v="New York, United States"/>
    <x v="5807"/>
    <b v="1"/>
    <b v="1"/>
    <s v="United States"/>
    <s v="year"/>
    <n v="211733"/>
    <m/>
    <s v="Swing Education"/>
    <s v="['sql', 'python', 'java', 'javascript', 'clojure', 'aws', 'gcp', 'looker']"/>
    <n v="3614"/>
    <x v="3"/>
    <x v="3"/>
    <m/>
  </r>
  <r>
    <s v="Data Scientist"/>
    <s v="Data Scientist"/>
    <s v="Anywhere"/>
    <s v="Indeed"/>
    <s v="Full-time"/>
    <b v="1"/>
    <s v="New York, United States"/>
    <x v="5808"/>
    <b v="0"/>
    <b v="1"/>
    <s v="United States"/>
    <s v="year"/>
    <n v="100000"/>
    <m/>
    <s v="Lexical Intelligence, LLC"/>
    <s v="['python', 'tensorflow', 'pytorch']"/>
    <n v="4069"/>
    <x v="0"/>
    <x v="11"/>
    <m/>
  </r>
  <r>
    <s v="Data Engineer"/>
    <s v="Data Engineer II"/>
    <s v="Anywhere"/>
    <s v="Indeed"/>
    <s v="Full-time"/>
    <b v="1"/>
    <s v="New York, United States"/>
    <x v="5809"/>
    <b v="1"/>
    <b v="1"/>
    <s v="United States"/>
    <s v="year"/>
    <n v="115000"/>
    <m/>
    <s v="Mutual of Omaha"/>
    <s v="['sql']"/>
    <n v="4199"/>
    <x v="2"/>
    <x v="4"/>
    <m/>
  </r>
  <r>
    <s v="Data Engineer"/>
    <s v="Data Engineer (Java/Oracle/SQL) - Remote"/>
    <s v="Anywhere"/>
    <s v="Indeed"/>
    <s v="Full-time"/>
    <b v="1"/>
    <s v="New York, United States"/>
    <x v="5810"/>
    <b v="1"/>
    <b v="1"/>
    <s v="United States"/>
    <s v="year"/>
    <n v="110000"/>
    <m/>
    <s v="Mutual of Omaha"/>
    <s v="['sql', 'bash', 'python', 'java', 'javascript', 'oracle', 'aws', 'spring', 'linux']"/>
    <n v="4279"/>
    <x v="0"/>
    <x v="10"/>
    <m/>
  </r>
  <r>
    <s v="Data Analyst"/>
    <s v="Logistics Data Analyst (Remote Friendly)"/>
    <s v="Anywhere"/>
    <s v="Indeed"/>
    <s v="Full-time"/>
    <b v="1"/>
    <s v="New York, United States"/>
    <x v="5811"/>
    <b v="0"/>
    <b v="1"/>
    <s v="United States"/>
    <s v="year"/>
    <n v="58000"/>
    <m/>
    <s v="Webstaurant Store"/>
    <s v="['sql', 'excel']"/>
    <n v="4541"/>
    <x v="0"/>
    <x v="10"/>
    <m/>
  </r>
  <r>
    <s v="Senior Data Analyst"/>
    <s v="Senior Analyst - Data Reports &amp; Quality"/>
    <s v="Anywhere"/>
    <s v="Indeed"/>
    <s v="Full-time"/>
    <b v="1"/>
    <s v="New York, United States"/>
    <x v="5812"/>
    <b v="0"/>
    <b v="0"/>
    <s v="United States"/>
    <s v="year"/>
    <n v="100000"/>
    <m/>
    <s v="National Grid"/>
    <s v="['snowflake']"/>
    <n v="5577"/>
    <x v="3"/>
    <x v="6"/>
    <m/>
  </r>
  <r>
    <s v="Data Scientist"/>
    <s v="Data Scientist"/>
    <s v="Anywhere"/>
    <s v="Indeed"/>
    <s v="Full-time"/>
    <b v="1"/>
    <s v="New York, United States"/>
    <x v="5813"/>
    <b v="0"/>
    <b v="1"/>
    <s v="United States"/>
    <s v="year"/>
    <n v="144500"/>
    <m/>
    <s v="Credible"/>
    <s v="['python', 'r', 'sql', 'redshift', 'snowflake', 'github']"/>
    <n v="5740"/>
    <x v="0"/>
    <x v="10"/>
    <m/>
  </r>
  <r>
    <s v="Data Engineer"/>
    <s v="Data Engineer"/>
    <s v="Anywhere"/>
    <s v="Indeed"/>
    <s v="Full-time"/>
    <b v="1"/>
    <s v="New York, United States"/>
    <x v="5814"/>
    <b v="0"/>
    <b v="1"/>
    <s v="United States"/>
    <s v="year"/>
    <n v="145000"/>
    <m/>
    <s v="Government Tactical Solutions"/>
    <s v="['python', 'aws', 'azure']"/>
    <n v="5895"/>
    <x v="3"/>
    <x v="3"/>
    <m/>
  </r>
  <r>
    <s v="Senior Data Scientist"/>
    <s v="Senior Data Scientist"/>
    <s v="Anywhere"/>
    <s v="Indeed"/>
    <s v="Full-time"/>
    <b v="1"/>
    <s v="New York, United States"/>
    <x v="5815"/>
    <b v="0"/>
    <b v="1"/>
    <s v="United States"/>
    <s v="year"/>
    <n v="158500"/>
    <m/>
    <s v="Expel"/>
    <s v="['python', 'sql', 'jupyter', 'scikit-learn', 'plotly', 'pandas', 'numpy']"/>
    <n v="5929"/>
    <x v="2"/>
    <x v="4"/>
    <m/>
  </r>
  <r>
    <s v="Senior Data Analyst"/>
    <s v="Senior Data Analyst"/>
    <s v="Anywhere"/>
    <s v="Indeed"/>
    <s v="Full-time"/>
    <b v="1"/>
    <s v="New York, United States"/>
    <x v="5816"/>
    <b v="1"/>
    <b v="0"/>
    <s v="United States"/>
    <s v="year"/>
    <n v="171000"/>
    <m/>
    <s v="Empassion"/>
    <s v="['sql', 'r', 'looker', 'tableau', 'zoom']"/>
    <n v="6000"/>
    <x v="0"/>
    <x v="0"/>
    <m/>
  </r>
  <r>
    <s v="Data Analyst"/>
    <s v="Senior Data Analyst II"/>
    <s v="Anywhere"/>
    <s v="Indeed"/>
    <s v="Full-time"/>
    <b v="1"/>
    <s v="New York, United States"/>
    <x v="5817"/>
    <b v="0"/>
    <b v="1"/>
    <s v="United States"/>
    <s v="year"/>
    <n v="85000"/>
    <m/>
    <s v="BlueLabs Analytics, Inc."/>
    <s v="['sql', 'python', 'snowflake', 'tableau']"/>
    <n v="8076"/>
    <x v="1"/>
    <x v="7"/>
    <m/>
  </r>
  <r>
    <s v="Data Analyst"/>
    <s v="Digital Marketing Data Analyst"/>
    <s v="Anywhere"/>
    <s v="Indeed"/>
    <s v="Full-time"/>
    <b v="1"/>
    <s v="New York, United States"/>
    <x v="5818"/>
    <b v="0"/>
    <b v="1"/>
    <s v="United States"/>
    <s v="year"/>
    <n v="72500"/>
    <m/>
    <s v="CyberCoders"/>
    <s v="['sql', 'tableau', 'power bi', 'looker', 'excel']"/>
    <n v="8277"/>
    <x v="0"/>
    <x v="11"/>
    <m/>
  </r>
  <r>
    <s v="Data Scientist"/>
    <s v="Transportation Data Scientist"/>
    <s v="Anywhere"/>
    <s v="Indeed"/>
    <s v="Full-time"/>
    <b v="1"/>
    <s v="New York, United States"/>
    <x v="5819"/>
    <b v="0"/>
    <b v="0"/>
    <s v="United States"/>
    <s v="year"/>
    <n v="100000"/>
    <m/>
    <s v="University of Maryland"/>
    <s v="['r', 'python', 'sql', 'excel']"/>
    <n v="8469"/>
    <x v="1"/>
    <x v="1"/>
    <m/>
  </r>
  <r>
    <s v="Data Analyst"/>
    <s v="Sales Comp Data Analyst (Remote, U.S.)"/>
    <s v="Anywhere"/>
    <s v="Indeed"/>
    <s v="Full-time"/>
    <b v="1"/>
    <s v="New York, United States"/>
    <x v="5820"/>
    <b v="0"/>
    <b v="0"/>
    <s v="United States"/>
    <s v="year"/>
    <n v="104300"/>
    <m/>
    <s v="Pitney Bowes"/>
    <s v="['go', 'excel', 'power bi', 'tableau']"/>
    <n v="8944"/>
    <x v="1"/>
    <x v="1"/>
    <m/>
  </r>
  <r>
    <s v="Senior Data Analyst"/>
    <s v="Senior Data Analyst (Clinical)"/>
    <s v="Anywhere"/>
    <s v="Indeed"/>
    <s v="Full-time"/>
    <b v="1"/>
    <s v="New York, United States"/>
    <x v="5821"/>
    <b v="1"/>
    <b v="1"/>
    <s v="United States"/>
    <s v="year"/>
    <n v="126000"/>
    <m/>
    <s v="Cityblock Health"/>
    <s v="['sql', 'bigquery', 'looker', 'tableau']"/>
    <n v="8964"/>
    <x v="2"/>
    <x v="2"/>
    <m/>
  </r>
  <r>
    <s v="Data Analyst"/>
    <s v="Data Analyst"/>
    <s v="Anywhere"/>
    <s v="Indeed"/>
    <s v="Full-time"/>
    <b v="1"/>
    <s v="New York, United States"/>
    <x v="5822"/>
    <b v="1"/>
    <b v="0"/>
    <s v="United States"/>
    <s v="year"/>
    <n v="145000"/>
    <m/>
    <s v="CyberCoders"/>
    <s v="['python', 'java', 'javascript', 'c++', 'r', 'qlik', 'tableau', 'power bi']"/>
    <n v="9156"/>
    <x v="0"/>
    <x v="0"/>
    <m/>
  </r>
  <r>
    <s v="Data Analyst"/>
    <s v="Tableau Data Analyst"/>
    <s v="Anywhere"/>
    <s v="Indeed"/>
    <s v="Full-time"/>
    <b v="1"/>
    <s v="New York, United States"/>
    <x v="5823"/>
    <b v="0"/>
    <b v="0"/>
    <s v="United States"/>
    <s v="year"/>
    <n v="100000.5"/>
    <m/>
    <s v="SAIC"/>
    <s v="['sql', 'java', 'c', 'c++', 'c#', 'sql server', 'oracle', 'tableau', 'excel', 'visio', 'qlik']"/>
    <n v="9272"/>
    <x v="0"/>
    <x v="0"/>
    <m/>
  </r>
  <r>
    <s v="Data Scientist"/>
    <s v="Staff Data Scientist, Post-Market Biostatistics-Remote"/>
    <s v="Anywhere"/>
    <s v="Indeed"/>
    <s v="Full-time"/>
    <b v="1"/>
    <s v="New York, United States"/>
    <x v="5824"/>
    <b v="0"/>
    <b v="1"/>
    <s v="United States"/>
    <s v="year"/>
    <n v="207451.5"/>
    <m/>
    <s v="Siemens Healthineers"/>
    <s v="['go', 'sas', 'sas', 'r', 'sql', 'python', 'snowflake', 'azure', 'spark', 'qlik']"/>
    <n v="9723"/>
    <x v="3"/>
    <x v="6"/>
    <m/>
  </r>
  <r>
    <s v="Data Scientist"/>
    <s v="Data Scientist (Remote)"/>
    <s v="Anywhere"/>
    <s v="Indeed"/>
    <s v="Full-time"/>
    <b v="1"/>
    <s v="New York, United States"/>
    <x v="5825"/>
    <b v="0"/>
    <b v="1"/>
    <s v="United States"/>
    <s v="year"/>
    <n v="105000"/>
    <m/>
    <s v="605"/>
    <s v="['r', 'sql', 'scala', 'databricks', 'ggplot2', 'matplotlib', 'spark']"/>
    <n v="9792"/>
    <x v="0"/>
    <x v="0"/>
    <m/>
  </r>
  <r>
    <s v="Data Engineer"/>
    <s v="Principal Data Engineer"/>
    <s v="Anywhere"/>
    <s v="Indeed"/>
    <s v="Full-time"/>
    <b v="1"/>
    <s v="New York, United States"/>
    <x v="5826"/>
    <b v="1"/>
    <b v="0"/>
    <s v="United States"/>
    <s v="year"/>
    <n v="180000"/>
    <m/>
    <s v="CyberCoders"/>
    <s v="['sql', 'python', 'aws', 'snowflake', 'spark', 'hadoop', 'tableau', 'microstrategy']"/>
    <n v="9916"/>
    <x v="0"/>
    <x v="0"/>
    <m/>
  </r>
  <r>
    <s v="Senior Data Scientist"/>
    <s v="Senior Data Scientist, Decision Engine"/>
    <s v="Anywhere"/>
    <s v="Indeed"/>
    <s v="Full-time"/>
    <b v="1"/>
    <s v="New York, United States"/>
    <x v="5827"/>
    <b v="0"/>
    <b v="1"/>
    <s v="United States"/>
    <s v="year"/>
    <n v="145000"/>
    <m/>
    <s v="Perch"/>
    <s v="['python', 'spark']"/>
    <n v="10152"/>
    <x v="2"/>
    <x v="8"/>
    <m/>
  </r>
  <r>
    <s v="Data Engineer"/>
    <s v="Data Engineer"/>
    <s v="Anywhere"/>
    <s v="Indeed"/>
    <s v="Full-time"/>
    <b v="1"/>
    <s v="New York, United States"/>
    <x v="5828"/>
    <b v="0"/>
    <b v="1"/>
    <s v="United States"/>
    <s v="year"/>
    <n v="175000"/>
    <m/>
    <s v="Omniware LLC"/>
    <s v="['python', 'sql', 'java', 'databricks', 'aws', 'azure', 'gcp', 'spark', 'airflow', 'splunk', 'power bi', 'terraform', 'kubernetes', 'git']"/>
    <n v="10184"/>
    <x v="3"/>
    <x v="6"/>
    <m/>
  </r>
  <r>
    <s v="Data Engineer"/>
    <s v="Data Engineer"/>
    <s v="Anywhere"/>
    <s v="Indeed"/>
    <s v="Full-time"/>
    <b v="1"/>
    <s v="New York, United States"/>
    <x v="5829"/>
    <b v="0"/>
    <b v="1"/>
    <s v="United States"/>
    <s v="year"/>
    <n v="115150"/>
    <m/>
    <s v="Johns Hopkins University"/>
    <s v="['python', 'r', 'snowflake', 'hadoop', 'sap', 'splunk', 'tableau', 'git']"/>
    <n v="11134"/>
    <x v="0"/>
    <x v="0"/>
    <m/>
  </r>
  <r>
    <s v="Data Scientist"/>
    <s v="Applied Data Scientist"/>
    <s v="Anywhere"/>
    <s v="Indeed"/>
    <s v="Full-time"/>
    <b v="1"/>
    <s v="New York, United States"/>
    <x v="5830"/>
    <b v="0"/>
    <b v="1"/>
    <s v="United States"/>
    <s v="year"/>
    <n v="90000"/>
    <m/>
    <s v="WebstaurantStore"/>
    <s v="['python', 'sql', 'tensorflow']"/>
    <n v="11420"/>
    <x v="1"/>
    <x v="1"/>
    <m/>
  </r>
  <r>
    <s v="Senior Data Analyst"/>
    <s v="Senior Risk Adjustment Data Analyst - REMOTE"/>
    <s v="Anywhere"/>
    <s v="Indeed"/>
    <s v="Full-time"/>
    <b v="1"/>
    <s v="New York, United States"/>
    <x v="5831"/>
    <b v="0"/>
    <b v="0"/>
    <s v="United States"/>
    <s v="year"/>
    <n v="94366.75"/>
    <m/>
    <s v="Allscripts"/>
    <s v="['sas', 'sas', 'sql']"/>
    <n v="11623"/>
    <x v="1"/>
    <x v="7"/>
    <m/>
  </r>
  <r>
    <s v="Senior Data Scientist"/>
    <s v="Senior Data Scientist - (15672)"/>
    <s v="Anywhere"/>
    <s v="Indeed"/>
    <s v="Full-time"/>
    <b v="1"/>
    <s v="New York, United States"/>
    <x v="5832"/>
    <b v="0"/>
    <b v="1"/>
    <s v="United States"/>
    <s v="year"/>
    <n v="174000"/>
    <m/>
    <s v="Getty Images"/>
    <s v="['python', 'bash', 'sql', 'hadoop', 'git']"/>
    <n v="11962"/>
    <x v="0"/>
    <x v="10"/>
    <m/>
  </r>
  <r>
    <s v="Senior Data Scientist"/>
    <s v="Senior Data Scientist"/>
    <s v="Anywhere"/>
    <s v="Indeed"/>
    <s v="Full-time"/>
    <b v="1"/>
    <s v="New York, United States"/>
    <x v="5833"/>
    <b v="0"/>
    <b v="0"/>
    <s v="United States"/>
    <s v="year"/>
    <n v="175000"/>
    <m/>
    <s v="CyberCoders"/>
    <s v="['python', 'sql', 'shell', 'snowflake', 'airflow']"/>
    <n v="12390"/>
    <x v="0"/>
    <x v="10"/>
    <m/>
  </r>
  <r>
    <s v="Data Analyst"/>
    <s v="(Remote) Marketing Data Analyst"/>
    <s v="Anywhere"/>
    <s v="Indeed"/>
    <s v="Full-time"/>
    <b v="1"/>
    <s v="New York, United States"/>
    <x v="5834"/>
    <b v="0"/>
    <b v="1"/>
    <s v="United States"/>
    <s v="year"/>
    <n v="95000"/>
    <m/>
    <s v="Clark Associates"/>
    <s v="['sql', 'python', 'power bi', 'looker']"/>
    <n v="12415"/>
    <x v="0"/>
    <x v="0"/>
    <m/>
  </r>
  <r>
    <s v="Data Analyst"/>
    <s v="Data Integration Analyst"/>
    <s v="Anywhere"/>
    <s v="Indeed"/>
    <s v="Full-time"/>
    <b v="1"/>
    <s v="New York, United States"/>
    <x v="5835"/>
    <b v="1"/>
    <b v="1"/>
    <s v="United States"/>
    <s v="year"/>
    <n v="95000"/>
    <m/>
    <s v="United Site Services"/>
    <s v="['flow']"/>
    <n v="12774"/>
    <x v="1"/>
    <x v="1"/>
    <m/>
  </r>
  <r>
    <s v="Data Analyst"/>
    <s v="Risk Data Analyst"/>
    <s v="Anywhere"/>
    <s v="Indeed"/>
    <s v="Full-time"/>
    <b v="1"/>
    <s v="New York, United States"/>
    <x v="5836"/>
    <b v="0"/>
    <b v="1"/>
    <s v="United States"/>
    <s v="year"/>
    <n v="119908"/>
    <m/>
    <s v="US Development Finance Corporation (formerly Overseas Private Investment Corporation)"/>
    <s v="['vba', 'python', 'tableau', 'power bi']"/>
    <n v="12940"/>
    <x v="0"/>
    <x v="10"/>
    <m/>
  </r>
  <r>
    <s v="Data Engineer"/>
    <s v="Data Engineer"/>
    <s v="Anywhere"/>
    <s v="Indeed"/>
    <s v="Full-time"/>
    <b v="1"/>
    <s v="New York, United States"/>
    <x v="5837"/>
    <b v="1"/>
    <b v="1"/>
    <s v="United States"/>
    <s v="year"/>
    <n v="146500"/>
    <m/>
    <s v="kraken"/>
    <s v="['sql', 'scala', 'python', 'golang', 'airflow']"/>
    <n v="13115"/>
    <x v="3"/>
    <x v="9"/>
    <m/>
  </r>
  <r>
    <s v="Data Scientist"/>
    <s v="Lead Data Scientist, Analytics"/>
    <s v="Anywhere"/>
    <s v="Indeed"/>
    <s v="Full-time"/>
    <b v="1"/>
    <s v="New York, United States"/>
    <x v="3480"/>
    <b v="0"/>
    <b v="1"/>
    <s v="United States"/>
    <s v="year"/>
    <n v="194000"/>
    <m/>
    <s v="Vimeo"/>
    <s v="['go', 'sql', 'python', 'r', 'tableau', 'looker']"/>
    <n v="13423"/>
    <x v="1"/>
    <x v="7"/>
    <m/>
  </r>
  <r>
    <s v="Data Scientist"/>
    <s v="Data Scientist #2177"/>
    <s v="Anywhere"/>
    <s v="Indeed"/>
    <s v="Full-time"/>
    <b v="1"/>
    <s v="New York, United States"/>
    <x v="5838"/>
    <b v="0"/>
    <b v="1"/>
    <s v="United States"/>
    <s v="year"/>
    <n v="112500"/>
    <m/>
    <s v="Aeyon"/>
    <s v="['python', 'sql', 'r', 'databricks', 'scikit-learn', 'tensorflow', 'pytorch', 'qlik']"/>
    <n v="14377"/>
    <x v="3"/>
    <x v="3"/>
    <m/>
  </r>
  <r>
    <s v="Data Engineer"/>
    <s v="North America Principal Data Engineer (Remote Option*)"/>
    <s v="Anywhere"/>
    <s v="Indeed"/>
    <s v="Full-time"/>
    <b v="1"/>
    <s v="New York, United States"/>
    <x v="5839"/>
    <b v="0"/>
    <b v="0"/>
    <s v="United States"/>
    <s v="year"/>
    <n v="208000"/>
    <m/>
    <s v="Nike"/>
    <s v="['sql', 'python', 'scala', 'java', 'nosql', 'dynamodb', 'aws', 'redshift', 'snowflake', 'hadoop', 'spark', 'kafka', 'airflow', 'excel', 'github', 'confluence']"/>
    <n v="14452"/>
    <x v="2"/>
    <x v="4"/>
    <m/>
  </r>
  <r>
    <s v="Data Scientist"/>
    <s v="Staff Data Scientist, Advertiser Platform Analytics"/>
    <s v="Anywhere"/>
    <s v="Indeed"/>
    <s v="Full-time"/>
    <b v="1"/>
    <s v="New York, United States"/>
    <x v="5840"/>
    <b v="1"/>
    <b v="1"/>
    <s v="United States"/>
    <s v="year"/>
    <n v="247500"/>
    <m/>
    <s v="Reddit"/>
    <s v="['go', 'sql', 'r', 'python', 'tableau', 'looker']"/>
    <n v="14515"/>
    <x v="2"/>
    <x v="2"/>
    <m/>
  </r>
  <r>
    <s v="Data Engineer"/>
    <s v="Data Engineer - Remote"/>
    <s v="Anywhere"/>
    <s v="Indeed"/>
    <s v="Full-time"/>
    <b v="1"/>
    <s v="New York, United States"/>
    <x v="5841"/>
    <b v="0"/>
    <b v="0"/>
    <s v="United States"/>
    <s v="year"/>
    <n v="135000"/>
    <m/>
    <s v="CEDARS-SINAI"/>
    <s v="['sql', 'python', 'bash', 'powershell', 'dynamodb', 'oracle', 'redshift', 'aws', 'react', 'linux', 'git']"/>
    <n v="15067"/>
    <x v="1"/>
    <x v="7"/>
    <m/>
  </r>
  <r>
    <s v="Data Analyst"/>
    <s v="Research Data Analyst (remote)"/>
    <s v="Anywhere"/>
    <s v="Indeed"/>
    <s v="Full-time"/>
    <b v="1"/>
    <s v="New York, United States"/>
    <x v="5842"/>
    <b v="0"/>
    <b v="1"/>
    <s v="United States"/>
    <s v="year"/>
    <n v="98800"/>
    <m/>
    <s v="Ad Hoc Team"/>
    <s v="['r', 'python', 'sql', 'tableau', 'looker']"/>
    <n v="15672"/>
    <x v="0"/>
    <x v="0"/>
    <m/>
  </r>
  <r>
    <s v="Data Analyst"/>
    <s v="Healthcare Contract/Data Analyst"/>
    <s v="Anywhere"/>
    <s v="Indeed"/>
    <s v="Full-time"/>
    <b v="1"/>
    <s v="New York, United States"/>
    <x v="5843"/>
    <b v="0"/>
    <b v="0"/>
    <s v="United States"/>
    <s v="year"/>
    <n v="70000"/>
    <m/>
    <s v="Kermit"/>
    <s v="['excel']"/>
    <n v="15741"/>
    <x v="0"/>
    <x v="11"/>
    <m/>
  </r>
  <r>
    <s v="Data Scientist"/>
    <s v="Data Scientist Senior - Remote!"/>
    <s v="Anywhere"/>
    <s v="Indeed"/>
    <s v="Full-time"/>
    <b v="1"/>
    <s v="New York, United States"/>
    <x v="5844"/>
    <b v="0"/>
    <b v="1"/>
    <s v="United States"/>
    <s v="year"/>
    <n v="120000"/>
    <m/>
    <s v="General Dynamics Information Technology"/>
    <s v="['python', 'r', 'tableau']"/>
    <n v="15828"/>
    <x v="1"/>
    <x v="1"/>
    <m/>
  </r>
  <r>
    <s v="Data Analyst"/>
    <s v="Data Analyst"/>
    <s v="Anywhere"/>
    <s v="Indeed"/>
    <s v="Full-time"/>
    <b v="1"/>
    <s v="New York, United States"/>
    <x v="5845"/>
    <b v="1"/>
    <b v="1"/>
    <s v="United States"/>
    <s v="year"/>
    <n v="80000"/>
    <m/>
    <s v="Gravy Analytics"/>
    <s v="['sql', 'python', 'r', 'javascript', 'snowflake', 'aws', 'tableau', 'excel']"/>
    <n v="16088"/>
    <x v="0"/>
    <x v="11"/>
    <m/>
  </r>
  <r>
    <s v="Senior Data Engineer"/>
    <s v="Senior Data Engineer - Scala/Spark"/>
    <s v="Anywhere"/>
    <s v="Indeed"/>
    <s v="Full-time"/>
    <b v="1"/>
    <s v="New York, United States"/>
    <x v="5846"/>
    <b v="0"/>
    <b v="1"/>
    <s v="United States"/>
    <s v="year"/>
    <n v="130000"/>
    <m/>
    <s v="ICF"/>
    <s v="['scala', 'python', 'sql', 'aws', 'redshift', 'spark', 'hadoop', 'airflow', 'jenkins', 'git', 'github', 'confluence']"/>
    <n v="16228"/>
    <x v="1"/>
    <x v="5"/>
    <m/>
  </r>
  <r>
    <s v="Senior Data Analyst"/>
    <s v="Senior Data Analyst, Clinical Programs - REMOTE/HYBRID"/>
    <s v="Anywhere"/>
    <s v="Indeed"/>
    <s v="Full-time"/>
    <b v="1"/>
    <s v="New York, United States"/>
    <x v="5847"/>
    <b v="0"/>
    <b v="1"/>
    <s v="United States"/>
    <s v="year"/>
    <n v="69750"/>
    <m/>
    <s v="DAVITA"/>
    <s v="['sql', 'python', 'r', 'sas', 'sas', 'go', 'tableau', 'power bi', 'spss', 'excel', 'powerpoint']"/>
    <n v="16888"/>
    <x v="1"/>
    <x v="5"/>
    <m/>
  </r>
  <r>
    <s v="Data Scientist"/>
    <s v="Director, Data Science"/>
    <s v="Anywhere"/>
    <s v="Indeed"/>
    <s v="Full-time"/>
    <b v="1"/>
    <s v="New York, United States"/>
    <x v="5848"/>
    <b v="0"/>
    <b v="1"/>
    <s v="United States"/>
    <s v="year"/>
    <n v="145000"/>
    <m/>
    <s v="BlueLabs Analytics, Inc."/>
    <s v="['python', 'sql', 'r', 'spss', 'spreadsheet', 'excel', 'sheets', 'powerpoint']"/>
    <n v="17022"/>
    <x v="1"/>
    <x v="7"/>
    <m/>
  </r>
  <r>
    <s v="Senior Data Engineer"/>
    <s v="Senior Data Engineer"/>
    <s v="Anywhere"/>
    <s v="Indeed"/>
    <s v="Full-time"/>
    <b v="1"/>
    <s v="New York, United States"/>
    <x v="5849"/>
    <b v="1"/>
    <b v="1"/>
    <s v="United States"/>
    <s v="year"/>
    <n v="178500"/>
    <m/>
    <s v="One Medical"/>
    <s v="['python', 'sql', 'redshift', 'snowflake', 'aws', 'spark', 'airflow', 'pyspark', 'tableau', 'looker']"/>
    <n v="17678"/>
    <x v="3"/>
    <x v="3"/>
    <m/>
  </r>
  <r>
    <s v="Data Analyst"/>
    <s v="Energy Data Analyst"/>
    <s v="Anywhere"/>
    <s v="Indeed"/>
    <s v="Full-time"/>
    <b v="1"/>
    <s v="New York, United States"/>
    <x v="5850"/>
    <b v="0"/>
    <b v="1"/>
    <s v="United States"/>
    <s v="year"/>
    <n v="110000"/>
    <m/>
    <s v="DNV"/>
    <s v="['sql', 'sas', 'sas', 'r', 'python', 'javascript', 'azure', 'databricks', 'word', 'excel', 'powerpoint', 'power bi', 'jira']"/>
    <n v="17920"/>
    <x v="1"/>
    <x v="7"/>
    <m/>
  </r>
  <r>
    <s v="Data Scientist"/>
    <s v="Lead Data Scientist - Care Delivery"/>
    <s v="Anywhere"/>
    <s v="Indeed"/>
    <s v="Full-time"/>
    <b v="1"/>
    <s v="New York, United States"/>
    <x v="5851"/>
    <b v="0"/>
    <b v="1"/>
    <s v="United States"/>
    <s v="year"/>
    <n v="196125"/>
    <m/>
    <s v="CVS Health"/>
    <s v="['python', 'sql', 'bigquery']"/>
    <n v="18117"/>
    <x v="3"/>
    <x v="3"/>
    <m/>
  </r>
  <r>
    <s v="Data Analyst"/>
    <s v="Director, Data Analyst - HYBRID"/>
    <s v="Anywhere"/>
    <s v="Indeed"/>
    <s v="Full-time"/>
    <b v="1"/>
    <s v="New York, United States"/>
    <x v="5852"/>
    <b v="0"/>
    <b v="0"/>
    <s v="United States"/>
    <s v="year"/>
    <n v="189309"/>
    <m/>
    <s v="Inclusively"/>
    <s v="['sql', 'python', 'snowflake', 'oracle', 'aws', 'azure', 'sap', 'tableau', 'power bi', 'jenkins', 'bitbucket', 'atlassian', 'jira', 'confluence']"/>
    <n v="18296"/>
    <x v="3"/>
    <x v="9"/>
    <m/>
  </r>
  <r>
    <s v="Data Scientist"/>
    <s v="Interdisciplinary-Microbiologist/Data Scientist"/>
    <s v="Anywhere"/>
    <s v="Indeed"/>
    <s v="Full-time"/>
    <b v="1"/>
    <s v="New York, United States"/>
    <x v="5853"/>
    <b v="0"/>
    <b v="1"/>
    <s v="United States"/>
    <s v="year"/>
    <n v="128464"/>
    <m/>
    <s v="US Animal and Plant Health Inspection Service"/>
    <s v="['go', 'python', 'perl', 'r', 'unix', 'linux', 'word']"/>
    <n v="18469"/>
    <x v="2"/>
    <x v="4"/>
    <m/>
  </r>
  <r>
    <s v="Data Analyst"/>
    <s v="Data Analyst"/>
    <s v="Anywhere"/>
    <s v="Indeed"/>
    <s v="Full-time"/>
    <b v="1"/>
    <s v="New York, United States"/>
    <x v="5854"/>
    <b v="0"/>
    <b v="1"/>
    <s v="United States"/>
    <s v="year"/>
    <n v="145000"/>
    <m/>
    <s v="Level"/>
    <s v="['sql', 'python', 'r', 'golang', 'elasticsearch', 'gcp', 'bigquery', 'aws', 'scikit-learn', 'pandas', 'looker', 'kubernetes']"/>
    <n v="19596"/>
    <x v="2"/>
    <x v="4"/>
    <m/>
  </r>
  <r>
    <s v="Data Scientist"/>
    <s v="Data Scientist"/>
    <s v="Anywhere"/>
    <s v="Indeed"/>
    <s v="Full-time"/>
    <b v="1"/>
    <s v="New York, United States"/>
    <x v="5855"/>
    <b v="0"/>
    <b v="1"/>
    <s v="United States"/>
    <s v="year"/>
    <n v="120631"/>
    <m/>
    <s v="US Federal Acquisition Service"/>
    <s v="['r', 'python', 'sql', 'c', 'scala', 'java', 'sas', 'sas', 'mysql', 'sql server', 'redshift', 'oracle', 'express', 'tableau', 'flow']"/>
    <n v="19684"/>
    <x v="0"/>
    <x v="10"/>
    <m/>
  </r>
  <r>
    <s v="Senior Data Analyst"/>
    <s v="Senior Data Analyst"/>
    <s v="Anywhere"/>
    <s v="Indeed"/>
    <s v="Full-time"/>
    <b v="1"/>
    <s v="New York, United States"/>
    <x v="5856"/>
    <b v="0"/>
    <b v="1"/>
    <s v="United States"/>
    <s v="year"/>
    <n v="135000"/>
    <m/>
    <s v="Rx.Health"/>
    <s v="['python', 'sql', 'mongodb', 'mongodb', 'azure', 'tableau', 'power bi']"/>
    <n v="19859"/>
    <x v="2"/>
    <x v="8"/>
    <m/>
  </r>
  <r>
    <s v="Data Analyst"/>
    <s v="Product Data Analyst"/>
    <s v="Anywhere"/>
    <s v="Indeed"/>
    <s v="Full-time"/>
    <b v="1"/>
    <s v="New York, United States"/>
    <x v="5857"/>
    <b v="0"/>
    <b v="1"/>
    <s v="United States"/>
    <s v="year"/>
    <n v="105000"/>
    <m/>
    <s v="Syrup"/>
    <s v="['sql', 'python', 'r', 'hadoop', 'spark', 'tableau', 'power bi']"/>
    <n v="19893"/>
    <x v="0"/>
    <x v="10"/>
    <m/>
  </r>
  <r>
    <s v="Senior Data Analyst"/>
    <s v="Senior Data Analyst, Financial Services"/>
    <s v="Anywhere"/>
    <s v="Indeed"/>
    <s v="Full-time"/>
    <b v="1"/>
    <s v="New York, United States"/>
    <x v="5858"/>
    <b v="0"/>
    <b v="1"/>
    <s v="United States"/>
    <s v="year"/>
    <n v="135000"/>
    <m/>
    <s v="Earnest Analytics"/>
    <s v="['excel', 'tableau']"/>
    <n v="20279"/>
    <x v="0"/>
    <x v="10"/>
    <m/>
  </r>
  <r>
    <s v="Data Analyst"/>
    <s v="Data Analyst"/>
    <s v="Anywhere"/>
    <s v="Indeed"/>
    <s v="Full-time"/>
    <b v="1"/>
    <s v="New York, United States"/>
    <x v="5859"/>
    <b v="0"/>
    <b v="1"/>
    <s v="United States"/>
    <s v="year"/>
    <n v="74000"/>
    <m/>
    <s v="Applied Engineering Management Corporation"/>
    <s v="['sas', 'sas', 'r', 'python', 'excel']"/>
    <n v="20913"/>
    <x v="1"/>
    <x v="1"/>
    <m/>
  </r>
  <r>
    <s v="Data Analyst"/>
    <s v="Qlik/Power BI Data Analyst | $130K-$150K + ESOP |100% USA-Remote"/>
    <s v="Anywhere"/>
    <s v="Indeed"/>
    <s v="Full-time"/>
    <b v="1"/>
    <s v="New York, United States"/>
    <x v="5860"/>
    <b v="1"/>
    <b v="1"/>
    <s v="United States"/>
    <s v="year"/>
    <n v="140000"/>
    <m/>
    <s v="IT Pros"/>
    <s v="['bigquery', 'qlik', 'power bi']"/>
    <n v="20960"/>
    <x v="2"/>
    <x v="2"/>
    <m/>
  </r>
  <r>
    <s v="Data Analyst"/>
    <s v="Hr data analyst"/>
    <s v="Anywhere"/>
    <s v="Indeed"/>
    <s v="Full-time"/>
    <b v="1"/>
    <s v="New York, United States"/>
    <x v="5861"/>
    <b v="0"/>
    <b v="1"/>
    <s v="United States"/>
    <s v="year"/>
    <n v="60000"/>
    <m/>
    <s v="SHI International Corp."/>
    <s v="['vba', 'visual basic', 'excel', 'power bi', 'sharepoint']"/>
    <n v="22308"/>
    <x v="2"/>
    <x v="8"/>
    <m/>
  </r>
  <r>
    <s v="Data Analyst"/>
    <s v="Technical Business/Data Analyst (REMOTE)"/>
    <s v="Anywhere"/>
    <s v="Indeed"/>
    <s v="Full-time"/>
    <b v="1"/>
    <s v="New York, United States"/>
    <x v="5862"/>
    <b v="0"/>
    <b v="1"/>
    <s v="United States"/>
    <s v="year"/>
    <n v="113500"/>
    <m/>
    <s v="GEICO"/>
    <s v="['sql', 'python', 'db2', 'snowflake', 'oracle', 'azure', 'hadoop', 'power bi']"/>
    <n v="22648"/>
    <x v="2"/>
    <x v="4"/>
    <m/>
  </r>
  <r>
    <s v="Senior Data Analyst"/>
    <s v="Senior Data Analyst (Remote)"/>
    <s v="Anywhere"/>
    <s v="Indeed"/>
    <s v="Full-time"/>
    <b v="1"/>
    <s v="New York, United States"/>
    <x v="5863"/>
    <b v="0"/>
    <b v="1"/>
    <s v="United States"/>
    <s v="year"/>
    <n v="98800"/>
    <m/>
    <s v="Ad Hoc Team"/>
    <s v="['sql', 'bigquery', 'slack']"/>
    <n v="22711"/>
    <x v="2"/>
    <x v="4"/>
    <m/>
  </r>
  <r>
    <s v="Senior Data Analyst"/>
    <s v="Senior Data Analyst - Platform Team"/>
    <s v="Anywhere"/>
    <s v="Indeed"/>
    <s v="Full-time"/>
    <b v="1"/>
    <s v="New York, United States"/>
    <x v="5864"/>
    <b v="1"/>
    <b v="0"/>
    <s v="United States"/>
    <s v="year"/>
    <n v="122500"/>
    <m/>
    <s v="TripAdvisor"/>
    <s v="['sql', 'r', 'python', 'snowflake', 'tableau']"/>
    <n v="22897"/>
    <x v="0"/>
    <x v="11"/>
    <m/>
  </r>
  <r>
    <s v="Data Analyst"/>
    <s v="Data Analyst"/>
    <s v="Anywhere"/>
    <s v="Indeed"/>
    <s v="Full-time"/>
    <b v="1"/>
    <s v="New York, United States"/>
    <x v="5865"/>
    <b v="0"/>
    <b v="1"/>
    <s v="United States"/>
    <s v="year"/>
    <n v="95700"/>
    <m/>
    <s v="Booz Allen Hamilton"/>
    <s v="['sql', 'python', 'r', 'powerpoint', 'tableau', 'power bi', 'qlik']"/>
    <n v="22967"/>
    <x v="2"/>
    <x v="2"/>
    <m/>
  </r>
  <r>
    <s v="Data Scientist"/>
    <s v="Machine Learning Data Scientist"/>
    <s v="Anywhere"/>
    <s v="Indeed"/>
    <s v="Full-time"/>
    <b v="1"/>
    <s v="New York, United States"/>
    <x v="5866"/>
    <b v="0"/>
    <b v="1"/>
    <s v="United States"/>
    <s v="year"/>
    <n v="126650"/>
    <m/>
    <s v="Booz Allen Hamilton"/>
    <s v="['python', 'r', 'sql', 'aws', 'azure', 'scikit-learn', 'keras', 'tensorflow', 'pytorch', 'tableau', 'qlik', 'power bi', 'github']"/>
    <n v="23322"/>
    <x v="2"/>
    <x v="2"/>
    <m/>
  </r>
  <r>
    <s v="Senior Data Scientist"/>
    <s v="Senior Data Scientist"/>
    <s v="Anywhere"/>
    <s v="Indeed"/>
    <s v="Full-time"/>
    <b v="1"/>
    <s v="New York, United States"/>
    <x v="5867"/>
    <b v="0"/>
    <b v="0"/>
    <s v="United States"/>
    <s v="year"/>
    <n v="150000"/>
    <m/>
    <s v="OpenX"/>
    <s v="['sql', 'python', 'gcp', 'aws', 'azure', 'tensorflow']"/>
    <n v="23383"/>
    <x v="0"/>
    <x v="10"/>
    <m/>
  </r>
  <r>
    <s v="Senior Data Analyst"/>
    <s v="Senior Data Analyst (Remote)"/>
    <s v="Anywhere"/>
    <s v="Indeed"/>
    <s v="Full-time"/>
    <b v="1"/>
    <s v="New York, United States"/>
    <x v="5868"/>
    <b v="0"/>
    <b v="1"/>
    <s v="United States"/>
    <s v="year"/>
    <n v="95000"/>
    <m/>
    <s v="Ryder System"/>
    <s v="['python', 'azure', 'express', 'power bi', 'tableau', 'alteryx']"/>
    <n v="23600"/>
    <x v="0"/>
    <x v="10"/>
    <m/>
  </r>
  <r>
    <s v="Data Scientist"/>
    <s v="Data Scientist"/>
    <s v="Anywhere"/>
    <s v="Indeed"/>
    <s v="Full-time"/>
    <b v="1"/>
    <s v="New York, United States"/>
    <x v="5869"/>
    <b v="0"/>
    <b v="1"/>
    <s v="United States"/>
    <s v="year"/>
    <n v="110000"/>
    <m/>
    <s v="Burlington Stores"/>
    <s v="['sql', 'power bi', 'microstrategy', 'tableau', 'looker']"/>
    <n v="24041"/>
    <x v="0"/>
    <x v="0"/>
    <m/>
  </r>
  <r>
    <s v="Data Scientist"/>
    <s v="Senior Associate, Data Science &amp; Analytics"/>
    <s v="Anywhere"/>
    <s v="Indeed"/>
    <s v="Full-time"/>
    <b v="1"/>
    <s v="New York, United States"/>
    <x v="5870"/>
    <b v="0"/>
    <b v="1"/>
    <s v="United States"/>
    <s v="year"/>
    <n v="99000"/>
    <m/>
    <s v="Sarepta Therapeutics"/>
    <s v="['sql', 'python', 'r', 'tableau', 'power bi']"/>
    <n v="24049"/>
    <x v="1"/>
    <x v="1"/>
    <m/>
  </r>
  <r>
    <s v="Senior Data Analyst"/>
    <s v="Program and Data Analyst – Senior Associate"/>
    <s v="Anywhere"/>
    <s v="Indeed"/>
    <s v="Full-time"/>
    <b v="1"/>
    <s v="New York, United States"/>
    <x v="5871"/>
    <b v="0"/>
    <b v="1"/>
    <s v="United States"/>
    <s v="year"/>
    <n v="105000"/>
    <m/>
    <s v="Star Cypress Partners"/>
    <s v="['word', 'excel', 'powerpoint', 'outlook', 'sharepoint']"/>
    <n v="24349"/>
    <x v="1"/>
    <x v="1"/>
    <m/>
  </r>
  <r>
    <s v="Data Scientist"/>
    <s v="Actuarial Analyst - Data Scientist - Remote"/>
    <s v="Anywhere"/>
    <s v="Indeed"/>
    <s v="Full-time"/>
    <b v="1"/>
    <s v="New York, United States"/>
    <x v="5872"/>
    <b v="1"/>
    <b v="0"/>
    <s v="United States"/>
    <s v="year"/>
    <n v="99500"/>
    <m/>
    <s v="Ezra Penland"/>
    <m/>
    <n v="24812"/>
    <x v="0"/>
    <x v="0"/>
    <m/>
  </r>
  <r>
    <s v="Data Engineer"/>
    <s v="Data Engineer ll"/>
    <s v="Anywhere"/>
    <s v="Indeed"/>
    <s v="Full-time"/>
    <b v="1"/>
    <s v="New York, United States"/>
    <x v="5873"/>
    <b v="0"/>
    <b v="1"/>
    <s v="United States"/>
    <s v="year"/>
    <n v="145000"/>
    <m/>
    <s v="Qventus"/>
    <s v="['java', 'python', 'snowflake', 'aws', 'looker', 'flow', 'terraform', 'ansible']"/>
    <n v="24980"/>
    <x v="1"/>
    <x v="7"/>
    <m/>
  </r>
  <r>
    <s v="Data Analyst"/>
    <s v="Data Analyst"/>
    <s v="Anywhere"/>
    <s v="Indeed"/>
    <s v="Full-time"/>
    <b v="1"/>
    <s v="New York, United States"/>
    <x v="5874"/>
    <b v="0"/>
    <b v="1"/>
    <s v="United States"/>
    <s v="year"/>
    <n v="70000"/>
    <m/>
    <s v="Class Action Capital Recovery LLC"/>
    <s v="['sql', 'excel']"/>
    <n v="24983"/>
    <x v="3"/>
    <x v="6"/>
    <m/>
  </r>
  <r>
    <s v="Data Analyst"/>
    <s v="Data Analyst * Work from home"/>
    <s v="Anywhere"/>
    <s v="Indeed"/>
    <s v="Full-time"/>
    <b v="1"/>
    <s v="New York, United States"/>
    <x v="5875"/>
    <b v="0"/>
    <b v="1"/>
    <s v="United States"/>
    <s v="year"/>
    <n v="95000"/>
    <m/>
    <s v="American Red Cross"/>
    <s v="['sql', 'r', 'python']"/>
    <n v="25227"/>
    <x v="3"/>
    <x v="3"/>
    <m/>
  </r>
  <r>
    <s v="Data Analyst"/>
    <s v="Data Analyst (Hybrid - Remote/1-2 days office)/DC Metro"/>
    <s v="Anywhere"/>
    <s v="Indeed"/>
    <s v="Full-time"/>
    <b v="1"/>
    <s v="New York, United States"/>
    <x v="5876"/>
    <b v="0"/>
    <b v="1"/>
    <s v="United States"/>
    <s v="year"/>
    <n v="85000"/>
    <m/>
    <s v="PeopleTek"/>
    <m/>
    <n v="25717"/>
    <x v="0"/>
    <x v="10"/>
    <m/>
  </r>
  <r>
    <s v="Data Analyst"/>
    <s v="Mobile Data Analyst"/>
    <s v="Anywhere"/>
    <s v="Indeed"/>
    <s v="Full-time"/>
    <b v="1"/>
    <s v="New York, United States"/>
    <x v="5877"/>
    <b v="0"/>
    <b v="1"/>
    <s v="United States"/>
    <s v="year"/>
    <n v="89500"/>
    <m/>
    <s v="Verizon"/>
    <s v="['power bi']"/>
    <n v="25937"/>
    <x v="0"/>
    <x v="10"/>
    <m/>
  </r>
  <r>
    <s v="Data Analyst"/>
    <s v="Data Analyst 2 - Albany - Research and Statistics"/>
    <s v="Anywhere"/>
    <s v="Indeed"/>
    <s v="Full-time"/>
    <b v="1"/>
    <s v="New York, United States"/>
    <x v="5878"/>
    <b v="0"/>
    <b v="0"/>
    <s v="United States"/>
    <s v="year"/>
    <n v="89833.5"/>
    <m/>
    <s v="Labor, Department of"/>
    <m/>
    <n v="25969"/>
    <x v="2"/>
    <x v="8"/>
    <m/>
  </r>
  <r>
    <s v="Data Analyst"/>
    <s v="Principal Data Analyst"/>
    <s v="Anywhere"/>
    <s v="Indeed"/>
    <s v="Full-time"/>
    <b v="1"/>
    <s v="New York, United States"/>
    <x v="5879"/>
    <b v="0"/>
    <b v="1"/>
    <s v="United States"/>
    <s v="year"/>
    <n v="186000"/>
    <m/>
    <s v="SmartAsset"/>
    <s v="['go', 'python', 'sql', 'snowflake', 'pandas', 'numpy', 'excel', 'tableau', 'gitlab']"/>
    <n v="26080"/>
    <x v="1"/>
    <x v="1"/>
    <m/>
  </r>
  <r>
    <s v="Data Analyst"/>
    <s v="Operations Reporting and Data Analyst - Boston, MA"/>
    <s v="Anywhere"/>
    <s v="Indeed"/>
    <s v="Full-time"/>
    <b v="1"/>
    <s v="New York, United States"/>
    <x v="5880"/>
    <b v="0"/>
    <b v="1"/>
    <s v="United States"/>
    <s v="year"/>
    <n v="62500"/>
    <m/>
    <s v="Crescentia GTS"/>
    <s v="['sql', 'sas', 'sas', 'windows', 'excel']"/>
    <n v="27616"/>
    <x v="2"/>
    <x v="8"/>
    <m/>
  </r>
  <r>
    <s v="Senior Data Scientist"/>
    <s v="AI Senior Data Scientist"/>
    <s v="Anywhere"/>
    <s v="Indeed"/>
    <s v="Full-time"/>
    <b v="1"/>
    <s v="New York, United States"/>
    <x v="5881"/>
    <b v="0"/>
    <b v="1"/>
    <s v="United States"/>
    <s v="year"/>
    <n v="177500"/>
    <m/>
    <s v="The Travelers Companies, Inc."/>
    <m/>
    <n v="27647"/>
    <x v="0"/>
    <x v="10"/>
    <m/>
  </r>
  <r>
    <s v="Data Analyst"/>
    <s v="Data Analyst"/>
    <s v="Anywhere"/>
    <s v="Indeed"/>
    <s v="Full-time"/>
    <b v="1"/>
    <s v="New York, United States"/>
    <x v="3919"/>
    <b v="0"/>
    <b v="1"/>
    <s v="United States"/>
    <s v="year"/>
    <n v="135000"/>
    <m/>
    <s v="EPIC Brokers"/>
    <s v="['excel']"/>
    <n v="27792"/>
    <x v="0"/>
    <x v="10"/>
    <m/>
  </r>
  <r>
    <s v="Data Analyst"/>
    <s v="Business Intelligence Data Analyst"/>
    <s v="Anywhere"/>
    <s v="Indeed"/>
    <s v="Full-time"/>
    <b v="1"/>
    <s v="New York, United States"/>
    <x v="5882"/>
    <b v="0"/>
    <b v="1"/>
    <s v="United States"/>
    <s v="year"/>
    <n v="120000"/>
    <m/>
    <s v="LAI"/>
    <s v="['go', 'sql', 'tableau', 'word', 'excel', 'kubernetes', 'jira', 'confluence']"/>
    <n v="27877"/>
    <x v="3"/>
    <x v="6"/>
    <m/>
  </r>
  <r>
    <s v="Senior Data Analyst"/>
    <s v="Senior Data Analyst (Remote)"/>
    <s v="Anywhere"/>
    <s v="Indeed"/>
    <s v="Full-time"/>
    <b v="1"/>
    <s v="New York, United States"/>
    <x v="5883"/>
    <b v="0"/>
    <b v="1"/>
    <s v="United States"/>
    <s v="year"/>
    <n v="98800"/>
    <m/>
    <s v="Ad Hoc Team"/>
    <s v="['sql', 'redshift', 'tableau', 'slack']"/>
    <n v="28011"/>
    <x v="0"/>
    <x v="10"/>
    <m/>
  </r>
  <r>
    <s v="Data Scientist"/>
    <s v="Data Scientist"/>
    <s v="Anywhere"/>
    <s v="Indeed"/>
    <s v="Full-time"/>
    <b v="1"/>
    <s v="New York, United States"/>
    <x v="5884"/>
    <b v="0"/>
    <b v="0"/>
    <s v="United States"/>
    <s v="year"/>
    <n v="105000"/>
    <m/>
    <s v="The Judge Group"/>
    <s v="['python', 'r', 'matlab']"/>
    <n v="28056"/>
    <x v="0"/>
    <x v="0"/>
    <m/>
  </r>
  <r>
    <s v="Data Analyst"/>
    <s v="Sr. People Data Analyst"/>
    <s v="Anywhere"/>
    <s v="Indeed"/>
    <s v="Full-time"/>
    <b v="1"/>
    <s v="New York, United States"/>
    <x v="5885"/>
    <b v="0"/>
    <b v="1"/>
    <s v="United States"/>
    <s v="year"/>
    <n v="92750"/>
    <m/>
    <s v="Medidata Solutions"/>
    <s v="['sql', 'python', 'r', 'powerpoint', 'excel', 'tableau']"/>
    <n v="28316"/>
    <x v="0"/>
    <x v="11"/>
    <m/>
  </r>
  <r>
    <s v="Data Scientist"/>
    <s v="Data Scientist"/>
    <s v="Anywhere"/>
    <s v="Indeed"/>
    <s v="Full-time"/>
    <b v="1"/>
    <s v="New York, United States"/>
    <x v="5886"/>
    <b v="0"/>
    <b v="1"/>
    <s v="United States"/>
    <s v="year"/>
    <n v="125000"/>
    <m/>
    <s v="Olo"/>
    <s v="['python', 'looker', 'tableau']"/>
    <n v="28576"/>
    <x v="2"/>
    <x v="2"/>
    <m/>
  </r>
  <r>
    <s v="Senior Data Analyst"/>
    <s v="Senior Data Analyst"/>
    <s v="Anywhere"/>
    <s v="Indeed"/>
    <s v="Full-time"/>
    <b v="1"/>
    <s v="New York, United States"/>
    <x v="5887"/>
    <b v="0"/>
    <b v="1"/>
    <s v="United States"/>
    <s v="year"/>
    <n v="125500"/>
    <m/>
    <s v="Cityblock Health"/>
    <s v="['sql']"/>
    <n v="29257"/>
    <x v="1"/>
    <x v="5"/>
    <m/>
  </r>
  <r>
    <s v="Senior Data Analyst"/>
    <s v="Senior Data Analyst"/>
    <s v="Anywhere"/>
    <s v="Indeed"/>
    <s v="Full-time"/>
    <b v="1"/>
    <s v="New York, United States"/>
    <x v="5888"/>
    <b v="0"/>
    <b v="0"/>
    <s v="United States"/>
    <s v="year"/>
    <n v="101500"/>
    <m/>
    <s v="iSeatz"/>
    <s v="['python', 'postgresql', 'snowflake', 'express', 'tableau', 'looker']"/>
    <n v="29520"/>
    <x v="1"/>
    <x v="1"/>
    <m/>
  </r>
  <r>
    <s v="Data Scientist"/>
    <s v="Data Scientist"/>
    <s v="Anywhere"/>
    <s v="Indeed"/>
    <s v="Full-time"/>
    <b v="1"/>
    <s v="New York, United States"/>
    <x v="5889"/>
    <b v="0"/>
    <b v="1"/>
    <s v="United States"/>
    <s v="year"/>
    <n v="107250"/>
    <m/>
    <s v="CAPITAL DISTRICT PHYSICIANS HEALTH PLAN INC"/>
    <s v="['sas', 'sas', 'python', 'r', 'scala', 'mongodb', 'mongodb', 'matlab', 'go', 'oracle', 'tableau', 'cognos']"/>
    <n v="29803"/>
    <x v="0"/>
    <x v="11"/>
    <m/>
  </r>
  <r>
    <s v="Data Analyst"/>
    <s v="Data Analyst"/>
    <s v="Anywhere"/>
    <s v="Indeed"/>
    <s v="Full-time"/>
    <b v="1"/>
    <s v="New York, United States"/>
    <x v="5890"/>
    <b v="0"/>
    <b v="0"/>
    <s v="United States"/>
    <s v="year"/>
    <n v="90000"/>
    <m/>
    <s v="Grant Leading Technology, LLC"/>
    <s v="['sql', 'javascript', 'html', 'python', 'java', 'shell', 't-sql', 'oracle', 'unix', 'excel', 'visio', 'power bi', 'tableau']"/>
    <n v="30143"/>
    <x v="1"/>
    <x v="5"/>
    <m/>
  </r>
  <r>
    <s v="Data Scientist"/>
    <s v="Statistician (Data Scientist)"/>
    <s v="Anywhere"/>
    <s v="Indeed"/>
    <s v="Full-time"/>
    <b v="1"/>
    <s v="New York, United States"/>
    <x v="5891"/>
    <b v="0"/>
    <b v="1"/>
    <s v="United States"/>
    <s v="year"/>
    <n v="113269.5"/>
    <m/>
    <s v="US Veterans Health Administration"/>
    <s v="['sas', 'sas', 'sql', 'vba', 'r', 'c', 'crystal', 'excel', 'sharepoint', 'spss', 'power bi']"/>
    <n v="30539"/>
    <x v="2"/>
    <x v="4"/>
    <m/>
  </r>
  <r>
    <s v="Senior Data Scientist"/>
    <s v="Senior Data Scientist"/>
    <s v="Anywhere"/>
    <s v="Indeed"/>
    <s v="Full-time"/>
    <b v="1"/>
    <s v="New York, United States"/>
    <x v="5892"/>
    <b v="0"/>
    <b v="1"/>
    <s v="United States"/>
    <s v="year"/>
    <n v="147000"/>
    <m/>
    <s v="Etsy"/>
    <s v="['sql', 'hadoop', 'looker', 'tableau']"/>
    <n v="30695"/>
    <x v="1"/>
    <x v="1"/>
    <m/>
  </r>
  <r>
    <s v="Data Analyst"/>
    <s v="OPEN RANK: Qualitative Research Data Analyst or Senior Research..."/>
    <s v="Anywhere"/>
    <s v="Indeed"/>
    <s v="Full-time"/>
    <b v="1"/>
    <s v="New York, United States"/>
    <x v="5893"/>
    <b v="0"/>
    <b v="1"/>
    <s v="United States"/>
    <s v="year"/>
    <n v="51500"/>
    <m/>
    <s v="University of Maryland, Baltimore"/>
    <s v="['sas', 'sas', 'spss', 'excel']"/>
    <n v="30709"/>
    <x v="3"/>
    <x v="9"/>
    <m/>
  </r>
  <r>
    <s v="Data Scientist"/>
    <s v="Applied Data Scientist"/>
    <s v="Anywhere"/>
    <s v="Indeed"/>
    <s v="Full-time"/>
    <b v="1"/>
    <s v="New York, United States"/>
    <x v="5894"/>
    <b v="0"/>
    <b v="1"/>
    <s v="United States"/>
    <s v="year"/>
    <n v="90000"/>
    <m/>
    <s v="WebstaurantStore"/>
    <s v="['python', 'sql', 'git']"/>
    <n v="30765"/>
    <x v="1"/>
    <x v="5"/>
    <m/>
  </r>
  <r>
    <s v="Senior Data Engineer"/>
    <s v="Senior Data Engineer - Scala (Remote)"/>
    <s v="Anywhere"/>
    <s v="Indeed"/>
    <s v="Full-time"/>
    <b v="1"/>
    <s v="New York, United States"/>
    <x v="5895"/>
    <b v="0"/>
    <b v="1"/>
    <s v="United States"/>
    <s v="year"/>
    <n v="111608.5"/>
    <m/>
    <s v="ICF"/>
    <s v="['scala', 'python', 'aws', 'redshift', 'spark', 'hadoop', 'airflow', 'jenkins', 'git', 'github', 'confluence']"/>
    <n v="30909"/>
    <x v="3"/>
    <x v="3"/>
    <m/>
  </r>
  <r>
    <s v="Data Scientist"/>
    <s v="Data Scientist, Healthcare Provider Payment Solution"/>
    <s v="Anywhere"/>
    <s v="Indeed"/>
    <s v="Full-time"/>
    <b v="1"/>
    <s v="New York, United States"/>
    <x v="5832"/>
    <b v="0"/>
    <b v="0"/>
    <s v="United States"/>
    <s v="year"/>
    <n v="145000"/>
    <m/>
    <s v="Stealth Ventures at Redesign Health"/>
    <s v="['python', 'r', 'sql', 'flow']"/>
    <n v="31716"/>
    <x v="0"/>
    <x v="10"/>
    <m/>
  </r>
  <r>
    <s v="Data Analyst"/>
    <s v="Sr Data Analyst"/>
    <s v="Anywhere"/>
    <s v="Indeed"/>
    <s v="Full-time"/>
    <b v="1"/>
    <s v="New York, United States"/>
    <x v="5896"/>
    <b v="0"/>
    <b v="0"/>
    <s v="United States"/>
    <s v="year"/>
    <n v="105000"/>
    <m/>
    <s v="CyberCoders"/>
    <s v="['sql', 'oracle', 'tableau', 'excel']"/>
    <n v="31953"/>
    <x v="0"/>
    <x v="11"/>
    <m/>
  </r>
  <r>
    <s v="Data Scientist"/>
    <s v="Data Scientist-NYC-FTE"/>
    <s v="Anywhere"/>
    <s v="Indeed"/>
    <s v="Full-time"/>
    <b v="1"/>
    <s v="New York, United States"/>
    <x v="5897"/>
    <b v="0"/>
    <b v="0"/>
    <s v="United States"/>
    <s v="year"/>
    <n v="85000"/>
    <m/>
    <s v="THEMESOFT"/>
    <s v="['r', 'python', 'power bi', 'tableau', 'spss']"/>
    <n v="32175"/>
    <x v="1"/>
    <x v="1"/>
    <m/>
  </r>
  <r>
    <s v="Senior Data Scientist"/>
    <s v="Senior Manager, Data Science"/>
    <s v="Anywhere"/>
    <s v="Indeed"/>
    <s v="Full-time"/>
    <b v="1"/>
    <s v="California, United States"/>
    <x v="5898"/>
    <b v="0"/>
    <b v="1"/>
    <s v="United States"/>
    <s v="year"/>
    <n v="219545"/>
    <m/>
    <s v="6sense"/>
    <m/>
    <n v="571"/>
    <x v="1"/>
    <x v="1"/>
    <m/>
  </r>
  <r>
    <s v="Senior Data Scientist"/>
    <s v="Senior Data Scientists"/>
    <s v="Anywhere"/>
    <s v="Indeed"/>
    <s v="Full-time"/>
    <b v="1"/>
    <s v="California, United States"/>
    <x v="5899"/>
    <b v="0"/>
    <b v="0"/>
    <s v="United States"/>
    <s v="year"/>
    <n v="210123"/>
    <m/>
    <s v="Atlassian"/>
    <s v="['sql', 'python', 'tableau']"/>
    <n v="702"/>
    <x v="3"/>
    <x v="3"/>
    <m/>
  </r>
  <r>
    <s v="Data Engineer"/>
    <s v="Data Engineer"/>
    <s v="Anywhere"/>
    <s v="Indeed"/>
    <s v="Full-time"/>
    <b v="1"/>
    <s v="California, United States"/>
    <x v="5900"/>
    <b v="0"/>
    <b v="0"/>
    <s v="United States"/>
    <s v="year"/>
    <n v="130000"/>
    <m/>
    <s v="Thomas-Matthew Associates"/>
    <s v="['sql', 'nosql', 'azure', 'gcp', 'spark']"/>
    <n v="744"/>
    <x v="0"/>
    <x v="10"/>
    <m/>
  </r>
  <r>
    <s v="Data Analyst"/>
    <s v="Data Analyst"/>
    <s v="Anywhere"/>
    <s v="Indeed"/>
    <s v="Full-time"/>
    <b v="1"/>
    <s v="California, United States"/>
    <x v="5901"/>
    <b v="1"/>
    <b v="1"/>
    <s v="United States"/>
    <s v="year"/>
    <n v="90000"/>
    <m/>
    <s v="EcoCart"/>
    <s v="['sql', 'python', 'aws', 'redshift', 'tableau', 'power bi', 'clickup']"/>
    <n v="893"/>
    <x v="2"/>
    <x v="4"/>
    <m/>
  </r>
  <r>
    <s v="Data Engineer"/>
    <s v="Data Engineer"/>
    <s v="Anywhere"/>
    <s v="Indeed"/>
    <s v="Full-time"/>
    <b v="1"/>
    <s v="California, United States"/>
    <x v="5902"/>
    <b v="0"/>
    <b v="0"/>
    <s v="United States"/>
    <s v="year"/>
    <n v="85000"/>
    <m/>
    <s v="DBSI Services"/>
    <s v="['sql', 'visual basic', 'oracle']"/>
    <n v="969"/>
    <x v="2"/>
    <x v="2"/>
    <m/>
  </r>
  <r>
    <s v="Senior Data Scientist"/>
    <s v="Senior Data Scientist $150K-170K"/>
    <s v="Anywhere"/>
    <s v="Indeed"/>
    <s v="Full-time"/>
    <b v="1"/>
    <s v="California, United States"/>
    <x v="5903"/>
    <b v="0"/>
    <b v="1"/>
    <s v="United States"/>
    <s v="year"/>
    <n v="166500"/>
    <m/>
    <s v="CyberCoders"/>
    <s v="['sql', 'matlab', 'python', 'r', 'scala', 'spark', 'git']"/>
    <n v="2876"/>
    <x v="0"/>
    <x v="0"/>
    <m/>
  </r>
  <r>
    <s v="Senior Data Engineer"/>
    <s v="Senior Data Engineer, Looker"/>
    <s v="Anywhere"/>
    <s v="Indeed"/>
    <s v="Full-time"/>
    <b v="1"/>
    <s v="California, United States"/>
    <x v="5904"/>
    <b v="0"/>
    <b v="1"/>
    <s v="United States"/>
    <s v="year"/>
    <n v="146500"/>
    <m/>
    <s v="New Relic"/>
    <s v="['sql', 'html', 'bigquery', 'databricks', 'snowflake', 'redshift', 'looker']"/>
    <n v="2950"/>
    <x v="0"/>
    <x v="10"/>
    <m/>
  </r>
  <r>
    <s v="Senior Data Scientist"/>
    <s v="Senior Data Science &amp; Analytics Manager"/>
    <s v="Anywhere"/>
    <s v="Indeed"/>
    <s v="Full-time"/>
    <b v="1"/>
    <s v="California, United States"/>
    <x v="5905"/>
    <b v="0"/>
    <b v="0"/>
    <s v="United States"/>
    <s v="year"/>
    <n v="140000"/>
    <m/>
    <s v="CyberCoders"/>
    <s v="['python', 'sql', 'r', 'pandas', 'git']"/>
    <n v="3870"/>
    <x v="0"/>
    <x v="10"/>
    <m/>
  </r>
  <r>
    <s v="Senior Data Scientist"/>
    <s v="Senior Data Scientist"/>
    <s v="Anywhere"/>
    <s v="Indeed"/>
    <s v="Full-time"/>
    <b v="1"/>
    <s v="California, United States"/>
    <x v="5906"/>
    <b v="0"/>
    <b v="1"/>
    <s v="United States"/>
    <s v="year"/>
    <n v="155000"/>
    <m/>
    <s v="Verikai Inc"/>
    <s v="['r', 'python', 'pyspark', 'excel']"/>
    <n v="4248"/>
    <x v="1"/>
    <x v="1"/>
    <m/>
  </r>
  <r>
    <s v="Senior Data Analyst"/>
    <s v="Senior Digital Data Analyst"/>
    <s v="Anywhere"/>
    <s v="Indeed"/>
    <s v="Full-time"/>
    <b v="1"/>
    <s v="California, United States"/>
    <x v="5907"/>
    <b v="1"/>
    <b v="0"/>
    <s v="United States"/>
    <s v="year"/>
    <n v="102500"/>
    <m/>
    <s v="Gannett"/>
    <s v="['sql', 'bigquery', 'tableau', 'looker', 'datarobot']"/>
    <n v="4859"/>
    <x v="3"/>
    <x v="3"/>
    <m/>
  </r>
  <r>
    <s v="Senior Data Scientist"/>
    <s v="Senior Data Scientist"/>
    <s v="Anywhere"/>
    <s v="Indeed"/>
    <s v="Full-time"/>
    <b v="1"/>
    <s v="California, United States"/>
    <x v="5908"/>
    <b v="0"/>
    <b v="1"/>
    <s v="United States"/>
    <s v="year"/>
    <n v="150423.578125"/>
    <m/>
    <s v="JetBridge Software Inc."/>
    <s v="['python', 'sql']"/>
    <n v="5818"/>
    <x v="1"/>
    <x v="1"/>
    <m/>
  </r>
  <r>
    <s v="Data Engineer"/>
    <s v="Azure Data Engineer - All Levels (REMOTE)"/>
    <s v="Anywhere"/>
    <s v="Indeed"/>
    <s v="Full-time"/>
    <b v="1"/>
    <s v="California, United States"/>
    <x v="5909"/>
    <b v="0"/>
    <b v="1"/>
    <s v="United States"/>
    <s v="year"/>
    <n v="154000"/>
    <m/>
    <s v="GEICO"/>
    <s v="['scala', 'java', 'c#', 'python', 'shell', 'azure', 'aws', 'databricks', 'spark', 'git']"/>
    <n v="5821"/>
    <x v="0"/>
    <x v="0"/>
    <m/>
  </r>
  <r>
    <s v="Senior Data Engineer"/>
    <s v="Senior Data Engineer"/>
    <s v="Anywhere"/>
    <s v="Indeed"/>
    <s v="Full-time"/>
    <b v="1"/>
    <s v="California, United States"/>
    <x v="5910"/>
    <b v="0"/>
    <b v="1"/>
    <s v="United States"/>
    <s v="year"/>
    <n v="120000"/>
    <m/>
    <s v="Ultimate Medical Academy"/>
    <s v="['sql', 'python', 'scala', 'azure', 'databricks', 'snowflake', 'excel', 'flow']"/>
    <n v="6250"/>
    <x v="2"/>
    <x v="8"/>
    <m/>
  </r>
  <r>
    <s v="Senior Data Engineer"/>
    <s v="Senior AI Data Engineer"/>
    <s v="Anywhere"/>
    <s v="Indeed"/>
    <s v="Full-time"/>
    <b v="1"/>
    <s v="California, United States"/>
    <x v="5911"/>
    <b v="0"/>
    <b v="1"/>
    <s v="United States"/>
    <s v="year"/>
    <n v="139412.5"/>
    <m/>
    <s v="Tensure Consulting"/>
    <s v="['python', 'sql', 'nosql', 'pyspark']"/>
    <n v="6404"/>
    <x v="2"/>
    <x v="8"/>
    <m/>
  </r>
  <r>
    <s v="Senior Data Analyst"/>
    <s v="Senior Data Analyst, Bot Management and Anti-Fraud"/>
    <s v="Anywhere"/>
    <s v="Indeed"/>
    <s v="Full-time"/>
    <b v="1"/>
    <s v="California, United States"/>
    <x v="5912"/>
    <b v="1"/>
    <b v="1"/>
    <s v="United States"/>
    <s v="year"/>
    <n v="178500"/>
    <m/>
    <s v="Fastly"/>
    <s v="['sql', 'scala', 'python', 'golang', 'javascript', 'rust', 'bigquery', 'spark', 'jupyter', 'github']"/>
    <n v="6671"/>
    <x v="2"/>
    <x v="8"/>
    <m/>
  </r>
  <r>
    <s v="Data Analyst"/>
    <s v="Research Data Analyst"/>
    <s v="Anywhere"/>
    <s v="Indeed"/>
    <s v="Full-time"/>
    <b v="1"/>
    <s v="California, United States"/>
    <x v="5913"/>
    <b v="0"/>
    <b v="1"/>
    <s v="United States"/>
    <s v="year"/>
    <n v="74500"/>
    <m/>
    <s v="Southern California University"/>
    <s v="['r', 'sas', 'sas', 'word', 'excel', 'powerpoint', 'spss', 'tableau']"/>
    <n v="6832"/>
    <x v="1"/>
    <x v="7"/>
    <m/>
  </r>
  <r>
    <s v="Senior Data Scientist"/>
    <s v="Senior Data Scientist"/>
    <s v="Anywhere"/>
    <s v="Indeed"/>
    <s v="Full-time"/>
    <b v="1"/>
    <s v="California, United States"/>
    <x v="5914"/>
    <b v="0"/>
    <b v="1"/>
    <s v="United States"/>
    <s v="year"/>
    <n v="162500"/>
    <m/>
    <s v="C.H. Robinson"/>
    <s v="['python', 'sql', 'azure', 'snowflake', 'airflow', 'django', 'fastapi', 'docker', 'kubernetes']"/>
    <n v="6892"/>
    <x v="1"/>
    <x v="7"/>
    <m/>
  </r>
  <r>
    <s v="Data Engineer"/>
    <s v="Remote Data Engineer"/>
    <s v="Anywhere"/>
    <s v="Indeed"/>
    <s v="Full-time"/>
    <b v="1"/>
    <s v="California, United States"/>
    <x v="5915"/>
    <b v="1"/>
    <b v="1"/>
    <s v="United States"/>
    <s v="year"/>
    <n v="117500"/>
    <m/>
    <s v="CyberCoders"/>
    <s v="['sql', 'kafka', 'spark', 'airflow']"/>
    <n v="7077"/>
    <x v="0"/>
    <x v="11"/>
    <m/>
  </r>
  <r>
    <s v="Data Engineer"/>
    <s v="Data Engineer"/>
    <s v="Anywhere"/>
    <s v="Indeed"/>
    <s v="Full-time"/>
    <b v="1"/>
    <s v="California, United States"/>
    <x v="5916"/>
    <b v="0"/>
    <b v="1"/>
    <s v="United States"/>
    <s v="year"/>
    <n v="75000"/>
    <m/>
    <s v="CyberCoders"/>
    <s v="['sql', 'python', 'snowflake', 'oracle', 'power bi', 'tableau', 'sap']"/>
    <n v="7984"/>
    <x v="0"/>
    <x v="10"/>
    <m/>
  </r>
  <r>
    <s v="Senior Data Analyst"/>
    <s v="Senior Data Analyst - Product"/>
    <s v="Anywhere"/>
    <s v="Indeed"/>
    <s v="Full-time"/>
    <b v="1"/>
    <s v="California, United States"/>
    <x v="5917"/>
    <b v="0"/>
    <b v="1"/>
    <s v="United States"/>
    <s v="year"/>
    <n v="112000"/>
    <m/>
    <s v="Zoom Video Communications, Inc."/>
    <s v="['sql', 'python', 'scikit-learn', 'pandas', 'zoom']"/>
    <n v="8100"/>
    <x v="1"/>
    <x v="1"/>
    <m/>
  </r>
  <r>
    <s v="Data Analyst"/>
    <s v="Principal Data Intelligence Analyst - Cardiac - Remote"/>
    <s v="Anywhere"/>
    <s v="Indeed"/>
    <s v="Full-time"/>
    <b v="1"/>
    <s v="California, United States"/>
    <x v="5918"/>
    <b v="0"/>
    <b v="0"/>
    <s v="United States"/>
    <s v="year"/>
    <n v="163500"/>
    <m/>
    <s v="CEDARS-SINAI"/>
    <s v="['crystal', 'sas', 'sas', 'go', 'tableau']"/>
    <n v="8807"/>
    <x v="1"/>
    <x v="5"/>
    <m/>
  </r>
  <r>
    <s v="Data Engineer"/>
    <s v="Data Science Engineer"/>
    <s v="Anywhere"/>
    <s v="Indeed"/>
    <s v="Full-time"/>
    <b v="1"/>
    <s v="California, United States"/>
    <x v="5919"/>
    <b v="0"/>
    <b v="0"/>
    <s v="United States"/>
    <s v="year"/>
    <n v="170000"/>
    <m/>
    <s v="1 Point System LLC."/>
    <s v="['python', 'sql', 'postgresql', 'kafka', 'pytorch', 'tensorflow', 'windows', 'linux', 'docker', 'kubernetes']"/>
    <n v="10040"/>
    <x v="0"/>
    <x v="10"/>
    <m/>
  </r>
  <r>
    <s v="Senior Data Engineer"/>
    <s v="Senior Data Engineer"/>
    <s v="Anywhere"/>
    <s v="Indeed"/>
    <s v="Full-time"/>
    <b v="1"/>
    <s v="California, United States"/>
    <x v="5920"/>
    <b v="0"/>
    <b v="1"/>
    <s v="United States"/>
    <s v="year"/>
    <n v="128050"/>
    <m/>
    <s v="Cox Automotive"/>
    <s v="['sql', 'python', 'azure', 'snowflake', 'aws', 'tableau']"/>
    <n v="10116"/>
    <x v="0"/>
    <x v="0"/>
    <m/>
  </r>
  <r>
    <s v="Data Analyst"/>
    <s v="Data Science Analyst I"/>
    <s v="Anywhere"/>
    <s v="Indeed"/>
    <s v="Full-time"/>
    <b v="1"/>
    <s v="California, United States"/>
    <x v="5921"/>
    <b v="0"/>
    <b v="1"/>
    <s v="United States"/>
    <s v="year"/>
    <n v="60000"/>
    <m/>
    <s v="Aflac, Incorporated"/>
    <s v="['sql', 'python', 'r', 'excel', 'powerpoint', 'word']"/>
    <n v="10217"/>
    <x v="1"/>
    <x v="1"/>
    <m/>
  </r>
  <r>
    <s v="Senior Data Scientist"/>
    <s v="Senior R&amp;D Data Scientist"/>
    <s v="Anywhere"/>
    <s v="Indeed"/>
    <s v="Full-time"/>
    <b v="1"/>
    <s v="California, United States"/>
    <x v="5922"/>
    <b v="0"/>
    <b v="1"/>
    <s v="United States"/>
    <s v="year"/>
    <n v="145000"/>
    <m/>
    <s v="RS21 Careers"/>
    <s v="['python', 'r', 'scikit-learn', 'mlr', 'spark', 'hadoop', 'tensorflow', 'keras']"/>
    <n v="11402"/>
    <x v="1"/>
    <x v="5"/>
    <m/>
  </r>
  <r>
    <s v="Data Analyst"/>
    <s v="Data Analyst"/>
    <s v="Anywhere"/>
    <s v="Indeed"/>
    <s v="Full-time"/>
    <b v="1"/>
    <s v="California, United States"/>
    <x v="5923"/>
    <b v="1"/>
    <b v="1"/>
    <s v="United States"/>
    <s v="year"/>
    <n v="127000"/>
    <m/>
    <s v="Acorns"/>
    <s v="['outlook']"/>
    <n v="11404"/>
    <x v="0"/>
    <x v="10"/>
    <m/>
  </r>
  <r>
    <s v="Data Analyst"/>
    <s v="Clinical Data Analyst I (REMOTE-USA)"/>
    <s v="Anywhere"/>
    <s v="Indeed"/>
    <s v="Full-time"/>
    <b v="1"/>
    <s v="California, United States"/>
    <x v="5924"/>
    <b v="0"/>
    <b v="1"/>
    <s v="United States"/>
    <s v="year"/>
    <n v="69000"/>
    <m/>
    <s v="Ambry Genetics Corporation"/>
    <s v="['mysql', 'aws', 'tableau', 'excel']"/>
    <n v="11498"/>
    <x v="1"/>
    <x v="7"/>
    <m/>
  </r>
  <r>
    <s v="Data Analyst"/>
    <s v="Data Analyst - Remote"/>
    <s v="Anywhere"/>
    <s v="Indeed"/>
    <s v="Full-time"/>
    <b v="1"/>
    <s v="California, United States"/>
    <x v="5925"/>
    <b v="0"/>
    <b v="1"/>
    <s v="United States"/>
    <s v="year"/>
    <n v="110000"/>
    <m/>
    <s v="Cava Connect"/>
    <s v="['sql', 'python', 'vba', 'power bi', 'excel', 'ssis', 'ssrs', 'dax']"/>
    <n v="12273"/>
    <x v="2"/>
    <x v="2"/>
    <m/>
  </r>
  <r>
    <s v="Data Analyst"/>
    <s v="Data Analyst"/>
    <s v="Anywhere"/>
    <s v="Indeed"/>
    <s v="Full-time"/>
    <b v="1"/>
    <s v="California, United States"/>
    <x v="5926"/>
    <b v="0"/>
    <b v="1"/>
    <s v="United States"/>
    <s v="year"/>
    <n v="83000"/>
    <m/>
    <s v="Alameda Health Consortium/Community Health Center Network"/>
    <s v="['sas', 'sas', 'sql', 'excel', 'tableau']"/>
    <n v="12559"/>
    <x v="2"/>
    <x v="4"/>
    <m/>
  </r>
  <r>
    <s v="Data Engineer"/>
    <s v="Data Engineer (Remote)"/>
    <s v="Anywhere"/>
    <s v="Indeed"/>
    <s v="Full-time"/>
    <b v="1"/>
    <s v="California, United States"/>
    <x v="5927"/>
    <b v="0"/>
    <b v="1"/>
    <s v="United States"/>
    <s v="year"/>
    <n v="115000"/>
    <m/>
    <s v="Acentra Health"/>
    <s v="['python', 'sql', 'snowflake', 'aws', 'azure', 'gcp', 'redshift', 'bigquery', 'hadoop', 'spark', 'flow']"/>
    <n v="12678"/>
    <x v="0"/>
    <x v="10"/>
    <m/>
  </r>
  <r>
    <s v="Data Engineer"/>
    <s v="Data Engineer (AWS)"/>
    <s v="Anywhere"/>
    <s v="Indeed"/>
    <s v="Full-time"/>
    <b v="1"/>
    <s v="California, United States"/>
    <x v="5928"/>
    <b v="0"/>
    <b v="0"/>
    <s v="United States"/>
    <s v="year"/>
    <n v="110000"/>
    <m/>
    <s v="Emergent Software"/>
    <s v="['sql', 'aws']"/>
    <n v="12744"/>
    <x v="0"/>
    <x v="10"/>
    <m/>
  </r>
  <r>
    <s v="Data Engineer"/>
    <s v="Data Engineer"/>
    <s v="Anywhere"/>
    <s v="Indeed"/>
    <s v="Full-time"/>
    <b v="1"/>
    <s v="California, United States"/>
    <x v="5929"/>
    <b v="0"/>
    <b v="1"/>
    <s v="United States"/>
    <s v="year"/>
    <n v="135000"/>
    <m/>
    <s v="ZOLL Data Systems"/>
    <s v="['sql', 'python', 'c#', 'aws', 'kafka', 'airflow', 'gdpr', 'terraform']"/>
    <n v="13133"/>
    <x v="2"/>
    <x v="2"/>
    <m/>
  </r>
  <r>
    <s v="Senior Data Scientist"/>
    <s v="Senior Director, Data Science (R-14726)"/>
    <s v="Anywhere"/>
    <s v="Indeed"/>
    <s v="Full-time"/>
    <b v="1"/>
    <s v="California, United States"/>
    <x v="5930"/>
    <b v="0"/>
    <b v="1"/>
    <s v="United States"/>
    <s v="year"/>
    <n v="203000"/>
    <m/>
    <s v="Dun &amp; Bradstreet"/>
    <s v="['python', 'sql', 'pyspark']"/>
    <n v="13273"/>
    <x v="1"/>
    <x v="1"/>
    <m/>
  </r>
  <r>
    <s v="Senior Data Analyst"/>
    <s v="Senior Data Analyst"/>
    <s v="Anywhere"/>
    <s v="Indeed"/>
    <s v="Full-time"/>
    <b v="1"/>
    <s v="California, United States"/>
    <x v="5931"/>
    <b v="0"/>
    <b v="0"/>
    <s v="United States"/>
    <s v="year"/>
    <n v="50500"/>
    <m/>
    <s v="Textile Exchange"/>
    <s v="['vba', 'sql', 'power bi', 'excel', 'tableau']"/>
    <n v="13638"/>
    <x v="0"/>
    <x v="0"/>
    <m/>
  </r>
  <r>
    <s v="Senior Data Scientist"/>
    <s v="Data Science/Machine Learning Senior Consultant"/>
    <s v="Anywhere"/>
    <s v="Indeed"/>
    <s v="Full-time"/>
    <b v="1"/>
    <s v="California, United States"/>
    <x v="5932"/>
    <b v="0"/>
    <b v="1"/>
    <s v="United States"/>
    <s v="year"/>
    <n v="160000"/>
    <m/>
    <s v="AlixPartners"/>
    <s v="['python', 'r', 'sql', 'no-sql', 'html', 'javascript', 'c#', 'redshift', 'oracle', 'azure', 'aws', 'gcp', 'pyspark', 'hadoop', 'excel', 'tableau', 'power bi', 'alteryx', 'ssis', 'flow']"/>
    <n v="13703"/>
    <x v="3"/>
    <x v="3"/>
    <m/>
  </r>
  <r>
    <s v="Data Analyst"/>
    <s v="Data Analyst (Modeling) (Remote)"/>
    <s v="Anywhere"/>
    <s v="Indeed"/>
    <s v="Full-time"/>
    <b v="1"/>
    <s v="California, United States"/>
    <x v="5933"/>
    <b v="0"/>
    <b v="0"/>
    <s v="United States"/>
    <s v="year"/>
    <n v="89796"/>
    <m/>
    <s v="Heluna Health"/>
    <s v="['r', 'julia', 'sas', 'sas']"/>
    <n v="13748"/>
    <x v="0"/>
    <x v="0"/>
    <m/>
  </r>
  <r>
    <s v="Data Engineer"/>
    <s v="Data Engineer - Remote"/>
    <s v="Anywhere"/>
    <s v="Indeed"/>
    <s v="Full-time"/>
    <b v="1"/>
    <s v="California, United States"/>
    <x v="5934"/>
    <b v="1"/>
    <b v="1"/>
    <s v="United States"/>
    <s v="year"/>
    <n v="150000"/>
    <m/>
    <s v="CyberCoders"/>
    <s v="['sql', 'spark']"/>
    <n v="14675"/>
    <x v="0"/>
    <x v="10"/>
    <m/>
  </r>
  <r>
    <s v="Data Engineer"/>
    <s v="Data Engineer"/>
    <s v="Anywhere"/>
    <s v="Indeed"/>
    <s v="Full-time"/>
    <b v="1"/>
    <s v="California, United States"/>
    <x v="5935"/>
    <b v="0"/>
    <b v="1"/>
    <s v="United States"/>
    <s v="year"/>
    <n v="110000"/>
    <m/>
    <s v="Farm Credit of Southern Colorado"/>
    <s v="['sql', 'nosql', 'python', 'java', 'r', 'scala', 'flow']"/>
    <n v="14982"/>
    <x v="3"/>
    <x v="6"/>
    <m/>
  </r>
  <r>
    <s v="Data Engineer"/>
    <s v="Sr. Data Engineer (remote)"/>
    <s v="Anywhere"/>
    <s v="Indeed"/>
    <s v="Full-time"/>
    <b v="1"/>
    <s v="California, United States"/>
    <x v="5936"/>
    <b v="0"/>
    <b v="1"/>
    <s v="United States"/>
    <s v="year"/>
    <n v="140000"/>
    <m/>
    <s v="MultiPlan Inc."/>
    <s v="['sql', 'python', 'nosql', 'mongodb', 'mongodb', 'azure', 'snowflake', 'spark', 'hadoop', 'docker', 'kubernetes']"/>
    <n v="15136"/>
    <x v="2"/>
    <x v="8"/>
    <m/>
  </r>
  <r>
    <s v="Senior Data Scientist"/>
    <s v="Sr. Data Scientist, AI"/>
    <s v="Anywhere"/>
    <s v="Indeed"/>
    <s v="Full-time"/>
    <b v="1"/>
    <s v="California, United States"/>
    <x v="5937"/>
    <b v="0"/>
    <b v="1"/>
    <s v="United States"/>
    <s v="year"/>
    <n v="143500"/>
    <m/>
    <s v="WEX Inc."/>
    <s v="['r', 'python', 'sql']"/>
    <n v="15211"/>
    <x v="1"/>
    <x v="1"/>
    <m/>
  </r>
  <r>
    <s v="Senior Data Scientist"/>
    <s v="Senior Applied Data Scientist (Experience with MTA)"/>
    <s v="Anywhere"/>
    <s v="Indeed"/>
    <s v="Full-time"/>
    <b v="1"/>
    <s v="California, United States"/>
    <x v="5938"/>
    <b v="0"/>
    <b v="1"/>
    <s v="United States"/>
    <s v="year"/>
    <n v="105000"/>
    <m/>
    <s v="Civis Analytics"/>
    <s v="['sql', 'r', 'python']"/>
    <n v="16027"/>
    <x v="1"/>
    <x v="7"/>
    <m/>
  </r>
  <r>
    <s v="Senior Data Engineer"/>
    <s v="Senior Data Engineer"/>
    <s v="Anywhere"/>
    <s v="Indeed"/>
    <s v="Full-time"/>
    <b v="1"/>
    <s v="California, United States"/>
    <x v="5939"/>
    <b v="0"/>
    <b v="1"/>
    <s v="United States"/>
    <s v="year"/>
    <n v="124638.40625"/>
    <m/>
    <s v="KeHE Distributors"/>
    <s v="['sql', 'python', 'c#', 'aws', 'redshift', 'pyspark', 'ssis', 'ssrs', 'flow', 'git']"/>
    <n v="16200"/>
    <x v="3"/>
    <x v="6"/>
    <m/>
  </r>
  <r>
    <s v="Data Analyst"/>
    <s v="Research Data Analyst"/>
    <s v="Anywhere"/>
    <s v="Indeed"/>
    <s v="Full-time"/>
    <b v="1"/>
    <s v="California, United States"/>
    <x v="5940"/>
    <b v="0"/>
    <b v="0"/>
    <s v="United States"/>
    <s v="year"/>
    <n v="99746.90625"/>
    <m/>
    <s v="Calbright College"/>
    <s v="['sas', 'sas', 'r', 'python', 'sql', 'oracle', 'windows', 'sheets', 'word', 'excel', 'spreadsheet', 'spss']"/>
    <n v="16398"/>
    <x v="3"/>
    <x v="3"/>
    <m/>
  </r>
  <r>
    <s v="Data Analyst"/>
    <s v="Data Analyst III"/>
    <s v="Anywhere"/>
    <s v="Indeed"/>
    <s v="Full-time"/>
    <b v="1"/>
    <s v="California, United States"/>
    <x v="5941"/>
    <b v="1"/>
    <b v="0"/>
    <s v="United States"/>
    <s v="year"/>
    <n v="132500"/>
    <m/>
    <s v="SoftDev Incorporated"/>
    <s v="['sql', 'r', 'python', 'sheets']"/>
    <n v="17008"/>
    <x v="1"/>
    <x v="5"/>
    <m/>
  </r>
  <r>
    <s v="Senior Data Engineer"/>
    <s v="Sr Data Engineer ( SQL , Python , Cloud ) - Remote"/>
    <s v="Anywhere"/>
    <s v="Indeed"/>
    <s v="Full-time"/>
    <b v="1"/>
    <s v="California, United States"/>
    <x v="5942"/>
    <b v="0"/>
    <b v="1"/>
    <s v="United States"/>
    <s v="year"/>
    <n v="138500"/>
    <m/>
    <s v="CVS Health"/>
    <s v="['python', 'sql', 'gcp', 'aws', 'azure', 'hadoop', 'pyspark', 'tableau']"/>
    <n v="17821"/>
    <x v="1"/>
    <x v="5"/>
    <m/>
  </r>
  <r>
    <s v="Senior Data Scientist"/>
    <s v="Senior Data Scientist"/>
    <s v="Anywhere"/>
    <s v="Indeed"/>
    <s v="Full-time"/>
    <b v="1"/>
    <s v="California, United States"/>
    <x v="5943"/>
    <b v="0"/>
    <b v="1"/>
    <s v="United States"/>
    <s v="year"/>
    <n v="128500"/>
    <m/>
    <s v="Mutual of Omaha"/>
    <s v="['sql', 'r', 'python', 'aws']"/>
    <n v="18171"/>
    <x v="0"/>
    <x v="10"/>
    <m/>
  </r>
  <r>
    <s v="Senior Data Scientist"/>
    <s v="Senior Data Scientist"/>
    <s v="Anywhere"/>
    <s v="Indeed"/>
    <s v="Full-time"/>
    <b v="1"/>
    <s v="California, United States"/>
    <x v="5944"/>
    <b v="0"/>
    <b v="1"/>
    <s v="United States"/>
    <s v="year"/>
    <n v="155000"/>
    <m/>
    <s v="Restaurant365"/>
    <s v="['python', 'sql', 'gcp', 'bigquery', 'snowflake', 'azure', 'redshift', 'pandas', 'numpy', 'tensorflow', 'keras', 'matplotlib', 'airflow']"/>
    <n v="18430"/>
    <x v="1"/>
    <x v="7"/>
    <m/>
  </r>
  <r>
    <s v="Senior Data Analyst"/>
    <s v="Senior Data Analyst"/>
    <s v="Anywhere"/>
    <s v="Indeed"/>
    <s v="Full-time"/>
    <b v="1"/>
    <s v="California, United States"/>
    <x v="5945"/>
    <b v="0"/>
    <b v="1"/>
    <s v="United States"/>
    <s v="year"/>
    <n v="142501"/>
    <m/>
    <s v="Amplify Consulting Partners"/>
    <s v="['sql', 'sql server', 'azure', 'power bi']"/>
    <n v="18616"/>
    <x v="1"/>
    <x v="5"/>
    <m/>
  </r>
  <r>
    <s v="Senior Data Scientist"/>
    <s v="Senior Data Scientist"/>
    <s v="Anywhere"/>
    <s v="Indeed"/>
    <s v="Full-time"/>
    <b v="1"/>
    <s v="California, United States"/>
    <x v="2446"/>
    <b v="0"/>
    <b v="1"/>
    <s v="United States"/>
    <s v="year"/>
    <n v="150000"/>
    <m/>
    <s v="Valdera"/>
    <s v="['go', 'python', 'javascript', 'tensorflow', 'pytorch']"/>
    <n v="19043"/>
    <x v="0"/>
    <x v="11"/>
    <m/>
  </r>
  <r>
    <s v="Data Analyst"/>
    <s v="Senior - Data Analyst"/>
    <s v="Anywhere"/>
    <s v="Indeed"/>
    <s v="Full-time"/>
    <b v="1"/>
    <s v="California, United States"/>
    <x v="5946"/>
    <b v="0"/>
    <b v="1"/>
    <s v="United States"/>
    <s v="year"/>
    <n v="160515"/>
    <m/>
    <s v="DIRECTV"/>
    <s v="['python', 'sql', 'r', 'scala', 'postgresql', 'mysql', 'couchbase', 'aws', 'redshift', 'azure', 'snowflake', 'databricks', 'watson', 'oracle', 'pyspark', 'airflow', 'linux', 'tableau', 'ssis', 'cognos', 'visio']"/>
    <n v="19049"/>
    <x v="0"/>
    <x v="10"/>
    <m/>
  </r>
  <r>
    <s v="Senior Data Scientist"/>
    <s v="Sr. Staff Tech Lead, Core ML Data Science"/>
    <s v="Anywhere"/>
    <s v="Indeed"/>
    <s v="Full-time"/>
    <b v="1"/>
    <s v="California, United States"/>
    <x v="5947"/>
    <b v="0"/>
    <b v="1"/>
    <s v="United States"/>
    <s v="year"/>
    <n v="245000"/>
    <m/>
    <s v="Airbnb"/>
    <s v="['python', 'scala', 'java', 'c++', 'pytorch', 'tensorflow', 'spark', 'airflow']"/>
    <n v="19064"/>
    <x v="1"/>
    <x v="1"/>
    <m/>
  </r>
  <r>
    <s v="Data Engineer"/>
    <s v="Data Engineer -$70k-$90k"/>
    <s v="Anywhere"/>
    <s v="Indeed"/>
    <s v="Full-time"/>
    <b v="1"/>
    <s v="California, United States"/>
    <x v="5948"/>
    <b v="0"/>
    <b v="0"/>
    <s v="United States"/>
    <s v="year"/>
    <n v="90000"/>
    <m/>
    <s v="Canadian Executive Search Group Inc."/>
    <s v="['sql', 'python', 'sql server', 'azure']"/>
    <n v="19237"/>
    <x v="0"/>
    <x v="0"/>
    <m/>
  </r>
  <r>
    <s v="Senior Data Scientist"/>
    <s v="Senior Data Scientist - Remote"/>
    <s v="Anywhere"/>
    <s v="Indeed"/>
    <s v="Full-time"/>
    <b v="1"/>
    <s v="California, United States"/>
    <x v="5949"/>
    <b v="0"/>
    <b v="1"/>
    <s v="United States"/>
    <s v="year"/>
    <n v="126000"/>
    <m/>
    <s v="UnitedHealth Group"/>
    <s v="['sql', 'sas', 'sas', 'r', 'python', 'vba', 'go', 'power bi', 'tableau', 'github']"/>
    <n v="20061"/>
    <x v="2"/>
    <x v="2"/>
    <m/>
  </r>
  <r>
    <s v="Senior Data Scientist"/>
    <s v="Senior Data Scientist, Business and Product Analytics"/>
    <s v="Anywhere"/>
    <s v="Indeed"/>
    <s v="Full-time"/>
    <b v="1"/>
    <s v="California, United States"/>
    <x v="5950"/>
    <b v="0"/>
    <b v="1"/>
    <s v="United States"/>
    <s v="year"/>
    <n v="151000"/>
    <m/>
    <s v="Spokeo"/>
    <s v="['sql', 'python']"/>
    <n v="20216"/>
    <x v="1"/>
    <x v="7"/>
    <m/>
  </r>
  <r>
    <s v="Data Analyst"/>
    <s v="Data Analyst - CropSights, a Precision Ag Platform (Remote - Must..."/>
    <s v="Anywhere"/>
    <s v="Indeed"/>
    <s v="Full-time"/>
    <b v="1"/>
    <s v="California, United States"/>
    <x v="5951"/>
    <b v="0"/>
    <b v="1"/>
    <s v="United States"/>
    <s v="year"/>
    <n v="77350"/>
    <m/>
    <s v="Wilbur-Ellis Company"/>
    <s v="['sql', 'r', 'python', 'excel']"/>
    <n v="20512"/>
    <x v="1"/>
    <x v="1"/>
    <m/>
  </r>
  <r>
    <s v="Data Analyst"/>
    <s v="Data Analyst (QA)"/>
    <s v="Anywhere"/>
    <s v="Indeed"/>
    <s v="Full-time"/>
    <b v="1"/>
    <s v="California, United States"/>
    <x v="5952"/>
    <b v="1"/>
    <b v="1"/>
    <s v="United States"/>
    <s v="year"/>
    <n v="95680"/>
    <m/>
    <s v="Insight Global"/>
    <s v="['excel']"/>
    <n v="20527"/>
    <x v="2"/>
    <x v="2"/>
    <m/>
  </r>
  <r>
    <s v="Senior Data Scientist"/>
    <s v="Senior Data Scientist"/>
    <s v="Anywhere"/>
    <s v="Indeed"/>
    <s v="Full-time"/>
    <b v="1"/>
    <s v="California, United States"/>
    <x v="5953"/>
    <b v="0"/>
    <b v="0"/>
    <s v="United States"/>
    <s v="year"/>
    <n v="149000"/>
    <m/>
    <s v="Swish Analytics"/>
    <s v="['sql', 'python', 'aws', 'github']"/>
    <n v="21910"/>
    <x v="0"/>
    <x v="10"/>
    <m/>
  </r>
  <r>
    <s v="Senior Data Analyst"/>
    <s v="Senior Data Analyst"/>
    <s v="Anywhere"/>
    <s v="Indeed"/>
    <s v="Full-time"/>
    <b v="1"/>
    <s v="California, United States"/>
    <x v="5954"/>
    <b v="1"/>
    <b v="1"/>
    <s v="United States"/>
    <s v="year"/>
    <n v="110000"/>
    <m/>
    <s v="HyreCar"/>
    <s v="['sql', 'python', 'r', 'databricks', 'spark', 'jupyter', 'tableau']"/>
    <n v="21950"/>
    <x v="2"/>
    <x v="2"/>
    <m/>
  </r>
  <r>
    <s v="Senior Data Scientist"/>
    <s v="Senior Data Scientist"/>
    <s v="Anywhere"/>
    <s v="Indeed"/>
    <s v="Full-time"/>
    <b v="1"/>
    <s v="California, United States"/>
    <x v="5955"/>
    <b v="0"/>
    <b v="1"/>
    <s v="United States"/>
    <s v="year"/>
    <n v="175000"/>
    <m/>
    <s v="CAPE Analytics"/>
    <s v="['c', 'python', 'sql', 'nosql', 'aws', 'gcp', 'pytorch', 'tensorflow', 'spark', 'numpy', 'pandas', 'matplotlib', 'jupyter', 'flow', 'docker', 'git']"/>
    <n v="22091"/>
    <x v="1"/>
    <x v="7"/>
    <m/>
  </r>
  <r>
    <s v="Senior Data Scientist"/>
    <s v="Senior Data Scientist - Rider Team"/>
    <s v="Anywhere"/>
    <s v="Indeed"/>
    <s v="Full-time"/>
    <b v="1"/>
    <s v="California, United States"/>
    <x v="5956"/>
    <b v="0"/>
    <b v="1"/>
    <s v="United States"/>
    <s v="year"/>
    <n v="152500"/>
    <m/>
    <s v="Lime"/>
    <s v="['sql', 'python']"/>
    <n v="22252"/>
    <x v="2"/>
    <x v="4"/>
    <m/>
  </r>
  <r>
    <s v="Senior Data Scientist"/>
    <s v="Senior Data Scientist - Digital Bidding"/>
    <s v="Anywhere"/>
    <s v="Indeed"/>
    <s v="Full-time"/>
    <b v="1"/>
    <s v="California, United States"/>
    <x v="5957"/>
    <b v="0"/>
    <b v="1"/>
    <s v="United States"/>
    <s v="year"/>
    <n v="185000"/>
    <m/>
    <s v="Parade"/>
    <s v="['sql', 'python', 'r', 'aws', 'azure', 'gcp', 'airflow', 'terminal']"/>
    <n v="22540"/>
    <x v="2"/>
    <x v="4"/>
    <m/>
  </r>
  <r>
    <s v="Senior Data Scientist"/>
    <s v="Senior Data Scientist / NLP Engineer - R11936"/>
    <s v="Anywhere"/>
    <s v="Indeed"/>
    <s v="Full-time"/>
    <b v="1"/>
    <s v="California, United States"/>
    <x v="5958"/>
    <b v="0"/>
    <b v="1"/>
    <s v="United States"/>
    <s v="year"/>
    <n v="137500"/>
    <m/>
    <s v="SIL International"/>
    <s v="['python', 'bash', 'go', 'java', 'c++', 'javascript', 'sql', 'aws', 'gcp', 'tensorflow', 'pytorch']"/>
    <n v="22680"/>
    <x v="1"/>
    <x v="7"/>
    <m/>
  </r>
  <r>
    <s v="Senior Data Scientist"/>
    <s v="Senior Manager (Data Science) - Remote"/>
    <s v="Anywhere"/>
    <s v="Indeed"/>
    <s v="Full-time"/>
    <b v="1"/>
    <s v="California, United States"/>
    <x v="5959"/>
    <b v="0"/>
    <b v="1"/>
    <s v="United States"/>
    <s v="year"/>
    <n v="165000"/>
    <m/>
    <s v="Gap Inc."/>
    <s v="['r', 'python', 'sql', 'azure', 'spark', 'tensorflow']"/>
    <n v="23085"/>
    <x v="1"/>
    <x v="7"/>
    <m/>
  </r>
  <r>
    <s v="Senior Data Scientist"/>
    <s v="Senior Data Scientist with AI and ML experience"/>
    <s v="Anywhere"/>
    <s v="Indeed"/>
    <s v="Full-time"/>
    <b v="1"/>
    <s v="California, United States"/>
    <x v="5960"/>
    <b v="0"/>
    <b v="1"/>
    <s v="United States"/>
    <s v="year"/>
    <n v="140000"/>
    <m/>
    <s v="innoVet Health, LLC"/>
    <s v="['python', 'r', 'scala', 'azure', 'aws', 'databricks', 'hadoop', 'spark', 'kafka', 'seaborn']"/>
    <n v="23323"/>
    <x v="1"/>
    <x v="7"/>
    <m/>
  </r>
  <r>
    <s v="Senior Data Scientist"/>
    <s v="Sr. Manager, Data Scientist - Biopharma"/>
    <s v="Anywhere"/>
    <s v="Indeed"/>
    <s v="Full-time"/>
    <b v="1"/>
    <s v="California, United States"/>
    <x v="5961"/>
    <b v="0"/>
    <b v="1"/>
    <s v="United States"/>
    <s v="year"/>
    <n v="152000"/>
    <m/>
    <s v="Pfizer"/>
    <s v="['sql', 'python', 'scala', 'java', 'r', 'hadoop', 'spark', 'angular', 'tableau']"/>
    <n v="23463"/>
    <x v="1"/>
    <x v="1"/>
    <m/>
  </r>
  <r>
    <s v="Data Analyst"/>
    <s v="Data Analyst, Marketing"/>
    <s v="Anywhere"/>
    <s v="Indeed"/>
    <s v="Full-time"/>
    <b v="1"/>
    <s v="California, United States"/>
    <x v="5962"/>
    <b v="0"/>
    <b v="0"/>
    <s v="United States"/>
    <s v="year"/>
    <n v="232423"/>
    <m/>
    <s v="Pinterest Job Advertisements"/>
    <s v="['sql', 'r', 'python', 'hadoop', 'tableau']"/>
    <n v="24397"/>
    <x v="3"/>
    <x v="9"/>
    <m/>
  </r>
  <r>
    <s v="Senior Data Scientist"/>
    <s v="Senior Data Scientist"/>
    <s v="Anywhere"/>
    <s v="Indeed"/>
    <s v="Full-time"/>
    <b v="1"/>
    <s v="California, United States"/>
    <x v="5963"/>
    <b v="0"/>
    <b v="1"/>
    <s v="United States"/>
    <s v="year"/>
    <n v="166000"/>
    <m/>
    <s v="RR Donnelley"/>
    <s v="['sas', 'sas', 'r', 'sql', 'python', 'nosql', 'aws', 'tableau']"/>
    <n v="24460"/>
    <x v="1"/>
    <x v="5"/>
    <m/>
  </r>
  <r>
    <s v="Senior Data Scientist"/>
    <s v="#10049 - Sr. Data Scientist"/>
    <s v="Anywhere"/>
    <s v="Indeed"/>
    <s v="Full-time"/>
    <b v="1"/>
    <s v="California, United States"/>
    <x v="5964"/>
    <b v="0"/>
    <b v="1"/>
    <s v="United States"/>
    <s v="year"/>
    <n v="147500"/>
    <m/>
    <s v="Qualitest"/>
    <s v="['r', 'sql', 'python', 'mysql', 'aws', 'gcp', 'databricks', 'github', 'jira', 'confluence']"/>
    <n v="25518"/>
    <x v="0"/>
    <x v="10"/>
    <m/>
  </r>
  <r>
    <s v="Software Engineer"/>
    <s v="Senior Software Engineer (Data Science Enablement)"/>
    <s v="Anywhere"/>
    <s v="Indeed"/>
    <s v="Full-time"/>
    <b v="1"/>
    <s v="California, United States"/>
    <x v="5965"/>
    <b v="0"/>
    <b v="1"/>
    <s v="United States"/>
    <s v="year"/>
    <n v="155000"/>
    <m/>
    <s v="Shelf Engine"/>
    <s v="['python', 'c#', 'sql', 'sql server', 'snowflake', 'azure', 'airflow', 'asp.net', 'asp.net core', 'kubernetes']"/>
    <n v="26079"/>
    <x v="0"/>
    <x v="0"/>
    <m/>
  </r>
  <r>
    <s v="Senior Data Scientist"/>
    <s v="Senior Manager, Data Scientist"/>
    <s v="Anywhere"/>
    <s v="Indeed"/>
    <s v="Full-time"/>
    <b v="1"/>
    <s v="California, United States"/>
    <x v="5966"/>
    <b v="0"/>
    <b v="0"/>
    <s v="United States"/>
    <s v="year"/>
    <n v="202000"/>
    <m/>
    <s v="Charles Schwab"/>
    <m/>
    <n v="26085"/>
    <x v="0"/>
    <x v="10"/>
    <m/>
  </r>
  <r>
    <s v="Data Analyst"/>
    <s v="Data Analyst"/>
    <s v="Anywhere"/>
    <s v="Indeed"/>
    <s v="Full-time"/>
    <b v="1"/>
    <s v="California, United States"/>
    <x v="5967"/>
    <b v="0"/>
    <b v="1"/>
    <s v="United States"/>
    <s v="year"/>
    <n v="80000"/>
    <m/>
    <s v="Peraton"/>
    <s v="['sql', 'sas', 'sas', 'python', 'aws', 'qlik']"/>
    <n v="26452"/>
    <x v="2"/>
    <x v="8"/>
    <m/>
  </r>
  <r>
    <s v="Data Analyst"/>
    <s v="Health Information Management Data Analyst III"/>
    <s v="Anywhere"/>
    <s v="Indeed"/>
    <s v="Full-time"/>
    <b v="1"/>
    <s v="California, United States"/>
    <x v="5968"/>
    <b v="0"/>
    <b v="1"/>
    <s v="United States"/>
    <s v="year"/>
    <n v="104106.5"/>
    <m/>
    <s v="Health Plan of San Mateo"/>
    <s v="['sas', 'sas', 'spreadsheet', 'outlook', 'word', 'powerpoint', 'excel']"/>
    <n v="27310"/>
    <x v="0"/>
    <x v="10"/>
    <m/>
  </r>
  <r>
    <s v="Data Analyst"/>
    <s v="Data Analyst"/>
    <s v="Anywhere"/>
    <s v="Indeed"/>
    <s v="Full-time"/>
    <b v="1"/>
    <s v="California, United States"/>
    <x v="5969"/>
    <b v="0"/>
    <b v="0"/>
    <s v="United States"/>
    <s v="year"/>
    <n v="98750"/>
    <m/>
    <s v="Goldbelt, Inc."/>
    <s v="['sas', 'sas', 'flow']"/>
    <n v="28095"/>
    <x v="1"/>
    <x v="5"/>
    <m/>
  </r>
  <r>
    <s v="Senior Data Scientist"/>
    <s v="Senior Data Scientist"/>
    <s v="Anywhere"/>
    <s v="Indeed"/>
    <s v="Full-time"/>
    <b v="1"/>
    <s v="California, United States"/>
    <x v="5970"/>
    <b v="0"/>
    <b v="1"/>
    <s v="United States"/>
    <s v="year"/>
    <n v="193000"/>
    <m/>
    <s v="Cisco Meraki"/>
    <s v="['python', 'r', 'sql', 'aws']"/>
    <n v="28431"/>
    <x v="0"/>
    <x v="0"/>
    <m/>
  </r>
  <r>
    <s v="Senior Data Scientist"/>
    <s v="Senior Staff Data Scientist - Inference, Marketing Technology"/>
    <s v="Anywhere"/>
    <s v="Indeed"/>
    <s v="Full-time"/>
    <b v="1"/>
    <s v="California, United States"/>
    <x v="5971"/>
    <b v="0"/>
    <b v="1"/>
    <s v="United States"/>
    <s v="year"/>
    <n v="245000"/>
    <m/>
    <s v="Airbnb"/>
    <s v="['python', 'r', 'sql']"/>
    <n v="28444"/>
    <x v="0"/>
    <x v="0"/>
    <m/>
  </r>
  <r>
    <s v="Senior Data Scientist"/>
    <s v="Senior Director, Data Science and Threat Research - Remote"/>
    <s v="Anywhere"/>
    <s v="Indeed"/>
    <s v="Full-time"/>
    <b v="1"/>
    <s v="California, United States"/>
    <x v="5972"/>
    <b v="0"/>
    <b v="1"/>
    <s v="United States"/>
    <s v="year"/>
    <n v="265119"/>
    <m/>
    <s v="Akamai"/>
    <m/>
    <n v="28566"/>
    <x v="1"/>
    <x v="1"/>
    <m/>
  </r>
  <r>
    <s v="Data Analyst"/>
    <s v="Provider Data Configuration Analyst IV"/>
    <s v="Anywhere"/>
    <s v="Indeed"/>
    <s v="Full-time"/>
    <b v="1"/>
    <s v="California, United States"/>
    <x v="5973"/>
    <b v="0"/>
    <b v="1"/>
    <s v="United States"/>
    <s v="year"/>
    <n v="97070.5"/>
    <m/>
    <s v="Central California Alliance for Health (Remote)"/>
    <s v="['sql']"/>
    <n v="28878"/>
    <x v="3"/>
    <x v="9"/>
    <m/>
  </r>
  <r>
    <s v="Senior Data Scientist"/>
    <s v="Senior Data Scientist"/>
    <s v="Anywhere"/>
    <s v="Indeed"/>
    <s v="Full-time"/>
    <b v="1"/>
    <s v="California, United States"/>
    <x v="5974"/>
    <b v="0"/>
    <b v="1"/>
    <s v="United States"/>
    <s v="year"/>
    <n v="167356.5"/>
    <m/>
    <s v="Midi"/>
    <s v="['python', 'sql', 'aws', 'pandas', 'numpy', 'tableau', 'power bi']"/>
    <n v="29132"/>
    <x v="0"/>
    <x v="10"/>
    <m/>
  </r>
  <r>
    <s v="Senior Data Scientist"/>
    <s v="Sr. Director - Data Science"/>
    <s v="Anywhere"/>
    <s v="Indeed"/>
    <s v="Full-time"/>
    <b v="1"/>
    <s v="California, United States"/>
    <x v="5975"/>
    <b v="0"/>
    <b v="1"/>
    <s v="United States"/>
    <s v="year"/>
    <n v="310000"/>
    <m/>
    <s v="Indeed"/>
    <m/>
    <n v="29211"/>
    <x v="3"/>
    <x v="3"/>
    <m/>
  </r>
  <r>
    <s v="Data Analyst"/>
    <s v="Data Analyst"/>
    <s v="Anywhere"/>
    <s v="Indeed"/>
    <s v="Full-time"/>
    <b v="1"/>
    <s v="California, United States"/>
    <x v="5976"/>
    <b v="0"/>
    <b v="1"/>
    <s v="United States"/>
    <s v="year"/>
    <n v="80500"/>
    <m/>
    <s v="California State University"/>
    <m/>
    <n v="29218"/>
    <x v="1"/>
    <x v="7"/>
    <m/>
  </r>
  <r>
    <s v="Data Analyst"/>
    <s v="PPM Data Analyst - Remote"/>
    <s v="Anywhere"/>
    <s v="Indeed"/>
    <s v="Full-time"/>
    <b v="1"/>
    <s v="California, United States"/>
    <x v="5977"/>
    <b v="0"/>
    <b v="1"/>
    <s v="United States"/>
    <s v="year"/>
    <n v="85000"/>
    <m/>
    <s v="Mint Mobile"/>
    <s v="['express', 'excel', 'atlassian', 'flow', 'chef']"/>
    <n v="29826"/>
    <x v="2"/>
    <x v="8"/>
    <m/>
  </r>
  <r>
    <s v="Senior Data Scientist"/>
    <s v="Senior Data Scientist - Ads Modeling"/>
    <s v="Anywhere"/>
    <s v="Indeed"/>
    <s v="Full-time"/>
    <b v="1"/>
    <s v="California, United States"/>
    <x v="5978"/>
    <b v="0"/>
    <b v="1"/>
    <s v="United States"/>
    <s v="year"/>
    <n v="185000"/>
    <m/>
    <s v="Faire"/>
    <s v="['excel', 'flow']"/>
    <n v="30427"/>
    <x v="2"/>
    <x v="8"/>
    <m/>
  </r>
  <r>
    <s v="Senior Data Scientist"/>
    <s v="Senior Data Scientist"/>
    <s v="Anywhere"/>
    <s v="Indeed"/>
    <s v="Full-time"/>
    <b v="1"/>
    <s v="California, United States"/>
    <x v="5979"/>
    <b v="0"/>
    <b v="1"/>
    <s v="United States"/>
    <s v="year"/>
    <n v="151000"/>
    <m/>
    <s v="Spokeo"/>
    <s v="['sql', 'python']"/>
    <n v="30581"/>
    <x v="0"/>
    <x v="11"/>
    <m/>
  </r>
  <r>
    <s v="Senior Data Analyst"/>
    <s v="Senior Business Data Analyst"/>
    <s v="Anywhere"/>
    <s v="Indeed"/>
    <s v="Full-time"/>
    <b v="1"/>
    <s v="California, United States"/>
    <x v="5925"/>
    <b v="0"/>
    <b v="1"/>
    <s v="United States"/>
    <s v="year"/>
    <n v="100000"/>
    <m/>
    <s v="RideCo"/>
    <s v="['sql', 'excel', 'tableau', 'power bi']"/>
    <n v="30747"/>
    <x v="2"/>
    <x v="2"/>
    <m/>
  </r>
  <r>
    <s v="Data Analyst"/>
    <s v="Data Analyst"/>
    <s v="Anywhere"/>
    <s v="Indeed"/>
    <s v="Full-time"/>
    <b v="1"/>
    <s v="California, United States"/>
    <x v="5980"/>
    <b v="1"/>
    <b v="0"/>
    <s v="United States"/>
    <s v="year"/>
    <n v="107500"/>
    <m/>
    <s v="CODING DOJO INC."/>
    <s v="['r', 'python', 'sas', 'sas', 'sql', 'hadoop', 'powerpoint', 'word', 'excel', 'outlook', 'tableau', 'power bi']"/>
    <n v="31485"/>
    <x v="1"/>
    <x v="7"/>
    <m/>
  </r>
  <r>
    <s v="Data Analyst"/>
    <s v="Data Analyst (QA)"/>
    <s v="Anywhere"/>
    <s v="Indeed"/>
    <s v="Full-time"/>
    <b v="1"/>
    <s v="California, United States"/>
    <x v="5981"/>
    <b v="1"/>
    <b v="1"/>
    <s v="United States"/>
    <s v="year"/>
    <n v="95680"/>
    <m/>
    <s v="Insight Global"/>
    <s v="['excel']"/>
    <n v="31878"/>
    <x v="2"/>
    <x v="2"/>
    <m/>
  </r>
  <r>
    <s v="Data Analyst"/>
    <s v="Data Analyst Lead - Remote"/>
    <s v="Anywhere"/>
    <s v="Indeed"/>
    <s v="Full-time"/>
    <b v="1"/>
    <s v="California, United States"/>
    <x v="5982"/>
    <b v="0"/>
    <b v="1"/>
    <s v="United States"/>
    <s v="year"/>
    <n v="95500"/>
    <m/>
    <s v="Olympus Corporation of the Americas"/>
    <s v="['python', 'sql', 'vba', 'tableau', 'excel', 'unity']"/>
    <n v="31933"/>
    <x v="0"/>
    <x v="0"/>
    <m/>
  </r>
  <r>
    <s v="Senior Data Scientist"/>
    <s v="Senior Data Scientist"/>
    <s v="Anywhere"/>
    <s v="Indeed"/>
    <s v="Full-time"/>
    <b v="1"/>
    <s v="California, United States"/>
    <x v="5983"/>
    <b v="0"/>
    <b v="1"/>
    <s v="United States"/>
    <s v="year"/>
    <n v="129500"/>
    <m/>
    <s v="Tista Science and Technology Corporation"/>
    <s v="['sql', 'python', 'r', 'databricks', 'snowflake', 'pyspark', 'jupyter', 'jira', 'confluence']"/>
    <n v="32311"/>
    <x v="0"/>
    <x v="10"/>
    <m/>
  </r>
  <r>
    <s v="Data Analyst"/>
    <s v="BI Data Analyst IV"/>
    <s v="Anywhere"/>
    <s v="Indeed"/>
    <s v="Full-time"/>
    <b v="1"/>
    <s v="California, United States"/>
    <x v="5984"/>
    <b v="0"/>
    <b v="0"/>
    <s v="United States"/>
    <s v="year"/>
    <n v="115791.5"/>
    <m/>
    <s v="Kern Health Systems"/>
    <s v="['sql', 'sas', 'sas', 'excel']"/>
    <n v="32591"/>
    <x v="2"/>
    <x v="2"/>
    <m/>
  </r>
  <r>
    <s v="Data Scientist"/>
    <s v="Data Scientist I"/>
    <s v="Anywhere"/>
    <s v="Indeed"/>
    <s v="Full-time"/>
    <b v="1"/>
    <s v="California, United States"/>
    <x v="5985"/>
    <b v="0"/>
    <b v="1"/>
    <s v="United States"/>
    <s v="year"/>
    <n v="123500"/>
    <m/>
    <s v="Robert Half"/>
    <s v="['python', 'matlab', 'sql', 'aws']"/>
    <n v="587"/>
    <x v="0"/>
    <x v="10"/>
    <m/>
  </r>
  <r>
    <s v="Data Scientist"/>
    <s v="Data Science Team Lead"/>
    <s v="Anywhere"/>
    <s v="Indeed"/>
    <s v="Full-time"/>
    <b v="1"/>
    <s v="California, United States"/>
    <x v="5986"/>
    <b v="0"/>
    <b v="0"/>
    <s v="United States"/>
    <s v="year"/>
    <n v="110000"/>
    <m/>
    <s v="QuickMD"/>
    <s v="['python', 'azure', 'excel', 'power bi']"/>
    <n v="792"/>
    <x v="3"/>
    <x v="9"/>
    <m/>
  </r>
  <r>
    <s v="Data Scientist"/>
    <s v="Data Scientist, Senior (Customer/Client)"/>
    <s v="Anywhere"/>
    <s v="Indeed"/>
    <s v="Full-time"/>
    <b v="1"/>
    <s v="California, United States"/>
    <x v="5987"/>
    <b v="0"/>
    <b v="1"/>
    <s v="United States"/>
    <s v="year"/>
    <n v="157500"/>
    <m/>
    <s v="Veho"/>
    <s v="['sql', 'python', 'redshift', 'bigquery', 'snowflake', 'numpy', 'spark']"/>
    <n v="1337"/>
    <x v="1"/>
    <x v="1"/>
    <m/>
  </r>
  <r>
    <s v="Data Scientist"/>
    <s v="DATA SCIENTIST/DS Job01"/>
    <s v="Anywhere"/>
    <s v="Indeed"/>
    <s v="Full-time"/>
    <b v="1"/>
    <s v="California, United States"/>
    <x v="5988"/>
    <b v="0"/>
    <b v="1"/>
    <s v="United States"/>
    <s v="year"/>
    <n v="125000"/>
    <m/>
    <s v="Bright Apps LLC"/>
    <s v="['python', 'matlab', 'c', 'sql', 'r', 'javascript', 'html', 'css', 'scikit-learn', 'numpy', 'pandas', 'tensorflow', 'pytorch', 'keras']"/>
    <n v="2425"/>
    <x v="3"/>
    <x v="6"/>
    <m/>
  </r>
  <r>
    <s v="Data Scientist"/>
    <s v="Director, Data Science &amp; AI - Actuary"/>
    <s v="Anywhere"/>
    <s v="Indeed"/>
    <s v="Full-time"/>
    <b v="1"/>
    <s v="California, United States"/>
    <x v="5989"/>
    <b v="0"/>
    <b v="1"/>
    <s v="United States"/>
    <s v="year"/>
    <n v="180000"/>
    <m/>
    <s v="Employers"/>
    <s v="['r', 'python', 'matlab', 'sas', 'sas', 'snowflake', 'databricks', 'aws', 'pytorch', 'tensorflow', 'spark']"/>
    <n v="3623"/>
    <x v="1"/>
    <x v="1"/>
    <m/>
  </r>
  <r>
    <s v="Data Scientist"/>
    <s v="Data Scientist"/>
    <s v="Anywhere"/>
    <s v="Indeed"/>
    <s v="Full-time"/>
    <b v="1"/>
    <s v="California, United States"/>
    <x v="5990"/>
    <b v="0"/>
    <b v="1"/>
    <s v="United States"/>
    <s v="year"/>
    <n v="112000"/>
    <m/>
    <s v="Nationwide IT Services, Inc"/>
    <m/>
    <n v="4328"/>
    <x v="3"/>
    <x v="3"/>
    <m/>
  </r>
  <r>
    <s v="Data Scientist"/>
    <s v="Associate Data Scientist"/>
    <s v="Anywhere"/>
    <s v="Indeed"/>
    <s v="Full-time"/>
    <b v="1"/>
    <s v="California, United States"/>
    <x v="5991"/>
    <b v="0"/>
    <b v="0"/>
    <s v="United States"/>
    <s v="year"/>
    <n v="93000"/>
    <m/>
    <s v="Mutual of Omaha"/>
    <s v="['sql', 'r', 'python']"/>
    <n v="4897"/>
    <x v="1"/>
    <x v="1"/>
    <m/>
  </r>
  <r>
    <s v="Data Scientist"/>
    <s v="Professional, Data Scientist"/>
    <s v="Anywhere"/>
    <s v="Indeed"/>
    <s v="Full-time"/>
    <b v="1"/>
    <s v="California, United States"/>
    <x v="5992"/>
    <b v="0"/>
    <b v="1"/>
    <s v="United States"/>
    <s v="year"/>
    <n v="112400"/>
    <m/>
    <s v="MVP Health Care"/>
    <s v="['sql', 'sas', 'sas', 'r', 'python', 'excel', 'word', 'powerpoint', 'power bi']"/>
    <n v="6346"/>
    <x v="3"/>
    <x v="3"/>
    <m/>
  </r>
  <r>
    <s v="Data Scientist"/>
    <s v="Principal AI/ML Data Scientist"/>
    <s v="Anywhere"/>
    <s v="Indeed"/>
    <s v="Full-time"/>
    <b v="1"/>
    <s v="California, United States"/>
    <x v="5993"/>
    <b v="0"/>
    <b v="1"/>
    <s v="United States"/>
    <s v="year"/>
    <n v="205000"/>
    <m/>
    <s v="Pie Insurance"/>
    <s v="['aws', 'pytorch', 'hugging face', 'spark', 'keras', 'tensorflow']"/>
    <n v="6655"/>
    <x v="3"/>
    <x v="9"/>
    <m/>
  </r>
  <r>
    <s v="Data Scientist"/>
    <s v="Director, Data Science &amp; AI"/>
    <s v="Anywhere"/>
    <s v="Indeed"/>
    <s v="Full-time"/>
    <b v="1"/>
    <s v="California, United States"/>
    <x v="5994"/>
    <b v="0"/>
    <b v="1"/>
    <s v="United States"/>
    <s v="year"/>
    <n v="150000"/>
    <m/>
    <s v="Employers"/>
    <s v="['r', 'python', 'matlab', 'sas', 'sas', 'snowflake', 'databricks', 'aws', 'pytorch', 'tensorflow', 'spark']"/>
    <n v="7039"/>
    <x v="0"/>
    <x v="0"/>
    <m/>
  </r>
  <r>
    <s v="Data Scientist"/>
    <s v="Lead Data Scientist - Healthcare Management"/>
    <s v="Anywhere"/>
    <s v="Indeed"/>
    <s v="Full-time"/>
    <b v="1"/>
    <s v="California, United States"/>
    <x v="5995"/>
    <b v="0"/>
    <b v="1"/>
    <s v="United States"/>
    <s v="year"/>
    <n v="187500"/>
    <m/>
    <s v="CVS Health"/>
    <s v="['r', 'python', 'sql', 'gcp']"/>
    <n v="7260"/>
    <x v="1"/>
    <x v="5"/>
    <m/>
  </r>
  <r>
    <s v="Data Scientist"/>
    <s v="Data Scientist"/>
    <s v="Anywhere"/>
    <s v="Indeed"/>
    <s v="Full-time"/>
    <b v="1"/>
    <s v="California, United States"/>
    <x v="5996"/>
    <b v="0"/>
    <b v="0"/>
    <s v="United States"/>
    <s v="year"/>
    <n v="140000"/>
    <m/>
    <s v="Redko"/>
    <s v="['python', 'r', 'sql', 'aws', 'gcp', 'pandas', 'numpy', 'scikit-learn', 'spark', 'hadoop', 'tableau', 'power bi']"/>
    <n v="8026"/>
    <x v="0"/>
    <x v="10"/>
    <m/>
  </r>
  <r>
    <s v="Data Scientist"/>
    <s v="Clinical Data Scientist- Associate Director"/>
    <s v="Anywhere"/>
    <s v="Indeed"/>
    <s v="Full-time"/>
    <b v="1"/>
    <s v="California, United States"/>
    <x v="5997"/>
    <b v="0"/>
    <b v="1"/>
    <s v="United States"/>
    <s v="year"/>
    <n v="187500"/>
    <m/>
    <s v="Connexion Systems and Engineering, Inc."/>
    <s v="['sas', 'sas', 'r', 'python', 'c++', 'java', 'azure', 'aws', 'tableau', 'excel']"/>
    <n v="8475"/>
    <x v="0"/>
    <x v="10"/>
    <m/>
  </r>
  <r>
    <s v="Data Scientist"/>
    <s v="Data Scientist"/>
    <s v="Anywhere"/>
    <s v="Indeed"/>
    <s v="Full-time"/>
    <b v="1"/>
    <s v="California, United States"/>
    <x v="5998"/>
    <b v="0"/>
    <b v="1"/>
    <s v="United States"/>
    <s v="year"/>
    <n v="100822.1875"/>
    <m/>
    <s v="GTECH LLC"/>
    <s v="['python', 'sql', 'databricks', 'snowflake', 'azure', 'tensorflow', 'pytorch', 'keras', 'nltk', 'spark', 'hadoop']"/>
    <n v="8774"/>
    <x v="1"/>
    <x v="5"/>
    <m/>
  </r>
  <r>
    <s v="Data Scientist"/>
    <s v="Innovation Driven Data Scientist for Large Telecommunications Company"/>
    <s v="Anywhere"/>
    <s v="Indeed"/>
    <s v="Full-time"/>
    <b v="1"/>
    <s v="California, United States"/>
    <x v="5999"/>
    <b v="0"/>
    <b v="0"/>
    <s v="United States"/>
    <s v="year"/>
    <n v="125000"/>
    <m/>
    <s v="Burtch Works"/>
    <s v="['python', 'sql', 'r']"/>
    <n v="10487"/>
    <x v="0"/>
    <x v="11"/>
    <m/>
  </r>
  <r>
    <s v="Data Scientist"/>
    <s v="Director of Data Science (El Segundo, California)"/>
    <s v="Anywhere"/>
    <s v="Indeed"/>
    <s v="Full-time"/>
    <b v="1"/>
    <s v="California, United States"/>
    <x v="6000"/>
    <b v="0"/>
    <b v="1"/>
    <s v="United States"/>
    <s v="year"/>
    <n v="231657.296875"/>
    <m/>
    <s v="Infineon Technologies"/>
    <s v="['sql', 'python', 'r', 'sas', 'sas', 'spark', 'hadoop', 'pyspark', 'spss']"/>
    <n v="10594"/>
    <x v="1"/>
    <x v="5"/>
    <m/>
  </r>
  <r>
    <s v="Data Scientist"/>
    <s v="Data Scientist, Product - Generative AI"/>
    <s v="Anywhere"/>
    <s v="Indeed"/>
    <s v="Full-time"/>
    <b v="1"/>
    <s v="California, United States"/>
    <x v="6001"/>
    <b v="0"/>
    <b v="0"/>
    <s v="United States"/>
    <s v="year"/>
    <n v="164000"/>
    <m/>
    <s v="Facebook App"/>
    <s v="['sql', 'python', 'r']"/>
    <n v="11640"/>
    <x v="0"/>
    <x v="10"/>
    <m/>
  </r>
  <r>
    <s v="Data Scientist"/>
    <s v="Data Scientist"/>
    <s v="Anywhere"/>
    <s v="Indeed"/>
    <s v="Full-time"/>
    <b v="1"/>
    <s v="California, United States"/>
    <x v="6002"/>
    <b v="0"/>
    <b v="1"/>
    <s v="United States"/>
    <s v="year"/>
    <n v="155000"/>
    <m/>
    <s v="Wellth"/>
    <s v="['sql', 'python', 'jupyter', 'git']"/>
    <n v="11949"/>
    <x v="3"/>
    <x v="6"/>
    <m/>
  </r>
  <r>
    <s v="Data Scientist"/>
    <s v="Data Scientist II"/>
    <s v="Anywhere"/>
    <s v="Indeed"/>
    <s v="Full-time"/>
    <b v="1"/>
    <s v="California, United States"/>
    <x v="6003"/>
    <b v="0"/>
    <b v="0"/>
    <s v="United States"/>
    <s v="year"/>
    <n v="73750"/>
    <m/>
    <s v="Earthscope Consortium, Inc."/>
    <s v="['python', 'sql', 'postgresql', 'mysql', 'jupyter', 'linux', 'unix', 'docker']"/>
    <n v="12814"/>
    <x v="1"/>
    <x v="7"/>
    <m/>
  </r>
  <r>
    <s v="Data Scientist"/>
    <s v="Director of Data Science &amp; Analytics"/>
    <s v="Anywhere"/>
    <s v="Indeed"/>
    <s v="Full-time"/>
    <b v="1"/>
    <s v="California, United States"/>
    <x v="6004"/>
    <b v="0"/>
    <b v="1"/>
    <s v="United States"/>
    <s v="year"/>
    <n v="313000"/>
    <m/>
    <s v="Reddit"/>
    <m/>
    <n v="13392"/>
    <x v="1"/>
    <x v="7"/>
    <m/>
  </r>
  <r>
    <s v="Data Scientist"/>
    <s v="Data Scientist"/>
    <s v="Anywhere"/>
    <s v="Indeed"/>
    <s v="Full-time"/>
    <b v="1"/>
    <s v="California, United States"/>
    <x v="6005"/>
    <b v="0"/>
    <b v="1"/>
    <s v="United States"/>
    <s v="year"/>
    <n v="111500"/>
    <m/>
    <s v="Marchex Inc."/>
    <s v="['python', 'aws', 'gcp', 'tensorflow', 'pytorch', 'keras', 'pandas', 'numpy', 'docker', 'kubernetes']"/>
    <n v="13787"/>
    <x v="0"/>
    <x v="10"/>
    <m/>
  </r>
  <r>
    <s v="Data Scientist"/>
    <s v="Data Scientist"/>
    <s v="Anywhere"/>
    <s v="Indeed"/>
    <s v="Full-time"/>
    <b v="1"/>
    <s v="California, United States"/>
    <x v="6006"/>
    <b v="0"/>
    <b v="1"/>
    <s v="United States"/>
    <s v="year"/>
    <n v="150000"/>
    <m/>
    <s v="Arine"/>
    <s v="['python', 'r', 'sql']"/>
    <n v="15391"/>
    <x v="1"/>
    <x v="5"/>
    <m/>
  </r>
  <r>
    <s v="Data Scientist"/>
    <s v="Data Scientist"/>
    <s v="Anywhere"/>
    <s v="Indeed"/>
    <s v="Full-time"/>
    <b v="1"/>
    <s v="California, United States"/>
    <x v="6007"/>
    <b v="0"/>
    <b v="1"/>
    <s v="United States"/>
    <s v="year"/>
    <n v="95000"/>
    <m/>
    <s v="Perfect Snacks"/>
    <s v="['sql', 'power bi', 'outlook', 'excel', 'tableau']"/>
    <n v="15654"/>
    <x v="0"/>
    <x v="11"/>
    <m/>
  </r>
  <r>
    <s v="Data Scientist"/>
    <s v="Data Scientist"/>
    <s v="Anywhere"/>
    <s v="Indeed"/>
    <s v="Full-time"/>
    <b v="1"/>
    <s v="California, United States"/>
    <x v="6008"/>
    <b v="0"/>
    <b v="1"/>
    <s v="United States"/>
    <s v="year"/>
    <n v="84000"/>
    <m/>
    <s v="RB Consulting Inc."/>
    <s v="['python', 'r', 'sql', 'hadoop', 'spark', 'dax', 'tableau', 'power bi']"/>
    <n v="15825"/>
    <x v="1"/>
    <x v="5"/>
    <m/>
  </r>
  <r>
    <s v="Data Scientist"/>
    <s v="Data Science Manager II"/>
    <s v="Anywhere"/>
    <s v="Indeed"/>
    <s v="Full-time"/>
    <b v="1"/>
    <s v="California, United States"/>
    <x v="6009"/>
    <b v="0"/>
    <b v="1"/>
    <s v="United States"/>
    <s v="year"/>
    <n v="173754.5"/>
    <m/>
    <s v="PAYLOCITY CORPORATION"/>
    <s v="['python', 'aws', 'azure', 'github', 'jenkins']"/>
    <n v="16259"/>
    <x v="0"/>
    <x v="10"/>
    <m/>
  </r>
  <r>
    <s v="Data Scientist"/>
    <s v="Data Scientist II- Sr Data Scientist-Remote"/>
    <s v="Anywhere"/>
    <s v="Indeed"/>
    <s v="Full-time"/>
    <b v="1"/>
    <s v="California, United States"/>
    <x v="6010"/>
    <b v="0"/>
    <b v="1"/>
    <s v="United States"/>
    <s v="year"/>
    <n v="135356"/>
    <m/>
    <s v="FedEx Ground"/>
    <s v="['sql', 'python', 'r', 'java', 'oracle', 'azure', 'gcp', 'aws', 'plotly', 'matplotlib', 'seaborn', 'tableau', 'power bi']"/>
    <n v="16897"/>
    <x v="3"/>
    <x v="9"/>
    <m/>
  </r>
  <r>
    <s v="Data Scientist"/>
    <s v="Sr Data Scientist"/>
    <s v="Anywhere"/>
    <s v="Indeed"/>
    <s v="Full-time"/>
    <b v="1"/>
    <s v="California, United States"/>
    <x v="6011"/>
    <b v="0"/>
    <b v="1"/>
    <s v="United States"/>
    <s v="year"/>
    <n v="164500"/>
    <m/>
    <s v="Qventus"/>
    <s v="['python', 'sql', 'aws', 'snowflake', 'databricks', 'looker', 'flow']"/>
    <n v="17125"/>
    <x v="0"/>
    <x v="10"/>
    <m/>
  </r>
  <r>
    <s v="Data Scientist"/>
    <s v="Senior Associate, Data Scientist"/>
    <s v="Anywhere"/>
    <s v="Indeed"/>
    <s v="Full-time"/>
    <b v="1"/>
    <s v="California, United States"/>
    <x v="6012"/>
    <b v="0"/>
    <b v="1"/>
    <s v="United States"/>
    <s v="year"/>
    <n v="178200.09375"/>
    <m/>
    <s v="Inclusively"/>
    <s v="['python', 'r', 'sql', 'sas', 'sas', 'hadoop', 'spark']"/>
    <n v="17457"/>
    <x v="1"/>
    <x v="1"/>
    <m/>
  </r>
  <r>
    <s v="Data Scientist"/>
    <s v="Conservation Impact Data Specialist"/>
    <s v="Anywhere"/>
    <s v="Indeed"/>
    <s v="Full-time"/>
    <b v="1"/>
    <s v="California, United States"/>
    <x v="6013"/>
    <b v="0"/>
    <b v="1"/>
    <s v="United States"/>
    <s v="year"/>
    <n v="55000"/>
    <m/>
    <s v="Island Conservation"/>
    <s v="['r', 'python', 'sql', 'github']"/>
    <n v="17580"/>
    <x v="3"/>
    <x v="3"/>
    <m/>
  </r>
  <r>
    <s v="Data Scientist"/>
    <s v="Data Scientist V Data Science (100% remote from CA, GA, HI, CO..."/>
    <s v="Anywhere"/>
    <s v="Indeed"/>
    <s v="Full-time"/>
    <b v="1"/>
    <s v="California, United States"/>
    <x v="6014"/>
    <b v="0"/>
    <b v="0"/>
    <s v="United States"/>
    <s v="year"/>
    <n v="177820"/>
    <m/>
    <s v="Kaiser Permanente"/>
    <m/>
    <n v="17789"/>
    <x v="3"/>
    <x v="3"/>
    <m/>
  </r>
  <r>
    <s v="Data Scientist"/>
    <s v="Data Scientist 2"/>
    <s v="Anywhere"/>
    <s v="Indeed"/>
    <s v="Full-time"/>
    <b v="1"/>
    <s v="California, United States"/>
    <x v="6015"/>
    <b v="0"/>
    <b v="1"/>
    <s v="United States"/>
    <s v="year"/>
    <n v="130000"/>
    <m/>
    <s v="Zynga"/>
    <s v="['c#', 'python', 'sql', 'aws', 'react', 'spark', 'unity', 'docker']"/>
    <n v="18213"/>
    <x v="3"/>
    <x v="3"/>
    <m/>
  </r>
  <r>
    <s v="Data Scientist"/>
    <s v="Data Scientist - Product (U.S. only)"/>
    <s v="Anywhere"/>
    <s v="Indeed"/>
    <s v="Full-time"/>
    <b v="1"/>
    <s v="California, United States"/>
    <x v="6016"/>
    <b v="0"/>
    <b v="1"/>
    <s v="United States"/>
    <s v="year"/>
    <n v="135500"/>
    <m/>
    <s v="Lyra Health"/>
    <s v="['sql', 'python', 'tableau']"/>
    <n v="18237"/>
    <x v="0"/>
    <x v="10"/>
    <m/>
  </r>
  <r>
    <s v="Data Scientist"/>
    <s v="Sr. Product Data Scientist (Remote)"/>
    <s v="Anywhere"/>
    <s v="Indeed"/>
    <s v="Full-time"/>
    <b v="1"/>
    <s v="California, United States"/>
    <x v="6017"/>
    <b v="0"/>
    <b v="1"/>
    <s v="United States"/>
    <s v="year"/>
    <n v="185000"/>
    <m/>
    <s v="Philo"/>
    <s v="['sql', 'r', 'python', 'aws', 'pytorch', 'git']"/>
    <n v="18411"/>
    <x v="0"/>
    <x v="11"/>
    <m/>
  </r>
  <r>
    <s v="Data Scientist"/>
    <s v="Data Scientist"/>
    <s v="Anywhere"/>
    <s v="Indeed"/>
    <s v="Full-time"/>
    <b v="1"/>
    <s v="California, United States"/>
    <x v="6018"/>
    <b v="0"/>
    <b v="1"/>
    <s v="United States"/>
    <s v="year"/>
    <n v="162500"/>
    <m/>
    <s v="Synaptec Health"/>
    <s v="['python', 'airflow', 'docker']"/>
    <n v="18907"/>
    <x v="3"/>
    <x v="6"/>
    <m/>
  </r>
  <r>
    <s v="Data Scientist"/>
    <s v="Data Science Manager, Infra Strategy"/>
    <s v="Anywhere"/>
    <s v="Indeed"/>
    <s v="Full-time"/>
    <b v="1"/>
    <s v="California, United States"/>
    <x v="6019"/>
    <b v="0"/>
    <b v="0"/>
    <s v="United States"/>
    <s v="year"/>
    <n v="198500"/>
    <m/>
    <s v="Meta"/>
    <s v="['sql', 'python', 'r']"/>
    <n v="18981"/>
    <x v="0"/>
    <x v="10"/>
    <m/>
  </r>
  <r>
    <s v="Data Scientist"/>
    <s v="Staff Data Scientist, Player Experience, Core Games"/>
    <s v="Anywhere"/>
    <s v="Indeed"/>
    <s v="Full-time"/>
    <b v="1"/>
    <s v="California, United States"/>
    <x v="6020"/>
    <b v="0"/>
    <b v="1"/>
    <s v="United States"/>
    <s v="year"/>
    <n v="150000"/>
    <m/>
    <s v="2K"/>
    <s v="['python', 'r', 'sql', 'nosql', 'spark', 'tableau']"/>
    <n v="19185"/>
    <x v="0"/>
    <x v="10"/>
    <m/>
  </r>
  <r>
    <s v="Data Scientist"/>
    <s v="Data Scientist"/>
    <s v="Anywhere"/>
    <s v="Indeed"/>
    <s v="Full-time"/>
    <b v="1"/>
    <s v="California, United States"/>
    <x v="6021"/>
    <b v="0"/>
    <b v="0"/>
    <s v="United States"/>
    <s v="year"/>
    <n v="128317.3671875"/>
    <m/>
    <s v="US Heathcare Product Company"/>
    <s v="['python', 'sql', 'azure', 'aws', 'jupyter', 'git']"/>
    <n v="19929"/>
    <x v="1"/>
    <x v="5"/>
    <m/>
  </r>
  <r>
    <s v="Data Scientist"/>
    <s v="Marketing Data Scientists, Buyers Experience"/>
    <s v="Anywhere"/>
    <s v="Indeed"/>
    <s v="Full-time"/>
    <b v="1"/>
    <s v="California, United States"/>
    <x v="6022"/>
    <b v="0"/>
    <b v="0"/>
    <s v="United States"/>
    <s v="year"/>
    <n v="204000"/>
    <m/>
    <s v="Atlassian"/>
    <s v="['sql', 'python', 'r', 'plotly', 'tableau', 'looker', 'power bi']"/>
    <n v="20121"/>
    <x v="3"/>
    <x v="3"/>
    <m/>
  </r>
  <r>
    <s v="Data Scientist"/>
    <s v="Data Scientist, NLP"/>
    <s v="Anywhere"/>
    <s v="Indeed"/>
    <s v="Full-time"/>
    <b v="1"/>
    <s v="California, United States"/>
    <x v="6023"/>
    <b v="0"/>
    <b v="1"/>
    <s v="United States"/>
    <s v="year"/>
    <n v="129500"/>
    <m/>
    <s v="Ancestry"/>
    <s v="['python', 'java', 'aws', 'tensorflow', 'pytorch']"/>
    <n v="20391"/>
    <x v="0"/>
    <x v="0"/>
    <m/>
  </r>
  <r>
    <s v="Data Scientist"/>
    <s v="Lead Cybersecurity Data Scientist"/>
    <s v="Anywhere"/>
    <s v="Indeed"/>
    <s v="Full-time"/>
    <b v="1"/>
    <s v="California, United States"/>
    <x v="6024"/>
    <b v="0"/>
    <b v="1"/>
    <s v="United States"/>
    <s v="year"/>
    <n v="132500"/>
    <m/>
    <s v="Cyberhaven"/>
    <s v="['sql', 'python', 'bigquery', 'pandas', 'slack']"/>
    <n v="21703"/>
    <x v="0"/>
    <x v="0"/>
    <m/>
  </r>
  <r>
    <s v="Data Scientist"/>
    <s v="Staff Data Scientist"/>
    <s v="Anywhere"/>
    <s v="Indeed"/>
    <s v="Full-time"/>
    <b v="1"/>
    <s v="California, United States"/>
    <x v="6025"/>
    <b v="0"/>
    <b v="1"/>
    <s v="United States"/>
    <s v="year"/>
    <n v="202500"/>
    <m/>
    <s v="CyberCoders"/>
    <s v="['python', 'java', 'scala', 'sql', 'aws', 'hadoop', 'spark', 'kafka']"/>
    <n v="22263"/>
    <x v="2"/>
    <x v="2"/>
    <m/>
  </r>
  <r>
    <s v="Data Scientist"/>
    <s v="Director, Data Science"/>
    <s v="Anywhere"/>
    <s v="Indeed"/>
    <s v="Full-time"/>
    <b v="1"/>
    <s v="California, United States"/>
    <x v="6026"/>
    <b v="0"/>
    <b v="1"/>
    <s v="United States"/>
    <s v="year"/>
    <n v="225000"/>
    <m/>
    <s v="New Relic"/>
    <s v="['python', 'r', 'sql', 'databricks', 'snowflake']"/>
    <n v="22846"/>
    <x v="1"/>
    <x v="5"/>
    <m/>
  </r>
  <r>
    <s v="Data Scientist"/>
    <s v="Dovenmuehle Mortgage | Chief Data Scientist"/>
    <s v="Anywhere"/>
    <s v="Indeed"/>
    <s v="Full-time"/>
    <b v="1"/>
    <s v="California, United States"/>
    <x v="6027"/>
    <b v="0"/>
    <b v="0"/>
    <s v="United States"/>
    <s v="year"/>
    <n v="225000"/>
    <m/>
    <s v="Braintrust"/>
    <s v="['python', 'scala', 'sql', 'aws', 'azure', 'gcp', 'pandas', 'numpy', 'scikit-learn', 'matplotlib', 'hadoop', 'spark', 'tableau']"/>
    <n v="22920"/>
    <x v="0"/>
    <x v="10"/>
    <m/>
  </r>
  <r>
    <s v="Data Scientist"/>
    <s v="Data Scientist (Machine Learning)"/>
    <s v="Anywhere"/>
    <s v="Indeed"/>
    <s v="Full-time"/>
    <b v="1"/>
    <s v="California, United States"/>
    <x v="6028"/>
    <b v="0"/>
    <b v="1"/>
    <s v="United States"/>
    <s v="year"/>
    <n v="160000"/>
    <m/>
    <s v="Qualitest"/>
    <s v="['python', 'pytorch', 'tensorflow']"/>
    <n v="22939"/>
    <x v="0"/>
    <x v="0"/>
    <m/>
  </r>
  <r>
    <s v="Data Scientist"/>
    <s v="Director of Data Science (Remote)"/>
    <s v="Anywhere"/>
    <s v="Indeed"/>
    <s v="Full-time"/>
    <b v="1"/>
    <s v="California, United States"/>
    <x v="6029"/>
    <b v="0"/>
    <b v="1"/>
    <s v="United States"/>
    <s v="year"/>
    <n v="205000"/>
    <m/>
    <s v="Huckleberry Labs"/>
    <s v="['python', 'aws', 'gcp']"/>
    <n v="22974"/>
    <x v="1"/>
    <x v="1"/>
    <m/>
  </r>
  <r>
    <s v="Data Scientist"/>
    <s v="Manager, Data Science"/>
    <s v="Anywhere"/>
    <s v="Indeed"/>
    <s v="Full-time"/>
    <b v="1"/>
    <s v="California, United States"/>
    <x v="6030"/>
    <b v="0"/>
    <b v="1"/>
    <s v="United States"/>
    <s v="year"/>
    <n v="130750"/>
    <m/>
    <s v="Syneos Health Clinical"/>
    <s v="['python', 'r', 'unify']"/>
    <n v="23270"/>
    <x v="3"/>
    <x v="3"/>
    <m/>
  </r>
  <r>
    <s v="Data Scientist"/>
    <s v="Computational and Data Science Research Specialist 3"/>
    <s v="Anywhere"/>
    <s v="Indeed"/>
    <s v="Full-time"/>
    <b v="1"/>
    <s v="California, United States"/>
    <x v="6031"/>
    <b v="0"/>
    <b v="1"/>
    <s v="United States"/>
    <s v="year"/>
    <n v="107800"/>
    <m/>
    <s v="University of California, Davis"/>
    <s v="['sas', 'sas']"/>
    <n v="23299"/>
    <x v="2"/>
    <x v="8"/>
    <m/>
  </r>
  <r>
    <s v="Data Scientist"/>
    <s v="Data Science Intern"/>
    <s v="Anywhere"/>
    <s v="Indeed"/>
    <s v="Full-time"/>
    <b v="1"/>
    <s v="California, United States"/>
    <x v="6032"/>
    <b v="0"/>
    <b v="1"/>
    <s v="United States"/>
    <s v="year"/>
    <n v="61000"/>
    <m/>
    <s v="Premier Inc."/>
    <s v="['sql']"/>
    <n v="23434"/>
    <x v="1"/>
    <x v="7"/>
    <m/>
  </r>
  <r>
    <s v="Data Scientist"/>
    <s v="Principal - Artificial intelligence (AI)&amp; ML- Data Scientist - USC..."/>
    <s v="Anywhere"/>
    <s v="Indeed"/>
    <s v="Full-time"/>
    <b v="1"/>
    <s v="California, United States"/>
    <x v="6033"/>
    <b v="0"/>
    <b v="1"/>
    <s v="United States"/>
    <s v="year"/>
    <n v="110000"/>
    <m/>
    <s v="Source Mantra"/>
    <s v="['python', 'aws', 'azure']"/>
    <n v="24218"/>
    <x v="1"/>
    <x v="5"/>
    <m/>
  </r>
  <r>
    <s v="Data Scientist"/>
    <s v="Data Scientist"/>
    <s v="Anywhere"/>
    <s v="Indeed"/>
    <s v="Full-time"/>
    <b v="1"/>
    <s v="California, United States"/>
    <x v="6034"/>
    <b v="0"/>
    <b v="1"/>
    <s v="United States"/>
    <s v="year"/>
    <n v="100000"/>
    <m/>
    <s v="Tech brothers infoservices"/>
    <s v="['python', 'sql', 'r', 'java', 'c++', 'hadoop', 'unix', 'excel', 'spss', 'atlassian']"/>
    <n v="24261"/>
    <x v="1"/>
    <x v="7"/>
    <m/>
  </r>
  <r>
    <s v="Data Scientist"/>
    <s v="Sr Data Scientist - Remote, US"/>
    <s v="Anywhere"/>
    <s v="Indeed"/>
    <s v="Full-time"/>
    <b v="1"/>
    <s v="California, United States"/>
    <x v="6035"/>
    <b v="0"/>
    <b v="1"/>
    <s v="United States"/>
    <s v="year"/>
    <n v="117030"/>
    <m/>
    <s v="Lumen"/>
    <s v="['r', 'python']"/>
    <n v="24384"/>
    <x v="1"/>
    <x v="1"/>
    <m/>
  </r>
  <r>
    <s v="Data Scientist"/>
    <s v="Staff Data Scientist"/>
    <s v="Anywhere"/>
    <s v="Indeed"/>
    <s v="Full-time"/>
    <b v="1"/>
    <s v="California, United States"/>
    <x v="6036"/>
    <b v="0"/>
    <b v="1"/>
    <s v="United States"/>
    <s v="year"/>
    <n v="217500"/>
    <m/>
    <s v="Vouch Insurance"/>
    <s v="['python', 'sql', 'snowflake']"/>
    <n v="24886"/>
    <x v="0"/>
    <x v="10"/>
    <m/>
  </r>
  <r>
    <s v="Data Scientist"/>
    <s v="Lead Data Scientist (Machine Vision)"/>
    <s v="Anywhere"/>
    <s v="Indeed"/>
    <s v="Full-time"/>
    <b v="1"/>
    <s v="California, United States"/>
    <x v="6037"/>
    <b v="0"/>
    <b v="1"/>
    <s v="United States"/>
    <s v="year"/>
    <n v="175000"/>
    <m/>
    <s v="Teknoir"/>
    <s v="['python', 'tensorflow', 'pytorch', 'scikit-learn', 'pandas']"/>
    <n v="25286"/>
    <x v="3"/>
    <x v="3"/>
    <m/>
  </r>
  <r>
    <s v="Data Scientist"/>
    <s v="Data Scientist"/>
    <s v="Anywhere"/>
    <s v="Indeed"/>
    <s v="Full-time"/>
    <b v="1"/>
    <s v="California, United States"/>
    <x v="6038"/>
    <b v="0"/>
    <b v="1"/>
    <s v="United States"/>
    <s v="year"/>
    <n v="148000"/>
    <m/>
    <s v="C.H. Robinson"/>
    <s v="['python', 'r', 'sql', 'azure', 'snowflake', 'airflow', 'django', 'fastapi', 'docker', 'kubernetes']"/>
    <n v="25692"/>
    <x v="1"/>
    <x v="1"/>
    <m/>
  </r>
  <r>
    <s v="Data Scientist"/>
    <s v="Clinical Data Scientist III, Value Based Care Analytics"/>
    <s v="Anywhere"/>
    <s v="Indeed"/>
    <s v="Full-time"/>
    <b v="1"/>
    <s v="California, United States"/>
    <x v="6039"/>
    <b v="0"/>
    <b v="1"/>
    <s v="United States"/>
    <s v="year"/>
    <n v="137500"/>
    <m/>
    <s v="Teladoc Health"/>
    <s v="['r', 'sql', 'python']"/>
    <n v="25933"/>
    <x v="1"/>
    <x v="5"/>
    <m/>
  </r>
  <r>
    <s v="Data Scientist"/>
    <s v="Data Scientist"/>
    <s v="Anywhere"/>
    <s v="Indeed"/>
    <s v="Full-time"/>
    <b v="1"/>
    <s v="California, United States"/>
    <x v="6040"/>
    <b v="0"/>
    <b v="1"/>
    <s v="United States"/>
    <s v="year"/>
    <n v="67500"/>
    <m/>
    <s v="EXL Services"/>
    <s v="['sql', 'python', 'hadoop']"/>
    <n v="25958"/>
    <x v="3"/>
    <x v="3"/>
    <m/>
  </r>
  <r>
    <s v="Data Scientist"/>
    <s v="Data Scientist"/>
    <s v="Anywhere"/>
    <s v="Indeed"/>
    <s v="Full-time"/>
    <b v="1"/>
    <s v="California, United States"/>
    <x v="6041"/>
    <b v="0"/>
    <b v="1"/>
    <s v="United States"/>
    <s v="year"/>
    <n v="149071"/>
    <m/>
    <s v="Data2Logistics"/>
    <s v="['r', 'sql', 'python', 'scala', 'java', 'c++', 'c', 'hadoop', 'tableau']"/>
    <n v="26137"/>
    <x v="3"/>
    <x v="3"/>
    <m/>
  </r>
  <r>
    <s v="Data Scientist"/>
    <s v="Data Scientist, Algorithmic Recommendations"/>
    <s v="Anywhere"/>
    <s v="Indeed"/>
    <s v="Full-time"/>
    <b v="1"/>
    <s v="California, United States"/>
    <x v="6042"/>
    <b v="0"/>
    <b v="1"/>
    <s v="United States"/>
    <s v="year"/>
    <n v="123000"/>
    <m/>
    <s v="The New York Times"/>
    <s v="['python', 'sql']"/>
    <n v="26329"/>
    <x v="1"/>
    <x v="1"/>
    <m/>
  </r>
  <r>
    <s v="Data Scientist"/>
    <s v="Sr. Data Scientist"/>
    <s v="Anywhere"/>
    <s v="Indeed"/>
    <s v="Full-time"/>
    <b v="1"/>
    <s v="California, United States"/>
    <x v="6043"/>
    <b v="0"/>
    <b v="1"/>
    <s v="United States"/>
    <s v="year"/>
    <n v="135500"/>
    <m/>
    <s v="PeakMetrics"/>
    <s v="['python', 'sql']"/>
    <n v="26502"/>
    <x v="0"/>
    <x v="11"/>
    <m/>
  </r>
  <r>
    <s v="Data Scientist"/>
    <s v="Innovation - Data Scientist"/>
    <s v="Anywhere"/>
    <s v="Indeed"/>
    <s v="Full-time"/>
    <b v="1"/>
    <s v="California, United States"/>
    <x v="6044"/>
    <b v="0"/>
    <b v="1"/>
    <s v="United States"/>
    <s v="year"/>
    <n v="85600"/>
    <m/>
    <s v="RSM US LLP"/>
    <s v="['python', 'r', 'sql', 'tableau']"/>
    <n v="26755"/>
    <x v="1"/>
    <x v="5"/>
    <m/>
  </r>
  <r>
    <s v="Data Scientist"/>
    <s v="Data Scientist"/>
    <s v="Anywhere"/>
    <s v="Indeed"/>
    <s v="Full-time"/>
    <b v="1"/>
    <s v="California, United States"/>
    <x v="6045"/>
    <b v="0"/>
    <b v="0"/>
    <s v="United States"/>
    <s v="year"/>
    <n v="80000"/>
    <m/>
    <s v="Procal Technologies"/>
    <s v="['r', 'python', 'sql']"/>
    <n v="27490"/>
    <x v="3"/>
    <x v="9"/>
    <m/>
  </r>
  <r>
    <s v="Data Scientist"/>
    <s v="Staff Data Scientist"/>
    <s v="Anywhere"/>
    <s v="Indeed"/>
    <s v="Full-time"/>
    <b v="1"/>
    <s v="California, United States"/>
    <x v="6046"/>
    <b v="0"/>
    <b v="1"/>
    <s v="United States"/>
    <s v="year"/>
    <n v="175000"/>
    <m/>
    <s v="GOBankingRates"/>
    <s v="['python', 'r', 'sql', 'aws', 'azure', 'tableau', 'power bi', 'jira', 'trello', 'slack', 'zoom']"/>
    <n v="27546"/>
    <x v="3"/>
    <x v="9"/>
    <m/>
  </r>
  <r>
    <s v="Data Scientist"/>
    <s v="Data Scientist/Data Manager (Hybrid/Remote)"/>
    <s v="Anywhere"/>
    <s v="Indeed"/>
    <s v="Full-time"/>
    <b v="1"/>
    <s v="California, United States"/>
    <x v="6047"/>
    <b v="0"/>
    <b v="0"/>
    <s v="United States"/>
    <s v="year"/>
    <n v="81000"/>
    <m/>
    <s v="UC San Diego"/>
    <s v="['r', 'html', 'sql', 'postgresql', 'mysql', 'unix']"/>
    <n v="28025"/>
    <x v="2"/>
    <x v="4"/>
    <m/>
  </r>
  <r>
    <s v="Data Scientist"/>
    <s v="Junior Data Scientist"/>
    <s v="Anywhere"/>
    <s v="Indeed"/>
    <s v="Full-time"/>
    <b v="1"/>
    <s v="California, United States"/>
    <x v="6048"/>
    <b v="0"/>
    <b v="0"/>
    <s v="United States"/>
    <s v="year"/>
    <n v="65000"/>
    <m/>
    <s v="EMG Acquisitions"/>
    <s v="['sql', 'datarobot']"/>
    <n v="28118"/>
    <x v="0"/>
    <x v="0"/>
    <m/>
  </r>
  <r>
    <s v="Data Scientist"/>
    <s v="Data Scientist (Remote)"/>
    <s v="Anywhere"/>
    <s v="Indeed"/>
    <s v="Full-time"/>
    <b v="1"/>
    <s v="California, United States"/>
    <x v="6049"/>
    <b v="0"/>
    <b v="0"/>
    <s v="United States"/>
    <s v="year"/>
    <n v="126500"/>
    <m/>
    <s v="General Dynamics Mission Systems, Inc"/>
    <s v="['python', 'bash', 'shell', 'mysql', 'scikit-learn', 'tensorflow', 'pytorch', 'linux', 'gitlab', 'git', 'docker', 'kubernetes']"/>
    <n v="28177"/>
    <x v="1"/>
    <x v="1"/>
    <m/>
  </r>
  <r>
    <s v="Data Scientist"/>
    <s v="Data Scientist (Remote)"/>
    <s v="Anywhere"/>
    <s v="Indeed"/>
    <s v="Full-time"/>
    <b v="1"/>
    <s v="California, United States"/>
    <x v="6050"/>
    <b v="0"/>
    <b v="1"/>
    <s v="United States"/>
    <s v="year"/>
    <n v="100110"/>
    <m/>
    <s v="AmerisourceBergen"/>
    <s v="['plotly']"/>
    <n v="28379"/>
    <x v="1"/>
    <x v="1"/>
    <m/>
  </r>
  <r>
    <s v="Data Scientist"/>
    <s v="Marketing Data Scientist"/>
    <s v="Anywhere"/>
    <s v="Indeed"/>
    <s v="Full-time"/>
    <b v="1"/>
    <s v="California, United States"/>
    <x v="6051"/>
    <b v="0"/>
    <b v="0"/>
    <s v="United States"/>
    <s v="year"/>
    <n v="161044"/>
    <m/>
    <s v="Sephora"/>
    <s v="['r', 'sas', 'sas', 'vba', 'python', 'sql', 'excel', 'powerpoint', 'tableau', 'power bi']"/>
    <n v="28441"/>
    <x v="1"/>
    <x v="1"/>
    <m/>
  </r>
  <r>
    <s v="Data Scientist"/>
    <s v="Data Scientist"/>
    <s v="Anywhere"/>
    <s v="Indeed"/>
    <s v="Full-time"/>
    <b v="1"/>
    <s v="California, United States"/>
    <x v="6052"/>
    <b v="0"/>
    <b v="0"/>
    <s v="United States"/>
    <s v="year"/>
    <n v="130000"/>
    <m/>
    <s v="GTECH LLC"/>
    <s v="['python', 'sql', 'databricks', 'snowflake', 'azure', 'tensorflow', 'pytorch', 'keras', 'nltk', 'spark', 'hadoop']"/>
    <n v="28829"/>
    <x v="1"/>
    <x v="7"/>
    <m/>
  </r>
  <r>
    <s v="Data Scientist"/>
    <s v="Revenue Data Scientist - Industry Solutions"/>
    <s v="Anywhere"/>
    <s v="Indeed"/>
    <s v="Full-time"/>
    <b v="1"/>
    <s v="California, United States"/>
    <x v="6053"/>
    <b v="0"/>
    <b v="1"/>
    <s v="United States"/>
    <s v="year"/>
    <n v="142500"/>
    <m/>
    <s v="Houzz"/>
    <s v="['sql', 'python', 'pandas', 'hadoop', 'tableau']"/>
    <n v="29217"/>
    <x v="1"/>
    <x v="5"/>
    <m/>
  </r>
  <r>
    <s v="Data Scientist"/>
    <s v="Data Scientist (Remote)"/>
    <s v="Anywhere"/>
    <s v="Indeed"/>
    <s v="Full-time"/>
    <b v="1"/>
    <s v="California, United States"/>
    <x v="4352"/>
    <b v="0"/>
    <b v="0"/>
    <s v="United States"/>
    <s v="year"/>
    <n v="109844"/>
    <m/>
    <s v="Niagara Bottling"/>
    <s v="['sql', 'python', 'r', 'tensorflow', 'keras', 'scikit-learn', 'excel']"/>
    <n v="29233"/>
    <x v="0"/>
    <x v="10"/>
    <m/>
  </r>
  <r>
    <s v="Data Scientist"/>
    <s v="Lead Data Scientist"/>
    <s v="Anywhere"/>
    <s v="Indeed"/>
    <s v="Full-time"/>
    <b v="1"/>
    <s v="California, United States"/>
    <x v="6054"/>
    <b v="0"/>
    <b v="1"/>
    <s v="United States"/>
    <s v="year"/>
    <n v="140000"/>
    <m/>
    <s v="Extend"/>
    <s v="['sql', 'python', 'snowflake', 'tableau', 'github', 'jira']"/>
    <n v="29304"/>
    <x v="1"/>
    <x v="5"/>
    <m/>
  </r>
  <r>
    <s v="Data Scientist"/>
    <s v="Data Scientist"/>
    <s v="Anywhere"/>
    <s v="Indeed"/>
    <s v="Full-time"/>
    <b v="1"/>
    <s v="California, United States"/>
    <x v="6055"/>
    <b v="0"/>
    <b v="0"/>
    <s v="United States"/>
    <s v="year"/>
    <n v="136000"/>
    <m/>
    <s v="Synthego"/>
    <s v="['sql', 'python', 'sas', 'sas', 'r', 'snowflake', 'numpy', 'pandas', 'scikit-learn', 'tableau', 'looker', 'microstrategy', 'spss']"/>
    <n v="29820"/>
    <x v="0"/>
    <x v="0"/>
    <m/>
  </r>
  <r>
    <s v="Data Scientist"/>
    <s v="Data Scientist, Forecasting &amp; Estimation of Demand"/>
    <s v="Anywhere"/>
    <s v="Indeed"/>
    <s v="Full-time"/>
    <b v="1"/>
    <s v="California, United States"/>
    <x v="6056"/>
    <b v="0"/>
    <b v="1"/>
    <s v="United States"/>
    <s v="year"/>
    <n v="156000"/>
    <m/>
    <s v="Stitch Fix"/>
    <s v="['python', 'spark', 'pandas']"/>
    <n v="30000"/>
    <x v="0"/>
    <x v="10"/>
    <m/>
  </r>
  <r>
    <s v="Data Scientist"/>
    <s v="Data Scientist"/>
    <s v="Anywhere"/>
    <s v="Indeed"/>
    <s v="Full-time"/>
    <b v="1"/>
    <s v="California, United States"/>
    <x v="6057"/>
    <b v="0"/>
    <b v="1"/>
    <s v="United States"/>
    <s v="year"/>
    <n v="107800"/>
    <m/>
    <s v="Augusta Precious Metals"/>
    <s v="['vba', 'python', 'r', 'sql', 'nosql', 'hadoop', 'spark']"/>
    <n v="30091"/>
    <x v="0"/>
    <x v="10"/>
    <m/>
  </r>
  <r>
    <s v="Data Scientist"/>
    <s v="Healthcare Data Scientist REMOTE"/>
    <s v="Anywhere"/>
    <s v="Indeed"/>
    <s v="Full-time"/>
    <b v="1"/>
    <s v="California, United States"/>
    <x v="6058"/>
    <b v="0"/>
    <b v="0"/>
    <s v="United States"/>
    <s v="year"/>
    <n v="86500"/>
    <m/>
    <s v="DOCS Management Services"/>
    <s v="['sql', 'r', 'crystal', 'python', 'sas', 'sas', 'sql server', 'mysql', 'windows', 'tableau']"/>
    <n v="30487"/>
    <x v="2"/>
    <x v="4"/>
    <m/>
  </r>
  <r>
    <s v="Data Scientist"/>
    <s v="Principal Data Scientist"/>
    <s v="Anywhere"/>
    <s v="Indeed"/>
    <s v="Full-time"/>
    <b v="1"/>
    <s v="California, United States"/>
    <x v="6059"/>
    <b v="0"/>
    <b v="1"/>
    <s v="United States"/>
    <s v="year"/>
    <n v="160000"/>
    <m/>
    <s v="Health Advocate"/>
    <s v="['python', 'r', 'scala', 'go']"/>
    <n v="30529"/>
    <x v="0"/>
    <x v="10"/>
    <m/>
  </r>
  <r>
    <s v="Data Scientist"/>
    <s v="Senior Computer and Information Systems Manager DATA SCIENTIST –..."/>
    <s v="Anywhere"/>
    <s v="Indeed"/>
    <s v="Full-time"/>
    <b v="1"/>
    <s v="California, United States"/>
    <x v="6060"/>
    <b v="0"/>
    <b v="1"/>
    <s v="United States"/>
    <s v="year"/>
    <n v="119238.34375"/>
    <m/>
    <s v="6e Tech"/>
    <s v="['python', 'r', 'sql', 'postgresql', 'redshift', 'spark', 'kafka', 'tableau']"/>
    <n v="30553"/>
    <x v="1"/>
    <x v="1"/>
    <m/>
  </r>
  <r>
    <s v="Data Scientist"/>
    <s v="Principal Data Scientist"/>
    <s v="Anywhere"/>
    <s v="Indeed"/>
    <s v="Full-time"/>
    <b v="1"/>
    <s v="California, United States"/>
    <x v="6061"/>
    <b v="0"/>
    <b v="0"/>
    <s v="United States"/>
    <s v="year"/>
    <n v="240000"/>
    <m/>
    <s v="OpenX"/>
    <s v="['sql', 'python', 'java', 'golang', 'gcp', 'tensorflow']"/>
    <n v="31006"/>
    <x v="3"/>
    <x v="3"/>
    <m/>
  </r>
  <r>
    <s v="Data Scientist"/>
    <s v="Data Scientist II -AI/ML (remote)"/>
    <s v="Anywhere"/>
    <s v="Indeed"/>
    <s v="Full-time"/>
    <b v="1"/>
    <s v="California, United States"/>
    <x v="6062"/>
    <b v="0"/>
    <b v="1"/>
    <s v="United States"/>
    <s v="year"/>
    <n v="134500"/>
    <m/>
    <s v="MultiPlan Inc."/>
    <s v="['python', 'r', 'sql']"/>
    <n v="31202"/>
    <x v="0"/>
    <x v="10"/>
    <m/>
  </r>
  <r>
    <s v="Data Scientist"/>
    <s v="Data Scientist"/>
    <s v="Anywhere"/>
    <s v="Indeed"/>
    <s v="Full-time"/>
    <b v="1"/>
    <s v="California, United States"/>
    <x v="6063"/>
    <b v="0"/>
    <b v="0"/>
    <s v="United States"/>
    <s v="year"/>
    <n v="125000.4375"/>
    <m/>
    <s v="Udyari Solutions LLP"/>
    <s v="['python', 'sql', 'azure', 'aws', 'jupyter', 'git']"/>
    <n v="31619"/>
    <x v="1"/>
    <x v="7"/>
    <m/>
  </r>
  <r>
    <s v="Data Scientist"/>
    <s v="Data Scientist"/>
    <s v="Anywhere"/>
    <s v="Indeed"/>
    <s v="Full-time"/>
    <b v="1"/>
    <s v="California, United States"/>
    <x v="6064"/>
    <b v="0"/>
    <b v="1"/>
    <s v="United States"/>
    <s v="year"/>
    <n v="146000"/>
    <m/>
    <s v="PSCU"/>
    <s v="['sql', 'sas', 'sas', 'r', 'python', 'c', 'spss']"/>
    <n v="31719"/>
    <x v="1"/>
    <x v="5"/>
    <m/>
  </r>
  <r>
    <s v="Data Scientist"/>
    <s v="Lead Data Scientist"/>
    <s v="Anywhere"/>
    <s v="Indeed"/>
    <s v="Full-time"/>
    <b v="1"/>
    <s v="California, United States"/>
    <x v="6065"/>
    <b v="0"/>
    <b v="1"/>
    <s v="United States"/>
    <s v="year"/>
    <n v="195000"/>
    <m/>
    <s v="OBMedia"/>
    <m/>
    <n v="31847"/>
    <x v="0"/>
    <x v="0"/>
    <m/>
  </r>
  <r>
    <s v="Data Scientist"/>
    <s v="Principal Data Scientist, Applied AI"/>
    <s v="Anywhere"/>
    <s v="Indeed"/>
    <s v="Full-time"/>
    <b v="1"/>
    <s v="California, United States"/>
    <x v="6066"/>
    <b v="0"/>
    <b v="1"/>
    <s v="United States"/>
    <s v="year"/>
    <n v="262500"/>
    <m/>
    <s v="Movable Ink"/>
    <s v="['python', 'sql', 'bigquery', 'spark', 'tensorflow', 'pytorch', 'scikit-learn', 'tableau', 'looker']"/>
    <n v="32017"/>
    <x v="1"/>
    <x v="5"/>
    <m/>
  </r>
  <r>
    <s v="Data Scientist"/>
    <s v="Dovenmuehle Mortgage | Chief Data Scientist"/>
    <s v="Anywhere"/>
    <s v="Indeed"/>
    <s v="Full-time"/>
    <b v="1"/>
    <s v="California, United States"/>
    <x v="6067"/>
    <b v="0"/>
    <b v="0"/>
    <s v="United States"/>
    <s v="year"/>
    <n v="225000"/>
    <m/>
    <s v="Braintrust"/>
    <s v="['python', 'scala', 'sql', 'aws', 'azure', 'gcp', 'pandas', 'numpy', 'scikit-learn', 'matplotlib', 'hadoop', 'spark', 'tableau']"/>
    <n v="32088"/>
    <x v="0"/>
    <x v="0"/>
    <m/>
  </r>
  <r>
    <s v="Data Scientist"/>
    <s v="Remote Senior Data Scientist"/>
    <s v="Anywhere"/>
    <s v="Indeed"/>
    <s v="Full-time"/>
    <b v="1"/>
    <s v="California, United States"/>
    <x v="6068"/>
    <b v="0"/>
    <b v="1"/>
    <s v="United States"/>
    <s v="year"/>
    <n v="160000"/>
    <m/>
    <s v="Kforce"/>
    <s v="['python', 'sql', 'bigquery', 'looker', 'sheets']"/>
    <n v="32259"/>
    <x v="0"/>
    <x v="10"/>
    <m/>
  </r>
  <r>
    <s v="Data Scientist"/>
    <s v="Assoc Dir, Data Science"/>
    <s v="Anywhere"/>
    <s v="Indeed"/>
    <s v="Full-time"/>
    <b v="1"/>
    <s v="California, United States"/>
    <x v="6069"/>
    <b v="0"/>
    <b v="1"/>
    <s v="United States"/>
    <s v="year"/>
    <n v="157000"/>
    <m/>
    <s v="Syneos Health Clinical"/>
    <m/>
    <n v="32382"/>
    <x v="1"/>
    <x v="1"/>
    <m/>
  </r>
  <r>
    <s v="Data Scientist"/>
    <s v="Engineering Data Scientist, Ad Ranking"/>
    <s v="New York, NY"/>
    <s v="Ladders"/>
    <s v="Full-time"/>
    <b v="0"/>
    <s v="New York, United States"/>
    <x v="6070"/>
    <b v="0"/>
    <b v="1"/>
    <s v="United States"/>
    <s v="year"/>
    <n v="350000"/>
    <m/>
    <s v="Snap Inc"/>
    <s v="['sql', 'python', 'r', 'express']"/>
    <n v="695"/>
    <x v="2"/>
    <x v="2"/>
    <m/>
  </r>
  <r>
    <s v="Data Analyst"/>
    <s v="Data Analyst"/>
    <s v="Bethesda, MD"/>
    <s v="Ladders"/>
    <s v="Full-time"/>
    <b v="0"/>
    <s v="New York, United States"/>
    <x v="6071"/>
    <b v="0"/>
    <b v="0"/>
    <s v="United States"/>
    <s v="year"/>
    <n v="175000"/>
    <m/>
    <s v="Xator Corp"/>
    <s v="['sql', 'r', 'python', 'excel', 'tableau', 'ms access']"/>
    <n v="1201"/>
    <x v="2"/>
    <x v="2"/>
    <m/>
  </r>
  <r>
    <s v="Senior Data Analyst"/>
    <s v="Senior Data Analyst"/>
    <s v="New York, NY"/>
    <s v="Ladders"/>
    <s v="Full-time"/>
    <b v="0"/>
    <s v="New York, United States"/>
    <x v="6072"/>
    <b v="0"/>
    <b v="1"/>
    <s v="United States"/>
    <s v="year"/>
    <n v="175000"/>
    <m/>
    <s v="Uber"/>
    <s v="['sql', 'python', 'pandas', 'hadoop', 'spark', 'tableau', 'jira']"/>
    <n v="1534"/>
    <x v="2"/>
    <x v="8"/>
    <m/>
  </r>
  <r>
    <s v="Data Scientist"/>
    <s v="Sr. Data Scientist"/>
    <s v="Sterling, VA"/>
    <s v="Ladders"/>
    <s v="Full-time"/>
    <b v="0"/>
    <s v="New York, United States"/>
    <x v="6073"/>
    <b v="0"/>
    <b v="0"/>
    <s v="United States"/>
    <s v="year"/>
    <n v="158500"/>
    <m/>
    <s v="ManTech International"/>
    <s v="['r', 'python', 'scala', 'java', 'sql', 'sas', 'sas', 'hadoop', 'spark', 'kafka', 'spss', 'tableau', 'flow']"/>
    <n v="1574"/>
    <x v="1"/>
    <x v="7"/>
    <m/>
  </r>
  <r>
    <s v="Senior Data Analyst"/>
    <s v="Senior Data Analyst"/>
    <s v="Whitehouse Station, NJ"/>
    <s v="Ladders"/>
    <s v="Full-time"/>
    <b v="0"/>
    <s v="New York, United States"/>
    <x v="6074"/>
    <b v="0"/>
    <b v="1"/>
    <s v="United States"/>
    <s v="year"/>
    <n v="135000"/>
    <m/>
    <s v="Chubb"/>
    <m/>
    <n v="1677"/>
    <x v="3"/>
    <x v="6"/>
    <m/>
  </r>
  <r>
    <s v="Software Engineer"/>
    <s v="Sr Staff Data Engineer-Software Engineering"/>
    <s v="St. Louis, MO"/>
    <s v="Ladders"/>
    <s v="Full-time"/>
    <b v="0"/>
    <s v="New York, United States"/>
    <x v="6075"/>
    <b v="0"/>
    <b v="1"/>
    <s v="United States"/>
    <s v="year"/>
    <n v="375000"/>
    <m/>
    <s v="Bayer"/>
    <s v="['go', 'sql', 'python', 'r', 'nosql', 'neo4j', 'cassandra', 'aws', 'react', 'kafka', 'sharepoint', 'github']"/>
    <n v="2103"/>
    <x v="2"/>
    <x v="4"/>
    <m/>
  </r>
  <r>
    <s v="Data Engineer"/>
    <s v="Data Engineer, NASC Engineering"/>
    <s v="Bellevue, WA"/>
    <s v="Ladders"/>
    <s v="Full-time"/>
    <b v="0"/>
    <s v="New York, United States"/>
    <x v="6076"/>
    <b v="1"/>
    <b v="1"/>
    <s v="United States"/>
    <s v="year"/>
    <n v="182000"/>
    <m/>
    <s v="Amazon"/>
    <s v="['python', 'sql', 'java', 'scala', 'hadoop', 'spark']"/>
    <n v="2181"/>
    <x v="1"/>
    <x v="7"/>
    <m/>
  </r>
  <r>
    <s v="Data Engineer"/>
    <s v="Data Engineer, AppleCare Business Insights"/>
    <s v="Santa Clara, CA"/>
    <s v="Ladders"/>
    <s v="Full-time"/>
    <b v="0"/>
    <s v="New York, United States"/>
    <x v="6077"/>
    <b v="0"/>
    <b v="0"/>
    <s v="United States"/>
    <s v="year"/>
    <n v="151782"/>
    <m/>
    <s v="Apple"/>
    <s v="['sql', 'nosql', 'r', 'python', 'snowflake', 'hadoop', 'tableau']"/>
    <n v="2246"/>
    <x v="3"/>
    <x v="3"/>
    <m/>
  </r>
  <r>
    <s v="Data Scientist"/>
    <s v="Data Scientist"/>
    <s v="McLean, VA"/>
    <s v="Ladders"/>
    <s v="Full-time"/>
    <b v="0"/>
    <s v="New York, United States"/>
    <x v="6078"/>
    <b v="0"/>
    <b v="0"/>
    <s v="United States"/>
    <s v="year"/>
    <n v="100000"/>
    <m/>
    <s v="SAIC"/>
    <s v="['python', 'scikit-learn', 'tensorflow', 'pytorch', 'nltk', 'word']"/>
    <n v="2505"/>
    <x v="1"/>
    <x v="1"/>
    <m/>
  </r>
  <r>
    <s v="Data Analyst"/>
    <s v="Data Analyst"/>
    <s v="New York, NY"/>
    <s v="Ladders"/>
    <s v="Full-time"/>
    <b v="0"/>
    <s v="New York, United States"/>
    <x v="6079"/>
    <b v="0"/>
    <b v="1"/>
    <s v="United States"/>
    <s v="year"/>
    <n v="175000"/>
    <m/>
    <s v="Meta"/>
    <m/>
    <n v="3218"/>
    <x v="0"/>
    <x v="10"/>
    <m/>
  </r>
  <r>
    <s v="Data Engineer"/>
    <s v="Staff Data Engineer"/>
    <s v="New York, NY"/>
    <s v="Ladders"/>
    <s v="Full-time"/>
    <b v="0"/>
    <s v="New York, United States"/>
    <x v="6080"/>
    <b v="1"/>
    <b v="1"/>
    <s v="United States"/>
    <s v="year"/>
    <n v="175000"/>
    <m/>
    <s v="Ripple"/>
    <s v="['sql', 'python', 'java', 'go', 'gcp', 'aws', 'bigquery', 'hadoop', 'spark', 'kafka', 'node.js', 'kubernetes', 'flow']"/>
    <n v="3389"/>
    <x v="2"/>
    <x v="8"/>
    <m/>
  </r>
  <r>
    <s v="Data Engineer"/>
    <s v="Principal Data Engineer II"/>
    <s v="Englewood, CO"/>
    <s v="Ladders"/>
    <s v="Full-time"/>
    <b v="0"/>
    <s v="New York, United States"/>
    <x v="6081"/>
    <b v="0"/>
    <b v="1"/>
    <s v="United States"/>
    <s v="year"/>
    <n v="172000"/>
    <m/>
    <s v="Spectrum"/>
    <s v="['sql', 'python', 'perl', 'shell', 'nosql', 'javascript', 'mysql', 'postgresql', 'db2', 'sql server', 'snowflake', 'aws', 'oracle', 'hadoop', 'windows', 'linux', 'macos', 'alteryx', 'tableau', 'microstrategy', 'power bi', 'puppet', 'chef']"/>
    <n v="3474"/>
    <x v="3"/>
    <x v="3"/>
    <m/>
  </r>
  <r>
    <s v="Senior Data Scientist"/>
    <s v="Senior Data Scientist"/>
    <s v="Columbia, MD"/>
    <s v="Ladders"/>
    <s v="Full-time"/>
    <b v="0"/>
    <s v="New York, United States"/>
    <x v="6082"/>
    <b v="0"/>
    <b v="0"/>
    <s v="United States"/>
    <s v="year"/>
    <n v="175000"/>
    <m/>
    <s v="Pragmatics"/>
    <s v="['c#', 'c++', 'python', 'r', 'java', 'hadoop', 'pandas', 'scikit-learn', 'pytorch', 'matplotlib', 'plotly', 'spark', 'keras', 'tensorflow', 'theano', 'windows']"/>
    <n v="3520"/>
    <x v="0"/>
    <x v="10"/>
    <m/>
  </r>
  <r>
    <s v="Data Scientist"/>
    <s v="Data Scientist, Liquidity Management"/>
    <s v="Toronto, OH"/>
    <s v="Ladders"/>
    <s v="Full-time"/>
    <b v="0"/>
    <s v="New York, United States"/>
    <x v="6083"/>
    <b v="0"/>
    <b v="1"/>
    <s v="United States"/>
    <s v="year"/>
    <n v="200000"/>
    <m/>
    <s v="Stripe"/>
    <s v="['sql', 'r', 'python', 'matlab', 'c++', 'spark']"/>
    <n v="3552"/>
    <x v="1"/>
    <x v="1"/>
    <m/>
  </r>
  <r>
    <s v="Data Scientist"/>
    <s v="Data Scientist II"/>
    <s v="Toronto, OH"/>
    <s v="Ladders"/>
    <s v="Full-time"/>
    <b v="0"/>
    <s v="New York, United States"/>
    <x v="6084"/>
    <b v="0"/>
    <b v="1"/>
    <s v="United States"/>
    <s v="year"/>
    <n v="108415.5"/>
    <m/>
    <s v="TD Bank"/>
    <s v="['python', 'sas', 'sas', 'sql', 'r']"/>
    <n v="4116"/>
    <x v="1"/>
    <x v="5"/>
    <m/>
  </r>
  <r>
    <s v="Senior Data Analyst"/>
    <s v="Senior Data Analyst, BI &amp; Reporting"/>
    <s v="New York, NY"/>
    <s v="Ladders"/>
    <s v="Full-time"/>
    <b v="0"/>
    <s v="New York, United States"/>
    <x v="6085"/>
    <b v="1"/>
    <b v="0"/>
    <s v="United States"/>
    <s v="year"/>
    <n v="100000"/>
    <m/>
    <s v="MongoDB"/>
    <s v="['mongodb', 'mongodb', 'sql', 'python', 'r', 'tableau']"/>
    <n v="4201"/>
    <x v="1"/>
    <x v="1"/>
    <m/>
  </r>
  <r>
    <s v="Data Engineer"/>
    <s v="Cloud Data Engineer - Healthcare"/>
    <s v="Atlanta, GA"/>
    <s v="Ladders"/>
    <s v="Full-time"/>
    <b v="0"/>
    <s v="New York, United States"/>
    <x v="6086"/>
    <b v="0"/>
    <b v="0"/>
    <s v="United States"/>
    <s v="year"/>
    <n v="100000"/>
    <m/>
    <s v="Deloitte"/>
    <s v="['python', 'sql', 'redshift', 'aws', 'hadoop', 'pyspark', 'jenkins', 'git', 'terraform']"/>
    <n v="5441"/>
    <x v="1"/>
    <x v="7"/>
    <m/>
  </r>
  <r>
    <s v="Data Engineer"/>
    <s v="Data Engineer"/>
    <s v="St Paul, MN"/>
    <s v="Ladders"/>
    <s v="Full-time"/>
    <b v="0"/>
    <s v="New York, United States"/>
    <x v="6087"/>
    <b v="0"/>
    <b v="0"/>
    <s v="United States"/>
    <s v="year"/>
    <n v="100000"/>
    <m/>
    <s v="Ecolab"/>
    <s v="['sql', 'vba', 'azure']"/>
    <n v="5515"/>
    <x v="1"/>
    <x v="1"/>
    <m/>
  </r>
  <r>
    <s v="Senior Data Scientist"/>
    <s v="Senior Data Scientist -  MLOps"/>
    <s v="Home, PA"/>
    <s v="Ladders"/>
    <s v="Full-time"/>
    <b v="0"/>
    <s v="New York, United States"/>
    <x v="6088"/>
    <b v="0"/>
    <b v="0"/>
    <s v="United States"/>
    <s v="year"/>
    <n v="131650"/>
    <m/>
    <s v="Highmark"/>
    <s v="['python', 'shell', 'sql', 'r', 'azure', 'gcp', 'aws', 'bigquery', 'airflow', 'terraform', 'docker', 'kubernetes', 'git']"/>
    <n v="6184"/>
    <x v="1"/>
    <x v="1"/>
    <m/>
  </r>
  <r>
    <s v="Data Engineer"/>
    <s v="Data Engineer (OBIEE/PLSQL)"/>
    <s v="Durham, NC"/>
    <s v="Ladders"/>
    <s v="Full-time"/>
    <b v="0"/>
    <s v="New York, United States"/>
    <x v="6089"/>
    <b v="1"/>
    <b v="0"/>
    <s v="United States"/>
    <s v="year"/>
    <n v="108415.5"/>
    <m/>
    <s v="Insight Global"/>
    <s v="['python', 'sql', 'oracle', 'aws', 'snowflake']"/>
    <n v="6190"/>
    <x v="3"/>
    <x v="3"/>
    <m/>
  </r>
  <r>
    <s v="Data Engineer"/>
    <s v="Remote Data Engineer"/>
    <s v="Fort Worth, TX"/>
    <s v="Ladders"/>
    <s v="Full-time"/>
    <b v="0"/>
    <s v="New York, United States"/>
    <x v="6090"/>
    <b v="0"/>
    <b v="0"/>
    <s v="United States"/>
    <s v="year"/>
    <n v="139000"/>
    <m/>
    <s v="Deloitte"/>
    <s v="['sql', 'snowflake', 'databricks', 'gcp', 'aws', 'azure']"/>
    <n v="6239"/>
    <x v="0"/>
    <x v="10"/>
    <m/>
  </r>
  <r>
    <s v="Data Analyst"/>
    <s v="Principal Data Science Analyst - Remote"/>
    <s v="Rochester, MI"/>
    <s v="Ladders"/>
    <s v="Full-time"/>
    <b v="0"/>
    <s v="New York, United States"/>
    <x v="6091"/>
    <b v="0"/>
    <b v="0"/>
    <s v="United States"/>
    <s v="year"/>
    <n v="169322"/>
    <m/>
    <s v="Mayo Clinic"/>
    <m/>
    <n v="6258"/>
    <x v="3"/>
    <x v="3"/>
    <m/>
  </r>
  <r>
    <s v="Senior Data Engineer"/>
    <s v="Senior Bioinformatics Data Engineer"/>
    <s v="Menlo Park, CA"/>
    <s v="Ladders"/>
    <s v="Full-time"/>
    <b v="0"/>
    <s v="New York, United States"/>
    <x v="6092"/>
    <b v="0"/>
    <b v="1"/>
    <s v="United States"/>
    <s v="year"/>
    <n v="172000"/>
    <m/>
    <s v="Grail"/>
    <s v="['r', 'python', 'go', 'java', 'c++', 'sql', 'aws', 'airflow']"/>
    <n v="6442"/>
    <x v="0"/>
    <x v="10"/>
    <m/>
  </r>
  <r>
    <s v="Data Engineer"/>
    <s v="Manager, Data Engineering"/>
    <s v="Arlington, VA"/>
    <s v="Ladders"/>
    <s v="Full-time"/>
    <b v="0"/>
    <s v="New York, United States"/>
    <x v="6093"/>
    <b v="1"/>
    <b v="0"/>
    <s v="United States"/>
    <s v="year"/>
    <n v="201500"/>
    <m/>
    <s v="Mastercard, Inc."/>
    <s v="['python', 'sql', 'spark', 'hadoop', 'airflow']"/>
    <n v="6454"/>
    <x v="3"/>
    <x v="3"/>
    <m/>
  </r>
  <r>
    <s v="Data Scientist"/>
    <s v="Director/TL, Data Science - Biopharma"/>
    <s v="New York, NY"/>
    <s v="Ladders"/>
    <s v="Full-time"/>
    <b v="0"/>
    <s v="New York, United States"/>
    <x v="6094"/>
    <b v="0"/>
    <b v="1"/>
    <s v="United States"/>
    <s v="year"/>
    <n v="209500"/>
    <m/>
    <s v="Pfizer"/>
    <s v="['sql', 'python', 'scala', 'java', 'r', 'hadoop', 'spark']"/>
    <n v="6664"/>
    <x v="1"/>
    <x v="1"/>
    <m/>
  </r>
  <r>
    <s v="Data Engineer"/>
    <s v="Data Engineer"/>
    <s v="Carmichael, CA"/>
    <s v="Ladders"/>
    <s v="Full-time"/>
    <b v="0"/>
    <s v="New York, United States"/>
    <x v="6095"/>
    <b v="0"/>
    <b v="1"/>
    <s v="United States"/>
    <s v="year"/>
    <n v="112200"/>
    <m/>
    <s v="Nutrien"/>
    <s v="['python', 'java', 'scala', 'sql', 'docker', 'kubernetes', 'puppet', 'chef', 'jenkins', 'github', 'terraform', 'jira']"/>
    <n v="6751"/>
    <x v="3"/>
    <x v="3"/>
    <m/>
  </r>
  <r>
    <s v="Data Scientist"/>
    <s v="Data Scientist"/>
    <s v="Springfield, VA"/>
    <s v="Ladders"/>
    <s v="Full-time"/>
    <b v="0"/>
    <s v="New York, United States"/>
    <x v="6096"/>
    <b v="0"/>
    <b v="0"/>
    <s v="United States"/>
    <s v="year"/>
    <n v="105000"/>
    <m/>
    <s v="SAIC"/>
    <s v="['sas', 'sas', 'matlab', 'windows', 'sharepoint', 'spss']"/>
    <n v="7337"/>
    <x v="1"/>
    <x v="1"/>
    <m/>
  </r>
  <r>
    <s v="Data Analyst"/>
    <s v="Cloud Financial Data Analyst, Director - Financial Operations (FinOps)"/>
    <s v="New York, NY"/>
    <s v="Ladders"/>
    <s v="Full-time"/>
    <b v="0"/>
    <s v="New York, United States"/>
    <x v="6097"/>
    <b v="0"/>
    <b v="1"/>
    <s v="United States"/>
    <s v="year"/>
    <n v="175000"/>
    <m/>
    <s v="Smarsh"/>
    <s v="['aws', 'gcp', 'excel']"/>
    <n v="7636"/>
    <x v="2"/>
    <x v="4"/>
    <m/>
  </r>
  <r>
    <s v="Data Engineer"/>
    <s v="Senior Staff Data Engineer"/>
    <s v="Redwood City, CA"/>
    <s v="Ladders"/>
    <s v="Full-time"/>
    <b v="0"/>
    <s v="New York, United States"/>
    <x v="6098"/>
    <b v="0"/>
    <b v="0"/>
    <s v="United States"/>
    <s v="year"/>
    <n v="200000"/>
    <m/>
    <s v="Karius"/>
    <s v="['nosql', 'python', 'mysql', 'postgresql', 'neo4j', 'aws', 'redshift', 'databricks', 'spark', 'kafka', 'pyspark', 'linux', 'unix', 'tableau', 'looker']"/>
    <n v="7644"/>
    <x v="0"/>
    <x v="10"/>
    <m/>
  </r>
  <r>
    <s v="Data Analyst"/>
    <s v="Data Analyst (Data Analyst 3)- 16605"/>
    <s v="Arlington, VA"/>
    <s v="Ladders"/>
    <s v="Full-time"/>
    <b v="0"/>
    <s v="New York, United States"/>
    <x v="6099"/>
    <b v="0"/>
    <b v="0"/>
    <s v="United States"/>
    <s v="year"/>
    <n v="80811.5"/>
    <m/>
    <s v="Huntington Ingalls Industries"/>
    <s v="['sql', 'databricks', 'excel']"/>
    <n v="8270"/>
    <x v="3"/>
    <x v="3"/>
    <m/>
  </r>
  <r>
    <s v="Data Scientist"/>
    <s v="Data Scientist, Credit Risk"/>
    <s v="Toronto, OH"/>
    <s v="Ladders"/>
    <s v="Full-time"/>
    <b v="0"/>
    <s v="New York, United States"/>
    <x v="6100"/>
    <b v="0"/>
    <b v="1"/>
    <s v="United States"/>
    <s v="year"/>
    <n v="200000"/>
    <m/>
    <s v="Stripe"/>
    <s v="['python', 'r', 'sql', 'spark']"/>
    <n v="8421"/>
    <x v="1"/>
    <x v="1"/>
    <m/>
  </r>
  <r>
    <s v="Data Analyst"/>
    <s v="Business Data Analyst"/>
    <s v="Boston, MA"/>
    <s v="Ladders"/>
    <s v="Full-time"/>
    <b v="0"/>
    <s v="New York, United States"/>
    <x v="6101"/>
    <b v="0"/>
    <b v="1"/>
    <s v="United States"/>
    <s v="year"/>
    <n v="135000"/>
    <m/>
    <s v="Cognizant"/>
    <s v="['sql']"/>
    <n v="8522"/>
    <x v="3"/>
    <x v="3"/>
    <m/>
  </r>
  <r>
    <s v="Data Scientist"/>
    <s v="Data Scientist"/>
    <s v="Washington, DC"/>
    <s v="Ladders"/>
    <s v="Full-time"/>
    <b v="0"/>
    <s v="New York, United States"/>
    <x v="6102"/>
    <b v="0"/>
    <b v="1"/>
    <s v="United States"/>
    <s v="year"/>
    <n v="88512.5"/>
    <m/>
    <s v="LEIDOS"/>
    <s v="['power bi', 'tableau', 'excel', 'sharepoint']"/>
    <n v="8546"/>
    <x v="3"/>
    <x v="3"/>
    <m/>
  </r>
  <r>
    <s v="Data Engineer"/>
    <s v="Sr Data Engineer"/>
    <s v="Folsom, CA"/>
    <s v="Ladders"/>
    <s v="Full-time"/>
    <b v="0"/>
    <s v="New York, United States"/>
    <x v="6103"/>
    <b v="1"/>
    <b v="1"/>
    <s v="United States"/>
    <s v="year"/>
    <n v="105000"/>
    <m/>
    <s v="Insight Global"/>
    <s v="['sql', 'python', 'snowflake', 'aws']"/>
    <n v="8657"/>
    <x v="1"/>
    <x v="1"/>
    <m/>
  </r>
  <r>
    <s v="Senior Data Scientist"/>
    <s v="Senior Applied Data Scientist"/>
    <s v="New York, NY"/>
    <s v="Ladders"/>
    <s v="Full-time"/>
    <b v="0"/>
    <s v="New York, United States"/>
    <x v="6104"/>
    <b v="0"/>
    <b v="0"/>
    <s v="United States"/>
    <s v="year"/>
    <n v="200000"/>
    <m/>
    <s v="Amperity"/>
    <s v="['go', 'python', 'scala', 'java', 'sql', 'scikit-learn', 'spark']"/>
    <n v="8886"/>
    <x v="0"/>
    <x v="11"/>
    <m/>
  </r>
  <r>
    <s v="Data Scientist"/>
    <s v="Lead Data Scientist: Game Analytics"/>
    <s v="New York, NY"/>
    <s v="Ladders"/>
    <s v="Full-time"/>
    <b v="0"/>
    <s v="New York, United States"/>
    <x v="6105"/>
    <b v="0"/>
    <b v="1"/>
    <s v="United States"/>
    <s v="year"/>
    <n v="175000"/>
    <m/>
    <s v="Rockstar Games"/>
    <s v="['python', 'r', 'hadoop']"/>
    <n v="8904"/>
    <x v="2"/>
    <x v="8"/>
    <m/>
  </r>
  <r>
    <s v="Senior Data Engineer"/>
    <s v="Senior Data Engineer"/>
    <s v="California City, CA"/>
    <s v="Ladders"/>
    <s v="Full-time"/>
    <b v="0"/>
    <s v="New York, United States"/>
    <x v="6106"/>
    <b v="1"/>
    <b v="1"/>
    <s v="United States"/>
    <s v="year"/>
    <n v="171000"/>
    <m/>
    <s v="Lyft"/>
    <s v="['sql', 'python', 'ruby', 'ruby', 'bash', 'mysql', 'postgresql', 'oracle', 'spark', 'hadoop', 'airflow', 'flow', 'yarn']"/>
    <n v="8995"/>
    <x v="1"/>
    <x v="5"/>
    <m/>
  </r>
  <r>
    <s v="Senior Data Scientist"/>
    <s v="Senior Data Scientist / Analyst"/>
    <s v="Arlington, VA"/>
    <s v="Ladders"/>
    <s v="Full-time"/>
    <b v="0"/>
    <s v="New York, United States"/>
    <x v="6107"/>
    <b v="0"/>
    <b v="1"/>
    <s v="United States"/>
    <s v="year"/>
    <n v="175000"/>
    <m/>
    <s v="Falconwood, Incorporated"/>
    <s v="['sql', 'python', 'r', 'databricks', 'tableau', 'power bi', 'qlik']"/>
    <n v="9815"/>
    <x v="0"/>
    <x v="0"/>
    <m/>
  </r>
  <r>
    <s v="Data Engineer"/>
    <s v="Sr. Data Engineer"/>
    <s v="Hartford, CT"/>
    <s v="Ladders"/>
    <s v="Full-time"/>
    <b v="0"/>
    <s v="New York, United States"/>
    <x v="6108"/>
    <b v="0"/>
    <b v="0"/>
    <s v="United States"/>
    <s v="year"/>
    <n v="146620"/>
    <m/>
    <s v="The Hartford Financial Services Group, Inc"/>
    <s v="['shell', 'python', 'aws', 'oracle', 'snowflake', 'spark', 'pyspark', 'unix', 'linux']"/>
    <n v="10375"/>
    <x v="1"/>
    <x v="1"/>
    <m/>
  </r>
  <r>
    <s v="Data Scientist"/>
    <s v="Data Scientist/Senior Data Scientist (Federal)"/>
    <s v="Falls Church, VA"/>
    <s v="Ladders"/>
    <s v="Full-time"/>
    <b v="0"/>
    <s v="New York, United States"/>
    <x v="6109"/>
    <b v="0"/>
    <b v="1"/>
    <s v="United States"/>
    <s v="year"/>
    <n v="154000"/>
    <m/>
    <s v="C3.ai"/>
    <s v="['python']"/>
    <n v="11127"/>
    <x v="1"/>
    <x v="5"/>
    <m/>
  </r>
  <r>
    <s v="Data Engineer"/>
    <s v="Data Engineer II"/>
    <s v="Toronto, OH"/>
    <s v="Ladders"/>
    <s v="Full-time"/>
    <b v="0"/>
    <s v="New York, United States"/>
    <x v="6110"/>
    <b v="0"/>
    <b v="1"/>
    <s v="United States"/>
    <s v="year"/>
    <n v="108415.5"/>
    <m/>
    <s v="TD Bank"/>
    <s v="['python', 'go', 'sql', 'azure', 'databricks', 'pyspark', 'spark', 'flow', 'git']"/>
    <n v="11264"/>
    <x v="1"/>
    <x v="5"/>
    <m/>
  </r>
  <r>
    <s v="Data Analyst"/>
    <s v="Sr Data &amp; Reporting Analyst"/>
    <s v="Stamford, CT"/>
    <s v="Ladders"/>
    <s v="Full-time"/>
    <b v="0"/>
    <s v="New York, United States"/>
    <x v="6111"/>
    <b v="0"/>
    <b v="0"/>
    <s v="United States"/>
    <s v="year"/>
    <n v="119000"/>
    <m/>
    <s v="Spectrum"/>
    <s v="['sql', 'word', 'excel']"/>
    <n v="11737"/>
    <x v="3"/>
    <x v="3"/>
    <m/>
  </r>
  <r>
    <s v="Senior Data Scientist"/>
    <s v="Senior Manager, Data Science (Gen AI)"/>
    <s v="Mt Pleasant Township, PA"/>
    <s v="Ladders"/>
    <s v="Full-time"/>
    <b v="0"/>
    <s v="New York, United States"/>
    <x v="6112"/>
    <b v="0"/>
    <b v="1"/>
    <s v="United States"/>
    <s v="year"/>
    <n v="196000"/>
    <m/>
    <s v="LivePerson"/>
    <s v="['python', 'tensorflow', 'pytorch']"/>
    <n v="11784"/>
    <x v="1"/>
    <x v="5"/>
    <m/>
  </r>
  <r>
    <s v="Data Engineer"/>
    <s v="Data Engineer Lead,  Digital Pathology"/>
    <s v="Santa Clara, CA"/>
    <s v="Ladders"/>
    <s v="Full-time"/>
    <b v="0"/>
    <s v="New York, United States"/>
    <x v="6113"/>
    <b v="0"/>
    <b v="0"/>
    <s v="United States"/>
    <s v="year"/>
    <n v="200000"/>
    <m/>
    <s v="Roche"/>
    <s v="['no-sql', 'sql', 'python', 'go', 'java', 'aws', 'databricks', 'spark', 'kafka', 'tableau', 'terraform']"/>
    <n v="11913"/>
    <x v="2"/>
    <x v="8"/>
    <m/>
  </r>
  <r>
    <s v="Data Scientist"/>
    <s v="Data Scientist"/>
    <s v="Aberdeen, MD"/>
    <s v="Ladders"/>
    <s v="Full-time"/>
    <b v="0"/>
    <s v="New York, United States"/>
    <x v="6114"/>
    <b v="0"/>
    <b v="0"/>
    <s v="United States"/>
    <s v="year"/>
    <n v="112000"/>
    <m/>
    <s v="Peraton"/>
    <s v="['c#', 'c++', 'hadoop', 'windows']"/>
    <n v="12005"/>
    <x v="3"/>
    <x v="3"/>
    <m/>
  </r>
  <r>
    <s v="Data Scientist"/>
    <s v="Sr. Data Scientist"/>
    <s v="McLean, VA"/>
    <s v="Ladders"/>
    <s v="Full-time"/>
    <b v="0"/>
    <s v="New York, United States"/>
    <x v="6115"/>
    <b v="0"/>
    <b v="1"/>
    <s v="United States"/>
    <s v="year"/>
    <n v="182000"/>
    <m/>
    <s v="LEIDOS"/>
    <m/>
    <n v="12642"/>
    <x v="1"/>
    <x v="1"/>
    <m/>
  </r>
  <r>
    <s v="Senior Data Engineer"/>
    <s v="Senior Data Engineer (Streaming)"/>
    <s v="New York, NY"/>
    <s v="Ladders"/>
    <s v="Full-time"/>
    <b v="0"/>
    <s v="New York, United States"/>
    <x v="6116"/>
    <b v="0"/>
    <b v="1"/>
    <s v="United States"/>
    <s v="year"/>
    <n v="166848"/>
    <m/>
    <s v="The Walt Disney Company"/>
    <s v="['databricks', 'redshift', 'snowflake', 'aws', 'gcp', 'spark', 'kafka', 'docker', 'kubernetes']"/>
    <n v="12701"/>
    <x v="1"/>
    <x v="7"/>
    <m/>
  </r>
  <r>
    <s v="Data Scientist"/>
    <s v="Data Scientist Real World Evidence"/>
    <s v="Danvers, MA"/>
    <s v="Ladders"/>
    <s v="Full-time"/>
    <b v="0"/>
    <s v="New York, United States"/>
    <x v="6117"/>
    <b v="0"/>
    <b v="1"/>
    <s v="United States"/>
    <s v="year"/>
    <n v="100000"/>
    <m/>
    <s v="Johnson &amp; Johnson"/>
    <s v="['sql', 'python', 'r', 'vba', 'sas', 'sas', 'spss']"/>
    <n v="12740"/>
    <x v="1"/>
    <x v="7"/>
    <m/>
  </r>
  <r>
    <s v="Data Scientist"/>
    <s v="Data Science Manager"/>
    <s v="Solon, OH"/>
    <s v="Ladders"/>
    <s v="Full-time"/>
    <b v="0"/>
    <s v="New York, United States"/>
    <x v="6118"/>
    <b v="0"/>
    <b v="0"/>
    <s v="United States"/>
    <s v="year"/>
    <n v="175000"/>
    <m/>
    <s v="Nestle"/>
    <s v="['r', 'python', 'sas', 'sas', 'tableau']"/>
    <n v="13062"/>
    <x v="2"/>
    <x v="4"/>
    <m/>
  </r>
  <r>
    <s v="Data Scientist"/>
    <s v="Sr. Data Scientist - LLM expert (remote)"/>
    <s v="St. Louis, MI"/>
    <s v="Ladders"/>
    <s v="Full-time"/>
    <b v="0"/>
    <s v="New York, United States"/>
    <x v="6119"/>
    <b v="0"/>
    <b v="1"/>
    <s v="United States"/>
    <s v="year"/>
    <n v="142500"/>
    <m/>
    <s v="Cognizant"/>
    <m/>
    <n v="13398"/>
    <x v="1"/>
    <x v="5"/>
    <m/>
  </r>
  <r>
    <s v="Data Analyst"/>
    <s v="Data Analyst SME -TS/SCI with CI Poly"/>
    <s v="McLean, VA"/>
    <s v="Ladders"/>
    <s v="Full-time"/>
    <b v="0"/>
    <s v="New York, United States"/>
    <x v="6120"/>
    <b v="0"/>
    <b v="0"/>
    <s v="United States"/>
    <s v="year"/>
    <n v="175000"/>
    <m/>
    <s v="Xcelerate Solutions"/>
    <s v="['python', 'aws', 'git']"/>
    <n v="13666"/>
    <x v="1"/>
    <x v="1"/>
    <m/>
  </r>
  <r>
    <s v="Data Engineer"/>
    <s v="Data Engineer (SFDC Interface)"/>
    <s v="Boston, MA"/>
    <s v="Ladders"/>
    <s v="Full-time"/>
    <b v="0"/>
    <s v="New York, United States"/>
    <x v="6121"/>
    <b v="0"/>
    <b v="0"/>
    <s v="United States"/>
    <s v="year"/>
    <n v="175000"/>
    <m/>
    <s v="NTT DATA  Services"/>
    <s v="['scala', 'sql', 'java', 'oracle', 'hadoop', 'spark', 'tableau', 'svn', 'gitlab', 'jira', 'confluence']"/>
    <n v="13938"/>
    <x v="2"/>
    <x v="8"/>
    <m/>
  </r>
  <r>
    <s v="Data Analyst"/>
    <s v="US E - GPS Advisory - RCOR Data Analyst Consultant - R&amp;LS/RCOR ..."/>
    <s v="Arlington, VA"/>
    <s v="Ladders"/>
    <s v="Full-time"/>
    <b v="0"/>
    <s v="New York, United States"/>
    <x v="6122"/>
    <b v="0"/>
    <b v="0"/>
    <s v="United States"/>
    <s v="year"/>
    <n v="100000"/>
    <m/>
    <s v="Deloitte"/>
    <s v="['sas', 'sas', 'python', 'r']"/>
    <n v="14076"/>
    <x v="1"/>
    <x v="7"/>
    <m/>
  </r>
  <r>
    <s v="Data Scientist"/>
    <s v="Data Scientist I, Risk Analytics"/>
    <s v="New York, NY"/>
    <s v="Ladders"/>
    <s v="Full-time"/>
    <b v="0"/>
    <s v="New York, United States"/>
    <x v="6123"/>
    <b v="0"/>
    <b v="1"/>
    <s v="United States"/>
    <s v="year"/>
    <n v="137825"/>
    <m/>
    <s v="Oscar Health Insurance Co"/>
    <s v="['sql', 'python', 'flow']"/>
    <n v="14375"/>
    <x v="1"/>
    <x v="5"/>
    <m/>
  </r>
  <r>
    <s v="Data Analyst"/>
    <s v="Sr Data Analyst"/>
    <s v="Bethesda, MD"/>
    <s v="Ladders"/>
    <s v="Full-time"/>
    <b v="0"/>
    <s v="New York, United States"/>
    <x v="6124"/>
    <b v="0"/>
    <b v="0"/>
    <s v="United States"/>
    <s v="year"/>
    <n v="375000"/>
    <m/>
    <s v="Illuminate Mission Solutions"/>
    <m/>
    <n v="14542"/>
    <x v="0"/>
    <x v="11"/>
    <m/>
  </r>
  <r>
    <s v="Data Engineer"/>
    <s v="Data Engineer II, Fashion &amp; Fitness"/>
    <s v="Seattle, WA"/>
    <s v="Ladders"/>
    <s v="Full-time"/>
    <b v="0"/>
    <s v="New York, United States"/>
    <x v="6125"/>
    <b v="1"/>
    <b v="1"/>
    <s v="United States"/>
    <s v="year"/>
    <n v="156000"/>
    <m/>
    <s v="Amazon"/>
    <s v="['python', 'java', 'scala', 'aws', 'redshift', 'hadoop', 'spark']"/>
    <n v="15406"/>
    <x v="1"/>
    <x v="1"/>
    <m/>
  </r>
  <r>
    <s v="Data Analyst"/>
    <s v="Metrics and Data Analyst"/>
    <s v="Washington, DC"/>
    <s v="Ladders"/>
    <s v="Full-time"/>
    <b v="0"/>
    <s v="New York, United States"/>
    <x v="6126"/>
    <b v="0"/>
    <b v="0"/>
    <s v="United States"/>
    <s v="year"/>
    <n v="75000"/>
    <m/>
    <s v="SAIC"/>
    <s v="['r', 'python', 'sql', 'vba', 'power bi', 'tableau', 'excel']"/>
    <n v="15523"/>
    <x v="1"/>
    <x v="1"/>
    <m/>
  </r>
  <r>
    <s v="Data Scientist"/>
    <s v="Data Scientist - Data Technologies"/>
    <s v="New York, NY"/>
    <s v="Ladders"/>
    <s v="Full-time"/>
    <b v="0"/>
    <s v="New York, United States"/>
    <x v="6127"/>
    <b v="0"/>
    <b v="1"/>
    <s v="United States"/>
    <s v="year"/>
    <n v="200000"/>
    <m/>
    <s v="Bloomberg"/>
    <s v="['python']"/>
    <n v="15782"/>
    <x v="0"/>
    <x v="10"/>
    <m/>
  </r>
  <r>
    <s v="Senior Data Analyst"/>
    <s v="Sr. Analyst, Data Management (Multiple Openings)-7160"/>
    <s v="Philadelphia, PA"/>
    <s v="Ladders"/>
    <s v="Full-time"/>
    <b v="0"/>
    <s v="New York, United States"/>
    <x v="6128"/>
    <b v="0"/>
    <b v="0"/>
    <s v="United States"/>
    <s v="year"/>
    <n v="86732.5"/>
    <m/>
    <s v="Comcast"/>
    <s v="['sql', 'aws', 'hadoop']"/>
    <n v="15844"/>
    <x v="3"/>
    <x v="3"/>
    <m/>
  </r>
  <r>
    <s v="Senior Data Scientist"/>
    <s v="PowerBI Developer Sr. Data Scientist"/>
    <s v="Reston, VA"/>
    <s v="Ladders"/>
    <s v="Full-time"/>
    <b v="0"/>
    <s v="New York, United States"/>
    <x v="6129"/>
    <b v="0"/>
    <b v="0"/>
    <s v="United States"/>
    <s v="year"/>
    <n v="105000"/>
    <m/>
    <s v="SAIC"/>
    <s v="['sql', 'power bi', 'tableau', 'qlik', 'cognos', 'dax']"/>
    <n v="16344"/>
    <x v="1"/>
    <x v="7"/>
    <m/>
  </r>
  <r>
    <s v="Senior Data Scientist"/>
    <s v="Senior Data Scientist"/>
    <s v="Pittsburgh, PA"/>
    <s v="Ladders"/>
    <s v="Full-time"/>
    <b v="0"/>
    <s v="New York, United States"/>
    <x v="6130"/>
    <b v="0"/>
    <b v="0"/>
    <s v="United States"/>
    <s v="year"/>
    <n v="175000"/>
    <m/>
    <s v="University of Pittsburgh"/>
    <s v="['python', 'r', 'matlab', 'shell', 'c', 'mysql', 'linux', 'git']"/>
    <n v="16487"/>
    <x v="0"/>
    <x v="11"/>
    <m/>
  </r>
  <r>
    <s v="Data Scientist"/>
    <s v="Staff Data Scientist"/>
    <s v="California, MD"/>
    <s v="Ladders"/>
    <s v="Full-time"/>
    <b v="0"/>
    <s v="New York, United States"/>
    <x v="6131"/>
    <b v="0"/>
    <b v="0"/>
    <s v="United States"/>
    <s v="year"/>
    <n v="151782"/>
    <m/>
    <s v="Fanatics"/>
    <s v="['python', 'sql', 'nosql', 'r', 'spark', 'pytorch', 'excel']"/>
    <n v="17091"/>
    <x v="1"/>
    <x v="5"/>
    <m/>
  </r>
  <r>
    <s v="Data Analyst"/>
    <s v="Sr. Data Analyst - Credit"/>
    <s v="Stamford, CT"/>
    <s v="Ladders"/>
    <s v="Full-time"/>
    <b v="0"/>
    <s v="New York, United States"/>
    <x v="6132"/>
    <b v="0"/>
    <b v="0"/>
    <s v="United States"/>
    <s v="year"/>
    <n v="100000"/>
    <m/>
    <s v="Spectrum"/>
    <s v="['sql', 'word', 'excel']"/>
    <n v="17450"/>
    <x v="1"/>
    <x v="1"/>
    <m/>
  </r>
  <r>
    <s v="Senior Data Scientist"/>
    <s v="Senior Data Scientist - Product Optimization"/>
    <s v="Toronto, OH"/>
    <s v="Ladders"/>
    <s v="Full-time"/>
    <b v="0"/>
    <s v="New York, United States"/>
    <x v="6133"/>
    <b v="0"/>
    <b v="1"/>
    <s v="United States"/>
    <s v="year"/>
    <n v="135000"/>
    <m/>
    <s v="Course Hero"/>
    <s v="['python', 'sql', 'airflow', 'tableau', 'flow']"/>
    <n v="17628"/>
    <x v="1"/>
    <x v="1"/>
    <m/>
  </r>
  <r>
    <s v="Senior Data Analyst"/>
    <s v="Senior Health Data Analyst - Data Onboarding, Veeva Compass"/>
    <s v="Boston, MA"/>
    <s v="Ladders"/>
    <s v="Full-time"/>
    <b v="0"/>
    <s v="New York, United States"/>
    <x v="6134"/>
    <b v="1"/>
    <b v="0"/>
    <s v="United States"/>
    <s v="year"/>
    <n v="100000"/>
    <m/>
    <s v="Veeva Systems Inc"/>
    <s v="['sql', 'python']"/>
    <n v="17696"/>
    <x v="1"/>
    <x v="7"/>
    <m/>
  </r>
  <r>
    <s v="Data Engineer"/>
    <s v="Cyber Security Analytics and Data Engineer"/>
    <s v="Little Falls, NJ"/>
    <s v="Ladders"/>
    <s v="Full-time"/>
    <b v="0"/>
    <s v="New York, United States"/>
    <x v="6135"/>
    <b v="0"/>
    <b v="1"/>
    <s v="United States"/>
    <s v="year"/>
    <n v="175000"/>
    <m/>
    <s v="The Bank of New York Mellon Corporation"/>
    <s v="['python', 'html', 'css', 'javascript', 'sql', 'nosql', 'gcp', 'splunk', 'ansible', 'chef', 'git']"/>
    <n v="17787"/>
    <x v="0"/>
    <x v="0"/>
    <m/>
  </r>
  <r>
    <s v="Data Scientist"/>
    <s v="Data Scientist / Python / SQL / Remote"/>
    <s v="Philadelphia, PA"/>
    <s v="Ladders"/>
    <s v="Full-time"/>
    <b v="0"/>
    <s v="New York, United States"/>
    <x v="6136"/>
    <b v="1"/>
    <b v="1"/>
    <s v="United States"/>
    <s v="year"/>
    <n v="101014"/>
    <m/>
    <s v="Motion Recruitment"/>
    <s v="['python', 'sql', 'aws', 'snowflake', 'git']"/>
    <n v="17802"/>
    <x v="3"/>
    <x v="9"/>
    <m/>
  </r>
  <r>
    <s v="Data Scientist"/>
    <s v="Data Scientist"/>
    <s v="DHS, VA"/>
    <s v="Ladders"/>
    <s v="Full-time"/>
    <b v="0"/>
    <s v="New York, United States"/>
    <x v="6137"/>
    <b v="0"/>
    <b v="0"/>
    <s v="United States"/>
    <s v="year"/>
    <n v="143000"/>
    <m/>
    <s v="Maxar Technologies"/>
    <s v="['r']"/>
    <n v="17855"/>
    <x v="1"/>
    <x v="5"/>
    <m/>
  </r>
  <r>
    <s v="Data Analyst"/>
    <s v="Principal People Data Analyst (Remote)"/>
    <s v="Wilmington, MA"/>
    <s v="Ladders"/>
    <s v="Full-time"/>
    <b v="0"/>
    <s v="New York, United States"/>
    <x v="6138"/>
    <b v="0"/>
    <b v="0"/>
    <s v="United States"/>
    <s v="year"/>
    <n v="175000"/>
    <m/>
    <s v="CHARLES RIVER LABORATORIES INTERNATIONAL, INC"/>
    <s v="['gdpr']"/>
    <n v="17890"/>
    <x v="2"/>
    <x v="8"/>
    <m/>
  </r>
  <r>
    <s v="Data Scientist"/>
    <s v="Lead Data Scientist"/>
    <s v="Jersey City, NJ"/>
    <s v="Ladders"/>
    <s v="Full-time"/>
    <b v="0"/>
    <s v="New York, United States"/>
    <x v="6139"/>
    <b v="0"/>
    <b v="0"/>
    <s v="United States"/>
    <s v="year"/>
    <n v="100000"/>
    <m/>
    <s v="Verisk Analytics"/>
    <s v="['python', 'r', 'sql', 'databricks', 'aws']"/>
    <n v="17968"/>
    <x v="1"/>
    <x v="1"/>
    <m/>
  </r>
  <r>
    <s v="Data Scientist"/>
    <s v="Data Scientist, Analytics - Ads"/>
    <s v="New York, NY"/>
    <s v="Ladders"/>
    <s v="Full-time"/>
    <b v="0"/>
    <s v="New York, United States"/>
    <x v="6140"/>
    <b v="0"/>
    <b v="1"/>
    <s v="United States"/>
    <s v="year"/>
    <n v="120000"/>
    <m/>
    <s v="Quizlet"/>
    <s v="['sql', 'bigquery']"/>
    <n v="18110"/>
    <x v="1"/>
    <x v="7"/>
    <m/>
  </r>
  <r>
    <s v="Data Scientist"/>
    <s v="Data Scientist"/>
    <s v="Norfolk, VA"/>
    <s v="Ladders"/>
    <s v="Full-time"/>
    <b v="0"/>
    <s v="New York, United States"/>
    <x v="6141"/>
    <b v="0"/>
    <b v="1"/>
    <s v="United States"/>
    <s v="year"/>
    <n v="175000"/>
    <m/>
    <s v="Falconwood, Incorporated"/>
    <s v="['sql', 'dax', 'ssrs', 'ssis']"/>
    <n v="18417"/>
    <x v="2"/>
    <x v="4"/>
    <m/>
  </r>
  <r>
    <s v="Data Scientist"/>
    <s v="Data Scientist"/>
    <s v="New York, NY"/>
    <s v="Ladders"/>
    <s v="Full-time"/>
    <b v="0"/>
    <s v="New York, United States"/>
    <x v="6142"/>
    <b v="0"/>
    <b v="0"/>
    <s v="United States"/>
    <s v="year"/>
    <n v="175000"/>
    <m/>
    <s v="Forge Global"/>
    <s v="['python', 'r', 'aws', 'scikit-learn', 'tensorflow', 'pytorch', 'spark', 'hadoop', 'numpy', 'pandas']"/>
    <n v="18553"/>
    <x v="1"/>
    <x v="7"/>
    <m/>
  </r>
  <r>
    <s v="Data Scientist"/>
    <s v="Principal Data Scientist, Applied Clinical Biomarker Analytics(omics)"/>
    <s v="East Hanover, NJ"/>
    <s v="Ladders"/>
    <s v="Full-time"/>
    <b v="0"/>
    <s v="New York, United States"/>
    <x v="6143"/>
    <b v="0"/>
    <b v="1"/>
    <s v="United States"/>
    <s v="year"/>
    <n v="171000"/>
    <m/>
    <s v="Novartis Pharmaceuticals"/>
    <s v="['r', 'python', 'perl', 'flow', 'git', 'bitbucket']"/>
    <n v="18783"/>
    <x v="1"/>
    <x v="1"/>
    <m/>
  </r>
  <r>
    <s v="Data Scientist"/>
    <s v="Credit Quantitative Analyst/Data Scientist - Assistant Vice President"/>
    <s v="New York, NY"/>
    <s v="Ladders"/>
    <s v="Full-time"/>
    <b v="0"/>
    <s v="New York, United States"/>
    <x v="6144"/>
    <b v="0"/>
    <b v="0"/>
    <s v="United States"/>
    <s v="year"/>
    <n v="175000"/>
    <m/>
    <s v="Citigroup, Inc"/>
    <s v="['python', 'sql', 'c++', 'javascript']"/>
    <n v="18825"/>
    <x v="2"/>
    <x v="4"/>
    <m/>
  </r>
  <r>
    <s v="Senior Data Engineer"/>
    <s v="Sr Cybersecurity Data Engineer (Hybrid)"/>
    <s v="Sparks, NV"/>
    <s v="Ladders"/>
    <s v="Full-time"/>
    <b v="0"/>
    <s v="New York, United States"/>
    <x v="6145"/>
    <b v="0"/>
    <b v="1"/>
    <s v="United States"/>
    <s v="year"/>
    <n v="175000"/>
    <m/>
    <s v="Sierra Nevada Corporation"/>
    <s v="['python', 'sql', 'elasticsearch', 'azure', 'aws', 'databricks', 'pyspark', 'numpy', 'pandas', 'matplotlib', 'splunk', 'terraform', 'kubernetes']"/>
    <n v="18875"/>
    <x v="0"/>
    <x v="11"/>
    <m/>
  </r>
  <r>
    <s v="Data Analyst"/>
    <s v="Healthcare Data Analyst II"/>
    <s v="Wellesley, MA"/>
    <s v="Ladders"/>
    <s v="Full-time"/>
    <b v="0"/>
    <s v="New York, United States"/>
    <x v="6146"/>
    <b v="0"/>
    <b v="1"/>
    <s v="United States"/>
    <s v="year"/>
    <n v="81311.5"/>
    <m/>
    <s v="Boston Children's Hospital"/>
    <s v="['sql', 'tableau']"/>
    <n v="18937"/>
    <x v="3"/>
    <x v="9"/>
    <m/>
  </r>
  <r>
    <s v="Data Scientist"/>
    <s v="Data Scientist-Director Level Resource-Philadelphia, PA OR New York"/>
    <s v="Philadelphia, PA"/>
    <s v="Ladders"/>
    <s v="Full-time"/>
    <b v="0"/>
    <s v="New York, United States"/>
    <x v="6147"/>
    <b v="0"/>
    <b v="0"/>
    <s v="United States"/>
    <s v="year"/>
    <n v="162623.5"/>
    <m/>
    <s v="Georgia IT, Inc."/>
    <s v="['r', 'sas', 'sas', 'matlab', 'python', 'sql', 'scala', 'julia', 'ruby', 'ruby', 'java', 'c#', 'nosql', 'spark', 'hadoop', 'spss']"/>
    <n v="19022"/>
    <x v="3"/>
    <x v="9"/>
    <m/>
  </r>
  <r>
    <s v="Data Engineer"/>
    <s v="Data Engineering Manager, Analytics"/>
    <s v="Boston, MA"/>
    <s v="Ladders"/>
    <s v="Full-time"/>
    <b v="0"/>
    <s v="New York, United States"/>
    <x v="6148"/>
    <b v="0"/>
    <b v="1"/>
    <s v="United States"/>
    <s v="year"/>
    <n v="200000"/>
    <m/>
    <s v="Meta"/>
    <s v="['sql', 'python', 'java', 'hadoop']"/>
    <n v="19076"/>
    <x v="0"/>
    <x v="10"/>
    <m/>
  </r>
  <r>
    <s v="Data Scientist"/>
    <s v="Data Scientist - BI FICC Strategy"/>
    <s v="New York, NY"/>
    <s v="Ladders"/>
    <s v="Full-time"/>
    <b v="0"/>
    <s v="New York, United States"/>
    <x v="6149"/>
    <b v="0"/>
    <b v="1"/>
    <s v="United States"/>
    <s v="year"/>
    <n v="200000"/>
    <m/>
    <s v="Bloomberg"/>
    <s v="['python']"/>
    <n v="19364"/>
    <x v="0"/>
    <x v="10"/>
    <m/>
  </r>
  <r>
    <s v="Senior Data Analyst"/>
    <s v="Senior Data Analyst (Remote)"/>
    <s v="Washington, DC"/>
    <s v="Ladders"/>
    <s v="Full-time"/>
    <b v="0"/>
    <s v="New York, United States"/>
    <x v="6150"/>
    <b v="0"/>
    <b v="1"/>
    <s v="United States"/>
    <s v="year"/>
    <n v="98800"/>
    <m/>
    <s v="Ad Hoc Labs (Burner)"/>
    <s v="['sql', 'redshift', 'tableau', 'slack']"/>
    <n v="19735"/>
    <x v="0"/>
    <x v="10"/>
    <m/>
  </r>
  <r>
    <s v="Data Analyst"/>
    <s v="Data Analyst"/>
    <s v="Fairfax, VA"/>
    <s v="Ladders"/>
    <s v="Full-time"/>
    <b v="0"/>
    <s v="New York, United States"/>
    <x v="6151"/>
    <b v="0"/>
    <b v="0"/>
    <s v="United States"/>
    <s v="year"/>
    <n v="225000"/>
    <m/>
    <s v="GovCIO"/>
    <m/>
    <n v="19762"/>
    <x v="2"/>
    <x v="8"/>
    <m/>
  </r>
  <r>
    <s v="Data Analyst"/>
    <s v="Remote Senior Data Analyst"/>
    <s v="Washington, DC"/>
    <s v="Ladders"/>
    <s v="Full-time"/>
    <b v="0"/>
    <s v="New York, United States"/>
    <x v="6152"/>
    <b v="0"/>
    <b v="0"/>
    <s v="United States"/>
    <s v="year"/>
    <n v="108415.5"/>
    <m/>
    <s v="Insight Global"/>
    <s v="['sap', 'visio']"/>
    <n v="19813"/>
    <x v="1"/>
    <x v="5"/>
    <m/>
  </r>
  <r>
    <s v="Data Scientist"/>
    <s v="Data Scientist"/>
    <s v="Columbia, MD"/>
    <s v="Ladders"/>
    <s v="Full-time"/>
    <b v="0"/>
    <s v="New York, United States"/>
    <x v="6153"/>
    <b v="0"/>
    <b v="0"/>
    <s v="United States"/>
    <s v="year"/>
    <n v="175000"/>
    <m/>
    <s v="BigBear.ai, Inc."/>
    <s v="['java', 'python', 'sql', 'elasticsearch', 'aws', 'gcp', 'azure', 'scikit-learn', 'pandas', 'numpy', 'pyspark', 'mxnet', 'spark', 'tensorflow', 'jupyter', 'spring', 'kafka']"/>
    <n v="19985"/>
    <x v="0"/>
    <x v="0"/>
    <m/>
  </r>
  <r>
    <s v="Senior Data Scientist"/>
    <s v="Senior Manager, Data Science"/>
    <s v="New York, NY"/>
    <s v="Ladders"/>
    <s v="Full-time"/>
    <b v="0"/>
    <s v="New York, United States"/>
    <x v="6154"/>
    <b v="0"/>
    <b v="1"/>
    <s v="United States"/>
    <s v="year"/>
    <n v="175000"/>
    <m/>
    <s v="CVS Health"/>
    <s v="['python', 'r', 'sql', 'snowflake', 'databricks', 'tableau']"/>
    <n v="20001"/>
    <x v="2"/>
    <x v="2"/>
    <m/>
  </r>
  <r>
    <s v="Data Analyst"/>
    <s v="Data Analyst, Marketing"/>
    <s v="Brooklyn, NY"/>
    <s v="Ladders"/>
    <s v="Full-time"/>
    <b v="0"/>
    <s v="New York, United States"/>
    <x v="6155"/>
    <b v="1"/>
    <b v="1"/>
    <s v="United States"/>
    <s v="year"/>
    <n v="105000"/>
    <m/>
    <s v="Brooklinen"/>
    <s v="['sql', 'go', 'snowflake', 'looker', 'tableau', 'word', 'sheets']"/>
    <n v="20283"/>
    <x v="1"/>
    <x v="1"/>
    <m/>
  </r>
  <r>
    <s v="Data Scientist"/>
    <s v="Data Scientist, Finance"/>
    <s v="New York, NY"/>
    <s v="Ladders"/>
    <s v="Full-time"/>
    <b v="0"/>
    <s v="New York, United States"/>
    <x v="6156"/>
    <b v="0"/>
    <b v="1"/>
    <s v="United States"/>
    <s v="year"/>
    <n v="200000"/>
    <m/>
    <s v="Meta"/>
    <s v="['sql', 'python', 'r', 'go']"/>
    <n v="20462"/>
    <x v="1"/>
    <x v="1"/>
    <m/>
  </r>
  <r>
    <s v="Senior Data Scientist"/>
    <s v="Senior Data Scientist"/>
    <s v="Concord, NC"/>
    <s v="Ladders"/>
    <s v="Full-time"/>
    <b v="0"/>
    <s v="New York, United States"/>
    <x v="6157"/>
    <b v="0"/>
    <b v="0"/>
    <s v="United States"/>
    <s v="year"/>
    <n v="75000"/>
    <m/>
    <s v="General Motors"/>
    <s v="['python', 'r', 'java', 'c++', 'scala', 'sql', 'nosql', 'azure', 'tensorflow', 'scikit-learn', 'spark', 'react', 'hadoop', 'tableau', 'power bi', 'kubernetes', 'docker']"/>
    <n v="20742"/>
    <x v="0"/>
    <x v="10"/>
    <m/>
  </r>
  <r>
    <s v="Data Scientist"/>
    <s v="Mission Data Scientist"/>
    <s v="Annapolis, MD"/>
    <s v="Ladders"/>
    <s v="Full-time"/>
    <b v="0"/>
    <s v="New York, United States"/>
    <x v="6158"/>
    <b v="0"/>
    <b v="1"/>
    <s v="United States"/>
    <s v="year"/>
    <n v="195500"/>
    <m/>
    <s v="Lockheed Martin"/>
    <m/>
    <n v="20817"/>
    <x v="3"/>
    <x v="3"/>
    <m/>
  </r>
  <r>
    <s v="Data Scientist"/>
    <s v="US-E-GPS-CON-SPS-EW-Data Science-SA"/>
    <s v="Arlington, VA"/>
    <s v="Ladders"/>
    <s v="Full-time"/>
    <b v="0"/>
    <s v="New York, United States"/>
    <x v="6159"/>
    <b v="0"/>
    <b v="0"/>
    <s v="United States"/>
    <s v="year"/>
    <n v="135519"/>
    <m/>
    <s v="Deloitte"/>
    <s v="['python', 'java', 'scala', 'r', 'sql', 'hadoop', 'spark', 'windows', 'flow', 'jira', 'confluence']"/>
    <n v="20885"/>
    <x v="3"/>
    <x v="3"/>
    <m/>
  </r>
  <r>
    <s v="Data Analyst"/>
    <s v="Data Analyst"/>
    <s v="New York, NY"/>
    <s v="Ladders"/>
    <s v="Full-time"/>
    <b v="0"/>
    <s v="New York, United States"/>
    <x v="6160"/>
    <b v="0"/>
    <b v="1"/>
    <s v="United States"/>
    <s v="year"/>
    <n v="114624"/>
    <m/>
    <s v="The Walt Disney Company"/>
    <s v="['sql', 'r', 'python']"/>
    <n v="21516"/>
    <x v="1"/>
    <x v="7"/>
    <m/>
  </r>
  <r>
    <s v="Senior Data Scientist"/>
    <s v="Senior Data Scientist, Ranking, 5 + Years Experience"/>
    <s v="New York, NY"/>
    <s v="Ladders"/>
    <s v="Full-time"/>
    <b v="0"/>
    <s v="New York, United States"/>
    <x v="6161"/>
    <b v="0"/>
    <b v="1"/>
    <s v="United States"/>
    <s v="year"/>
    <n v="200000"/>
    <m/>
    <s v="Snap Inc"/>
    <s v="['sql', 'python', 'r', 'c', 'express']"/>
    <n v="21968"/>
    <x v="0"/>
    <x v="10"/>
    <m/>
  </r>
  <r>
    <s v="Senior Data Engineer"/>
    <s v="Senior Data Engineer"/>
    <s v="San Jose, CA"/>
    <s v="Ladders"/>
    <s v="Full-time"/>
    <b v="0"/>
    <s v="New York, United States"/>
    <x v="6162"/>
    <b v="0"/>
    <b v="0"/>
    <s v="United States"/>
    <s v="year"/>
    <n v="225000"/>
    <m/>
    <s v="Zoom"/>
    <s v="['java', 'python', 'scala', 'sql', 'airflow', 'zoom']"/>
    <n v="22128"/>
    <x v="1"/>
    <x v="7"/>
    <m/>
  </r>
  <r>
    <s v="Data Scientist"/>
    <s v="Data Scientist"/>
    <s v="McLean, VA"/>
    <s v="Ladders"/>
    <s v="Full-time"/>
    <b v="0"/>
    <s v="New York, United States"/>
    <x v="6163"/>
    <b v="0"/>
    <b v="1"/>
    <s v="United States"/>
    <s v="year"/>
    <n v="105000"/>
    <m/>
    <s v="General Dynamics Information Technology"/>
    <s v="['python', 'sql', 'aws', 'git', 'github', 'jira']"/>
    <n v="22151"/>
    <x v="0"/>
    <x v="10"/>
    <m/>
  </r>
  <r>
    <s v="Senior Data Analyst"/>
    <s v="Senior Logistics Data Analyst"/>
    <s v="Arlington, VA"/>
    <s v="Ladders"/>
    <s v="Full-time"/>
    <b v="0"/>
    <s v="New York, United States"/>
    <x v="6164"/>
    <b v="0"/>
    <b v="1"/>
    <s v="United States"/>
    <s v="year"/>
    <n v="175000"/>
    <m/>
    <s v="Falconwood, Incorporated"/>
    <m/>
    <n v="22242"/>
    <x v="1"/>
    <x v="5"/>
    <m/>
  </r>
  <r>
    <s v="Data Scientist"/>
    <s v="Staff Data Scientist, New Initiatives"/>
    <s v="Washington, DC"/>
    <s v="Ladders"/>
    <s v="Full-time"/>
    <b v="0"/>
    <s v="New York, United States"/>
    <x v="6165"/>
    <b v="0"/>
    <b v="1"/>
    <s v="United States"/>
    <s v="year"/>
    <n v="200000"/>
    <m/>
    <s v="Dropbox"/>
    <s v="['sql', 'python']"/>
    <n v="22337"/>
    <x v="0"/>
    <x v="0"/>
    <m/>
  </r>
  <r>
    <s v="Data Analyst"/>
    <s v="Principal Data Analyst"/>
    <s v="New York, NY"/>
    <s v="Ladders"/>
    <s v="Full-time"/>
    <b v="0"/>
    <s v="New York, United States"/>
    <x v="6166"/>
    <b v="1"/>
    <b v="1"/>
    <s v="United States"/>
    <s v="year"/>
    <n v="175000"/>
    <m/>
    <s v="Blink Health"/>
    <s v="['sql', 'airflow', 'tableau']"/>
    <n v="22416"/>
    <x v="2"/>
    <x v="2"/>
    <m/>
  </r>
  <r>
    <s v="Data Scientist"/>
    <s v="Staff Data Scientist - Advertising"/>
    <s v="Mt Pleasant Township, PA"/>
    <s v="Ladders"/>
    <s v="Full-time"/>
    <b v="0"/>
    <s v="New York, United States"/>
    <x v="6167"/>
    <b v="0"/>
    <b v="1"/>
    <s v="United States"/>
    <s v="year"/>
    <n v="220832"/>
    <m/>
    <s v="Demandbase, Inc"/>
    <s v="['sql', 'no-sql', 'python', 'bigquery', 'aws', 'jupyter', 'tensorflow', 'scikit-learn', 'spark', 'excel']"/>
    <n v="22652"/>
    <x v="1"/>
    <x v="5"/>
    <m/>
  </r>
  <r>
    <s v="Data Scientist"/>
    <s v="Data Scientist"/>
    <s v="New York, NY"/>
    <s v="Ladders"/>
    <s v="Full-time"/>
    <b v="0"/>
    <s v="New York, United States"/>
    <x v="6168"/>
    <b v="0"/>
    <b v="1"/>
    <s v="United States"/>
    <s v="year"/>
    <n v="200000"/>
    <m/>
    <s v="Meta"/>
    <s v="['sql', 'php', 'python', 'perl', 'r', 'matlab', 'sas', 'sas', 'hadoop', 'spss']"/>
    <n v="22839"/>
    <x v="0"/>
    <x v="10"/>
    <m/>
  </r>
  <r>
    <s v="Data Scientist"/>
    <s v="Data Scientist"/>
    <s v="Wellesley, MA"/>
    <s v="Ladders"/>
    <s v="Full-time"/>
    <b v="0"/>
    <s v="New York, United States"/>
    <x v="6169"/>
    <b v="0"/>
    <b v="1"/>
    <s v="United States"/>
    <s v="year"/>
    <n v="105000"/>
    <m/>
    <s v="CVS Health"/>
    <s v="['r', 'python', 'sql']"/>
    <n v="22971"/>
    <x v="1"/>
    <x v="7"/>
    <m/>
  </r>
  <r>
    <s v="Senior Data Scientist"/>
    <s v="Senior Lead Data Scientist"/>
    <s v="New York, NY"/>
    <s v="Ladders"/>
    <s v="Full-time"/>
    <b v="0"/>
    <s v="New York, United States"/>
    <x v="6170"/>
    <b v="0"/>
    <b v="0"/>
    <s v="United States"/>
    <s v="year"/>
    <n v="175000"/>
    <m/>
    <s v="Nestle"/>
    <s v="['sql', 'r', 'python', 'aws', 'azure']"/>
    <n v="23069"/>
    <x v="0"/>
    <x v="10"/>
    <m/>
  </r>
  <r>
    <s v="Data Scientist"/>
    <s v="Data Scientist, Analytics"/>
    <s v="New York, NY"/>
    <s v="Ladders"/>
    <s v="Full-time"/>
    <b v="0"/>
    <s v="New York, United States"/>
    <x v="6171"/>
    <b v="0"/>
    <b v="1"/>
    <s v="United States"/>
    <s v="year"/>
    <n v="233500"/>
    <m/>
    <s v="Airtable"/>
    <s v="['sql', 'r', 'python', 'airtable']"/>
    <n v="23164"/>
    <x v="0"/>
    <x v="10"/>
    <m/>
  </r>
  <r>
    <s v="Data Scientist"/>
    <s v="Manager - Data Science"/>
    <s v="Nyack, NY"/>
    <s v="Ladders"/>
    <s v="Full-time"/>
    <b v="0"/>
    <s v="New York, United States"/>
    <x v="6172"/>
    <b v="0"/>
    <b v="1"/>
    <s v="United States"/>
    <s v="year"/>
    <n v="131550"/>
    <m/>
    <s v="American Express"/>
    <s v="['python', 'r', 'sql', 'sas', 'sas', 'go', 'scikit-learn', 'hadoop', 'spark', 'express', 'excel', 'powerpoint']"/>
    <n v="23332"/>
    <x v="3"/>
    <x v="3"/>
    <m/>
  </r>
  <r>
    <s v="Senior Data Analyst"/>
    <s v="Senior Data Science Analyst - CV Data Science"/>
    <s v="Rochester, MI"/>
    <s v="Ladders"/>
    <s v="Full-time"/>
    <b v="0"/>
    <s v="New York, United States"/>
    <x v="6173"/>
    <b v="0"/>
    <b v="0"/>
    <s v="United States"/>
    <s v="year"/>
    <n v="146380"/>
    <m/>
    <s v="Mayo Clinic"/>
    <m/>
    <n v="23416"/>
    <x v="3"/>
    <x v="3"/>
    <m/>
  </r>
  <r>
    <s v="Data Scientist"/>
    <s v="Principal Data Scientist"/>
    <s v="Chelmsford, MA"/>
    <s v="Ladders"/>
    <s v="Full-time"/>
    <b v="0"/>
    <s v="New York, United States"/>
    <x v="6174"/>
    <b v="0"/>
    <b v="1"/>
    <s v="United States"/>
    <s v="year"/>
    <n v="175000"/>
    <m/>
    <s v="Zoll Medical Corporation"/>
    <s v="['python', 'matlab']"/>
    <n v="23499"/>
    <x v="2"/>
    <x v="8"/>
    <m/>
  </r>
  <r>
    <s v="Senior Data Scientist"/>
    <s v="Senior Generative AI Data Scientist"/>
    <s v="New York, NY"/>
    <s v="Ladders"/>
    <s v="Full-time"/>
    <b v="0"/>
    <s v="New York, United States"/>
    <x v="6175"/>
    <b v="0"/>
    <b v="1"/>
    <s v="United States"/>
    <s v="year"/>
    <n v="187500"/>
    <m/>
    <s v="Amazon"/>
    <s v="['go', 'sas', 'sas', 'sql', 'python', 'r', 'matlab', 'aws']"/>
    <n v="23684"/>
    <x v="1"/>
    <x v="7"/>
    <m/>
  </r>
  <r>
    <s v="Senior Data Scientist"/>
    <s v="Senior Data Scientist"/>
    <s v="Columbia, MD"/>
    <s v="Ladders"/>
    <s v="Full-time"/>
    <b v="0"/>
    <s v="New York, United States"/>
    <x v="6176"/>
    <b v="0"/>
    <b v="1"/>
    <s v="United States"/>
    <s v="year"/>
    <n v="158500"/>
    <m/>
    <s v="Parsons"/>
    <s v="['sas', 'sas', 'matlab', 'windows', 'spss']"/>
    <n v="24051"/>
    <x v="0"/>
    <x v="10"/>
    <m/>
  </r>
  <r>
    <s v="Data Scientist"/>
    <s v="Sr Data Scientist"/>
    <s v="Boston, MA"/>
    <s v="Ladders"/>
    <s v="Full-time"/>
    <b v="0"/>
    <s v="New York, United States"/>
    <x v="6177"/>
    <b v="0"/>
    <b v="0"/>
    <s v="United States"/>
    <s v="year"/>
    <n v="135519"/>
    <m/>
    <s v="Citizens Bank"/>
    <s v="['sas', 'sas', 'r']"/>
    <n v="24099"/>
    <x v="3"/>
    <x v="3"/>
    <m/>
  </r>
  <r>
    <s v="Data Scientist"/>
    <s v="Fellow/Principal Software Engineer - Data Scientist"/>
    <s v="New City, NY"/>
    <s v="Ladders"/>
    <s v="Full-time"/>
    <b v="0"/>
    <s v="New York, United States"/>
    <x v="6178"/>
    <b v="0"/>
    <b v="1"/>
    <s v="United States"/>
    <s v="year"/>
    <n v="350000"/>
    <m/>
    <s v="CodeStream, Inc."/>
    <s v="['java', 'go', 'mysql', 'kafka', 'spark', 'tensorflow', 'pytorch', 'scikit-learn', 'kubernetes']"/>
    <n v="24292"/>
    <x v="1"/>
    <x v="1"/>
    <m/>
  </r>
  <r>
    <s v="Senior Data Analyst"/>
    <s v="Senior Reporting &amp; Data Analyst, Personal Risk Services"/>
    <s v="Whitehouse Station, NJ"/>
    <s v="Ladders"/>
    <s v="Full-time"/>
    <b v="0"/>
    <s v="New York, United States"/>
    <x v="6179"/>
    <b v="0"/>
    <b v="1"/>
    <s v="United States"/>
    <s v="year"/>
    <n v="86732.5"/>
    <m/>
    <s v="Chubb"/>
    <s v="['sql', 'python', 'databricks', 'qlik', 'power bi']"/>
    <n v="24380"/>
    <x v="3"/>
    <x v="6"/>
    <m/>
  </r>
  <r>
    <s v="Data Scientist"/>
    <s v="Data Scientist"/>
    <s v="Reston, VA"/>
    <s v="Ladders"/>
    <s v="Full-time"/>
    <b v="0"/>
    <s v="New York, United States"/>
    <x v="6180"/>
    <b v="0"/>
    <b v="0"/>
    <s v="United States"/>
    <s v="year"/>
    <n v="175000"/>
    <m/>
    <s v="Applied Research Associates Inc"/>
    <s v="['c', 'jupyter', 'word', 'excel', 'powerpoint', 'git', 'jenkins', 'jira']"/>
    <n v="25488"/>
    <x v="1"/>
    <x v="7"/>
    <m/>
  </r>
  <r>
    <s v="Data Analyst"/>
    <s v="Business Data Analyst - III"/>
    <s v="Bernardsville, NJ"/>
    <s v="Ladders"/>
    <s v="Full-time"/>
    <b v="0"/>
    <s v="New York, United States"/>
    <x v="6181"/>
    <b v="0"/>
    <b v="0"/>
    <s v="United States"/>
    <s v="year"/>
    <n v="111115.5"/>
    <m/>
    <s v="Insight Global"/>
    <s v="['sql', 'sap']"/>
    <n v="25531"/>
    <x v="3"/>
    <x v="6"/>
    <m/>
  </r>
  <r>
    <s v="Senior Data Scientist"/>
    <s v="Sr Data Scientist- List Management"/>
    <s v="Columbus, OH"/>
    <s v="Ladders"/>
    <s v="Full-time"/>
    <b v="0"/>
    <s v="New York, United States"/>
    <x v="6182"/>
    <b v="0"/>
    <b v="0"/>
    <s v="United States"/>
    <s v="year"/>
    <n v="100000"/>
    <m/>
    <s v="Citizens Financial Group, Inc"/>
    <s v="['sas', 'sas', 'sql', 'r', 'python']"/>
    <n v="25648"/>
    <x v="1"/>
    <x v="1"/>
    <m/>
  </r>
  <r>
    <s v="Data Scientist"/>
    <s v="Clinical Research Data Scientist, Health Technology"/>
    <s v="New York, NY"/>
    <s v="Ladders"/>
    <s v="Full-time"/>
    <b v="0"/>
    <s v="New York, United States"/>
    <x v="6183"/>
    <b v="0"/>
    <b v="1"/>
    <s v="United States"/>
    <s v="year"/>
    <n v="200000"/>
    <m/>
    <s v="Meta"/>
    <s v="['python', 'r', 'pytorch']"/>
    <n v="25656"/>
    <x v="1"/>
    <x v="5"/>
    <m/>
  </r>
  <r>
    <s v="Data Scientist"/>
    <s v="Data Scientist, HC Analytics - Full Time - Detroit"/>
    <s v="Detroit, MI"/>
    <s v="Ladders"/>
    <s v="Full-time"/>
    <b v="0"/>
    <s v="New York, United States"/>
    <x v="6184"/>
    <b v="0"/>
    <b v="0"/>
    <s v="United States"/>
    <s v="year"/>
    <n v="108415.5"/>
    <m/>
    <s v="Henry Ford Health System"/>
    <s v="['python', 'r', 'sas', 'sas', 'sql', 'sql server', 'oracle', 'rshiny', 'flask', 'tableau', 'power bi', 'qlik', 'alteryx']"/>
    <n v="26016"/>
    <x v="3"/>
    <x v="6"/>
    <m/>
  </r>
  <r>
    <s v="Senior Data Scientist"/>
    <s v="Senior Data Scientist-Vice President"/>
    <s v="Jersey City, NJ"/>
    <s v="Ladders"/>
    <s v="Full-time"/>
    <b v="0"/>
    <s v="New York, United States"/>
    <x v="6185"/>
    <b v="0"/>
    <b v="1"/>
    <s v="United States"/>
    <s v="year"/>
    <n v="200000"/>
    <m/>
    <s v="JP Morgan Chase &amp; Co."/>
    <s v="['tensorflow', 'pytorch', 'numpy', 'scikit-learn', 'pandas', 'hugging face']"/>
    <n v="26121"/>
    <x v="1"/>
    <x v="1"/>
    <m/>
  </r>
  <r>
    <s v="Data Scientist"/>
    <s v="Lead Data Scientist"/>
    <s v="Boston, MA"/>
    <s v="Ladders"/>
    <s v="Full-time"/>
    <b v="0"/>
    <s v="New York, United States"/>
    <x v="6186"/>
    <b v="0"/>
    <b v="1"/>
    <s v="United States"/>
    <s v="year"/>
    <n v="200000"/>
    <m/>
    <s v="S&amp;P Global, Inc"/>
    <s v="['python', 'r', 'sql']"/>
    <n v="26307"/>
    <x v="2"/>
    <x v="8"/>
    <m/>
  </r>
  <r>
    <s v="Data Engineer"/>
    <s v="Data Engineer"/>
    <s v="Charlotte, NC"/>
    <s v="Ladders"/>
    <s v="Full-time"/>
    <b v="0"/>
    <s v="New York, United States"/>
    <x v="6187"/>
    <b v="0"/>
    <b v="1"/>
    <s v="United States"/>
    <s v="year"/>
    <n v="109149"/>
    <m/>
    <s v="Eaton"/>
    <s v="['sql', 'azure', 'power bi', 'dax', 'alteryx', 'jira']"/>
    <n v="26336"/>
    <x v="3"/>
    <x v="6"/>
    <m/>
  </r>
  <r>
    <s v="Data Scientist"/>
    <s v="Manager, Data Science"/>
    <s v="New York, NY"/>
    <s v="Ladders"/>
    <s v="Full-time"/>
    <b v="0"/>
    <s v="New York, United States"/>
    <x v="6188"/>
    <b v="0"/>
    <b v="0"/>
    <s v="United States"/>
    <s v="year"/>
    <n v="175000"/>
    <m/>
    <s v="SiriusXM"/>
    <s v="['python']"/>
    <n v="26831"/>
    <x v="0"/>
    <x v="10"/>
    <m/>
  </r>
  <r>
    <s v="Senior Data Analyst"/>
    <s v="Sr. Oracle Database Analyst"/>
    <s v="Springfield, VA"/>
    <s v="Ladders"/>
    <s v="Full-time"/>
    <b v="0"/>
    <s v="New York, United States"/>
    <x v="6189"/>
    <b v="0"/>
    <b v="1"/>
    <s v="United States"/>
    <s v="year"/>
    <n v="375000"/>
    <m/>
    <s v="General Dynamics"/>
    <s v="['sql', 'postgresql', 'sql server', 'mysql', 'oracle', 'vmware']"/>
    <n v="26974"/>
    <x v="0"/>
    <x v="0"/>
    <m/>
  </r>
  <r>
    <s v="Data Scientist"/>
    <s v="US-E-GPS-CON-C-TS Clearance-EW-Data Science-SA"/>
    <s v="Arlington, VA"/>
    <s v="Ladders"/>
    <s v="Full-time"/>
    <b v="0"/>
    <s v="New York, United States"/>
    <x v="6190"/>
    <b v="0"/>
    <b v="0"/>
    <s v="United States"/>
    <s v="year"/>
    <n v="100000"/>
    <m/>
    <s v="Deloitte"/>
    <s v="['sql', 'hadoop', 'spark', 'windows', 'flow', 'jira', 'confluence']"/>
    <n v="27517"/>
    <x v="1"/>
    <x v="5"/>
    <m/>
  </r>
  <r>
    <s v="Data Scientist"/>
    <s v="Data Scientist - Survey Science"/>
    <s v="New York, NY"/>
    <s v="Ladders"/>
    <s v="Full-time"/>
    <b v="0"/>
    <s v="New York, United States"/>
    <x v="6191"/>
    <b v="0"/>
    <b v="1"/>
    <s v="United States"/>
    <s v="year"/>
    <n v="148000"/>
    <m/>
    <s v="Uber"/>
    <s v="['sql', 'r', 'python']"/>
    <n v="27745"/>
    <x v="1"/>
    <x v="1"/>
    <m/>
  </r>
  <r>
    <s v="Data Scientist"/>
    <s v="Data Science Lead, Commercial Analytics"/>
    <s v="Raritan, NJ"/>
    <s v="Ladders"/>
    <s v="Full-time"/>
    <b v="0"/>
    <s v="New York, United States"/>
    <x v="6192"/>
    <b v="0"/>
    <b v="0"/>
    <s v="United States"/>
    <s v="year"/>
    <n v="155000"/>
    <m/>
    <s v="Johnson &amp; Johnson"/>
    <s v="['sql', 'python', 'r', 'aws', 'azure']"/>
    <n v="27762"/>
    <x v="1"/>
    <x v="1"/>
    <m/>
  </r>
  <r>
    <s v="Data Scientist"/>
    <s v="Sr. Lead Data Scientist"/>
    <s v="New York, NY"/>
    <s v="Ladders"/>
    <s v="Full-time"/>
    <b v="0"/>
    <s v="New York, United States"/>
    <x v="6193"/>
    <b v="0"/>
    <b v="0"/>
    <s v="United States"/>
    <s v="year"/>
    <n v="175000"/>
    <m/>
    <s v="NBCUniversal Media, LLC"/>
    <s v="['python', 'sql', 'gcp']"/>
    <n v="27812"/>
    <x v="2"/>
    <x v="8"/>
    <m/>
  </r>
  <r>
    <s v="Senior Data Engineer"/>
    <s v="Senior Data Engineer"/>
    <s v="New York, NY"/>
    <s v="Ladders"/>
    <s v="Full-time"/>
    <b v="0"/>
    <s v="New York, United States"/>
    <x v="6194"/>
    <b v="1"/>
    <b v="0"/>
    <s v="United States"/>
    <s v="year"/>
    <n v="175000"/>
    <m/>
    <s v="Ariel Partners"/>
    <s v="['sql', 'python', 'java', 'perl', 'sql server', 'azure', 'snowflake', 'redshift', 'oracle', 'ssis']"/>
    <n v="27939"/>
    <x v="0"/>
    <x v="11"/>
    <m/>
  </r>
  <r>
    <s v="Data Analyst"/>
    <s v="Data Analyst III"/>
    <s v="California, MD"/>
    <s v="Ladders"/>
    <s v="Full-time"/>
    <b v="0"/>
    <s v="New York, United States"/>
    <x v="6195"/>
    <b v="0"/>
    <b v="0"/>
    <s v="United States"/>
    <s v="year"/>
    <n v="101014"/>
    <m/>
    <s v="Fanatics"/>
    <s v="['sql', 'r', 'python', 'excel', 'tableau', 'looker']"/>
    <n v="27996"/>
    <x v="3"/>
    <x v="3"/>
    <m/>
  </r>
  <r>
    <s v="Data Scientist"/>
    <s v="Data Scientist - Service Logistics"/>
    <s v="Durham, NC"/>
    <s v="Ladders"/>
    <s v="Full-time"/>
    <b v="0"/>
    <s v="New York, United States"/>
    <x v="6196"/>
    <b v="0"/>
    <b v="1"/>
    <s v="United States"/>
    <s v="year"/>
    <n v="130098.5"/>
    <m/>
    <s v="Cisco"/>
    <s v="['snowflake', 'oracle', 'pandas', 'scikit-learn', 'matplotlib', 'jupyter', 'tableau']"/>
    <n v="28226"/>
    <x v="3"/>
    <x v="3"/>
    <m/>
  </r>
  <r>
    <s v="Data Scientist"/>
    <s v="Principal Data Scientist"/>
    <s v="Johnston, RI"/>
    <s v="Ladders"/>
    <s v="Full-time"/>
    <b v="0"/>
    <s v="New York, United States"/>
    <x v="6197"/>
    <b v="0"/>
    <b v="1"/>
    <s v="United States"/>
    <s v="year"/>
    <n v="155000"/>
    <m/>
    <s v="Citizens Financial Group, Inc"/>
    <s v="['sas', 'sas', 'python', 'r', 'sql']"/>
    <n v="28295"/>
    <x v="1"/>
    <x v="1"/>
    <m/>
  </r>
  <r>
    <s v="Data Scientist"/>
    <s v="Data Scientist II, Fraud, Waste &amp; Abuse"/>
    <s v="New York, NY"/>
    <s v="Ladders"/>
    <s v="Full-time"/>
    <b v="0"/>
    <s v="New York, United States"/>
    <x v="6198"/>
    <b v="0"/>
    <b v="1"/>
    <s v="United States"/>
    <s v="year"/>
    <n v="151500"/>
    <m/>
    <s v="Oscar Health Insurance Co"/>
    <s v="['sql', 'r', 'python']"/>
    <n v="28322"/>
    <x v="1"/>
    <x v="7"/>
    <m/>
  </r>
  <r>
    <s v="Senior Data Analyst"/>
    <s v="Senior Data Analyst"/>
    <s v="Waltham, MA"/>
    <s v="Ladders"/>
    <s v="Full-time"/>
    <b v="0"/>
    <s v="New York, United States"/>
    <x v="6199"/>
    <b v="1"/>
    <b v="0"/>
    <s v="United States"/>
    <s v="year"/>
    <n v="108415.5"/>
    <m/>
    <s v="Insight Global"/>
    <s v="['sql', 'sql server', 'snowflake', 'oracle', 'ms access']"/>
    <n v="28324"/>
    <x v="3"/>
    <x v="6"/>
    <m/>
  </r>
  <r>
    <s v="Data Scientist"/>
    <s v="Data Scientist"/>
    <s v="Chantilly, VA"/>
    <s v="Ladders"/>
    <s v="Full-time"/>
    <b v="0"/>
    <s v="New York, United States"/>
    <x v="6200"/>
    <b v="0"/>
    <b v="0"/>
    <s v="United States"/>
    <s v="year"/>
    <n v="175000"/>
    <m/>
    <s v="BigBear.ai, Inc."/>
    <s v="['python', 'r', 'sql', 'redis', 'aws', 'power bi', 'tableau']"/>
    <n v="28334"/>
    <x v="2"/>
    <x v="4"/>
    <m/>
  </r>
  <r>
    <s v="Data Scientist"/>
    <s v="Director, Data Scientist"/>
    <s v="Wilmington, MA"/>
    <s v="Ladders"/>
    <s v="Full-time"/>
    <b v="0"/>
    <s v="New York, United States"/>
    <x v="6201"/>
    <b v="0"/>
    <b v="0"/>
    <s v="United States"/>
    <s v="year"/>
    <n v="375000"/>
    <m/>
    <s v="Analog Devices, Inc"/>
    <s v="['python', 'c++', 'sql', 'go', 'numpy', 'pandas', 'scikit-learn', 'pytorch', 'tensorflow', 'linux']"/>
    <n v="28349"/>
    <x v="2"/>
    <x v="2"/>
    <m/>
  </r>
  <r>
    <s v="Senior Data Analyst"/>
    <s v="Senior Data Analyst"/>
    <s v="New York, NY"/>
    <s v="Ladders"/>
    <s v="Full-time"/>
    <b v="0"/>
    <s v="New York, United States"/>
    <x v="6202"/>
    <b v="0"/>
    <b v="0"/>
    <s v="United States"/>
    <s v="year"/>
    <n v="141241"/>
    <m/>
    <s v="MeetElise"/>
    <s v="['python', 'postgresql', 'redshift', 'tableau', 'git']"/>
    <n v="28380"/>
    <x v="1"/>
    <x v="7"/>
    <m/>
  </r>
  <r>
    <s v="Data Analyst"/>
    <s v="Sr Business Data Analyst"/>
    <s v="Johnston, RI"/>
    <s v="Ladders"/>
    <s v="Full-time"/>
    <b v="0"/>
    <s v="New York, United States"/>
    <x v="6203"/>
    <b v="0"/>
    <b v="0"/>
    <s v="United States"/>
    <s v="year"/>
    <n v="108415.5"/>
    <m/>
    <s v="Citizens Bank"/>
    <s v="['sas', 'sas', 'sql', 'oracle', 'redshift', 'windows', 'tableau']"/>
    <n v="28418"/>
    <x v="3"/>
    <x v="6"/>
    <m/>
  </r>
  <r>
    <s v="Data Scientist"/>
    <s v="Principal Data Scientist"/>
    <s v="New York, NY"/>
    <s v="Ladders"/>
    <s v="Full-time"/>
    <b v="0"/>
    <s v="New York, United States"/>
    <x v="6204"/>
    <b v="0"/>
    <b v="0"/>
    <s v="United States"/>
    <s v="year"/>
    <n v="350000"/>
    <m/>
    <s v="UBS"/>
    <s v="['python', 'sql', 'azure', 'spark', 'excel']"/>
    <n v="28600"/>
    <x v="2"/>
    <x v="4"/>
    <m/>
  </r>
  <r>
    <s v="Data Scientist"/>
    <s v="Director, Data Scientist (GDSI) - Care Gap"/>
    <s v="Morris Plains, NJ"/>
    <s v="Ladders"/>
    <s v="Full-time"/>
    <b v="0"/>
    <s v="New York, United States"/>
    <x v="6205"/>
    <b v="0"/>
    <b v="1"/>
    <s v="United States"/>
    <s v="year"/>
    <n v="350000"/>
    <m/>
    <s v="Gilead Sciences Inc"/>
    <s v="['aws']"/>
    <n v="29629"/>
    <x v="2"/>
    <x v="4"/>
    <m/>
  </r>
  <r>
    <s v="Senior Data Analyst"/>
    <s v="Lead Data Analyst/Senior Data Analyst, Tiktok Ads - USDS"/>
    <s v="New York, NY"/>
    <s v="Ladders"/>
    <s v="Full-time"/>
    <b v="0"/>
    <s v="New York, United States"/>
    <x v="6206"/>
    <b v="0"/>
    <b v="0"/>
    <s v="United States"/>
    <s v="year"/>
    <n v="111116"/>
    <m/>
    <s v="TikTok"/>
    <s v="['sql', 'php', 'python', 'perl', 'express', 'tableau']"/>
    <n v="29796"/>
    <x v="3"/>
    <x v="6"/>
    <m/>
  </r>
  <r>
    <s v="Data Analyst"/>
    <s v="Principal Data Analyst"/>
    <s v="New York, NY"/>
    <s v="Ladders"/>
    <s v="Full-time"/>
    <b v="0"/>
    <s v="New York, United States"/>
    <x v="6207"/>
    <b v="0"/>
    <b v="1"/>
    <s v="United States"/>
    <s v="year"/>
    <n v="175000"/>
    <m/>
    <s v="Rokt"/>
    <s v="['sql', 'go', 'tableau']"/>
    <n v="29917"/>
    <x v="2"/>
    <x v="8"/>
    <m/>
  </r>
  <r>
    <s v="Data Engineer"/>
    <s v="Analyst, Data Engineering"/>
    <s v="New York, NY"/>
    <s v="Ladders"/>
    <s v="Full-time"/>
    <b v="0"/>
    <s v="New York, United States"/>
    <x v="6208"/>
    <b v="0"/>
    <b v="1"/>
    <s v="United States"/>
    <s v="year"/>
    <n v="119562.5"/>
    <m/>
    <s v="BlackRock, Inc"/>
    <s v="['python', 'mysql', 'cassandra', 'snowflake', 'pandas', 'django', 'flask', 'git', 'jenkins']"/>
    <n v="30187"/>
    <x v="0"/>
    <x v="10"/>
    <m/>
  </r>
  <r>
    <s v="Data Analyst"/>
    <s v="Lead Data Analyst - Commercial Property Lines"/>
    <s v="Jersey City, NJ"/>
    <s v="Ladders"/>
    <s v="Full-time"/>
    <b v="0"/>
    <s v="New York, United States"/>
    <x v="6209"/>
    <b v="0"/>
    <b v="0"/>
    <s v="United States"/>
    <s v="year"/>
    <n v="100000"/>
    <m/>
    <s v="Verisk Analytics"/>
    <s v="['sql', 'python', 'vba', 'sas', 'sas', 'r']"/>
    <n v="30230"/>
    <x v="1"/>
    <x v="7"/>
    <m/>
  </r>
  <r>
    <s v="Data Analyst"/>
    <s v="Data Analyst"/>
    <s v="New York, NY"/>
    <s v="Ladders"/>
    <s v="Full-time"/>
    <b v="0"/>
    <s v="New York, United States"/>
    <x v="6210"/>
    <b v="1"/>
    <b v="1"/>
    <s v="United States"/>
    <s v="year"/>
    <n v="127000"/>
    <m/>
    <s v="Acorns"/>
    <s v="['outlook']"/>
    <n v="30287"/>
    <x v="0"/>
    <x v="10"/>
    <m/>
  </r>
  <r>
    <s v="Data Scientist"/>
    <s v="Data Scientist"/>
    <s v="Stamford, CT"/>
    <s v="Ladders"/>
    <s v="Full-time"/>
    <b v="0"/>
    <s v="New York, United States"/>
    <x v="6211"/>
    <b v="0"/>
    <b v="0"/>
    <s v="United States"/>
    <s v="year"/>
    <n v="100000"/>
    <m/>
    <s v="Spectrum"/>
    <s v="['python', 'r', 'sql', 'spark']"/>
    <n v="30399"/>
    <x v="1"/>
    <x v="7"/>
    <m/>
  </r>
  <r>
    <s v="Senior Data Scientist"/>
    <s v="Senior Data Scientist"/>
    <s v="New York, NY"/>
    <s v="Ladders"/>
    <s v="Full-time"/>
    <b v="0"/>
    <s v="New York, United States"/>
    <x v="6212"/>
    <b v="0"/>
    <b v="1"/>
    <s v="United States"/>
    <s v="year"/>
    <n v="175000"/>
    <m/>
    <s v="Rokt"/>
    <s v="['sql', 'aws', 'spark']"/>
    <n v="30440"/>
    <x v="2"/>
    <x v="2"/>
    <m/>
  </r>
  <r>
    <s v="Data Analyst"/>
    <s v="Data Analyst III"/>
    <s v="Bethesda, MD"/>
    <s v="Ladders"/>
    <s v="Full-time"/>
    <b v="0"/>
    <s v="New York, United States"/>
    <x v="6213"/>
    <b v="0"/>
    <b v="1"/>
    <s v="United States"/>
    <s v="year"/>
    <n v="80000"/>
    <m/>
    <s v="Thermo Fisher Scientific"/>
    <s v="['sas', 'sas', 'excel', 'word', 'powerpoint', 'outlook']"/>
    <n v="30600"/>
    <x v="0"/>
    <x v="10"/>
    <m/>
  </r>
  <r>
    <s v="Data Analyst"/>
    <s v="HC Data Analyst , Senior"/>
    <s v="Bethesda, MD"/>
    <s v="Ladders"/>
    <s v="Full-time"/>
    <b v="0"/>
    <s v="New York, United States"/>
    <x v="6214"/>
    <b v="0"/>
    <b v="0"/>
    <s v="United States"/>
    <s v="year"/>
    <n v="375000"/>
    <m/>
    <s v="Illuminate Mission Solutions"/>
    <s v="['vba', 'python', 'r', 'excel', 'tableau']"/>
    <n v="30960"/>
    <x v="1"/>
    <x v="7"/>
    <m/>
  </r>
  <r>
    <s v="Data Scientist"/>
    <s v="Senior Software Engineer - Data Scientist"/>
    <s v="Nyack, NY"/>
    <s v="Ladders"/>
    <s v="Full-time"/>
    <b v="0"/>
    <s v="New York, United States"/>
    <x v="6215"/>
    <b v="1"/>
    <b v="1"/>
    <s v="United States"/>
    <s v="year"/>
    <n v="126268"/>
    <m/>
    <s v="Capgemini"/>
    <s v="['python', 'r']"/>
    <n v="31358"/>
    <x v="3"/>
    <x v="3"/>
    <m/>
  </r>
  <r>
    <s v="Senior Data Scientist"/>
    <s v="Senior Data Scientist"/>
    <s v="Arlington, VA"/>
    <s v="Ladders"/>
    <s v="Full-time"/>
    <b v="0"/>
    <s v="New York, United States"/>
    <x v="6216"/>
    <b v="0"/>
    <b v="0"/>
    <s v="United States"/>
    <s v="year"/>
    <n v="105000"/>
    <m/>
    <s v="Deloitte"/>
    <s v="['python', 'sql']"/>
    <n v="31631"/>
    <x v="0"/>
    <x v="10"/>
    <m/>
  </r>
  <r>
    <s v="Data Scientist"/>
    <s v="Staff Data Scientist, Credit Card"/>
    <s v="New York, NY"/>
    <s v="Ladders"/>
    <s v="Full-time"/>
    <b v="0"/>
    <s v="New York, United States"/>
    <x v="6217"/>
    <b v="0"/>
    <b v="1"/>
    <s v="United States"/>
    <s v="year"/>
    <n v="200000"/>
    <m/>
    <s v="SoFi"/>
    <m/>
    <n v="31674"/>
    <x v="0"/>
    <x v="10"/>
    <m/>
  </r>
  <r>
    <s v="Data Analyst"/>
    <s v="Sr Quality Data Analyst"/>
    <s v="Boston, MA"/>
    <s v="Ladders"/>
    <s v="Full-time"/>
    <b v="0"/>
    <s v="New York, United States"/>
    <x v="6218"/>
    <b v="0"/>
    <b v="0"/>
    <s v="United States"/>
    <s v="year"/>
    <n v="175000"/>
    <m/>
    <s v="MultiPlan Inc."/>
    <s v="['sql', 'excel']"/>
    <n v="31780"/>
    <x v="1"/>
    <x v="5"/>
    <m/>
  </r>
  <r>
    <s v="Data Analyst"/>
    <s v="Data Management Analyst Lead"/>
    <s v="Iselin, NJ"/>
    <s v="Ladders"/>
    <s v="Full-time"/>
    <b v="0"/>
    <s v="New York, United States"/>
    <x v="6219"/>
    <b v="0"/>
    <b v="1"/>
    <s v="United States"/>
    <s v="year"/>
    <n v="83789"/>
    <m/>
    <s v="TIAA"/>
    <m/>
    <n v="31867"/>
    <x v="3"/>
    <x v="3"/>
    <m/>
  </r>
  <r>
    <s v="Senior Data Analyst"/>
    <s v="Senior Data Science Analyst, Profitability Algorithms"/>
    <s v="Boston, MA"/>
    <s v="Ladders"/>
    <s v="Full-time"/>
    <b v="0"/>
    <s v="New York, United States"/>
    <x v="6220"/>
    <b v="0"/>
    <b v="0"/>
    <s v="United States"/>
    <s v="year"/>
    <n v="100000"/>
    <m/>
    <s v="Wayfair LLC"/>
    <s v="['sql', 'python']"/>
    <n v="32349"/>
    <x v="1"/>
    <x v="1"/>
    <m/>
  </r>
  <r>
    <s v="Data Engineer"/>
    <s v="Data Engineer"/>
    <s v="Gaithersburg, MD"/>
    <s v="Ladders"/>
    <s v="Full-time"/>
    <b v="0"/>
    <s v="Illinois, United States"/>
    <x v="6221"/>
    <b v="0"/>
    <b v="0"/>
    <s v="United States"/>
    <s v="year"/>
    <n v="100000"/>
    <m/>
    <s v="AstraZeneca"/>
    <s v="['swift', 'python', 'sql', 'redshift', 'oracle', 'aws', 'databricks', 'pandas', 'numpy', 'kubernetes', 'bitbucket', 'git']"/>
    <n v="173"/>
    <x v="1"/>
    <x v="7"/>
    <m/>
  </r>
  <r>
    <s v="Data Scientist"/>
    <s v="(USA) Senior Director II, Data Science"/>
    <s v="Bentonville, AR"/>
    <s v="Ladders"/>
    <s v="Full-time"/>
    <b v="0"/>
    <s v="Illinois, United States"/>
    <x v="6222"/>
    <b v="0"/>
    <b v="0"/>
    <s v="United States"/>
    <s v="year"/>
    <n v="225000"/>
    <m/>
    <s v="Walmart"/>
    <s v="['sql', 'java', 'c++', 'python', 'nosql', 'r', 'scala', 'matplotlib', 'spark', 'tensorflow', 'excel', 'tableau']"/>
    <n v="396"/>
    <x v="2"/>
    <x v="8"/>
    <m/>
  </r>
  <r>
    <s v="Data Engineer"/>
    <s v="Data Engineer III"/>
    <s v="Orem, UT"/>
    <s v="Ladders"/>
    <s v="Full-time"/>
    <b v="0"/>
    <s v="Illinois, United States"/>
    <x v="6223"/>
    <b v="0"/>
    <b v="0"/>
    <s v="United States"/>
    <s v="year"/>
    <n v="100000"/>
    <m/>
    <s v="Relx Group"/>
    <s v="['powershell', 'java', 'sql', 'python', 'javascript', 'html', 'azure', 'react', 'windows', 'unix']"/>
    <n v="524"/>
    <x v="1"/>
    <x v="7"/>
    <m/>
  </r>
  <r>
    <s v="Senior Data Engineer"/>
    <s v="VP, Data Engineering &amp; Platforms"/>
    <s v="Rockland, MA"/>
    <s v="Ladders"/>
    <s v="Full-time"/>
    <b v="0"/>
    <s v="Illinois, United States"/>
    <x v="6224"/>
    <b v="1"/>
    <b v="1"/>
    <s v="United States"/>
    <s v="year"/>
    <n v="350000"/>
    <m/>
    <s v="The Travelers Companies, Inc"/>
    <m/>
    <n v="1786"/>
    <x v="0"/>
    <x v="0"/>
    <m/>
  </r>
  <r>
    <s v="Data Engineer"/>
    <s v="(USA) Data Engineer III"/>
    <s v="Bentonville, AR"/>
    <s v="Ladders"/>
    <s v="Full-time"/>
    <b v="0"/>
    <s v="Illinois, United States"/>
    <x v="6225"/>
    <b v="0"/>
    <b v="1"/>
    <s v="United States"/>
    <s v="year"/>
    <n v="105000"/>
    <m/>
    <s v="Walmart"/>
    <s v="['sql', 'nosql', 'python', 'scala', 'crystal', 'cassandra', 'gcp', 'hadoop', 'spark', 'kafka', 'airflow', 'flow']"/>
    <n v="1880"/>
    <x v="1"/>
    <x v="7"/>
    <m/>
  </r>
  <r>
    <s v="Data Engineer"/>
    <s v="Principal Data Engineer"/>
    <s v="Boston, MA"/>
    <s v="Ladders"/>
    <s v="Full-time"/>
    <b v="0"/>
    <s v="Illinois, United States"/>
    <x v="6226"/>
    <b v="0"/>
    <b v="1"/>
    <s v="United States"/>
    <s v="year"/>
    <n v="175000"/>
    <m/>
    <s v="Blue Health Intelligence(BHI)"/>
    <s v="['python', 'sql', 'nosql', 'databricks', 'aws', 'snowflake', 'azure', 'pyspark', 'airflow', 'spark', 'gdpr', 'kubernetes']"/>
    <n v="2006"/>
    <x v="0"/>
    <x v="0"/>
    <m/>
  </r>
  <r>
    <s v="Senior Data Engineer"/>
    <s v="Senior Data Engineer"/>
    <s v="San Jose, CA"/>
    <s v="Ladders"/>
    <s v="Full-time"/>
    <b v="0"/>
    <s v="Illinois, United States"/>
    <x v="6227"/>
    <b v="0"/>
    <b v="0"/>
    <s v="United States"/>
    <s v="year"/>
    <n v="200000"/>
    <m/>
    <s v="Zoom"/>
    <s v="['java', 'python', 'scala', 'sql', 'airflow', 'zoom']"/>
    <n v="2204"/>
    <x v="0"/>
    <x v="10"/>
    <m/>
  </r>
  <r>
    <s v="Data Scientist"/>
    <s v="Data Scientist"/>
    <s v="Cincinnati, OH"/>
    <s v="Ladders"/>
    <s v="Full-time"/>
    <b v="0"/>
    <s v="Illinois, United States"/>
    <x v="6228"/>
    <b v="0"/>
    <b v="1"/>
    <s v="United States"/>
    <s v="year"/>
    <n v="105000"/>
    <m/>
    <s v="Ipsos"/>
    <s v="['python', 'sql', 'r', 'javascript', 'aws', 'gcp', 'numpy', 'pandas', 'matplotlib', 'plotly', 'spark', 'hadoop', 'tableau']"/>
    <n v="2353"/>
    <x v="1"/>
    <x v="1"/>
    <m/>
  </r>
  <r>
    <s v="Data Engineer"/>
    <s v="Director-Data Engineer, Retail Media+"/>
    <s v="Atlanta, GA"/>
    <s v="Ladders"/>
    <s v="Full-time"/>
    <b v="0"/>
    <s v="Illinois, United States"/>
    <x v="6229"/>
    <b v="0"/>
    <b v="1"/>
    <s v="United States"/>
    <s v="year"/>
    <n v="350000"/>
    <m/>
    <s v="The Home Depot"/>
    <s v="['tableau']"/>
    <n v="2704"/>
    <x v="1"/>
    <x v="7"/>
    <m/>
  </r>
  <r>
    <s v="Senior Data Engineer"/>
    <s v="Senior Data Engineer"/>
    <s v="Bethesda, MD"/>
    <s v="Ladders"/>
    <s v="Full-time"/>
    <b v="0"/>
    <s v="Illinois, United States"/>
    <x v="6230"/>
    <b v="1"/>
    <b v="1"/>
    <s v="United States"/>
    <s v="year"/>
    <n v="159000"/>
    <m/>
    <s v="ZoomInfo"/>
    <s v="['python', 'snowflake', 'aws', 'gcp', 'airflow']"/>
    <n v="2933"/>
    <x v="1"/>
    <x v="5"/>
    <m/>
  </r>
  <r>
    <s v="Data Engineer"/>
    <s v="Sr. Data Engineer"/>
    <s v="Orlando, FL"/>
    <s v="Ladders"/>
    <s v="Full-time"/>
    <b v="0"/>
    <s v="Illinois, United States"/>
    <x v="6231"/>
    <b v="0"/>
    <b v="1"/>
    <s v="United States"/>
    <s v="year"/>
    <n v="159264"/>
    <m/>
    <s v="The Walt Disney Company"/>
    <s v="['sql', 'python', 'postgresql', 'snowflake', 'aws', 'databricks', 'airflow', 'looker', 'tableau', 'docker', 'gitlab']"/>
    <n v="3152"/>
    <x v="1"/>
    <x v="1"/>
    <m/>
  </r>
  <r>
    <s v="Data Engineer"/>
    <s v="US-E-Consulting-Data Engineer- S&amp;A-AI &amp; Data Engineering-TPP"/>
    <s v="San Jose, CA"/>
    <s v="Ladders"/>
    <s v="Full-time"/>
    <b v="0"/>
    <s v="Illinois, United States"/>
    <x v="6232"/>
    <b v="0"/>
    <b v="0"/>
    <s v="United States"/>
    <s v="year"/>
    <n v="134437.5"/>
    <m/>
    <s v="Deloitte"/>
    <s v="['java', 'scala', 'shell', 'hadoop', 'airflow']"/>
    <n v="3167"/>
    <x v="3"/>
    <x v="3"/>
    <m/>
  </r>
  <r>
    <s v="Senior Data Engineer"/>
    <s v="Senior Data Engineer"/>
    <s v="Miami, FL"/>
    <s v="Ladders"/>
    <s v="Full-time"/>
    <b v="0"/>
    <s v="Illinois, United States"/>
    <x v="6233"/>
    <b v="0"/>
    <b v="1"/>
    <s v="United States"/>
    <s v="year"/>
    <n v="117500"/>
    <m/>
    <s v="Danaher"/>
    <s v="['sql', 'sql server', 'azure', 'gdpr', 'ssis', 'power bi', 'dax', 'git']"/>
    <n v="3201"/>
    <x v="1"/>
    <x v="5"/>
    <m/>
  </r>
  <r>
    <s v="Data Engineer"/>
    <s v="Data Engineer Manager"/>
    <s v="Menlo Park, CA"/>
    <s v="Ladders"/>
    <s v="Full-time"/>
    <b v="0"/>
    <s v="Illinois, United States"/>
    <x v="6234"/>
    <b v="0"/>
    <b v="1"/>
    <s v="United States"/>
    <s v="year"/>
    <n v="225000"/>
    <m/>
    <s v="Meta"/>
    <s v="['sql', 'python', 'php']"/>
    <n v="3220"/>
    <x v="0"/>
    <x v="10"/>
    <m/>
  </r>
  <r>
    <s v="Senior Data Engineer"/>
    <s v="Senior Data Engineer"/>
    <s v="Aberdeen, MD"/>
    <s v="Ladders"/>
    <s v="Full-time"/>
    <b v="0"/>
    <s v="Illinois, United States"/>
    <x v="6235"/>
    <b v="0"/>
    <b v="0"/>
    <s v="United States"/>
    <s v="year"/>
    <n v="175000"/>
    <m/>
    <s v="Data Systems Analysts"/>
    <m/>
    <n v="4083"/>
    <x v="1"/>
    <x v="1"/>
    <m/>
  </r>
  <r>
    <s v="Data Scientist"/>
    <s v="Director, Data Science - Commercial Insights &amp; Loyalty"/>
    <s v="Cincinnati, OH"/>
    <s v="Ladders"/>
    <s v="Full-time"/>
    <b v="0"/>
    <s v="Illinois, United States"/>
    <x v="6236"/>
    <b v="0"/>
    <b v="1"/>
    <s v="United States"/>
    <s v="year"/>
    <n v="200000"/>
    <m/>
    <s v="84.51"/>
    <s v="['python', 'azure', 'snowflake', 'spark']"/>
    <n v="4504"/>
    <x v="2"/>
    <x v="4"/>
    <m/>
  </r>
  <r>
    <s v="Senior Data Scientist"/>
    <s v="Senior Data Scientist / Python / SQL / Hybrid"/>
    <s v="New Castle, PA"/>
    <s v="Ladders"/>
    <s v="Full-time"/>
    <b v="0"/>
    <s v="Illinois, United States"/>
    <x v="6237"/>
    <b v="0"/>
    <b v="1"/>
    <s v="United States"/>
    <s v="year"/>
    <n v="126268"/>
    <m/>
    <s v="Motion Recruitment"/>
    <s v="['python', 'r', 'sql']"/>
    <n v="4709"/>
    <x v="3"/>
    <x v="9"/>
    <m/>
  </r>
  <r>
    <s v="Data Scientist"/>
    <s v="Director of Data Science (Hybrid)"/>
    <s v="Dodgeville, WI"/>
    <s v="Ladders"/>
    <s v="Full-time"/>
    <b v="0"/>
    <s v="Illinois, United States"/>
    <x v="6238"/>
    <b v="0"/>
    <b v="0"/>
    <s v="United States"/>
    <s v="year"/>
    <n v="375000"/>
    <m/>
    <s v="Lands End"/>
    <s v="['python', 'c', 'aws', 'pyspark', 'unity']"/>
    <n v="5033"/>
    <x v="2"/>
    <x v="4"/>
    <m/>
  </r>
  <r>
    <s v="Senior Data Engineer"/>
    <s v="Senior Data Engineer (P996)"/>
    <s v="Deerfield, IL"/>
    <s v="Ladders"/>
    <s v="Full-time"/>
    <b v="0"/>
    <s v="Illinois, United States"/>
    <x v="6239"/>
    <b v="1"/>
    <b v="0"/>
    <s v="United States"/>
    <s v="year"/>
    <n v="105000"/>
    <m/>
    <s v="84.51"/>
    <s v="['sql', 'python', 'mongodb', 'mongodb', 'snowflake', 'azure', 'oracle', 'power bi']"/>
    <n v="5040"/>
    <x v="1"/>
    <x v="7"/>
    <m/>
  </r>
  <r>
    <s v="Data Engineer"/>
    <s v="Data Engineer"/>
    <s v="Tampa, FL"/>
    <s v="Ladders"/>
    <s v="Full-time"/>
    <b v="0"/>
    <s v="Illinois, United States"/>
    <x v="6240"/>
    <b v="1"/>
    <b v="0"/>
    <s v="United States"/>
    <s v="year"/>
    <n v="108415.5"/>
    <m/>
    <s v="Insight Global"/>
    <s v="['c#', 'sql', 'ssis', 'power bi', 'dax']"/>
    <n v="5163"/>
    <x v="3"/>
    <x v="3"/>
    <m/>
  </r>
  <r>
    <s v="Data Engineer"/>
    <s v="Data Engineer (India)"/>
    <s v="Plano, TX"/>
    <s v="Ladders"/>
    <s v="Full-time"/>
    <b v="0"/>
    <s v="Illinois, United States"/>
    <x v="6241"/>
    <b v="1"/>
    <b v="0"/>
    <s v="United States"/>
    <s v="year"/>
    <n v="101014"/>
    <m/>
    <s v="Insight Global"/>
    <s v="['sql', 'python', 'scala', 'azure', 'redshift', 'snowflake', 'databricks', 'pyspark', 'kubernetes', 'github']"/>
    <n v="5581"/>
    <x v="3"/>
    <x v="3"/>
    <m/>
  </r>
  <r>
    <s v="Data Scientist"/>
    <s v="Lead Data Scientist"/>
    <s v="St. Louis, MO"/>
    <s v="Ladders"/>
    <s v="Full-time"/>
    <b v="0"/>
    <s v="Illinois, United States"/>
    <x v="6242"/>
    <b v="0"/>
    <b v="1"/>
    <s v="United States"/>
    <s v="year"/>
    <n v="145000"/>
    <m/>
    <s v="Centene Corp"/>
    <s v="['sas', 'sas', 'r', 'sql', 'db2', 'sql server', 'mysql', 'oracle', 'hadoop', 'sap']"/>
    <n v="6380"/>
    <x v="1"/>
    <x v="1"/>
    <m/>
  </r>
  <r>
    <s v="Data Engineer"/>
    <s v="Data Platform Engineer"/>
    <s v="Toronto, OH"/>
    <s v="Ladders"/>
    <s v="Full-time"/>
    <b v="0"/>
    <s v="Illinois, United States"/>
    <x v="6243"/>
    <b v="0"/>
    <b v="0"/>
    <s v="United States"/>
    <s v="year"/>
    <n v="92153"/>
    <m/>
    <s v="Sanofi"/>
    <s v="['sql', 'python', 'shell', 'aws', 'snowflake', 'spark', 'hadoop', 'kafka']"/>
    <n v="6703"/>
    <x v="3"/>
    <x v="3"/>
    <m/>
  </r>
  <r>
    <s v="Data Engineer"/>
    <s v="Sr. Data Engineer"/>
    <s v="Plano, TX"/>
    <s v="Ladders"/>
    <s v="Full-time"/>
    <b v="0"/>
    <s v="Illinois, United States"/>
    <x v="6244"/>
    <b v="0"/>
    <b v="0"/>
    <s v="United States"/>
    <s v="year"/>
    <n v="175000"/>
    <m/>
    <s v="Cognizant"/>
    <s v="['sql', 'scala', 'java', 'python', 'snowflake', 'spark']"/>
    <n v="6877"/>
    <x v="0"/>
    <x v="11"/>
    <m/>
  </r>
  <r>
    <s v="Data Analyst"/>
    <s v="Data Analyst"/>
    <s v="Indianapolis, IN"/>
    <s v="Ladders"/>
    <s v="Full-time"/>
    <b v="0"/>
    <s v="Illinois, United States"/>
    <x v="6245"/>
    <b v="0"/>
    <b v="0"/>
    <s v="United States"/>
    <s v="year"/>
    <n v="119328.5"/>
    <m/>
    <s v="Deloitte"/>
    <s v="['word', 'spreadsheet']"/>
    <n v="7327"/>
    <x v="0"/>
    <x v="10"/>
    <m/>
  </r>
  <r>
    <s v="Data Scientist"/>
    <s v="E2E Product Manager / Data Science"/>
    <s v="Bentonville, AR"/>
    <s v="Ladders"/>
    <s v="Full-time"/>
    <b v="0"/>
    <s v="Illinois, United States"/>
    <x v="6246"/>
    <b v="0"/>
    <b v="1"/>
    <s v="United States"/>
    <s v="year"/>
    <n v="100000"/>
    <m/>
    <s v="Walmart"/>
    <s v="['python', 'scala', 'r', 'crystal', 'spark', 'tensorflow']"/>
    <n v="7496"/>
    <x v="1"/>
    <x v="1"/>
    <m/>
  </r>
  <r>
    <s v="Senior Data Analyst"/>
    <s v="Data Science Analyst - SS"/>
    <s v="Rochester, MI"/>
    <s v="Ladders"/>
    <s v="Full-time"/>
    <b v="0"/>
    <s v="Illinois, United States"/>
    <x v="6247"/>
    <b v="0"/>
    <b v="0"/>
    <s v="United States"/>
    <s v="year"/>
    <n v="114586.5"/>
    <m/>
    <s v="Mayo Clinic"/>
    <m/>
    <n v="7615"/>
    <x v="1"/>
    <x v="5"/>
    <m/>
  </r>
  <r>
    <s v="Senior Data Engineer"/>
    <s v="Senior Data Engineer"/>
    <s v="Boca Raton, FL"/>
    <s v="Ladders"/>
    <s v="Full-time"/>
    <b v="0"/>
    <s v="Illinois, United States"/>
    <x v="6248"/>
    <b v="0"/>
    <b v="0"/>
    <s v="United States"/>
    <s v="year"/>
    <n v="175000"/>
    <m/>
    <s v="Insight Global"/>
    <s v="['sql', 'azure', 'databricks', 'ssis']"/>
    <n v="8626"/>
    <x v="2"/>
    <x v="4"/>
    <m/>
  </r>
  <r>
    <s v="Data Scientist"/>
    <s v="Data Scientist"/>
    <s v="Chicago, IL"/>
    <s v="Ladders"/>
    <s v="Full-time"/>
    <b v="0"/>
    <s v="Illinois, United States"/>
    <x v="6249"/>
    <b v="0"/>
    <b v="1"/>
    <s v="United States"/>
    <s v="year"/>
    <n v="100000"/>
    <m/>
    <s v="Jones Lang LaSalle Incorporated"/>
    <s v="['sql', 'python', 'r', 'azure', 'databricks', 'cognos', 'power bi', 'tableau', 'excel', 'powerpoint']"/>
    <n v="8636"/>
    <x v="1"/>
    <x v="7"/>
    <m/>
  </r>
  <r>
    <s v="Senior Data Engineer"/>
    <s v="Senior Data Engineer"/>
    <s v="Charleston, SC"/>
    <s v="Ladders"/>
    <s v="Full-time"/>
    <b v="0"/>
    <s v="Illinois, United States"/>
    <x v="6250"/>
    <b v="0"/>
    <b v="1"/>
    <s v="United States"/>
    <s v="year"/>
    <n v="175000"/>
    <m/>
    <s v="Falconwood, Incorporated"/>
    <s v="['python', 'r', 'sql', 'postgresql', 'db2', 'oracle', 'redshift', 'aws', 'snowflake', 'hadoop', 'power bi', 'outlook', 'excel', 'word', 'powerpoint']"/>
    <n v="9052"/>
    <x v="2"/>
    <x v="4"/>
    <m/>
  </r>
  <r>
    <s v="Senior Data Engineer"/>
    <s v="Senior Data Engineer"/>
    <s v="Orlando, FL"/>
    <s v="Ladders"/>
    <s v="Full-time"/>
    <b v="0"/>
    <s v="Illinois, United States"/>
    <x v="6251"/>
    <b v="0"/>
    <b v="0"/>
    <s v="United States"/>
    <s v="year"/>
    <n v="100000"/>
    <m/>
    <s v="The Walt Disney Company"/>
    <s v="['python', 'sql', 'postgresql', 'snowflake', 'aws', 'databricks', 'airflow', 'docker', 'gitlab', 'kubernetes']"/>
    <n v="9111"/>
    <x v="1"/>
    <x v="1"/>
    <m/>
  </r>
  <r>
    <s v="Data Scientist"/>
    <s v="Director, Data Science &amp; Customer Analytics"/>
    <s v="Columbus, OH"/>
    <s v="Ladders"/>
    <s v="Full-time"/>
    <b v="0"/>
    <s v="Illinois, United States"/>
    <x v="6252"/>
    <b v="0"/>
    <b v="0"/>
    <s v="United States"/>
    <s v="year"/>
    <n v="375000"/>
    <m/>
    <s v="Big Lots"/>
    <s v="['sql', 'python', 'snowflake']"/>
    <n v="9483"/>
    <x v="1"/>
    <x v="7"/>
    <m/>
  </r>
  <r>
    <s v="Data Engineer"/>
    <s v="Sr. Data Engineer - Remote"/>
    <s v="Atlanta, GA"/>
    <s v="Ladders"/>
    <s v="Full-time"/>
    <b v="0"/>
    <s v="Illinois, United States"/>
    <x v="6253"/>
    <b v="0"/>
    <b v="1"/>
    <s v="United States"/>
    <s v="year"/>
    <n v="126000"/>
    <m/>
    <s v="UnitedHealth Group"/>
    <s v="['sql', 'java', 'azure', 'databricks', 'power bi', 'flow']"/>
    <n v="10310"/>
    <x v="1"/>
    <x v="7"/>
    <m/>
  </r>
  <r>
    <s v="Data Scientist"/>
    <s v="Staff Data Scientist - Data, Emerging Games"/>
    <s v="St. Louis, MO"/>
    <s v="Ladders"/>
    <s v="Full-time"/>
    <b v="0"/>
    <s v="Illinois, United States"/>
    <x v="6254"/>
    <b v="0"/>
    <b v="1"/>
    <s v="United States"/>
    <s v="year"/>
    <n v="200000"/>
    <m/>
    <s v="Riot Games"/>
    <s v="['python', 'sql', 'scikit-learn', 'spark', 'airflow']"/>
    <n v="10532"/>
    <x v="0"/>
    <x v="11"/>
    <m/>
  </r>
  <r>
    <s v="Data Scientist"/>
    <s v="Principal Quantitative Analyst, Data Science"/>
    <s v="Buffalo, NY"/>
    <s v="Ladders"/>
    <s v="Full-time"/>
    <b v="0"/>
    <s v="Illinois, United States"/>
    <x v="6255"/>
    <b v="0"/>
    <b v="0"/>
    <s v="United States"/>
    <s v="year"/>
    <n v="175000"/>
    <m/>
    <s v="National Grid"/>
    <m/>
    <n v="10560"/>
    <x v="2"/>
    <x v="4"/>
    <m/>
  </r>
  <r>
    <s v="Data Engineer"/>
    <s v="Lead Data Engineer"/>
    <s v="Fort Lauderdale, FL"/>
    <s v="Ladders"/>
    <s v="Full-time"/>
    <b v="0"/>
    <s v="Illinois, United States"/>
    <x v="6256"/>
    <b v="1"/>
    <b v="0"/>
    <s v="United States"/>
    <s v="year"/>
    <n v="175000"/>
    <m/>
    <s v="VistaJet"/>
    <s v="['python', 'mongodb', 'mongodb', 'postgresql', 'oracle', 'aws', 'snowflake', 'databricks', 'redshift', 'airflow', 'spark', 'kafka', 'docker', 'kubernetes', 'gitlab', 'jira', 'confluence', 'zoom']"/>
    <n v="10734"/>
    <x v="1"/>
    <x v="1"/>
    <m/>
  </r>
  <r>
    <s v="Data Engineer"/>
    <s v="Data Engineer, BPE"/>
    <s v="Menlo Park, CA"/>
    <s v="Ladders"/>
    <s v="Full-time"/>
    <b v="0"/>
    <s v="Illinois, United States"/>
    <x v="6257"/>
    <b v="0"/>
    <b v="1"/>
    <s v="United States"/>
    <s v="year"/>
    <n v="175000"/>
    <m/>
    <s v="Meta"/>
    <s v="['sql', 'python']"/>
    <n v="10767"/>
    <x v="0"/>
    <x v="10"/>
    <m/>
  </r>
  <r>
    <s v="Data Scientist"/>
    <s v="Data Scientist II"/>
    <s v="Toronto, OH"/>
    <s v="Ladders"/>
    <s v="Full-time"/>
    <b v="0"/>
    <s v="Illinois, United States"/>
    <x v="6258"/>
    <b v="0"/>
    <b v="1"/>
    <s v="United States"/>
    <s v="year"/>
    <n v="106065"/>
    <m/>
    <s v="TD Bank"/>
    <s v="['python', 'sql', 'azure']"/>
    <n v="10814"/>
    <x v="3"/>
    <x v="3"/>
    <m/>
  </r>
  <r>
    <s v="Data Analyst"/>
    <s v="Data Analyst Director"/>
    <s v="Indianapolis, IN"/>
    <s v="Ladders"/>
    <s v="Full-time"/>
    <b v="0"/>
    <s v="Illinois, United States"/>
    <x v="6259"/>
    <b v="0"/>
    <b v="1"/>
    <s v="United States"/>
    <s v="year"/>
    <n v="225000"/>
    <m/>
    <s v="CliftonLarsonAllen"/>
    <s v="['r', 'python', 'ggplot2', 'plotly', 'matplotlib', 'seaborn', 'jupyter', 'dplyr', 'pandas', 'excel', 'dax', 'alteryx', 'power bi', 'git']"/>
    <n v="11648"/>
    <x v="2"/>
    <x v="8"/>
    <m/>
  </r>
  <r>
    <s v="Data Scientist"/>
    <s v="Director, Data Science (P83)"/>
    <s v="Chicago, IL"/>
    <s v="Ladders"/>
    <s v="Full-time"/>
    <b v="0"/>
    <s v="Illinois, United States"/>
    <x v="6260"/>
    <b v="0"/>
    <b v="0"/>
    <s v="United States"/>
    <s v="year"/>
    <n v="225000"/>
    <m/>
    <s v="84.51"/>
    <s v="['python', 'azure', 'snowflake', 'spark']"/>
    <n v="11805"/>
    <x v="2"/>
    <x v="4"/>
    <m/>
  </r>
  <r>
    <s v="Data Engineer"/>
    <s v="Data Engineer - Quality"/>
    <s v="Boston, MA"/>
    <s v="Ladders"/>
    <s v="Full-time"/>
    <b v="0"/>
    <s v="Illinois, United States"/>
    <x v="6261"/>
    <b v="0"/>
    <b v="0"/>
    <s v="United States"/>
    <s v="year"/>
    <n v="100000"/>
    <m/>
    <s v="Veeva Systems Inc"/>
    <s v="['sql', 'python', 'aws', 'spark', 'airflow']"/>
    <n v="12055"/>
    <x v="1"/>
    <x v="1"/>
    <m/>
  </r>
  <r>
    <s v="Data Analyst"/>
    <s v="Business Information Consultant- Provider Data Analytics"/>
    <s v="Indianapolis, IN"/>
    <s v="Ladders"/>
    <s v="Full-time"/>
    <b v="0"/>
    <s v="Illinois, United States"/>
    <x v="6262"/>
    <b v="0"/>
    <b v="1"/>
    <s v="United States"/>
    <s v="year"/>
    <n v="120624"/>
    <m/>
    <s v="Elevance Health"/>
    <s v="['sql']"/>
    <n v="12322"/>
    <x v="1"/>
    <x v="1"/>
    <m/>
  </r>
  <r>
    <s v="Data Scientist"/>
    <s v="Algo Power Trading Data Science, Advisor"/>
    <s v="Houston, MN"/>
    <s v="Ladders"/>
    <s v="Full-time"/>
    <b v="0"/>
    <s v="Illinois, United States"/>
    <x v="6263"/>
    <b v="0"/>
    <b v="1"/>
    <s v="United States"/>
    <s v="year"/>
    <n v="174667.5"/>
    <m/>
    <s v="Engie"/>
    <s v="['dart', 'vba', 'sql', 'python', 'azure', 'power bi']"/>
    <n v="12435"/>
    <x v="3"/>
    <x v="6"/>
    <m/>
  </r>
  <r>
    <s v="Data Scientist"/>
    <s v="Data Scientist (Remote)"/>
    <s v="St. Louis, MI"/>
    <s v="Ladders"/>
    <s v="Full-time"/>
    <b v="0"/>
    <s v="Illinois, United States"/>
    <x v="6264"/>
    <b v="0"/>
    <b v="1"/>
    <s v="United States"/>
    <s v="year"/>
    <n v="155000"/>
    <m/>
    <s v="Cognizant"/>
    <m/>
    <n v="13585"/>
    <x v="1"/>
    <x v="5"/>
    <m/>
  </r>
  <r>
    <s v="Senior Data Engineer"/>
    <s v="Sr. Data Engineer (remote)"/>
    <s v="Chicago, IL"/>
    <s v="Ladders"/>
    <s v="Full-time"/>
    <b v="0"/>
    <s v="Illinois, United States"/>
    <x v="6265"/>
    <b v="0"/>
    <b v="0"/>
    <s v="United States"/>
    <s v="year"/>
    <n v="138200"/>
    <m/>
    <s v="The Hartford Financial Services Group, Inc"/>
    <s v="['r', 'python', 'aws', 'airflow', 'unix', 'github', 'git', 'docker', 'kubernetes']"/>
    <n v="13587"/>
    <x v="1"/>
    <x v="1"/>
    <m/>
  </r>
  <r>
    <s v="Senior Data Scientist"/>
    <s v="Senior Data Scientist - MN preferred or Remote"/>
    <s v="Minnetonka, MN"/>
    <s v="Ladders"/>
    <s v="Full-time"/>
    <b v="0"/>
    <s v="Illinois, United States"/>
    <x v="6266"/>
    <b v="0"/>
    <b v="1"/>
    <s v="United States"/>
    <s v="year"/>
    <n v="100400"/>
    <m/>
    <s v="UnitedHealth Group"/>
    <s v="['sql', 'c#', 'java', 'visual basic', 'ruby', 'ruby', 'r', 'python', 'oracle', 'tableau', 'ssis']"/>
    <n v="13599"/>
    <x v="1"/>
    <x v="7"/>
    <m/>
  </r>
  <r>
    <s v="Data Scientist"/>
    <s v="Data Scientist, Forecasting Platform"/>
    <s v="Toronto, OH"/>
    <s v="Ladders"/>
    <s v="Full-time"/>
    <b v="0"/>
    <s v="Illinois, United States"/>
    <x v="6267"/>
    <b v="0"/>
    <b v="1"/>
    <s v="United States"/>
    <s v="year"/>
    <n v="200000"/>
    <m/>
    <s v="Stripe"/>
    <s v="['python', 'sql', 'spark', 'hadoop']"/>
    <n v="13889"/>
    <x v="1"/>
    <x v="1"/>
    <m/>
  </r>
  <r>
    <s v="Data Scientist"/>
    <s v="Sr. Data Scientist"/>
    <s v="Chicago, IL"/>
    <s v="Ladders"/>
    <s v="Full-time"/>
    <b v="0"/>
    <s v="Illinois, United States"/>
    <x v="6268"/>
    <b v="0"/>
    <b v="0"/>
    <s v="United States"/>
    <s v="year"/>
    <n v="100000"/>
    <m/>
    <s v="Caterpillar, Inc"/>
    <s v="['python', 'sql']"/>
    <n v="14079"/>
    <x v="1"/>
    <x v="1"/>
    <m/>
  </r>
  <r>
    <s v="Data Analyst"/>
    <s v="Healthcare Data Analyst"/>
    <s v="St. Louis, MO"/>
    <s v="Ladders"/>
    <s v="Full-time"/>
    <b v="0"/>
    <s v="Illinois, United States"/>
    <x v="6269"/>
    <b v="0"/>
    <b v="1"/>
    <s v="United States"/>
    <s v="year"/>
    <n v="81311.5"/>
    <m/>
    <s v="Insight Global"/>
    <s v="['sql', 'python', 'databricks', 'hadoop', 'alteryx']"/>
    <n v="14245"/>
    <x v="3"/>
    <x v="9"/>
    <m/>
  </r>
  <r>
    <s v="Data Analyst"/>
    <s v="Data Governance Analyst - SDV"/>
    <s v="Michigantown, IN"/>
    <s v="Ladders"/>
    <s v="Full-time"/>
    <b v="0"/>
    <s v="Illinois, United States"/>
    <x v="6270"/>
    <b v="0"/>
    <b v="0"/>
    <s v="United States"/>
    <s v="year"/>
    <n v="113760"/>
    <m/>
    <s v="General Motors"/>
    <m/>
    <n v="14318"/>
    <x v="1"/>
    <x v="1"/>
    <m/>
  </r>
  <r>
    <s v="Senior Data Scientist"/>
    <s v="US E- Audit-Transformation- Senior Data Scientist"/>
    <s v="Atlanta, GA"/>
    <s v="Ladders"/>
    <s v="Full-time"/>
    <b v="0"/>
    <s v="Illinois, United States"/>
    <x v="6271"/>
    <b v="0"/>
    <b v="0"/>
    <s v="United States"/>
    <s v="year"/>
    <n v="137650"/>
    <m/>
    <s v="Deloitte"/>
    <s v="['python', 'azure', 'gcp', 'aws', 'numpy', 'pandas', 'scikit-learn', 'tensorflow', 'pytorch', 'docker', 'jenkins', 'kubernetes', 'github', 'jira']"/>
    <n v="14434"/>
    <x v="1"/>
    <x v="5"/>
    <m/>
  </r>
  <r>
    <s v="Data Engineer"/>
    <s v="Data Engineer II, Spectrum Enterprise"/>
    <s v="Englewood, CO"/>
    <s v="Ladders"/>
    <s v="Full-time"/>
    <b v="0"/>
    <s v="Illinois, United States"/>
    <x v="6272"/>
    <b v="0"/>
    <b v="1"/>
    <s v="United States"/>
    <s v="year"/>
    <n v="94150"/>
    <m/>
    <s v="Spectrum"/>
    <s v="['sql', 'python', 'r', 'shell', 'nosql', 'javascript', 'spark', 'hadoop', 'linux', 'unix', 'centos', 'excel', 'tableau']"/>
    <n v="14459"/>
    <x v="1"/>
    <x v="7"/>
    <m/>
  </r>
  <r>
    <s v="Data Scientist"/>
    <s v="IT Analyst III Data Scientist"/>
    <s v="Morton, IL"/>
    <s v="Ladders"/>
    <s v="Full-time"/>
    <b v="0"/>
    <s v="Illinois, United States"/>
    <x v="6273"/>
    <b v="0"/>
    <b v="0"/>
    <s v="United States"/>
    <s v="year"/>
    <n v="110000"/>
    <m/>
    <s v="Caterpillar, Inc"/>
    <s v="['python', 'sql', 'snowflake']"/>
    <n v="15114"/>
    <x v="0"/>
    <x v="10"/>
    <m/>
  </r>
  <r>
    <s v="Data Scientist"/>
    <s v="Staff Data Scientist"/>
    <s v="Chicago, IL"/>
    <s v="Ladders"/>
    <s v="Full-time"/>
    <b v="0"/>
    <s v="Illinois, United States"/>
    <x v="6274"/>
    <b v="0"/>
    <b v="1"/>
    <s v="United States"/>
    <s v="year"/>
    <n v="200000"/>
    <m/>
    <s v="The Trade Desk"/>
    <m/>
    <n v="15302"/>
    <x v="0"/>
    <x v="0"/>
    <m/>
  </r>
  <r>
    <s v="Data Engineer"/>
    <s v="Data Engineer (TS/SCI clearance)"/>
    <s v="Boston, MA"/>
    <s v="Ladders"/>
    <s v="Full-time"/>
    <b v="0"/>
    <s v="Illinois, United States"/>
    <x v="6275"/>
    <b v="0"/>
    <b v="0"/>
    <s v="United States"/>
    <s v="year"/>
    <n v="175000"/>
    <m/>
    <s v="Riverside Research"/>
    <s v="['hadoop']"/>
    <n v="15343"/>
    <x v="0"/>
    <x v="0"/>
    <m/>
  </r>
  <r>
    <s v="Senior Data Scientist"/>
    <s v="Senior Data Scientist"/>
    <s v="Montreal, MO"/>
    <s v="Ladders"/>
    <s v="Full-time"/>
    <b v="0"/>
    <s v="Illinois, United States"/>
    <x v="6276"/>
    <b v="0"/>
    <b v="1"/>
    <s v="United States"/>
    <s v="year"/>
    <n v="126268"/>
    <m/>
    <s v="Business Development Bank of Canada"/>
    <s v="['nosql', 'python', 'scala', 'databricks', 'scikit-learn', 'pandas', 'seaborn', 'numpy', 'keras', 'tensorflow', 'pytorch', 'kafka', 'spark']"/>
    <n v="16241"/>
    <x v="3"/>
    <x v="3"/>
    <m/>
  </r>
  <r>
    <s v="Data Engineer"/>
    <s v="Data Engineer"/>
    <s v="Halifax, PA"/>
    <s v="Ladders"/>
    <s v="Full-time"/>
    <b v="0"/>
    <s v="Illinois, United States"/>
    <x v="6277"/>
    <b v="0"/>
    <b v="0"/>
    <s v="United States"/>
    <s v="year"/>
    <n v="108415.5"/>
    <m/>
    <s v="CGI Inc."/>
    <s v="['sql', 'nosql', 'python', 'java', 'scala', 'snowflake', 'aws', 'jupyter', 'git', 'terraform']"/>
    <n v="16381"/>
    <x v="3"/>
    <x v="3"/>
    <m/>
  </r>
  <r>
    <s v="Data Scientist"/>
    <s v="Data Scientist I"/>
    <s v="Toronto, OH"/>
    <s v="Ladders"/>
    <s v="Full-time"/>
    <b v="0"/>
    <s v="Illinois, United States"/>
    <x v="6278"/>
    <b v="0"/>
    <b v="1"/>
    <s v="United States"/>
    <s v="year"/>
    <n v="101014"/>
    <m/>
    <s v="TD Bank"/>
    <s v="['python', 'r', 'sql', 'azure', 'aws', 'pyspark', 'hadoop', 'spark', 'pytorch']"/>
    <n v="16474"/>
    <x v="3"/>
    <x v="3"/>
    <m/>
  </r>
  <r>
    <s v="Data Scientist"/>
    <s v="Associate Director, Global Development Data Science &amp; Digital..."/>
    <s v="House Springs, MO"/>
    <s v="Ladders"/>
    <s v="Full-time"/>
    <b v="0"/>
    <s v="Illinois, United States"/>
    <x v="6279"/>
    <b v="0"/>
    <b v="0"/>
    <s v="United States"/>
    <s v="year"/>
    <n v="200000"/>
    <m/>
    <s v="Johnson &amp; Johnson"/>
    <s v="['spring', 'powerpoint', 'excel']"/>
    <n v="16750"/>
    <x v="0"/>
    <x v="0"/>
    <m/>
  </r>
  <r>
    <s v="Senior Data Scientist"/>
    <s v="Senior Data Scientist - Remote"/>
    <s v="Minnetonka, MN"/>
    <s v="Ladders"/>
    <s v="Full-time"/>
    <b v="0"/>
    <s v="Illinois, United States"/>
    <x v="6280"/>
    <b v="0"/>
    <b v="1"/>
    <s v="United States"/>
    <s v="year"/>
    <n v="126000"/>
    <m/>
    <s v="UnitedHealth Group"/>
    <m/>
    <n v="18038"/>
    <x v="1"/>
    <x v="7"/>
    <m/>
  </r>
  <r>
    <s v="Senior Data Analyst"/>
    <s v="Senior Data Analyst (Remote)"/>
    <s v="Chicago, IL"/>
    <s v="Ladders"/>
    <s v="Full-time"/>
    <b v="0"/>
    <s v="Illinois, United States"/>
    <x v="6281"/>
    <b v="0"/>
    <b v="1"/>
    <s v="United States"/>
    <s v="year"/>
    <n v="98800"/>
    <m/>
    <s v="Ad Hoc Labs (Burner)"/>
    <s v="['sql', 'redshift', 'tableau', 'slack']"/>
    <n v="18060"/>
    <x v="0"/>
    <x v="10"/>
    <m/>
  </r>
  <r>
    <s v="Data Analyst"/>
    <s v="Analyst, HR Data Integrity"/>
    <s v="Morton, IL"/>
    <s v="Ladders"/>
    <s v="Full-time"/>
    <b v="0"/>
    <s v="Illinois, United States"/>
    <x v="6282"/>
    <b v="0"/>
    <b v="1"/>
    <s v="United States"/>
    <s v="year"/>
    <n v="84850"/>
    <m/>
    <s v="Abbott"/>
    <m/>
    <n v="18093"/>
    <x v="3"/>
    <x v="6"/>
    <m/>
  </r>
  <r>
    <s v="Data Scientist"/>
    <s v="Data Scientist"/>
    <s v="Minneapolis, MN"/>
    <s v="Ladders"/>
    <s v="Full-time"/>
    <b v="0"/>
    <s v="Illinois, United States"/>
    <x v="6283"/>
    <b v="0"/>
    <b v="1"/>
    <s v="United States"/>
    <s v="year"/>
    <n v="108415.5"/>
    <m/>
    <s v="Best Buy"/>
    <s v="['python', 'sql', 'r']"/>
    <n v="18546"/>
    <x v="3"/>
    <x v="6"/>
    <m/>
  </r>
  <r>
    <s v="Data Analyst"/>
    <s v="Sr. Data Analyst"/>
    <s v="Indianapolis, IN"/>
    <s v="Ladders"/>
    <s v="Full-time"/>
    <b v="0"/>
    <s v="Illinois, United States"/>
    <x v="6284"/>
    <b v="0"/>
    <b v="1"/>
    <s v="United States"/>
    <s v="year"/>
    <n v="81311.5"/>
    <m/>
    <s v="Ascension"/>
    <s v="['python', 'r', 'sql', 'tableau', 'power bi']"/>
    <n v="19968"/>
    <x v="3"/>
    <x v="3"/>
    <m/>
  </r>
  <r>
    <s v="Data Scientist"/>
    <s v="Data Science Manager, Growth Intelligence And Machine Learning"/>
    <s v="Toronto, OH"/>
    <s v="Ladders"/>
    <s v="Full-time"/>
    <b v="0"/>
    <s v="Illinois, United States"/>
    <x v="6285"/>
    <b v="0"/>
    <b v="1"/>
    <s v="United States"/>
    <s v="year"/>
    <n v="350000"/>
    <m/>
    <s v="Stripe"/>
    <s v="['r', 'python', 'sql', 'flow']"/>
    <n v="20457"/>
    <x v="1"/>
    <x v="1"/>
    <m/>
  </r>
  <r>
    <s v="Data Scientist"/>
    <s v="Healthcare Data Scientist - Remote"/>
    <s v="Eden Prairie, MN"/>
    <s v="Ladders"/>
    <s v="Full-time"/>
    <b v="0"/>
    <s v="Illinois, United States"/>
    <x v="6286"/>
    <b v="0"/>
    <b v="1"/>
    <s v="United States"/>
    <s v="year"/>
    <n v="126000"/>
    <m/>
    <s v="UnitedHealth Group"/>
    <s v="['sql', 'r', 'python', 'java', 'c++', 'sas', 'sas', 'hadoop', 'spark']"/>
    <n v="21567"/>
    <x v="1"/>
    <x v="1"/>
    <m/>
  </r>
  <r>
    <s v="Data Scientist"/>
    <s v="Director of Applied Data Science, Media &amp; Insights"/>
    <s v="Chicago, IL"/>
    <s v="Ladders"/>
    <s v="Full-time"/>
    <b v="0"/>
    <s v="Illinois, United States"/>
    <x v="6287"/>
    <b v="0"/>
    <b v="1"/>
    <s v="United States"/>
    <s v="year"/>
    <n v="135000"/>
    <m/>
    <s v="Civis Analytics"/>
    <s v="['sql', 'r', 'python']"/>
    <n v="22026"/>
    <x v="1"/>
    <x v="1"/>
    <m/>
  </r>
  <r>
    <s v="Data Scientist"/>
    <s v="Principal Data Scientist (100% Remote)"/>
    <s v="Des Plaines, IL"/>
    <s v="Ladders"/>
    <s v="Full-time"/>
    <b v="0"/>
    <s v="Illinois, United States"/>
    <x v="6288"/>
    <b v="0"/>
    <b v="1"/>
    <s v="United States"/>
    <s v="year"/>
    <n v="189000"/>
    <m/>
    <s v="US Foods Holding Corp"/>
    <s v="['sql', 'python', 'java', 'ruby', 'ruby', 'scala', 'sas', 'sas', 'r', 'oracle', 'aws', 'azure', 'hadoop', 'spark', 'kafka', 'yarn']"/>
    <n v="22625"/>
    <x v="1"/>
    <x v="5"/>
    <m/>
  </r>
  <r>
    <s v="Data Scientist"/>
    <s v="Data Scientist"/>
    <s v="Brookfield, WI"/>
    <s v="Ladders"/>
    <s v="Full-time"/>
    <b v="0"/>
    <s v="Illinois, United States"/>
    <x v="6289"/>
    <b v="0"/>
    <b v="0"/>
    <s v="United States"/>
    <s v="year"/>
    <n v="108415.5"/>
    <m/>
    <s v="Concurrency Inc."/>
    <s v="['python', 'sql', 'azure', 'databricks', 'aws', 'gcp', 'spark', 'pandas', 'numpy', 'scikit-learn', 'git', 'github']"/>
    <n v="23091"/>
    <x v="3"/>
    <x v="3"/>
    <m/>
  </r>
  <r>
    <s v="Data Scientist"/>
    <s v="Data Scientist"/>
    <s v="Dayton, OH"/>
    <s v="Ladders"/>
    <s v="Full-time"/>
    <b v="0"/>
    <s v="Illinois, United States"/>
    <x v="6290"/>
    <b v="0"/>
    <b v="1"/>
    <s v="United States"/>
    <s v="year"/>
    <n v="375000"/>
    <m/>
    <s v="Linquest Corporation"/>
    <s v="['sql', 'python', 'r', 'neo4j', 'databricks', 'pyspark', 'rshiny', 'tableau', 'qlik']"/>
    <n v="23407"/>
    <x v="0"/>
    <x v="11"/>
    <m/>
  </r>
  <r>
    <s v="Data Scientist"/>
    <s v="US E- Audit-Transformation-Data Science Manager"/>
    <s v="Atlanta, GA"/>
    <s v="Ladders"/>
    <s v="Full-time"/>
    <b v="0"/>
    <s v="Illinois, United States"/>
    <x v="6291"/>
    <b v="0"/>
    <b v="0"/>
    <s v="United States"/>
    <s v="year"/>
    <n v="172500"/>
    <m/>
    <s v="Deloitte"/>
    <s v="['python', 'go', 'r', 'azure', 'gcp', 'aws', 'tensorflow', 'pytorch', 'visio', 'powerpoint', 'docker', 'jenkins', 'kubernetes', 'jira']"/>
    <n v="23543"/>
    <x v="1"/>
    <x v="5"/>
    <m/>
  </r>
  <r>
    <s v="Data Scientist"/>
    <s v="Data Scientist II - Remote"/>
    <s v="Detroit, MI"/>
    <s v="Ladders"/>
    <s v="Full-time"/>
    <b v="0"/>
    <s v="Illinois, United States"/>
    <x v="6292"/>
    <b v="0"/>
    <b v="1"/>
    <s v="United States"/>
    <s v="year"/>
    <n v="100000"/>
    <m/>
    <s v="Centene Corp"/>
    <s v="['sas', 'sas', 'r', 'sql', 'db2', 'sql server', 'mysql', 'oracle', 'sap']"/>
    <n v="23648"/>
    <x v="1"/>
    <x v="5"/>
    <m/>
  </r>
  <r>
    <s v="Senior Data Engineer"/>
    <s v="Senior Data Engineer"/>
    <s v="San Francisco, CA"/>
    <s v="Ladders"/>
    <s v="Full-time"/>
    <b v="0"/>
    <s v="Illinois, United States"/>
    <x v="6293"/>
    <b v="1"/>
    <b v="1"/>
    <s v="United States"/>
    <s v="year"/>
    <n v="180500"/>
    <m/>
    <s v="Turo"/>
    <s v="['redshift', 'aws', 'azure', 'gcp', 'airflow', 'spark', 'jenkins', 'kubernetes', 'terraform']"/>
    <n v="23912"/>
    <x v="1"/>
    <x v="1"/>
    <m/>
  </r>
  <r>
    <s v="Data Scientist"/>
    <s v="Cleared Data Scientist"/>
    <s v="Huntsville, AL"/>
    <s v="Ladders"/>
    <s v="Full-time"/>
    <b v="0"/>
    <s v="Illinois, United States"/>
    <x v="6294"/>
    <b v="0"/>
    <b v="1"/>
    <s v="United States"/>
    <s v="year"/>
    <n v="75000"/>
    <m/>
    <s v="Guidehouse"/>
    <s v="['sql', 'python', 'r', 'tableau', 'power bi', 'qlik', 'sharepoint']"/>
    <n v="24071"/>
    <x v="1"/>
    <x v="1"/>
    <m/>
  </r>
  <r>
    <s v="Data Analyst"/>
    <s v="Lead Business Data Analyst"/>
    <s v="Lowell, WI"/>
    <s v="Ladders"/>
    <s v="Full-time"/>
    <b v="0"/>
    <s v="Illinois, United States"/>
    <x v="6295"/>
    <b v="0"/>
    <b v="1"/>
    <s v="United States"/>
    <s v="year"/>
    <n v="108415.5"/>
    <m/>
    <s v="Kronos Incorporated"/>
    <s v="['sql', 'bigquery', 'azure', 'oracle', 'power bi', 'tableau']"/>
    <n v="24636"/>
    <x v="3"/>
    <x v="3"/>
    <m/>
  </r>
  <r>
    <s v="Data Analyst"/>
    <s v="Data Analyst"/>
    <s v="Chicago, IL"/>
    <s v="Ladders"/>
    <s v="Full-time"/>
    <b v="0"/>
    <s v="Illinois, United States"/>
    <x v="6296"/>
    <b v="1"/>
    <b v="1"/>
    <s v="United States"/>
    <s v="year"/>
    <n v="118050"/>
    <m/>
    <s v="Square"/>
    <s v="['sql', 'c', 'go', 'snowflake', 'bigquery', 'aws', 'gcp', 'airflow', 'looker', 'tableau', 'power bi', 'qlik', 'excel', 'sheets', 'github']"/>
    <n v="24750"/>
    <x v="1"/>
    <x v="7"/>
    <m/>
  </r>
  <r>
    <s v="Senior Data Analyst"/>
    <s v="Investment Services - Sr Digital Data Analyst - Multiple Locations..."/>
    <s v="Chicago, IL"/>
    <s v="Ladders"/>
    <s v="Full-time"/>
    <b v="0"/>
    <s v="Illinois, United States"/>
    <x v="6297"/>
    <b v="0"/>
    <b v="1"/>
    <s v="United States"/>
    <s v="year"/>
    <n v="150540"/>
    <m/>
    <s v="U.S. Bank"/>
    <s v="['excel', 'tableau']"/>
    <n v="24752"/>
    <x v="1"/>
    <x v="1"/>
    <m/>
  </r>
  <r>
    <s v="Data Scientist"/>
    <s v="Lead Data Scientist"/>
    <s v="Chicago, IL"/>
    <s v="Ladders"/>
    <s v="Full-time"/>
    <b v="0"/>
    <s v="Illinois, United States"/>
    <x v="6298"/>
    <b v="0"/>
    <b v="1"/>
    <s v="United States"/>
    <s v="year"/>
    <n v="167375"/>
    <m/>
    <s v="84.51"/>
    <s v="['python', 'r', 'sql', 'excel']"/>
    <n v="24889"/>
    <x v="1"/>
    <x v="1"/>
    <m/>
  </r>
  <r>
    <s v="Data Scientist"/>
    <s v="Data Scientist II - AI &amp; Risk Modeling"/>
    <s v="Champaign, IL"/>
    <s v="Ladders"/>
    <s v="Full-time"/>
    <b v="0"/>
    <s v="Illinois, United States"/>
    <x v="6299"/>
    <b v="0"/>
    <b v="0"/>
    <s v="United States"/>
    <s v="year"/>
    <n v="100000"/>
    <m/>
    <s v="Caterpillar, Inc"/>
    <s v="['python', 'aws', 'azure', 'gcp', 'numpy', 'pandas', 'pyspark', 'pytorch', 'keras']"/>
    <n v="25154"/>
    <x v="1"/>
    <x v="1"/>
    <m/>
  </r>
  <r>
    <s v="Data Analyst"/>
    <s v="Data Warehouse Analyst"/>
    <s v="St. Louis, MO"/>
    <s v="Ladders"/>
    <s v="Full-time"/>
    <b v="0"/>
    <s v="Illinois, United States"/>
    <x v="6300"/>
    <b v="0"/>
    <b v="1"/>
    <s v="United States"/>
    <s v="year"/>
    <n v="87472"/>
    <m/>
    <s v="Elevance Health"/>
    <s v="['sql', 'sas', 'sas']"/>
    <n v="25600"/>
    <x v="1"/>
    <x v="1"/>
    <m/>
  </r>
  <r>
    <s v="Data Analyst"/>
    <s v="Principal Data Science Analyst - DLMP"/>
    <s v="Rochester, MI"/>
    <s v="Ladders"/>
    <s v="Full-time"/>
    <b v="0"/>
    <s v="Illinois, United States"/>
    <x v="6301"/>
    <b v="0"/>
    <b v="0"/>
    <s v="United States"/>
    <s v="year"/>
    <n v="169686"/>
    <m/>
    <s v="Mayo Clinic"/>
    <m/>
    <n v="25856"/>
    <x v="1"/>
    <x v="1"/>
    <m/>
  </r>
  <r>
    <s v="Senior Data Scientist"/>
    <s v="Senior Data Scientist, Generative AI and NLP"/>
    <s v="Chicago, IL"/>
    <s v="Ladders"/>
    <s v="Full-time"/>
    <b v="0"/>
    <s v="Illinois, United States"/>
    <x v="6302"/>
    <b v="0"/>
    <b v="1"/>
    <s v="United States"/>
    <s v="year"/>
    <n v="197000"/>
    <m/>
    <s v="ServiceNow"/>
    <s v="['go', 'python', 'r', 'azure', 'snowflake']"/>
    <n v="25935"/>
    <x v="1"/>
    <x v="7"/>
    <m/>
  </r>
  <r>
    <s v="Data Scientist"/>
    <s v="Data Scientist"/>
    <s v="Dayton, OH"/>
    <s v="Ladders"/>
    <s v="Full-time"/>
    <b v="0"/>
    <s v="Illinois, United States"/>
    <x v="6303"/>
    <b v="0"/>
    <b v="1"/>
    <s v="United States"/>
    <s v="year"/>
    <n v="375000"/>
    <m/>
    <s v="Linquest Corporation"/>
    <s v="['sql', 'python', 'r', 'neo4j', 'databricks', 'pyspark', 'rshiny', 'tableau', 'qlik']"/>
    <n v="26113"/>
    <x v="2"/>
    <x v="8"/>
    <m/>
  </r>
  <r>
    <s v="Data Scientist"/>
    <s v="Data Scientist"/>
    <s v="Roseland, NE"/>
    <s v="Ladders"/>
    <s v="Full-time"/>
    <b v="0"/>
    <s v="Illinois, United States"/>
    <x v="6304"/>
    <b v="0"/>
    <b v="0"/>
    <s v="United States"/>
    <s v="year"/>
    <n v="108415.5"/>
    <m/>
    <s v="ADP (Automatic Data Processing)"/>
    <s v="['python', 'r', 'scala', 'sql', 'aws', 'redshift', 'hadoop', 'spark', 'tableau', 'excel']"/>
    <n v="26218"/>
    <x v="3"/>
    <x v="3"/>
    <m/>
  </r>
  <r>
    <s v="Senior Data Engineer"/>
    <s v="Senior Data Engineer (Python, AWS, Airflow, Snowflake) (Hybrid)"/>
    <s v="DHS, VA"/>
    <s v="Ladders"/>
    <s v="Full-time"/>
    <b v="0"/>
    <s v="Illinois, United States"/>
    <x v="6305"/>
    <b v="0"/>
    <b v="1"/>
    <s v="United States"/>
    <s v="year"/>
    <n v="173500"/>
    <m/>
    <s v="Capital One Financial Corporation"/>
    <s v="['python', 'java', 'scala', 'nosql', 'sql', 'mongo', 'shell', 'mysql', 'cassandra', 'aws', 'snowflake', 'redshift', 'azure', 'airflow', 'hadoop', 'kafka', 'spark']"/>
    <n v="26314"/>
    <x v="1"/>
    <x v="1"/>
    <m/>
  </r>
  <r>
    <s v="Data Scientist"/>
    <s v="Statistician/Data Scientist"/>
    <s v="Indianapolis, IN"/>
    <s v="Ladders"/>
    <s v="Full-time"/>
    <b v="0"/>
    <s v="Illinois, United States"/>
    <x v="6306"/>
    <b v="0"/>
    <b v="0"/>
    <s v="United States"/>
    <s v="year"/>
    <n v="108415.5"/>
    <m/>
    <s v="BioSpace"/>
    <s v="['r', 'python', 'github']"/>
    <n v="26469"/>
    <x v="3"/>
    <x v="9"/>
    <m/>
  </r>
  <r>
    <s v="Data Scientist"/>
    <s v="Lead Data Scientist"/>
    <s v="Morton, IL"/>
    <s v="Ladders"/>
    <s v="Full-time"/>
    <b v="0"/>
    <s v="Illinois, United States"/>
    <x v="6307"/>
    <b v="0"/>
    <b v="0"/>
    <s v="United States"/>
    <s v="year"/>
    <n v="175000"/>
    <m/>
    <s v="Caterpillar, Inc"/>
    <s v="['sas', 'sas', 'python', 'sql']"/>
    <n v="26500"/>
    <x v="2"/>
    <x v="4"/>
    <m/>
  </r>
  <r>
    <s v="Senior Data Scientist"/>
    <s v="Sr Data Scientist- List Management"/>
    <s v="Columbus, OH"/>
    <s v="Ladders"/>
    <s v="Full-time"/>
    <b v="0"/>
    <s v="Illinois, United States"/>
    <x v="6308"/>
    <b v="0"/>
    <b v="0"/>
    <s v="United States"/>
    <s v="year"/>
    <n v="119257"/>
    <m/>
    <s v="Citizens Bank"/>
    <s v="['sas', 'sas', 'sql', 'r', 'python']"/>
    <n v="26638"/>
    <x v="3"/>
    <x v="3"/>
    <m/>
  </r>
  <r>
    <s v="Data Scientist"/>
    <s v="Arity- Geospatial Data Scientist Expert"/>
    <s v="Northbrook, IL"/>
    <s v="Ladders"/>
    <s v="Full-time"/>
    <b v="0"/>
    <s v="Illinois, United States"/>
    <x v="6309"/>
    <b v="0"/>
    <b v="0"/>
    <s v="United States"/>
    <s v="year"/>
    <n v="200000"/>
    <m/>
    <s v="Allstate Insurance Company"/>
    <s v="['python', 'sql', 'spark', 'flow']"/>
    <n v="26941"/>
    <x v="1"/>
    <x v="5"/>
    <m/>
  </r>
  <r>
    <s v="Data Analyst"/>
    <s v="Data Analyst"/>
    <s v="Indianapolis, IN"/>
    <s v="Ladders"/>
    <s v="Full-time"/>
    <b v="0"/>
    <s v="Illinois, United States"/>
    <x v="6310"/>
    <b v="0"/>
    <b v="1"/>
    <s v="United States"/>
    <s v="year"/>
    <n v="120624"/>
    <m/>
    <s v="Elevance Health"/>
    <s v="['sql', 'tableau', 'power bi']"/>
    <n v="27359"/>
    <x v="0"/>
    <x v="10"/>
    <m/>
  </r>
  <r>
    <s v="Data Scientist"/>
    <s v="Data Scientist"/>
    <s v="Chicago, IL"/>
    <s v="Ladders"/>
    <s v="Full-time"/>
    <b v="0"/>
    <s v="Illinois, United States"/>
    <x v="6311"/>
    <b v="0"/>
    <b v="1"/>
    <s v="United States"/>
    <s v="year"/>
    <n v="108415.5"/>
    <m/>
    <s v="McDonald's Corporation"/>
    <s v="['aws', 'spark', 'hadoop']"/>
    <n v="27873"/>
    <x v="3"/>
    <x v="3"/>
    <m/>
  </r>
  <r>
    <s v="Senior Data Scientist"/>
    <s v="Senior Data Scientist - Finance Analytics"/>
    <s v="Chicago, IL"/>
    <s v="Ladders"/>
    <s v="Full-time"/>
    <b v="0"/>
    <s v="Illinois, United States"/>
    <x v="6312"/>
    <b v="0"/>
    <b v="1"/>
    <s v="United States"/>
    <s v="year"/>
    <n v="135000"/>
    <m/>
    <s v="CVS Health"/>
    <s v="['python', 'sql', 'phoenix']"/>
    <n v="27900"/>
    <x v="1"/>
    <x v="7"/>
    <m/>
  </r>
  <r>
    <s v="Data Analyst"/>
    <s v="Analyst, Data Cloud GTM Strategy"/>
    <s v="Indianapolis, IN"/>
    <s v="Ladders"/>
    <s v="Full-time"/>
    <b v="0"/>
    <s v="Illinois, United States"/>
    <x v="6313"/>
    <b v="0"/>
    <b v="1"/>
    <s v="United States"/>
    <s v="year"/>
    <n v="104550"/>
    <m/>
    <s v="Salesforce"/>
    <s v="['go', 'sql', 'python', 'excel', 'sheets', 'powerpoint', 'tableau']"/>
    <n v="28375"/>
    <x v="1"/>
    <x v="7"/>
    <m/>
  </r>
  <r>
    <s v="Senior Data Scientist"/>
    <s v="Data Scientist - Sr. Data Scientist"/>
    <s v="Coraopolis, PA"/>
    <s v="Ladders"/>
    <s v="Full-time"/>
    <b v="0"/>
    <s v="Illinois, United States"/>
    <x v="6314"/>
    <b v="0"/>
    <b v="1"/>
    <s v="United States"/>
    <s v="year"/>
    <n v="129688"/>
    <m/>
    <s v="FedEx Ground"/>
    <s v="['sql', 'r', 'python', 'ruby', 'ruby', 'oracle', 'tableau']"/>
    <n v="28481"/>
    <x v="3"/>
    <x v="3"/>
    <m/>
  </r>
  <r>
    <s v="Data Analyst"/>
    <s v="Director, Internal Audit, Data Analytics"/>
    <s v="Chicago, IL"/>
    <s v="Ladders"/>
    <s v="Full-time"/>
    <b v="0"/>
    <s v="Illinois, United States"/>
    <x v="6315"/>
    <b v="0"/>
    <b v="1"/>
    <s v="United States"/>
    <s v="year"/>
    <n v="225000"/>
    <m/>
    <s v="Options Clearing Corporation"/>
    <s v="['sql', 'db2', 'oracle', 'aws', 'azure', 'tableau', 'alteryx']"/>
    <n v="28651"/>
    <x v="0"/>
    <x v="10"/>
    <m/>
  </r>
  <r>
    <s v="Senior Data Scientist"/>
    <s v="Senior Data Scientist, Computational Toxicology"/>
    <s v="North Chicago, IL"/>
    <s v="Ladders"/>
    <s v="Full-time"/>
    <b v="0"/>
    <s v="Illinois, United States"/>
    <x v="6316"/>
    <b v="0"/>
    <b v="0"/>
    <s v="United States"/>
    <s v="year"/>
    <n v="175000"/>
    <m/>
    <s v="AbbVie"/>
    <s v="['r', 'python', 'sql', 'oracle', 'jupyter', 'power bi', 'qlik']"/>
    <n v="28704"/>
    <x v="2"/>
    <x v="8"/>
    <m/>
  </r>
  <r>
    <s v="Data Scientist"/>
    <s v="Data Engineer/Scientist"/>
    <s v="Alpharetta, GA"/>
    <s v="Ladders"/>
    <s v="Full-time"/>
    <b v="0"/>
    <s v="Illinois, United States"/>
    <x v="6317"/>
    <b v="0"/>
    <b v="0"/>
    <s v="United States"/>
    <s v="year"/>
    <n v="108415.5"/>
    <m/>
    <s v="Insight Global"/>
    <s v="['sql', 'java', 'c', 'c++', 'python', 'ssis', 'power bi']"/>
    <n v="28720"/>
    <x v="1"/>
    <x v="5"/>
    <m/>
  </r>
  <r>
    <s v="Data Scientist"/>
    <s v="Data Scientist"/>
    <s v="Montevideo, MN"/>
    <s v="Ladders"/>
    <s v="Full-time"/>
    <b v="0"/>
    <s v="Illinois, United States"/>
    <x v="6318"/>
    <b v="0"/>
    <b v="0"/>
    <s v="United States"/>
    <s v="year"/>
    <n v="81311.5"/>
    <m/>
    <s v="Jam City"/>
    <s v="['sql', 'python', 'databricks', 'airflow', 'git']"/>
    <n v="29001"/>
    <x v="3"/>
    <x v="3"/>
    <m/>
  </r>
  <r>
    <s v="Senior Data Scientist"/>
    <s v="Senior Data Scientist"/>
    <s v="Minneapolis, MN"/>
    <s v="Ladders"/>
    <s v="Full-time"/>
    <b v="0"/>
    <s v="Illinois, United States"/>
    <x v="6319"/>
    <b v="0"/>
    <b v="1"/>
    <s v="United States"/>
    <s v="year"/>
    <n v="135519"/>
    <m/>
    <s v="Best Buy"/>
    <s v="['python', 'r', 'julia', 'pytorch', 'tensorflow']"/>
    <n v="29062"/>
    <x v="3"/>
    <x v="6"/>
    <m/>
  </r>
  <r>
    <s v="Data Analyst"/>
    <s v="IT ERP/ OCM - Data Analyst"/>
    <s v="Waukegan, IL"/>
    <s v="Ladders"/>
    <s v="Full-time"/>
    <b v="0"/>
    <s v="Illinois, United States"/>
    <x v="6320"/>
    <b v="0"/>
    <b v="1"/>
    <s v="United States"/>
    <s v="year"/>
    <n v="84850"/>
    <m/>
    <s v="Abbott"/>
    <s v="['go', 'excel', 'sap', 'symphony']"/>
    <n v="29516"/>
    <x v="1"/>
    <x v="7"/>
    <m/>
  </r>
  <r>
    <s v="Senior Data Analyst"/>
    <s v="Sr. Data Analyst (Tableau Developer)"/>
    <s v="Indianapolis, IN"/>
    <s v="Ladders"/>
    <s v="Full-time"/>
    <b v="0"/>
    <s v="Illinois, United States"/>
    <x v="6321"/>
    <b v="1"/>
    <b v="1"/>
    <s v="United States"/>
    <s v="year"/>
    <n v="100000"/>
    <m/>
    <s v="Elasticsearch"/>
    <s v="['sql', 'tableau']"/>
    <n v="29750"/>
    <x v="1"/>
    <x v="7"/>
    <m/>
  </r>
  <r>
    <s v="Data Engineer"/>
    <s v="Azure Spark Data Engineer( Remote)"/>
    <s v="Long Beach, CA"/>
    <s v="Ladders"/>
    <s v="Full-time"/>
    <b v="0"/>
    <s v="Illinois, United States"/>
    <x v="6322"/>
    <b v="1"/>
    <b v="1"/>
    <s v="United States"/>
    <s v="year"/>
    <n v="107500"/>
    <m/>
    <s v="Cognizant"/>
    <s v="['azure', 'databricks', 'spark']"/>
    <n v="29779"/>
    <x v="1"/>
    <x v="1"/>
    <m/>
  </r>
  <r>
    <s v="Data Scientist"/>
    <s v="Data Scientist"/>
    <s v="Sterling, OH"/>
    <s v="Ladders"/>
    <s v="Full-time"/>
    <b v="0"/>
    <s v="Illinois, United States"/>
    <x v="6323"/>
    <b v="0"/>
    <b v="0"/>
    <s v="United States"/>
    <s v="year"/>
    <n v="108415.5"/>
    <m/>
    <s v="Dedrone"/>
    <s v="['go']"/>
    <n v="30105"/>
    <x v="3"/>
    <x v="9"/>
    <m/>
  </r>
  <r>
    <s v="Senior Data Analyst"/>
    <s v="Senior Data Analyst"/>
    <s v="Rock Island, IL"/>
    <s v="Ladders"/>
    <s v="Full-time"/>
    <b v="0"/>
    <s v="Illinois, United States"/>
    <x v="6324"/>
    <b v="0"/>
    <b v="0"/>
    <s v="United States"/>
    <s v="year"/>
    <n v="175000"/>
    <m/>
    <s v="Serco"/>
    <s v="['r', 'sql']"/>
    <n v="30864"/>
    <x v="0"/>
    <x v="0"/>
    <m/>
  </r>
  <r>
    <s v="Data Scientist"/>
    <s v="Data Scientist"/>
    <s v="St. Louis, MO"/>
    <s v="Ladders"/>
    <s v="Full-time"/>
    <b v="0"/>
    <s v="Illinois, United States"/>
    <x v="6325"/>
    <b v="0"/>
    <b v="1"/>
    <s v="United States"/>
    <s v="year"/>
    <n v="91000"/>
    <m/>
    <s v="LEIDOS"/>
    <s v="['python', 'javascript', 'sql', 'elasticsearch', 'postgresql', 'tableau', 'power bi']"/>
    <n v="31412"/>
    <x v="1"/>
    <x v="1"/>
    <m/>
  </r>
  <r>
    <s v="Data Scientist"/>
    <s v="Data Scientist, Growth"/>
    <s v="Toronto, OH"/>
    <s v="Ladders"/>
    <s v="Full-time"/>
    <b v="0"/>
    <s v="Georgia"/>
    <x v="6326"/>
    <b v="0"/>
    <b v="1"/>
    <s v="United States"/>
    <s v="year"/>
    <n v="200000"/>
    <m/>
    <s v="Stripe"/>
    <s v="['python', 'sql', 'spark', 'hadoop']"/>
    <n v="813"/>
    <x v="1"/>
    <x v="1"/>
    <m/>
  </r>
  <r>
    <s v="Senior Data Engineer"/>
    <s v="Data Engineer Senior"/>
    <s v="McLean, VA"/>
    <s v="Ladders"/>
    <s v="Full-time"/>
    <b v="0"/>
    <s v="Georgia"/>
    <x v="6327"/>
    <b v="0"/>
    <b v="0"/>
    <s v="United States"/>
    <s v="year"/>
    <n v="100000"/>
    <m/>
    <s v="BAE Systems"/>
    <m/>
    <n v="1028"/>
    <x v="1"/>
    <x v="1"/>
    <m/>
  </r>
  <r>
    <s v="Data Engineer"/>
    <s v="Data Engineer"/>
    <s v="Plymouth, MA"/>
    <s v="Ladders"/>
    <s v="Full-time"/>
    <b v="0"/>
    <s v="Georgia"/>
    <x v="6328"/>
    <b v="0"/>
    <b v="1"/>
    <s v="United States"/>
    <s v="year"/>
    <n v="102030"/>
    <m/>
    <s v="Philips"/>
    <s v="['python', 'qlik']"/>
    <n v="1065"/>
    <x v="1"/>
    <x v="5"/>
    <m/>
  </r>
  <r>
    <s v="Data Engineer"/>
    <s v="Sr. Data Engineer (Python) - Ops Efficiency"/>
    <s v="Austin, TX"/>
    <s v="Ladders"/>
    <s v="Full-time"/>
    <b v="0"/>
    <s v="Georgia"/>
    <x v="6329"/>
    <b v="0"/>
    <b v="1"/>
    <s v="United States"/>
    <s v="year"/>
    <n v="175000"/>
    <m/>
    <s v="Craft"/>
    <s v="['python', 'sql', 'dynamodb', 'aws', 'redshift', 'aurora', 'kafka', 'pandas', 'airflow', 'terraform']"/>
    <n v="1629"/>
    <x v="0"/>
    <x v="10"/>
    <m/>
  </r>
  <r>
    <s v="Senior Data Scientist"/>
    <s v="Senior Data Scientist"/>
    <s v="Reston, VA"/>
    <s v="Ladders"/>
    <s v="Full-time"/>
    <b v="0"/>
    <s v="Georgia"/>
    <x v="6330"/>
    <b v="0"/>
    <b v="1"/>
    <s v="United States"/>
    <s v="year"/>
    <n v="375000"/>
    <m/>
    <s v="Noblis"/>
    <s v="['python', 'scala', 'r', 'java', 'neo4j', 'aws', 'hadoop', 'spark', 'splunk']"/>
    <n v="1781"/>
    <x v="2"/>
    <x v="2"/>
    <m/>
  </r>
  <r>
    <s v="Data Engineer"/>
    <s v="AWS Data Engineer Tech Lead"/>
    <s v="Plano, TX"/>
    <s v="Ladders"/>
    <s v="Full-time"/>
    <b v="0"/>
    <s v="Georgia"/>
    <x v="6331"/>
    <b v="1"/>
    <b v="0"/>
    <s v="United States"/>
    <s v="year"/>
    <n v="225000"/>
    <m/>
    <s v="Capgemini"/>
    <s v="['aws', 'redshift', 'pyspark', 'bitbucket']"/>
    <n v="1908"/>
    <x v="2"/>
    <x v="8"/>
    <m/>
  </r>
  <r>
    <s v="Senior Data Engineer"/>
    <s v="Vice President, Data Engineer, Senior Engineer I"/>
    <s v="New York, NY"/>
    <s v="Ladders"/>
    <s v="Full-time"/>
    <b v="0"/>
    <s v="Georgia"/>
    <x v="6332"/>
    <b v="0"/>
    <b v="1"/>
    <s v="United States"/>
    <s v="year"/>
    <n v="190000"/>
    <m/>
    <s v="BlackRock, Inc"/>
    <s v="['python', 'sas', 'sas', 'sql', 'aws', 'pyspark', 'hadoop', 'spark']"/>
    <n v="2164"/>
    <x v="1"/>
    <x v="1"/>
    <m/>
  </r>
  <r>
    <s v="Data Engineer"/>
    <s v="Data Engineer"/>
    <s v="Brisbane, CA"/>
    <s v="Ladders"/>
    <s v="Full-time"/>
    <b v="0"/>
    <s v="Georgia"/>
    <x v="6333"/>
    <b v="0"/>
    <b v="0"/>
    <s v="United States"/>
    <s v="year"/>
    <n v="175000"/>
    <m/>
    <s v="BristolMyers Squibb"/>
    <s v="['python', 'r', 'nosql', 'sql', 'elasticsearch', 'redshift', 'aurora', 'airflow', 'docker']"/>
    <n v="3153"/>
    <x v="2"/>
    <x v="2"/>
    <m/>
  </r>
  <r>
    <s v="Data Engineer"/>
    <s v="Staff Data Engineer"/>
    <s v="Menlo Park, CA"/>
    <s v="Ladders"/>
    <s v="Full-time"/>
    <b v="0"/>
    <s v="Georgia"/>
    <x v="6334"/>
    <b v="0"/>
    <b v="0"/>
    <s v="United States"/>
    <s v="year"/>
    <n v="200000"/>
    <m/>
    <s v="Pacific Biosciences"/>
    <s v="['python', 'java', 'sql', 'no-sql', 'mongodb', 'mongodb', 'elasticsearch', 'redis', 'snowflake', 'aws', 'redshift', 'azure', 'kafka', 'airflow', 'git', 'jira']"/>
    <n v="3162"/>
    <x v="2"/>
    <x v="4"/>
    <m/>
  </r>
  <r>
    <s v="Senior Data Analyst"/>
    <s v="Senior Reporting Analyst"/>
    <s v="Gaston, SC"/>
    <s v="Ladders"/>
    <s v="Full-time"/>
    <b v="0"/>
    <s v="Georgia"/>
    <x v="6335"/>
    <b v="0"/>
    <b v="1"/>
    <s v="United States"/>
    <s v="year"/>
    <n v="95150"/>
    <m/>
    <s v="CVS Health"/>
    <s v="['sql', 't-sql', 'sql server', 'ssrs', 'tableau']"/>
    <n v="3338"/>
    <x v="3"/>
    <x v="9"/>
    <m/>
  </r>
  <r>
    <s v="Data Scientist"/>
    <s v="Data Scientist, Principal"/>
    <s v="Gaston, SC"/>
    <s v="Ladders"/>
    <s v="Full-time"/>
    <b v="0"/>
    <s v="Georgia"/>
    <x v="6336"/>
    <b v="0"/>
    <b v="1"/>
    <s v="United States"/>
    <s v="year"/>
    <n v="137500"/>
    <m/>
    <s v="Blackbaud, Inc."/>
    <s v="['python', 'r', 'databricks', 'azure']"/>
    <n v="3362"/>
    <x v="3"/>
    <x v="9"/>
    <m/>
  </r>
  <r>
    <s v="Data Scientist"/>
    <s v="Principal Data Scientist"/>
    <s v="Vienna, VA"/>
    <s v="Ladders"/>
    <s v="Full-time"/>
    <b v="0"/>
    <s v="Georgia"/>
    <x v="6337"/>
    <b v="0"/>
    <b v="0"/>
    <s v="United States"/>
    <s v="year"/>
    <n v="141420"/>
    <m/>
    <s v="Navy Federal Credit Union"/>
    <s v="['word']"/>
    <n v="3891"/>
    <x v="3"/>
    <x v="6"/>
    <m/>
  </r>
  <r>
    <s v="Data Engineer"/>
    <s v="Lead Software/Data Engineer"/>
    <s v="Jersey City, NJ"/>
    <s v="Ladders"/>
    <s v="Full-time"/>
    <b v="0"/>
    <s v="Georgia"/>
    <x v="6338"/>
    <b v="1"/>
    <b v="1"/>
    <s v="United States"/>
    <s v="year"/>
    <n v="75890.5"/>
    <m/>
    <s v="JP Morgan Chase &amp; Co."/>
    <s v="['sql', 'python', 'aws', 'gcp', 'azure', 'airflow', 'kafka', 'spark', 'pyspark', 'pandas', 'terraform', 'flow']"/>
    <n v="4524"/>
    <x v="1"/>
    <x v="5"/>
    <m/>
  </r>
  <r>
    <s v="Data Scientist"/>
    <s v="Data Scientist"/>
    <s v="Hazelwood, MO"/>
    <s v="Ladders"/>
    <s v="Full-time"/>
    <b v="0"/>
    <s v="Georgia"/>
    <x v="6339"/>
    <b v="0"/>
    <b v="1"/>
    <s v="United States"/>
    <s v="year"/>
    <n v="134000"/>
    <m/>
    <s v="Boeing"/>
    <s v="['sql', 'python', 'r', 'tableau', 'powerpoint']"/>
    <n v="4746"/>
    <x v="1"/>
    <x v="1"/>
    <m/>
  </r>
  <r>
    <s v="Data Scientist"/>
    <s v="Data Scientist/Cloud Software Engineer (CSWE) - Clearance Required"/>
    <s v="Elkridge, MD"/>
    <s v="Ladders"/>
    <s v="Full-time"/>
    <b v="0"/>
    <s v="Georgia"/>
    <x v="6340"/>
    <b v="0"/>
    <b v="1"/>
    <s v="United States"/>
    <s v="year"/>
    <n v="119257"/>
    <m/>
    <s v="Cymertek"/>
    <s v="['python', 'scala', 'spark', 'hadoop']"/>
    <n v="5397"/>
    <x v="3"/>
    <x v="9"/>
    <m/>
  </r>
  <r>
    <s v="Data Scientist"/>
    <s v="Lead Data Scientist"/>
    <s v="Columbus, OH"/>
    <s v="Ladders"/>
    <s v="Full-time"/>
    <b v="0"/>
    <s v="Georgia"/>
    <x v="6341"/>
    <b v="0"/>
    <b v="1"/>
    <s v="United States"/>
    <s v="year"/>
    <n v="162623.5"/>
    <m/>
    <s v="JP Morgan Chase &amp; Co."/>
    <s v="['sql', 'python', 'databricks', 'aws']"/>
    <n v="5506"/>
    <x v="3"/>
    <x v="9"/>
    <m/>
  </r>
  <r>
    <s v="Data Engineer"/>
    <s v="US E - Consulting - Cloud Data Engineer - Mgr.II- S&amp;A - AI&amp;DE - PDM"/>
    <s v="Atlanta, GA"/>
    <s v="Ladders"/>
    <s v="Full-time"/>
    <b v="0"/>
    <s v="Georgia"/>
    <x v="6342"/>
    <b v="0"/>
    <b v="0"/>
    <s v="United States"/>
    <s v="year"/>
    <n v="162623.5"/>
    <m/>
    <s v="Deloitte"/>
    <s v="['python', 'sql', 'redshift', 'aws', 'hadoop', 'pyspark', 'jenkins', 'git', 'terraform']"/>
    <n v="5511"/>
    <x v="1"/>
    <x v="5"/>
    <m/>
  </r>
  <r>
    <s v="Senior Data Scientist"/>
    <s v="Senior Data Scientist"/>
    <s v="Fort Stewart, GA"/>
    <s v="Ladders"/>
    <s v="Full-time"/>
    <b v="0"/>
    <s v="Georgia"/>
    <x v="6343"/>
    <b v="0"/>
    <b v="1"/>
    <s v="United States"/>
    <s v="year"/>
    <n v="138750"/>
    <m/>
    <s v="CACI International"/>
    <s v="['r', 'python', 'sql', 'java', 'c++', 'linux']"/>
    <n v="5627"/>
    <x v="3"/>
    <x v="3"/>
    <m/>
  </r>
  <r>
    <s v="Data Engineer"/>
    <s v="Data Engineer"/>
    <s v="Fort Lauderdale, FL"/>
    <s v="Ladders"/>
    <s v="Full-time"/>
    <b v="0"/>
    <s v="Georgia"/>
    <x v="6344"/>
    <b v="0"/>
    <b v="1"/>
    <s v="United States"/>
    <s v="year"/>
    <n v="108415.5"/>
    <m/>
    <s v="Ultimate Software"/>
    <s v="['sql', 'python', 'gcp', 'bigquery', 'airflow', 'pyspark', 'jupyter', 'excel', 'docker']"/>
    <n v="5666"/>
    <x v="3"/>
    <x v="9"/>
    <m/>
  </r>
  <r>
    <s v="Data Scientist"/>
    <s v="Clinical Data Scientist"/>
    <s v="Nashville, TN"/>
    <s v="Ladders"/>
    <s v="Full-time"/>
    <b v="0"/>
    <s v="Georgia"/>
    <x v="6345"/>
    <b v="0"/>
    <b v="0"/>
    <s v="United States"/>
    <s v="year"/>
    <n v="100000"/>
    <m/>
    <s v="Ardent Health Services"/>
    <s v="['r', 'python', 'sql', 'sql server', 'azure']"/>
    <n v="5810"/>
    <x v="1"/>
    <x v="1"/>
    <m/>
  </r>
  <r>
    <s v="Data Analyst"/>
    <s v="Program Management Lead Analyst - Data Analyst - Hybrid"/>
    <s v="Charlotte, NC"/>
    <s v="Ladders"/>
    <s v="Full-time"/>
    <b v="0"/>
    <s v="Georgia"/>
    <x v="6346"/>
    <b v="0"/>
    <b v="1"/>
    <s v="United States"/>
    <s v="year"/>
    <n v="94400"/>
    <m/>
    <s v="Cigna"/>
    <s v="['sas', 'sas', 'sql', 'sql server', 'excel']"/>
    <n v="6071"/>
    <x v="1"/>
    <x v="7"/>
    <m/>
  </r>
  <r>
    <s v="Data Analyst"/>
    <s v="Remote Revenue Cycle Data Analyst"/>
    <s v="Jacksonville, FL"/>
    <s v="Ladders"/>
    <s v="Full-time"/>
    <b v="0"/>
    <s v="Georgia"/>
    <x v="6347"/>
    <b v="0"/>
    <b v="0"/>
    <s v="United States"/>
    <s v="year"/>
    <n v="70469.5"/>
    <m/>
    <s v="Insight Global"/>
    <s v="['sql', 'sql server', 'excel', 'alteryx', 'tableau']"/>
    <n v="6476"/>
    <x v="1"/>
    <x v="5"/>
    <m/>
  </r>
  <r>
    <s v="Senior Data Engineer"/>
    <s v="Senior Data Engineer"/>
    <s v="Erlanger, KY"/>
    <s v="Ladders"/>
    <s v="Full-time"/>
    <b v="0"/>
    <s v="Georgia"/>
    <x v="6348"/>
    <b v="1"/>
    <b v="0"/>
    <s v="United States"/>
    <s v="year"/>
    <n v="175000"/>
    <m/>
    <s v="Insight Global"/>
    <s v="['nosql', 't-sql', 'sql', 'python', 'scala', 'powershell', 'sql server', 'azure', 'databricks', 'pyspark', 'sap']"/>
    <n v="6570"/>
    <x v="0"/>
    <x v="11"/>
    <m/>
  </r>
  <r>
    <s v="Data Scientist"/>
    <s v="Data Scientist"/>
    <s v="Washington, DC"/>
    <s v="Ladders"/>
    <s v="Full-time"/>
    <b v="0"/>
    <s v="Georgia"/>
    <x v="6349"/>
    <b v="0"/>
    <b v="1"/>
    <s v="United States"/>
    <s v="year"/>
    <n v="225000"/>
    <m/>
    <s v="Thomson Reuters"/>
    <m/>
    <n v="6645"/>
    <x v="2"/>
    <x v="4"/>
    <m/>
  </r>
  <r>
    <s v="Data Engineer"/>
    <s v="Data Engineer"/>
    <s v="DHS, VA"/>
    <s v="Ladders"/>
    <s v="Full-time"/>
    <b v="0"/>
    <s v="Georgia"/>
    <x v="6350"/>
    <b v="0"/>
    <b v="1"/>
    <s v="United States"/>
    <s v="year"/>
    <n v="100000"/>
    <m/>
    <s v="Capital One Financial Corporation"/>
    <s v="['java', 'scala', 'python', 'nosql', 'sql', 'mongo', 'shell', 'mysql', 'cassandra', 'redshift', 'snowflake', 'aws', 'azure', 'hadoop', 'kafka', 'spark']"/>
    <n v="7182"/>
    <x v="1"/>
    <x v="7"/>
    <m/>
  </r>
  <r>
    <s v="Data Scientist"/>
    <s v="Staff Data Scientist - Experimentation Platform"/>
    <s v="Washington, DC"/>
    <s v="Ladders"/>
    <s v="Full-time"/>
    <b v="0"/>
    <s v="Georgia"/>
    <x v="6351"/>
    <b v="0"/>
    <b v="0"/>
    <s v="United States"/>
    <s v="year"/>
    <n v="175000"/>
    <m/>
    <s v="Robinhood"/>
    <s v="['python', 'r']"/>
    <n v="7468"/>
    <x v="1"/>
    <x v="7"/>
    <m/>
  </r>
  <r>
    <s v="Data Scientist"/>
    <s v="Sr Data Scientist"/>
    <s v="Miami, FL"/>
    <s v="Ladders"/>
    <s v="Full-time"/>
    <b v="0"/>
    <s v="Georgia"/>
    <x v="6352"/>
    <b v="0"/>
    <b v="0"/>
    <s v="United States"/>
    <s v="year"/>
    <n v="80000"/>
    <m/>
    <s v="NextEra Energy"/>
    <s v="['c']"/>
    <n v="7596"/>
    <x v="2"/>
    <x v="4"/>
    <m/>
  </r>
  <r>
    <s v="Data Scientist"/>
    <s v="Data Scientist"/>
    <s v="Annapolis, MD"/>
    <s v="Ladders"/>
    <s v="Full-time"/>
    <b v="0"/>
    <s v="Georgia"/>
    <x v="6353"/>
    <b v="0"/>
    <b v="0"/>
    <s v="United States"/>
    <s v="year"/>
    <n v="108415.5"/>
    <m/>
    <s v="BlueHalo"/>
    <s v="['python', 'sql', 'r', 'java', 'c++', 'hadoop', 'unix', 'excel', 'spss', 'atlassian']"/>
    <n v="8532"/>
    <x v="3"/>
    <x v="3"/>
    <m/>
  </r>
  <r>
    <s v="Senior Data Scientist"/>
    <s v="Senior Data Scientist - (Remote)"/>
    <s v="Baltimore, MD"/>
    <s v="Ladders"/>
    <s v="Full-time"/>
    <b v="0"/>
    <s v="Georgia"/>
    <x v="6354"/>
    <b v="0"/>
    <b v="1"/>
    <s v="United States"/>
    <s v="year"/>
    <n v="142000"/>
    <m/>
    <s v="New Relic"/>
    <s v="['python', 'r', 'sql', 'looker', 'tableau']"/>
    <n v="9242"/>
    <x v="1"/>
    <x v="1"/>
    <m/>
  </r>
  <r>
    <s v="Data Scientist"/>
    <s v="Data Scientist"/>
    <s v="Washington, PA"/>
    <s v="Ladders"/>
    <s v="Full-time"/>
    <b v="0"/>
    <s v="Georgia"/>
    <x v="6355"/>
    <b v="0"/>
    <b v="0"/>
    <s v="United States"/>
    <s v="year"/>
    <n v="119257"/>
    <m/>
    <s v="CACI International"/>
    <s v="['sql', 'vba', 'python', 'tableau', 'power bi', 'qlik', 'excel', 'powerpoint', 'sharepoint']"/>
    <n v="9632"/>
    <x v="3"/>
    <x v="3"/>
    <m/>
  </r>
  <r>
    <s v="Data Engineer"/>
    <s v="Big Data Engineer"/>
    <s v="Austin, TX"/>
    <s v="Ladders"/>
    <s v="Full-time"/>
    <b v="0"/>
    <s v="Georgia"/>
    <x v="6356"/>
    <b v="1"/>
    <b v="0"/>
    <s v="United States"/>
    <s v="year"/>
    <n v="175000"/>
    <m/>
    <s v="Tata Consultancy Services"/>
    <s v="['java', 'scala', 'python', 'no-sql', 'mysql', 'aws', 'hadoop', 'spark', 'pyspark', 'kafka']"/>
    <n v="10565"/>
    <x v="2"/>
    <x v="4"/>
    <m/>
  </r>
  <r>
    <s v="Data Engineer"/>
    <s v="Distinguished Data Engineer, Enterprise Data Platforms - Data Creation"/>
    <s v="San Francisco, CA"/>
    <s v="Ladders"/>
    <s v="Full-time"/>
    <b v="0"/>
    <s v="Georgia"/>
    <x v="6357"/>
    <b v="0"/>
    <b v="1"/>
    <s v="United States"/>
    <s v="year"/>
    <n v="375000"/>
    <m/>
    <s v="Capital One Financial Corporation"/>
    <s v="['python', 'java', 'scala', 'aws', 'node']"/>
    <n v="10697"/>
    <x v="0"/>
    <x v="10"/>
    <m/>
  </r>
  <r>
    <s v="Data Engineer"/>
    <s v="Data Engineer - DBT (Data Build Tool)"/>
    <s v="Malvern, PA"/>
    <s v="Ladders"/>
    <s v="Full-time"/>
    <b v="0"/>
    <s v="Georgia"/>
    <x v="6358"/>
    <b v="1"/>
    <b v="0"/>
    <s v="United States"/>
    <s v="year"/>
    <n v="113836.5"/>
    <m/>
    <s v="Insight Global"/>
    <s v="['snowflake', 'redshift']"/>
    <n v="10806"/>
    <x v="3"/>
    <x v="3"/>
    <m/>
  </r>
  <r>
    <s v="Senior Data Scientist"/>
    <s v="Sr. Principal Data Scientist"/>
    <s v="Melbourne, FL"/>
    <s v="Ladders"/>
    <s v="Full-time"/>
    <b v="0"/>
    <s v="Georgia"/>
    <x v="6359"/>
    <b v="0"/>
    <b v="1"/>
    <s v="United States"/>
    <s v="year"/>
    <n v="154000"/>
    <m/>
    <s v="Northrop Grumman"/>
    <s v="['matlab', 'fortran', 'sap', 'atlassian', 'bitbucket', 'jira']"/>
    <n v="11220"/>
    <x v="1"/>
    <x v="1"/>
    <m/>
  </r>
  <r>
    <s v="Data Engineer"/>
    <s v="Data Engineer (Remote)"/>
    <s v="New York, NY"/>
    <s v="Ladders"/>
    <s v="Full-time"/>
    <b v="0"/>
    <s v="Georgia"/>
    <x v="6360"/>
    <b v="0"/>
    <b v="1"/>
    <s v="United States"/>
    <s v="year"/>
    <n v="119282"/>
    <m/>
    <s v="Ad Hoc Labs (Burner)"/>
    <s v="['python', 'scala', 'aws', 'redshift', 'git', 'slack']"/>
    <n v="11525"/>
    <x v="1"/>
    <x v="1"/>
    <m/>
  </r>
  <r>
    <s v="Data Analyst"/>
    <s v="Data Analyst / Data Scientist / Data Engineer"/>
    <s v="Arlington, VA"/>
    <s v="Ladders"/>
    <s v="Full-time"/>
    <b v="0"/>
    <s v="Georgia"/>
    <x v="6361"/>
    <b v="0"/>
    <b v="0"/>
    <s v="United States"/>
    <s v="year"/>
    <n v="75000"/>
    <m/>
    <s v="General Dynamics"/>
    <s v="['sql', 'python', 'javascript', 'tableau', 'power bi']"/>
    <n v="12190"/>
    <x v="1"/>
    <x v="1"/>
    <m/>
  </r>
  <r>
    <s v="Data Scientist"/>
    <s v="Data Scientist"/>
    <s v="Florahome, FL"/>
    <s v="Ladders"/>
    <s v="Full-time"/>
    <b v="0"/>
    <s v="Georgia"/>
    <x v="6362"/>
    <b v="0"/>
    <b v="0"/>
    <s v="United States"/>
    <s v="year"/>
    <n v="119257"/>
    <m/>
    <s v="General Dynamics Corporation"/>
    <m/>
    <n v="12352"/>
    <x v="3"/>
    <x v="6"/>
    <m/>
  </r>
  <r>
    <s v="Data Scientist"/>
    <s v="Secret Data Scientist"/>
    <s v="Linthicum Heights, MD"/>
    <s v="Ladders"/>
    <s v="Full-time"/>
    <b v="0"/>
    <s v="Georgia"/>
    <x v="6363"/>
    <b v="0"/>
    <b v="0"/>
    <s v="United States"/>
    <s v="year"/>
    <n v="119257"/>
    <m/>
    <s v="Insight Global"/>
    <s v="['c#', 'c++', 'python', 'r', 'sql', 'bash', 'scala', 'java', 'elasticsearch', 'azure', 'hadoop', 'spark', 'kafka', 'windows']"/>
    <n v="13816"/>
    <x v="3"/>
    <x v="3"/>
    <m/>
  </r>
  <r>
    <s v="Data Scientist"/>
    <s v="Data Scientist"/>
    <s v="Columbia, MD"/>
    <s v="Ladders"/>
    <s v="Full-time"/>
    <b v="0"/>
    <s v="Georgia"/>
    <x v="6364"/>
    <b v="0"/>
    <b v="1"/>
    <s v="United States"/>
    <s v="year"/>
    <n v="136875"/>
    <m/>
    <s v="Leidos Holding"/>
    <s v="['r', 'python', 'sql', 'power bi', 'tableau']"/>
    <n v="14273"/>
    <x v="3"/>
    <x v="9"/>
    <m/>
  </r>
  <r>
    <s v="Data Engineer"/>
    <s v="Senior Software Engineer, Data Engineering"/>
    <s v="Santa Clara, CA"/>
    <s v="Ladders"/>
    <s v="Full-time"/>
    <b v="0"/>
    <s v="Georgia"/>
    <x v="6365"/>
    <b v="0"/>
    <b v="1"/>
    <s v="United States"/>
    <s v="year"/>
    <n v="255000"/>
    <m/>
    <s v="NVIDIA Corporation"/>
    <s v="['kubernetes']"/>
    <n v="14652"/>
    <x v="1"/>
    <x v="1"/>
    <m/>
  </r>
  <r>
    <s v="Senior Data Scientist"/>
    <s v="Director Data &amp; Analytics"/>
    <s v="Atlanta, GA"/>
    <s v="Ladders"/>
    <s v="Full-time"/>
    <b v="0"/>
    <s v="Georgia"/>
    <x v="6366"/>
    <b v="1"/>
    <b v="0"/>
    <s v="United States"/>
    <s v="year"/>
    <n v="375000"/>
    <m/>
    <s v="Freeman"/>
    <s v="['azure', 'aws', 'kafka', 'spark']"/>
    <n v="14669"/>
    <x v="1"/>
    <x v="1"/>
    <m/>
  </r>
  <r>
    <s v="Data Engineer"/>
    <s v="Data Engineer, Data Analytics &amp; Automation - US Remote"/>
    <s v="Wilsonville, OR"/>
    <s v="Ladders"/>
    <s v="Full-time"/>
    <b v="0"/>
    <s v="Georgia"/>
    <x v="6367"/>
    <b v="0"/>
    <b v="1"/>
    <s v="United States"/>
    <s v="year"/>
    <n v="130700"/>
    <m/>
    <s v="Siemens"/>
    <s v="['sql', 'python', 'javascript', 'snowflake', 'aws', 'airflow', 'kafka', 'github', 'gitlab']"/>
    <n v="15174"/>
    <x v="1"/>
    <x v="7"/>
    <m/>
  </r>
  <r>
    <s v="Data Scientist"/>
    <s v="Data Scientist"/>
    <s v="Alexandria, VA"/>
    <s v="Ladders"/>
    <s v="Full-time"/>
    <b v="0"/>
    <s v="Georgia"/>
    <x v="6368"/>
    <b v="0"/>
    <b v="1"/>
    <s v="United States"/>
    <s v="year"/>
    <n v="120000"/>
    <m/>
    <s v="LEIDOS"/>
    <s v="['sql', 'python', 'mysql']"/>
    <n v="15238"/>
    <x v="1"/>
    <x v="7"/>
    <m/>
  </r>
  <r>
    <s v="Senior Data Scientist"/>
    <s v="Senior Data Scientist"/>
    <s v="Charlotte, NC"/>
    <s v="Ladders"/>
    <s v="Full-time"/>
    <b v="0"/>
    <s v="Georgia"/>
    <x v="6369"/>
    <b v="0"/>
    <b v="0"/>
    <s v="United States"/>
    <s v="year"/>
    <n v="105000"/>
    <m/>
    <s v="Lowe’s"/>
    <s v="['python', 'r', 'sql', 'airflow', 'fastapi', 'docker', 'git', 'jenkins']"/>
    <n v="15702"/>
    <x v="1"/>
    <x v="7"/>
    <m/>
  </r>
  <r>
    <s v="Data Scientist"/>
    <s v="Data Scientist - Senior"/>
    <s v="Springfield, VA"/>
    <s v="Ladders"/>
    <s v="Full-time"/>
    <b v="0"/>
    <s v="Georgia"/>
    <x v="6370"/>
    <b v="0"/>
    <b v="0"/>
    <s v="United States"/>
    <s v="year"/>
    <n v="175000"/>
    <m/>
    <s v="ECS"/>
    <s v="['python', 'sql', 'nosql', 'java', 'postgresql', 'numpy', 'pandas', 'matplotlib']"/>
    <n v="15734"/>
    <x v="0"/>
    <x v="10"/>
    <m/>
  </r>
  <r>
    <s v="Data Analyst"/>
    <s v="Data Analyst"/>
    <s v="Newnan, GA"/>
    <s v="Ladders"/>
    <s v="Full-time"/>
    <b v="0"/>
    <s v="Georgia"/>
    <x v="6371"/>
    <b v="0"/>
    <b v="0"/>
    <s v="United States"/>
    <s v="year"/>
    <n v="81900"/>
    <m/>
    <s v="HelloFresh"/>
    <s v="['sql', 'python', 'aurora', 'phoenix', 'sheets']"/>
    <n v="15822"/>
    <x v="1"/>
    <x v="1"/>
    <m/>
  </r>
  <r>
    <s v="Data Scientist"/>
    <s v="Director Data Science"/>
    <s v="Eagan, TN"/>
    <s v="Ladders"/>
    <s v="Full-time"/>
    <b v="0"/>
    <s v="Georgia"/>
    <x v="6372"/>
    <b v="0"/>
    <b v="0"/>
    <s v="United States"/>
    <s v="year"/>
    <n v="375000"/>
    <m/>
    <s v="Blue Cross and Blue Shield of Minnesota"/>
    <s v="['python', 'r', 'sql', 'aws', 'spark']"/>
    <n v="16214"/>
    <x v="2"/>
    <x v="4"/>
    <m/>
  </r>
  <r>
    <s v="Data Scientist"/>
    <s v="Data Scientist - Senior"/>
    <s v="St. Louis, MO"/>
    <s v="Ladders"/>
    <s v="Full-time"/>
    <b v="0"/>
    <s v="Georgia"/>
    <x v="6373"/>
    <b v="0"/>
    <b v="0"/>
    <s v="United States"/>
    <s v="year"/>
    <n v="175000"/>
    <m/>
    <s v="ECS"/>
    <s v="['python', 'sql', 'nosql', 'java', 'postgresql', 'numpy', 'pandas', 'matplotlib']"/>
    <n v="16513"/>
    <x v="0"/>
    <x v="10"/>
    <m/>
  </r>
  <r>
    <s v="Data Analyst"/>
    <s v="MS SQL Database Analyst"/>
    <s v="Charleston, SC"/>
    <s v="Ladders"/>
    <s v="Full-time"/>
    <b v="0"/>
    <s v="Georgia"/>
    <x v="6374"/>
    <b v="0"/>
    <b v="1"/>
    <s v="United States"/>
    <s v="year"/>
    <n v="100000"/>
    <m/>
    <s v="General Dynamics"/>
    <s v="['sql', 't-sql', 'powershell', 'sql server', 'mysql', 'windows', 'flow']"/>
    <n v="16607"/>
    <x v="1"/>
    <x v="1"/>
    <m/>
  </r>
  <r>
    <s v="Data Analyst"/>
    <s v="Data Analyst"/>
    <s v="Orange Park, FL"/>
    <s v="Ladders"/>
    <s v="Full-time"/>
    <b v="0"/>
    <s v="Georgia"/>
    <x v="6375"/>
    <b v="0"/>
    <b v="0"/>
    <s v="United States"/>
    <s v="year"/>
    <n v="175000"/>
    <m/>
    <s v="Centauri"/>
    <s v="['flow']"/>
    <n v="17686"/>
    <x v="0"/>
    <x v="10"/>
    <m/>
  </r>
  <r>
    <s v="Senior Data Engineer"/>
    <s v="Sr. Data Engineer, Premium Analytics - Juniper AIDE"/>
    <s v="Westford, MA"/>
    <s v="Ladders"/>
    <s v="Full-time"/>
    <b v="0"/>
    <s v="Georgia"/>
    <x v="6376"/>
    <b v="0"/>
    <b v="1"/>
    <s v="United States"/>
    <s v="year"/>
    <n v="200000"/>
    <m/>
    <s v="Juniper Networks, Inc."/>
    <s v="['sql', 'shell', 'elasticsearch', 'cassandra', 'snowflake', 'databricks', 'aws', 'gcp', 'airflow', 'spark', 'excel', 'looker', 'tableau']"/>
    <n v="18217"/>
    <x v="1"/>
    <x v="1"/>
    <m/>
  </r>
  <r>
    <s v="Data Scientist"/>
    <s v="Mid Level Data Scientist - On Site Opportunity"/>
    <s v="Herndon, VA"/>
    <s v="Ladders"/>
    <s v="Full-time"/>
    <b v="0"/>
    <s v="Georgia"/>
    <x v="6377"/>
    <b v="0"/>
    <b v="0"/>
    <s v="United States"/>
    <s v="year"/>
    <n v="100000"/>
    <m/>
    <s v="Serco"/>
    <s v="['python', 'sql', 'nosql', 'azure', 'sharepoint']"/>
    <n v="18902"/>
    <x v="1"/>
    <x v="1"/>
    <m/>
  </r>
  <r>
    <s v="Data Scientist"/>
    <s v="Data Scientist"/>
    <s v="Louisville, KY"/>
    <s v="Ladders"/>
    <s v="Full-time"/>
    <b v="0"/>
    <s v="Georgia"/>
    <x v="6378"/>
    <b v="0"/>
    <b v="0"/>
    <s v="United States"/>
    <s v="year"/>
    <n v="100000"/>
    <m/>
    <s v="Humana Inc"/>
    <s v="['sql', 'sas', 'sas', 'r', 'python', 'azure']"/>
    <n v="19083"/>
    <x v="1"/>
    <x v="7"/>
    <m/>
  </r>
  <r>
    <s v="Data Scientist"/>
    <s v="US-E-CON-C-BioInformatics Data Scientist-KC-SA"/>
    <s v="Atlanta, GA"/>
    <s v="Ladders"/>
    <s v="Full-time"/>
    <b v="0"/>
    <s v="Georgia"/>
    <x v="6379"/>
    <b v="0"/>
    <b v="0"/>
    <s v="United States"/>
    <s v="year"/>
    <n v="100000"/>
    <m/>
    <s v="Deloitte"/>
    <s v="['python']"/>
    <n v="19482"/>
    <x v="1"/>
    <x v="1"/>
    <m/>
  </r>
  <r>
    <s v="Cloud Engineer"/>
    <s v="Enterprise Customer Engineering Manager, Data Analytics, Google Cloud"/>
    <s v="Atlanta, GA"/>
    <s v="Ladders"/>
    <s v="Full-time"/>
    <b v="0"/>
    <s v="Georgia"/>
    <x v="6380"/>
    <b v="0"/>
    <b v="1"/>
    <s v="United States"/>
    <s v="year"/>
    <n v="195000"/>
    <m/>
    <s v="Google"/>
    <s v="['outlook']"/>
    <n v="19625"/>
    <x v="1"/>
    <x v="1"/>
    <m/>
  </r>
  <r>
    <s v="Senior Data Scientist"/>
    <s v="Senior Data Scientist, Sponsored Products"/>
    <s v="Arlington, VA"/>
    <s v="Ladders"/>
    <s v="Full-time"/>
    <b v="0"/>
    <s v="Georgia"/>
    <x v="6381"/>
    <b v="0"/>
    <b v="1"/>
    <s v="United States"/>
    <s v="year"/>
    <n v="187500"/>
    <m/>
    <s v="Amazon"/>
    <s v="['sql', 'python', 'r', 'sas', 'sas', 'matlab', 'aws', 'tableau']"/>
    <n v="20092"/>
    <x v="1"/>
    <x v="1"/>
    <m/>
  </r>
  <r>
    <s v="Data Engineer"/>
    <s v="Data Engineer"/>
    <s v="Opa-locka, FL"/>
    <s v="Ladders"/>
    <s v="Full-time"/>
    <b v="0"/>
    <s v="Georgia"/>
    <x v="6382"/>
    <b v="0"/>
    <b v="1"/>
    <s v="United States"/>
    <s v="year"/>
    <n v="175000"/>
    <m/>
    <s v="Raytheon Technologies"/>
    <s v="['python', 'sql']"/>
    <n v="20322"/>
    <x v="0"/>
    <x v="11"/>
    <m/>
  </r>
  <r>
    <s v="Data Analyst"/>
    <s v="Senior Data and ETL Analyst"/>
    <s v="Jacksonville, FL"/>
    <s v="Ladders"/>
    <s v="Full-time"/>
    <b v="0"/>
    <s v="Georgia"/>
    <x v="6383"/>
    <b v="0"/>
    <b v="1"/>
    <s v="United States"/>
    <s v="year"/>
    <n v="175000"/>
    <m/>
    <s v="Black Knight Financial Technology Solutions LLC"/>
    <s v="['sql', 'db2', 'postgresql', 'sql server', 'oracle']"/>
    <n v="20846"/>
    <x v="0"/>
    <x v="0"/>
    <m/>
  </r>
  <r>
    <s v="Senior Data Scientist"/>
    <s v="Senior Data Scientist"/>
    <s v="Washington, VA"/>
    <s v="Ladders"/>
    <s v="Full-time"/>
    <b v="0"/>
    <s v="Georgia"/>
    <x v="6384"/>
    <b v="0"/>
    <b v="1"/>
    <s v="United States"/>
    <s v="year"/>
    <n v="151782"/>
    <m/>
    <s v="Linquest Corporation"/>
    <m/>
    <n v="21132"/>
    <x v="3"/>
    <x v="3"/>
    <m/>
  </r>
  <r>
    <s v="Senior Data Scientist"/>
    <s v="Senior Data Scientist"/>
    <s v="Mt Pleasant Township, PA"/>
    <s v="Ladders"/>
    <s v="Full-time"/>
    <b v="0"/>
    <s v="Georgia"/>
    <x v="6385"/>
    <b v="0"/>
    <b v="0"/>
    <s v="United States"/>
    <s v="year"/>
    <n v="164791.5"/>
    <m/>
    <s v="Liftoff"/>
    <s v="['python', 'tensorflow', 'pytorch']"/>
    <n v="21206"/>
    <x v="3"/>
    <x v="3"/>
    <m/>
  </r>
  <r>
    <s v="Data Analyst"/>
    <s v="Data Analyst - CEM and E&amp;S"/>
    <s v="Atlanta, GA"/>
    <s v="Ladders"/>
    <s v="Full-time"/>
    <b v="0"/>
    <s v="Georgia"/>
    <x v="6386"/>
    <b v="1"/>
    <b v="0"/>
    <s v="United States"/>
    <s v="year"/>
    <n v="81311.5"/>
    <m/>
    <s v="State Farm"/>
    <s v="['sql', 'sas', 'sas', 'r', 'python', 'aws', 'excel']"/>
    <n v="21506"/>
    <x v="3"/>
    <x v="9"/>
    <m/>
  </r>
  <r>
    <s v="Data Analyst"/>
    <s v="Lead Master Data Analyst"/>
    <s v="Peachtree City, GA"/>
    <s v="Ladders"/>
    <s v="Full-time"/>
    <b v="0"/>
    <s v="Georgia"/>
    <x v="6387"/>
    <b v="1"/>
    <b v="0"/>
    <s v="United States"/>
    <s v="year"/>
    <n v="95274"/>
    <m/>
    <s v="Eaton"/>
    <s v="['sap', 'power bi', 'excel', 'word', 'powerpoint', 'sharepoint']"/>
    <n v="21530"/>
    <x v="1"/>
    <x v="1"/>
    <m/>
  </r>
  <r>
    <s v="Data Engineer"/>
    <s v="Data Engineer II"/>
    <s v="United States"/>
    <s v="Ladders"/>
    <s v="Full-time"/>
    <b v="0"/>
    <s v="Georgia"/>
    <x v="6388"/>
    <b v="0"/>
    <b v="1"/>
    <s v="United States"/>
    <s v="year"/>
    <n v="108415.5"/>
    <m/>
    <s v="TD Bank"/>
    <s v="['sql', 'python', 'go', 'azure', 'databricks', 'pyspark', 'spark', 'flow', 'git']"/>
    <n v="22221"/>
    <x v="3"/>
    <x v="3"/>
    <m/>
  </r>
  <r>
    <s v="Data Analyst"/>
    <s v="Sr. Business / Data Analyst"/>
    <s v="Fort Mill, SC"/>
    <s v="Ladders"/>
    <s v="Full-time"/>
    <b v="0"/>
    <s v="Georgia"/>
    <x v="6389"/>
    <b v="1"/>
    <b v="1"/>
    <s v="United States"/>
    <s v="year"/>
    <n v="102400"/>
    <m/>
    <s v="LPL Financial"/>
    <s v="['sql', 'jira']"/>
    <n v="22270"/>
    <x v="3"/>
    <x v="3"/>
    <m/>
  </r>
  <r>
    <s v="Data Scientist"/>
    <s v="Data Scientist"/>
    <s v="St. Louis, MO"/>
    <s v="Ladders"/>
    <s v="Full-time"/>
    <b v="0"/>
    <s v="Georgia"/>
    <x v="6390"/>
    <b v="0"/>
    <b v="0"/>
    <s v="United States"/>
    <s v="year"/>
    <n v="100000"/>
    <m/>
    <s v="CACI International"/>
    <s v="['c', 'c++', 'python', 'julia', 'r', 'aws', 'gcp', 'tensorflow', 'pytorch', 'linux', 'tableau']"/>
    <n v="22570"/>
    <x v="1"/>
    <x v="1"/>
    <m/>
  </r>
  <r>
    <s v="Data Analyst"/>
    <s v="eDiscovery Structured Data Analyst - Assistant Vice President"/>
    <s v="Jacksonville, FL"/>
    <s v="Ladders"/>
    <s v="Full-time"/>
    <b v="0"/>
    <s v="Georgia"/>
    <x v="6391"/>
    <b v="0"/>
    <b v="1"/>
    <s v="United States"/>
    <s v="year"/>
    <n v="94000"/>
    <m/>
    <s v="Deutsche Bank"/>
    <s v="['sql', 'excel']"/>
    <n v="23677"/>
    <x v="3"/>
    <x v="3"/>
    <m/>
  </r>
  <r>
    <s v="Data Scientist"/>
    <s v="Principal Data Scientist"/>
    <s v="Atlanta, GA"/>
    <s v="Ladders"/>
    <s v="Full-time"/>
    <b v="0"/>
    <s v="Georgia"/>
    <x v="6392"/>
    <b v="0"/>
    <b v="1"/>
    <s v="United States"/>
    <s v="year"/>
    <n v="186500"/>
    <m/>
    <s v="AT&amp;T"/>
    <s v="['python', 'r', 'scala', 'sql', 'go', 'pandas', 'pytorch', 'tidyverse', 'tensorflow', 'keras']"/>
    <n v="23865"/>
    <x v="1"/>
    <x v="1"/>
    <m/>
  </r>
  <r>
    <s v="Data Scientist"/>
    <s v="Sr. Data Scientist"/>
    <s v="California, MD"/>
    <s v="Ladders"/>
    <s v="Full-time"/>
    <b v="0"/>
    <s v="Georgia"/>
    <x v="6393"/>
    <b v="0"/>
    <b v="0"/>
    <s v="United States"/>
    <s v="year"/>
    <n v="162623.5"/>
    <m/>
    <s v="Fanatics"/>
    <s v="['python', 'sql', 'nosql', 'r', 'spark', 'pytorch']"/>
    <n v="24269"/>
    <x v="1"/>
    <x v="5"/>
    <m/>
  </r>
  <r>
    <s v="Data Scientist"/>
    <s v="Data Scientist"/>
    <s v="Wilmington, NC"/>
    <s v="Ladders"/>
    <s v="Full-time"/>
    <b v="0"/>
    <s v="Georgia"/>
    <x v="6394"/>
    <b v="0"/>
    <b v="0"/>
    <s v="United States"/>
    <s v="year"/>
    <n v="80000"/>
    <m/>
    <s v="Thermo Fisher Scientific"/>
    <s v="['python', 'r', 'nosql', 'snowflake', 'aws', 'spark', 'jupyter', 'numpy', 'pandas', 'nltk', 'kafka', 'tensorflow']"/>
    <n v="24774"/>
    <x v="0"/>
    <x v="10"/>
    <m/>
  </r>
  <r>
    <s v="Senior Data Engineer"/>
    <s v="Senior Data Engineer"/>
    <s v="Woonsocket, RI"/>
    <s v="Ladders"/>
    <s v="Full-time"/>
    <b v="0"/>
    <s v="Georgia"/>
    <x v="6395"/>
    <b v="0"/>
    <b v="1"/>
    <s v="United States"/>
    <s v="year"/>
    <n v="143000"/>
    <m/>
    <s v="CVS Health"/>
    <s v="['sql', 'python', 'nosql', 'bash', 'shell', 'snowflake', 'azure', 'aws', 'databricks', 'airflow', 'kafka', 'spark', 'unix', 'git', 'kubernetes', 'jenkins']"/>
    <n v="25940"/>
    <x v="1"/>
    <x v="5"/>
    <m/>
  </r>
  <r>
    <s v="Data Scientist"/>
    <s v="Data Scientist SME"/>
    <s v="Fort Bragg, NC"/>
    <s v="Ladders"/>
    <s v="Full-time"/>
    <b v="0"/>
    <s v="Georgia"/>
    <x v="6396"/>
    <b v="0"/>
    <b v="0"/>
    <s v="United States"/>
    <s v="year"/>
    <n v="375000"/>
    <m/>
    <s v="CACI International"/>
    <m/>
    <n v="26087"/>
    <x v="2"/>
    <x v="8"/>
    <m/>
  </r>
  <r>
    <s v="Data Engineer"/>
    <s v="Data Engineer IV"/>
    <s v="Englewood, CO"/>
    <s v="Ladders"/>
    <s v="Full-time"/>
    <b v="0"/>
    <s v="Georgia"/>
    <x v="6397"/>
    <b v="0"/>
    <b v="1"/>
    <s v="United States"/>
    <s v="year"/>
    <n v="122600"/>
    <m/>
    <s v="Spectrum"/>
    <s v="['sql', 'python', 'r', 'shell', 'nosql', 'javascript', 'spark', 'windows', 'tableau']"/>
    <n v="26176"/>
    <x v="3"/>
    <x v="9"/>
    <m/>
  </r>
  <r>
    <s v="Data Engineer"/>
    <s v="Data Engineer"/>
    <s v="Birmingham, AL"/>
    <s v="Ladders"/>
    <s v="Full-time"/>
    <b v="0"/>
    <s v="Georgia"/>
    <x v="6398"/>
    <b v="0"/>
    <b v="1"/>
    <s v="United States"/>
    <s v="year"/>
    <n v="108415.5"/>
    <m/>
    <s v="Regions Financial Corporation"/>
    <s v="['scala', 'sql', 'no-sql', 'mongodb', 'mongodb', 'cassandra', 'spark', 'hadoop', 'kafka', 'airflow', 'docker', 'kubernetes']"/>
    <n v="26397"/>
    <x v="3"/>
    <x v="9"/>
    <m/>
  </r>
  <r>
    <s v="Data Analyst"/>
    <s v="Data Analysis Director"/>
    <s v="Columbia, SC"/>
    <s v="Ladders"/>
    <s v="Full-time"/>
    <b v="0"/>
    <s v="Georgia"/>
    <x v="6399"/>
    <b v="0"/>
    <b v="1"/>
    <s v="United States"/>
    <s v="year"/>
    <n v="175000"/>
    <m/>
    <s v="BlueCross BlueShield of South Carolina"/>
    <s v="['go', 'vba', 'sql', 'excel', 'outlook']"/>
    <n v="26695"/>
    <x v="2"/>
    <x v="4"/>
    <m/>
  </r>
  <r>
    <s v="Software Engineer"/>
    <s v="Lead Product Software Engineer - SQL Query Plan, Data Analysis..."/>
    <s v="Atlanta, GA"/>
    <s v="Ladders"/>
    <s v="Full-time"/>
    <b v="0"/>
    <s v="Georgia"/>
    <x v="6400"/>
    <b v="0"/>
    <b v="0"/>
    <s v="United States"/>
    <s v="year"/>
    <n v="175000"/>
    <m/>
    <s v="Wolters Kluwer"/>
    <s v="['sql', 'powershell', 'python', 'r', 'sql server', 'azure', 'excel', 'ssis', 'ssrs', 'git']"/>
    <n v="27244"/>
    <x v="0"/>
    <x v="11"/>
    <m/>
  </r>
  <r>
    <s v="Data Scientist"/>
    <s v="Data Scientist"/>
    <s v="Reston, VA"/>
    <s v="Ladders"/>
    <s v="Full-time"/>
    <b v="0"/>
    <s v="Georgia"/>
    <x v="6401"/>
    <b v="0"/>
    <b v="0"/>
    <s v="United States"/>
    <s v="year"/>
    <n v="112500.5"/>
    <m/>
    <s v="SAIC"/>
    <s v="['sql', 'aws', 'azure', 'ssis']"/>
    <n v="27308"/>
    <x v="1"/>
    <x v="1"/>
    <m/>
  </r>
  <r>
    <s v="Business Analyst"/>
    <s v="Business Intelligence Analyst Lead"/>
    <s v="Charlotte, NC"/>
    <s v="Ladders"/>
    <s v="Full-time"/>
    <b v="0"/>
    <s v="Georgia"/>
    <x v="6402"/>
    <b v="0"/>
    <b v="1"/>
    <s v="United States"/>
    <s v="year"/>
    <n v="175000"/>
    <m/>
    <s v="USAA"/>
    <s v="['nosql', 'sql', 'snowflake', 'hadoop', 'phoenix', 'tableau']"/>
    <n v="27684"/>
    <x v="2"/>
    <x v="8"/>
    <m/>
  </r>
  <r>
    <s v="Data Scientist"/>
    <s v="Sr. Data Scientist"/>
    <s v="Springfield, VA"/>
    <s v="Ladders"/>
    <s v="Full-time"/>
    <b v="0"/>
    <s v="Georgia"/>
    <x v="6403"/>
    <b v="0"/>
    <b v="1"/>
    <s v="United States"/>
    <s v="year"/>
    <n v="182000"/>
    <m/>
    <s v="LEIDOS"/>
    <s v="['python', 'matlab', 'java', 'c++', 'c#', 'ruby', 'ruby', 'mongodb', 'mongodb', 'postgresql', 'oracle', 'hadoop', 'windows', 'linux', 'unix']"/>
    <n v="27937"/>
    <x v="1"/>
    <x v="1"/>
    <m/>
  </r>
  <r>
    <s v="Data Scientist"/>
    <s v="Data Scientist SME"/>
    <s v="Liberty, NC"/>
    <s v="Ladders"/>
    <s v="Full-time"/>
    <b v="0"/>
    <s v="Georgia"/>
    <x v="6404"/>
    <b v="0"/>
    <b v="0"/>
    <s v="United States"/>
    <s v="year"/>
    <n v="375000"/>
    <m/>
    <s v="CACI International"/>
    <m/>
    <n v="28190"/>
    <x v="0"/>
    <x v="10"/>
    <m/>
  </r>
  <r>
    <s v="Data Analyst"/>
    <s v="Data Analyst/ Engineer"/>
    <s v="Gordon, GA"/>
    <s v="Ladders"/>
    <s v="Full-time"/>
    <b v="0"/>
    <s v="Georgia"/>
    <x v="6405"/>
    <b v="0"/>
    <b v="0"/>
    <s v="United States"/>
    <s v="year"/>
    <n v="145500"/>
    <m/>
    <s v="Peraton"/>
    <s v="['python', 'pandas', 'matplotlib', 'jupyter']"/>
    <n v="28548"/>
    <x v="3"/>
    <x v="6"/>
    <m/>
  </r>
  <r>
    <s v="Senior Data Scientist"/>
    <s v="Director/Senior Director Data Science - 84.51 Labs (P536)"/>
    <s v="Cincinnati, OH"/>
    <s v="Ladders"/>
    <s v="Full-time"/>
    <b v="0"/>
    <s v="Georgia"/>
    <x v="6406"/>
    <b v="0"/>
    <b v="0"/>
    <s v="United States"/>
    <s v="year"/>
    <n v="200000"/>
    <m/>
    <s v="84.51"/>
    <s v="['r', 'python', 'hadoop', 'spark']"/>
    <n v="28569"/>
    <x v="1"/>
    <x v="1"/>
    <m/>
  </r>
  <r>
    <s v="Data Scientist"/>
    <s v="Data Scientist"/>
    <s v="Columbia, MD"/>
    <s v="Ladders"/>
    <s v="Full-time"/>
    <b v="0"/>
    <s v="Georgia"/>
    <x v="6407"/>
    <b v="0"/>
    <b v="0"/>
    <s v="United States"/>
    <s v="year"/>
    <n v="175000"/>
    <m/>
    <s v="BigBear.ai, Inc."/>
    <s v="['java', 'python', 'sql', 'elasticsearch', 'aws', 'gcp', 'azure', 'scikit-learn', 'pandas', 'numpy', 'pyspark', 'mxnet', 'spark', 'tensorflow', 'jupyter', 'spring', 'kafka']"/>
    <n v="28642"/>
    <x v="2"/>
    <x v="8"/>
    <m/>
  </r>
  <r>
    <s v="Senior Data Analyst"/>
    <s v="Senior-Advanced Analytics"/>
    <s v="Atlanta, GA"/>
    <s v="Ladders"/>
    <s v="Full-time"/>
    <b v="0"/>
    <s v="Georgia"/>
    <x v="6408"/>
    <b v="0"/>
    <b v="1"/>
    <s v="United States"/>
    <s v="year"/>
    <n v="146000"/>
    <m/>
    <s v="AT&amp;T"/>
    <s v="['go', 'sql', 'databricks', 'aws', 'azure', 'tableau', 'power bi', 'dax']"/>
    <n v="28754"/>
    <x v="1"/>
    <x v="1"/>
    <m/>
  </r>
  <r>
    <s v="Data Scientist"/>
    <s v="Data Scientist - Senior Associate"/>
    <s v="Jacksonville, FL"/>
    <s v="Ladders"/>
    <s v="Full-time"/>
    <b v="0"/>
    <s v="Georgia"/>
    <x v="6409"/>
    <b v="0"/>
    <b v="1"/>
    <s v="United States"/>
    <s v="year"/>
    <n v="54207.5"/>
    <m/>
    <s v="JP Morgan Chase &amp; Co."/>
    <s v="['python', 'sql', 'r', 'sas', 'sas', 'aws', 'alteryx', 'spss']"/>
    <n v="28766"/>
    <x v="1"/>
    <x v="5"/>
    <m/>
  </r>
  <r>
    <s v="Data Engineer"/>
    <s v="Data Engineer"/>
    <s v="Charlotte, NC"/>
    <s v="Ladders"/>
    <s v="Full-time"/>
    <b v="0"/>
    <s v="Georgia"/>
    <x v="6410"/>
    <b v="1"/>
    <b v="0"/>
    <s v="United States"/>
    <s v="year"/>
    <n v="108415.5"/>
    <m/>
    <s v="Insight Global"/>
    <s v="['sql', 'redshift', 'snowflake', 'sap']"/>
    <n v="29085"/>
    <x v="3"/>
    <x v="3"/>
    <m/>
  </r>
  <r>
    <s v="Senior Data Analyst"/>
    <s v="Business Intelligence Developer/Senior Data Analyst"/>
    <s v="Gainesville, GA"/>
    <s v="Ladders"/>
    <s v="Full-time"/>
    <b v="0"/>
    <s v="Georgia"/>
    <x v="6411"/>
    <b v="0"/>
    <b v="1"/>
    <s v="United States"/>
    <s v="year"/>
    <n v="108415.5"/>
    <m/>
    <s v="Cox Communications, Inc."/>
    <s v="['sql', 'snowflake', 'bigquery', 'aws', 'redshift', 'oracle', 'azure', 'tableau', 'microstrategy', 'looker']"/>
    <n v="29355"/>
    <x v="3"/>
    <x v="3"/>
    <m/>
  </r>
  <r>
    <s v="Data Engineer"/>
    <s v="Data Engineer - TS/SCI Required"/>
    <s v="Washington, DC"/>
    <s v="Ladders"/>
    <s v="Full-time"/>
    <b v="0"/>
    <s v="Georgia"/>
    <x v="6412"/>
    <b v="0"/>
    <b v="0"/>
    <s v="United States"/>
    <s v="year"/>
    <n v="175000"/>
    <m/>
    <s v="Logistics Management Institute"/>
    <s v="['sql', 'python', 'rshiny', 'plotly', 'tableau', 'qlik', 'power bi', 'git']"/>
    <n v="29359"/>
    <x v="1"/>
    <x v="5"/>
    <m/>
  </r>
  <r>
    <s v="Data Scientist"/>
    <s v="Sr. Data Scientist (Modeling and Simulation)"/>
    <s v="Washington, DC"/>
    <s v="Ladders"/>
    <s v="Full-time"/>
    <b v="0"/>
    <s v="Georgia"/>
    <x v="6413"/>
    <b v="0"/>
    <b v="0"/>
    <s v="United States"/>
    <s v="year"/>
    <n v="225000"/>
    <m/>
    <s v="ANSER Corporation"/>
    <s v="['r', 'python', 'sql', 'c++', 'java', 'tableau', 'sap']"/>
    <n v="29576"/>
    <x v="1"/>
    <x v="7"/>
    <m/>
  </r>
  <r>
    <s v="Data Scientist"/>
    <s v="Data Scientist 2"/>
    <s v="Gordon, GA"/>
    <s v="Ladders"/>
    <s v="Full-time"/>
    <b v="0"/>
    <s v="Georgia"/>
    <x v="6414"/>
    <b v="0"/>
    <b v="0"/>
    <s v="United States"/>
    <s v="year"/>
    <n v="108415.5"/>
    <m/>
    <s v="iNovex Information Systems"/>
    <s v="['python', 'c', 'shell', 'bash', 'perl']"/>
    <n v="29863"/>
    <x v="3"/>
    <x v="6"/>
    <m/>
  </r>
  <r>
    <s v="Data Engineer"/>
    <s v="Azure Data Engineer"/>
    <s v="Johnston, RI"/>
    <s v="Ladders"/>
    <s v="Full-time"/>
    <b v="0"/>
    <s v="Georgia"/>
    <x v="6415"/>
    <b v="0"/>
    <b v="0"/>
    <s v="United States"/>
    <s v="year"/>
    <n v="175000"/>
    <m/>
    <s v="Cognizant"/>
    <s v="['sql', 'python', 'scala', 'azure', 'databricks']"/>
    <n v="30404"/>
    <x v="0"/>
    <x v="11"/>
    <m/>
  </r>
  <r>
    <s v="Senior Data Analyst"/>
    <s v="US E - GPS Advisory - Senior Data Analyst - R&amp;LS/CCOR - Talent..."/>
    <s v="Birmingham, AL"/>
    <s v="Ladders"/>
    <s v="Full-time"/>
    <b v="0"/>
    <s v="Georgia"/>
    <x v="6416"/>
    <b v="0"/>
    <b v="0"/>
    <s v="United States"/>
    <s v="year"/>
    <n v="90753.5"/>
    <m/>
    <s v="Deloitte"/>
    <s v="['sql', 'python', 'r']"/>
    <n v="31393"/>
    <x v="3"/>
    <x v="3"/>
    <m/>
  </r>
  <r>
    <s v="Data Analyst"/>
    <s v="ETL Developer / Data Analyst"/>
    <s v="Alpharetta, GA"/>
    <s v="Ladders"/>
    <s v="Full-time"/>
    <b v="0"/>
    <s v="Georgia"/>
    <x v="6417"/>
    <b v="0"/>
    <b v="0"/>
    <s v="United States"/>
    <s v="year"/>
    <n v="75000"/>
    <m/>
    <s v="Kemper Corporation"/>
    <s v="['sql', 'snowflake']"/>
    <n v="31493"/>
    <x v="1"/>
    <x v="1"/>
    <m/>
  </r>
  <r>
    <s v="Data Analyst"/>
    <s v="Behavioral Insights Fraud Data Analyst"/>
    <s v="Atlanta, GA"/>
    <s v="Ladders"/>
    <s v="Full-time"/>
    <b v="0"/>
    <s v="Georgia"/>
    <x v="6418"/>
    <b v="0"/>
    <b v="1"/>
    <s v="United States"/>
    <s v="year"/>
    <n v="80000"/>
    <m/>
    <s v="Square"/>
    <s v="['sql', 'python', 'c', 'go', 'excel', 'looker', 'tableau']"/>
    <n v="31891"/>
    <x v="0"/>
    <x v="0"/>
    <m/>
  </r>
  <r>
    <s v="Data Scientist"/>
    <s v="Technical Manager - Data Scientist (US-GDI)"/>
    <s v="Reston, VA"/>
    <s v="Ladders"/>
    <s v="Full-time"/>
    <b v="0"/>
    <s v="Georgia"/>
    <x v="6419"/>
    <b v="0"/>
    <b v="1"/>
    <s v="United States"/>
    <s v="year"/>
    <n v="151782"/>
    <m/>
    <s v="Oracle Corporation"/>
    <s v="['go', 'oracle']"/>
    <n v="32575"/>
    <x v="1"/>
    <x v="5"/>
    <m/>
  </r>
  <r>
    <s v="Data Engineer"/>
    <s v="Principal Data Engineer"/>
    <s v="Plantation, FL"/>
    <s v="Ladders"/>
    <s v="Full-time"/>
    <b v="0"/>
    <s v="Texas, United States"/>
    <x v="6420"/>
    <b v="0"/>
    <b v="1"/>
    <s v="United States"/>
    <s v="year"/>
    <n v="175000"/>
    <m/>
    <s v="Oncology Analytics"/>
    <s v="['sql', 'nosql', 'python', 'databricks', 'azure', 'spark']"/>
    <n v="215"/>
    <x v="0"/>
    <x v="11"/>
    <m/>
  </r>
  <r>
    <s v="Data Engineer"/>
    <s v="Data Engineer, Consultant"/>
    <s v="El Dorado Hills, CA"/>
    <s v="Ladders"/>
    <s v="Full-time"/>
    <b v="0"/>
    <s v="Texas, United States"/>
    <x v="6421"/>
    <b v="0"/>
    <b v="0"/>
    <s v="United States"/>
    <s v="year"/>
    <n v="148500"/>
    <m/>
    <s v="Blue Shield Of California"/>
    <s v="['sql', 'python', 'r', 'sql server', 'snowflake', 'oracle', 'azure', 'tableau', 'qlik', 'alteryx', 'git', 'bitbucket', 'github', 'jenkins']"/>
    <n v="452"/>
    <x v="1"/>
    <x v="7"/>
    <m/>
  </r>
  <r>
    <s v="Data Engineer"/>
    <s v="Data (Power BI) Engineer"/>
    <s v="Carmichael, CA"/>
    <s v="Ladders"/>
    <s v="Full-time"/>
    <b v="0"/>
    <s v="Texas, United States"/>
    <x v="6422"/>
    <b v="0"/>
    <b v="1"/>
    <s v="United States"/>
    <s v="year"/>
    <n v="100000"/>
    <m/>
    <s v="E2 Consulting Engineers, Inc"/>
    <s v="['sql', 'snowflake', 'power bi', 'dax', 'sharepoint']"/>
    <n v="514"/>
    <x v="3"/>
    <x v="9"/>
    <m/>
  </r>
  <r>
    <s v="Data Analyst"/>
    <s v="Data Warehouse Analyst"/>
    <s v="Grand Prairie, TX"/>
    <s v="Ladders"/>
    <s v="Full-time"/>
    <b v="0"/>
    <s v="Texas, United States"/>
    <x v="6423"/>
    <b v="0"/>
    <b v="1"/>
    <s v="United States"/>
    <s v="year"/>
    <n v="87472"/>
    <m/>
    <s v="Elevance Health"/>
    <s v="['sql', 'sas', 'sas']"/>
    <n v="699"/>
    <x v="1"/>
    <x v="1"/>
    <m/>
  </r>
  <r>
    <s v="Senior Data Engineer"/>
    <s v="Senior Data Engineer"/>
    <s v="Cortez, CO"/>
    <s v="Ladders"/>
    <s v="Full-time"/>
    <b v="0"/>
    <s v="Texas, United States"/>
    <x v="6424"/>
    <b v="0"/>
    <b v="1"/>
    <s v="United States"/>
    <s v="year"/>
    <n v="126825"/>
    <m/>
    <s v="Potash Corporation of Saskatchewan Inc"/>
    <s v="['python', 'sql', 'aws', 'redshift', 'spark', 'airflow', 'kafka', 'github']"/>
    <n v="849"/>
    <x v="3"/>
    <x v="9"/>
    <m/>
  </r>
  <r>
    <s v="Data Scientist"/>
    <s v="Director , Data Science"/>
    <s v="Austin, TX"/>
    <s v="Ladders"/>
    <s v="Full-time"/>
    <b v="0"/>
    <s v="Texas, United States"/>
    <x v="6425"/>
    <b v="0"/>
    <b v="1"/>
    <s v="United States"/>
    <s v="year"/>
    <n v="375000"/>
    <m/>
    <s v="PayPal"/>
    <m/>
    <n v="1099"/>
    <x v="2"/>
    <x v="8"/>
    <m/>
  </r>
  <r>
    <s v="Data Engineer"/>
    <s v="VP, Data Engineer Epoch"/>
    <s v="New York, NY"/>
    <s v="Ladders"/>
    <s v="Full-time"/>
    <b v="0"/>
    <s v="Texas, United States"/>
    <x v="6426"/>
    <b v="0"/>
    <b v="1"/>
    <s v="United States"/>
    <s v="year"/>
    <n v="375000"/>
    <m/>
    <s v="TD Bank"/>
    <s v="['sql', 'python', 'nosql', 'azure', 'databricks', 'pyspark', 'spark', 'kafka', 'flow', 'git']"/>
    <n v="1142"/>
    <x v="2"/>
    <x v="8"/>
    <m/>
  </r>
  <r>
    <s v="Data Engineer"/>
    <s v="REMOTE Data Engineer - INTL LATAM"/>
    <s v="Los Angeles, CA"/>
    <s v="Ladders"/>
    <s v="Full-time"/>
    <b v="0"/>
    <s v="Texas, United States"/>
    <x v="6427"/>
    <b v="1"/>
    <b v="1"/>
    <s v="United States"/>
    <s v="year"/>
    <n v="113836.5"/>
    <m/>
    <s v="Insight Global"/>
    <s v="['sql', 'python', 'databricks', 'spark', 'pyspark', 'flow']"/>
    <n v="1208"/>
    <x v="1"/>
    <x v="5"/>
    <m/>
  </r>
  <r>
    <s v="Data Engineer"/>
    <s v="Data Engineer, Senior"/>
    <s v="Oakland, CA"/>
    <s v="Ladders"/>
    <s v="Full-time"/>
    <b v="0"/>
    <s v="Texas, United States"/>
    <x v="6428"/>
    <b v="0"/>
    <b v="0"/>
    <s v="United States"/>
    <s v="year"/>
    <n v="120900"/>
    <m/>
    <s v="Blue Shield Of California"/>
    <s v="['sql', 'python', 'r', 'sql server', 'snowflake', 'oracle', 'azure', 'tableau', 'qlik', 'alteryx', 'git', 'bitbucket', 'github', 'jenkins']"/>
    <n v="2513"/>
    <x v="1"/>
    <x v="7"/>
    <m/>
  </r>
  <r>
    <s v="Data Analyst"/>
    <s v="Health Technology Data Analytics and Visualization"/>
    <s v="Arlington, TX"/>
    <s v="Ladders"/>
    <s v="Full-time"/>
    <b v="0"/>
    <s v="Texas, United States"/>
    <x v="6429"/>
    <b v="0"/>
    <b v="0"/>
    <s v="United States"/>
    <s v="year"/>
    <n v="100000"/>
    <m/>
    <s v="Deloitte"/>
    <s v="['r', 'python', 'aws', 'azure', 'cognos', 'tableau', 'power bi', 'visio', 'powerpoint']"/>
    <n v="2851"/>
    <x v="1"/>
    <x v="1"/>
    <m/>
  </r>
  <r>
    <s v="Senior Data Engineer"/>
    <s v="Senior Data Engineer / ETL - TS / SCI Required"/>
    <s v="Arlington, VA"/>
    <s v="Ladders"/>
    <s v="Full-time"/>
    <b v="0"/>
    <s v="Texas, United States"/>
    <x v="6430"/>
    <b v="0"/>
    <b v="0"/>
    <s v="United States"/>
    <s v="year"/>
    <n v="100000"/>
    <m/>
    <s v="Deloitte"/>
    <s v="['aws']"/>
    <n v="3084"/>
    <x v="1"/>
    <x v="1"/>
    <m/>
  </r>
  <r>
    <s v="Data Engineer"/>
    <s v="Data Engineer - Alternative Investments Data"/>
    <s v="New York, NY"/>
    <s v="Ladders"/>
    <s v="Full-time"/>
    <b v="0"/>
    <s v="Texas, United States"/>
    <x v="6431"/>
    <b v="0"/>
    <b v="1"/>
    <s v="United States"/>
    <s v="year"/>
    <n v="140000"/>
    <m/>
    <s v="Bloomberg"/>
    <s v="['python', 'sql', 'nosql', 'tableau']"/>
    <n v="3574"/>
    <x v="1"/>
    <x v="7"/>
    <m/>
  </r>
  <r>
    <s v="Data Scientist"/>
    <s v="Data Scientist Lead - Vice President"/>
    <s v="Plano, TX"/>
    <s v="Ladders"/>
    <s v="Full-time"/>
    <b v="0"/>
    <s v="Texas, United States"/>
    <x v="6432"/>
    <b v="0"/>
    <b v="1"/>
    <s v="United States"/>
    <s v="year"/>
    <n v="225000"/>
    <m/>
    <s v="JP Morgan Chase &amp; Co."/>
    <s v="['python', 'sql', 'r', 'aws', 'hadoop', 'spark']"/>
    <n v="3659"/>
    <x v="2"/>
    <x v="2"/>
    <m/>
  </r>
  <r>
    <s v="Senior Data Analyst"/>
    <s v="Senior SQL Data Analyst (Data Warehousing and Snowflake)"/>
    <s v="Fort Worth, TX"/>
    <s v="Ladders"/>
    <s v="Full-time"/>
    <b v="0"/>
    <s v="Texas, United States"/>
    <x v="6433"/>
    <b v="0"/>
    <b v="0"/>
    <s v="United States"/>
    <s v="year"/>
    <n v="175000"/>
    <m/>
    <s v="Texas Capital Bank"/>
    <s v="['sql', 'sas', 'sas', 'sql server', 'azure', 'snowflake', 'aws', 'excel', 'spss', 'powerpoint', 'sharepoint', 'visio', 'confluence']"/>
    <n v="3791"/>
    <x v="2"/>
    <x v="4"/>
    <m/>
  </r>
  <r>
    <s v="Data Engineer"/>
    <s v="Lead Data Engineer (Remote-Eligible)"/>
    <s v="Cambridge, MA"/>
    <s v="Ladders"/>
    <s v="Full-time"/>
    <b v="0"/>
    <s v="Texas, United States"/>
    <x v="6434"/>
    <b v="0"/>
    <b v="1"/>
    <s v="United States"/>
    <s v="year"/>
    <n v="200000"/>
    <m/>
    <s v="Capital One Financial Corporation"/>
    <s v="['java', 'scala', 'python', 'nosql', 'shell', 'mongo', 'cassandra', 'redshift', 'snowflake', 'aws', 'azure', 'databricks', 'hadoop', 'kafka', 'spark']"/>
    <n v="4040"/>
    <x v="2"/>
    <x v="2"/>
    <m/>
  </r>
  <r>
    <s v="Senior Data Engineer"/>
    <s v="Senior Data Engineer"/>
    <s v="Wilmington, DE"/>
    <s v="Ladders"/>
    <s v="Full-time"/>
    <b v="0"/>
    <s v="Texas, United States"/>
    <x v="6435"/>
    <b v="0"/>
    <b v="1"/>
    <s v="United States"/>
    <s v="year"/>
    <n v="173500"/>
    <m/>
    <s v="Capital One Financial Corporation"/>
    <s v="['java', 'scala', 'python', 'nosql', 'sql', 'mongo', 'shell', 'mysql', 'cassandra', 'redshift', 'snowflake', 'aws', 'azure', 'hadoop', 'kafka', 'spark']"/>
    <n v="4120"/>
    <x v="1"/>
    <x v="7"/>
    <m/>
  </r>
  <r>
    <s v="Data Engineer"/>
    <s v="Databricks Data Engineer"/>
    <s v="Bethesda, MD"/>
    <s v="Ladders"/>
    <s v="Full-time"/>
    <b v="0"/>
    <s v="Texas, United States"/>
    <x v="6436"/>
    <b v="1"/>
    <b v="0"/>
    <s v="United States"/>
    <s v="year"/>
    <n v="108415.5"/>
    <m/>
    <s v="IBM"/>
    <s v="['sql', 'python', 'neo4j', 'databricks', 'aws', 'tableau', 'qlik']"/>
    <n v="4507"/>
    <x v="1"/>
    <x v="5"/>
    <m/>
  </r>
  <r>
    <s v="Data Engineer"/>
    <s v="Data Engineer"/>
    <s v="Bentonville, AR"/>
    <s v="Ladders"/>
    <s v="Full-time"/>
    <b v="0"/>
    <s v="Texas, United States"/>
    <x v="6437"/>
    <b v="0"/>
    <b v="1"/>
    <s v="United States"/>
    <s v="year"/>
    <n v="120000"/>
    <m/>
    <s v="Cognizant Technology Solutions"/>
    <s v="['java', 'javascript', 'azure', 'spring']"/>
    <n v="4608"/>
    <x v="3"/>
    <x v="6"/>
    <m/>
  </r>
  <r>
    <s v="Data Engineer"/>
    <s v="Data Engineer"/>
    <s v="New York, NY"/>
    <s v="Ladders"/>
    <s v="Full-time"/>
    <b v="0"/>
    <s v="Texas, United States"/>
    <x v="6438"/>
    <b v="0"/>
    <b v="1"/>
    <s v="United States"/>
    <s v="year"/>
    <n v="122500"/>
    <m/>
    <s v="ViacomCBS"/>
    <s v="['python', 'snowflake', 'redshift', 'bigquery', 'linux']"/>
    <n v="4651"/>
    <x v="1"/>
    <x v="5"/>
    <m/>
  </r>
  <r>
    <s v="Data Engineer"/>
    <s v="Data Engineer"/>
    <s v="Chicago, IL"/>
    <s v="Ladders"/>
    <s v="Full-time"/>
    <b v="0"/>
    <s v="Texas, United States"/>
    <x v="6439"/>
    <b v="0"/>
    <b v="1"/>
    <s v="United States"/>
    <s v="year"/>
    <n v="175000"/>
    <m/>
    <s v="CliftonLarsonAllen"/>
    <s v="['azure', 'databricks']"/>
    <n v="4918"/>
    <x v="0"/>
    <x v="0"/>
    <m/>
  </r>
  <r>
    <s v="Data Scientist"/>
    <s v="Senior- Data Scientist"/>
    <s v="Dallas, TX"/>
    <s v="Ladders"/>
    <s v="Full-time"/>
    <b v="0"/>
    <s v="Texas, United States"/>
    <x v="6440"/>
    <b v="0"/>
    <b v="1"/>
    <s v="United States"/>
    <s v="year"/>
    <n v="185714"/>
    <m/>
    <s v="AT&amp;T"/>
    <s v="['python', 'r', 'databricks', 'hadoop', 'spark', 'tableau']"/>
    <n v="5212"/>
    <x v="1"/>
    <x v="1"/>
    <m/>
  </r>
  <r>
    <s v="Data Scientist"/>
    <s v="VP Data Science"/>
    <s v="Fort Worth, TX"/>
    <s v="Ladders"/>
    <s v="Full-time"/>
    <b v="0"/>
    <s v="Texas, United States"/>
    <x v="6441"/>
    <b v="0"/>
    <b v="0"/>
    <s v="United States"/>
    <s v="year"/>
    <n v="375000"/>
    <m/>
    <s v="GM Financial"/>
    <s v="['python', 'r', 'sas', 'sas']"/>
    <n v="5345"/>
    <x v="0"/>
    <x v="0"/>
    <m/>
  </r>
  <r>
    <s v="Data Engineer"/>
    <s v="Data Engineer, AET Central Services Technology - Data"/>
    <s v="Seattle, WA"/>
    <s v="Ladders"/>
    <s v="Full-time"/>
    <b v="0"/>
    <s v="Texas, United States"/>
    <x v="6442"/>
    <b v="1"/>
    <b v="1"/>
    <s v="United States"/>
    <s v="year"/>
    <n v="156000"/>
    <m/>
    <s v="Amazon"/>
    <s v="['sql', 'python', 'java', 'scala', 'aws', 'redshift', 'spark', 'hadoop']"/>
    <n v="5348"/>
    <x v="1"/>
    <x v="1"/>
    <m/>
  </r>
  <r>
    <s v="Data Engineer"/>
    <s v="Data Engineer"/>
    <s v="New York, NY"/>
    <s v="Ladders"/>
    <s v="Full-time"/>
    <b v="0"/>
    <s v="Texas, United States"/>
    <x v="6443"/>
    <b v="1"/>
    <b v="1"/>
    <s v="United States"/>
    <s v="year"/>
    <n v="200000"/>
    <m/>
    <s v="Stytch"/>
    <s v="['go', 'elasticsearch', 'mysql', 'snowflake', 'redshift', 'aws', 'node', 'kubernetes']"/>
    <n v="5780"/>
    <x v="1"/>
    <x v="7"/>
    <m/>
  </r>
  <r>
    <s v="Data Engineer"/>
    <s v="Lead Engineer - Principal Analyst - Principal Engineer - Data Engineer"/>
    <s v="San Antonio, TX"/>
    <s v="Ladders"/>
    <s v="Full-time"/>
    <b v="0"/>
    <s v="Texas, United States"/>
    <x v="6444"/>
    <b v="0"/>
    <b v="0"/>
    <s v="United States"/>
    <s v="year"/>
    <n v="175000"/>
    <m/>
    <s v="Southwest Research Institute (SwRI)"/>
    <s v="['python', 'c++', 'java', 'matlab', 'aws', 'tensorflow', 'keras', 'pytorch']"/>
    <n v="6130"/>
    <x v="2"/>
    <x v="4"/>
    <m/>
  </r>
  <r>
    <s v="Data Engineer"/>
    <s v="Data Engineer II"/>
    <s v="Austin, TX"/>
    <s v="Ladders"/>
    <s v="Full-time"/>
    <b v="0"/>
    <s v="Texas, United States"/>
    <x v="6445"/>
    <b v="0"/>
    <b v="1"/>
    <s v="United States"/>
    <s v="year"/>
    <n v="100000"/>
    <m/>
    <s v="Spectrum"/>
    <s v="['sql', 'python', 'r', 'shell', 'nosql', 'javascript', 'spark', 'hadoop', 'linux', 'unix', 'centos', 'excel', 'tableau']"/>
    <n v="6303"/>
    <x v="1"/>
    <x v="1"/>
    <m/>
  </r>
  <r>
    <s v="Senior Data Engineer"/>
    <s v="Senior Data Engineer (P3956)"/>
    <s v="Chicago, IL"/>
    <s v="Ladders"/>
    <s v="Full-time"/>
    <b v="0"/>
    <s v="Texas, United States"/>
    <x v="6446"/>
    <b v="0"/>
    <b v="0"/>
    <s v="United States"/>
    <s v="year"/>
    <n v="105000"/>
    <m/>
    <s v="84.51"/>
    <s v="['sql', 'python', 'java', 'scala', 'databricks', 'azure', 'snowflake', 'hadoop', 'spark', 'kafka', 'tableau', 'power bi', 'cognos', 'github']"/>
    <n v="6677"/>
    <x v="1"/>
    <x v="1"/>
    <m/>
  </r>
  <r>
    <s v="Data Engineer"/>
    <s v="Principal Data Engineer"/>
    <s v="Seattle, WA"/>
    <s v="Ladders"/>
    <s v="Full-time"/>
    <b v="0"/>
    <s v="Texas, United States"/>
    <x v="6447"/>
    <b v="0"/>
    <b v="1"/>
    <s v="United States"/>
    <s v="year"/>
    <n v="201500"/>
    <m/>
    <s v="The Walt Disney Company"/>
    <s v="['sql', 'python', 'dynamodb', 'snowflake', 'redshift', 'databricks', 'spark', 'airflow', 'pyspark']"/>
    <n v="6871"/>
    <x v="3"/>
    <x v="9"/>
    <m/>
  </r>
  <r>
    <s v="Data Analyst"/>
    <s v="Data Analyst"/>
    <s v="Dallas, TX"/>
    <s v="Ladders"/>
    <s v="Full-time"/>
    <b v="0"/>
    <s v="Texas, United States"/>
    <x v="6448"/>
    <b v="0"/>
    <b v="1"/>
    <s v="United States"/>
    <s v="year"/>
    <n v="81311.5"/>
    <m/>
    <s v="OpenGov"/>
    <s v="['sql', 'go', 'python', 'looker', 'tableau']"/>
    <n v="7550"/>
    <x v="3"/>
    <x v="6"/>
    <m/>
  </r>
  <r>
    <s v="Data Engineer"/>
    <s v="Data Engineer"/>
    <s v="Washington, DC"/>
    <s v="Ladders"/>
    <s v="Full-time"/>
    <b v="0"/>
    <s v="Texas, United States"/>
    <x v="6449"/>
    <b v="0"/>
    <b v="0"/>
    <s v="United States"/>
    <s v="year"/>
    <n v="100000"/>
    <m/>
    <s v="Insomniac Design"/>
    <s v="['sql', 'mysql', 'postgresql', 'oracle', 'aws', 'azure', 'gcp', 'redshift', 'bigquery', 'spark', 'kafka', 'tableau', 'power bi', 'looker']"/>
    <n v="7618"/>
    <x v="1"/>
    <x v="1"/>
    <m/>
  </r>
  <r>
    <s v="Senior Data Engineer"/>
    <s v="Senior Cloud Data Engineer"/>
    <s v="Atlanta, GA"/>
    <s v="Ladders"/>
    <s v="Full-time"/>
    <b v="0"/>
    <s v="Texas, United States"/>
    <x v="6450"/>
    <b v="0"/>
    <b v="1"/>
    <s v="United States"/>
    <s v="year"/>
    <n v="175000"/>
    <m/>
    <s v="Elevance Health"/>
    <s v="['python', 'scala', 'aws', 'gcp', 'snowflake', 'bigquery', 'spark', 'terraform']"/>
    <n v="7619"/>
    <x v="2"/>
    <x v="8"/>
    <m/>
  </r>
  <r>
    <s v="Data Engineer"/>
    <s v="Principal Data Engineer"/>
    <s v="Birmingham, AL"/>
    <s v="Ladders"/>
    <s v="Full-time"/>
    <b v="0"/>
    <s v="Texas, United States"/>
    <x v="6451"/>
    <b v="0"/>
    <b v="1"/>
    <s v="United States"/>
    <s v="year"/>
    <n v="175000"/>
    <m/>
    <s v="Regions Financial Corporation"/>
    <s v="['python', 'golang', 'java', 'javascript', 'rust', 'scala', 'aws', 'gcp', 'azure', 'snowflake', 'spark', 'airflow', 'terraform']"/>
    <n v="8077"/>
    <x v="0"/>
    <x v="0"/>
    <m/>
  </r>
  <r>
    <s v="Data Analyst"/>
    <s v="Staff Data Analyst, Credit Analytics"/>
    <s v="Austin, TX"/>
    <s v="Ladders"/>
    <s v="Full-time"/>
    <b v="0"/>
    <s v="Texas, United States"/>
    <x v="6452"/>
    <b v="0"/>
    <b v="1"/>
    <s v="United States"/>
    <s v="year"/>
    <n v="200000"/>
    <m/>
    <s v="Upstart"/>
    <s v="['python', 'r', 'vba', 'sas', 'sas', 'databricks', 'snowflake', 'redshift', 'excel', 'looker', 'tableau']"/>
    <n v="8176"/>
    <x v="3"/>
    <x v="3"/>
    <m/>
  </r>
  <r>
    <s v="Data Engineer"/>
    <s v="Data Engineer - Azure, SQL, Python (Onsite DTLA)"/>
    <s v="Los Angeles, CA"/>
    <s v="Ladders"/>
    <s v="Full-time"/>
    <b v="0"/>
    <s v="Texas, United States"/>
    <x v="6453"/>
    <b v="1"/>
    <b v="1"/>
    <s v="United States"/>
    <s v="year"/>
    <n v="113836.5"/>
    <m/>
    <s v="Insight Global"/>
    <s v="['sql', 'python', 'sql server', 'databricks', 'azure', 'hadoop', 'spark', 'pyspark']"/>
    <n v="8415"/>
    <x v="3"/>
    <x v="3"/>
    <m/>
  </r>
  <r>
    <s v="Data Scientist"/>
    <s v="Data Scientist"/>
    <s v="Austin, TX"/>
    <s v="Ladders"/>
    <s v="Full-time"/>
    <b v="0"/>
    <s v="Texas, United States"/>
    <x v="6454"/>
    <b v="0"/>
    <b v="0"/>
    <s v="United States"/>
    <s v="year"/>
    <n v="156000"/>
    <m/>
    <s v="Cloudflare"/>
    <s v="['python', 'r', 'scala', 'sql', 'bigquery', 'spark', 'tableau']"/>
    <n v="8519"/>
    <x v="3"/>
    <x v="3"/>
    <m/>
  </r>
  <r>
    <s v="Senior Data Engineer"/>
    <s v="Senior Data Engineer"/>
    <s v="Foothill Ranch, CA"/>
    <s v="Ladders"/>
    <s v="Full-time"/>
    <b v="0"/>
    <s v="Texas, United States"/>
    <x v="6455"/>
    <b v="1"/>
    <b v="1"/>
    <s v="United States"/>
    <s v="year"/>
    <n v="175000"/>
    <m/>
    <s v="CyberCoders"/>
    <s v="['java', 'python', 'sql', 'nosql', 'spark', 'graphql', 'tensorflow', 'linux', 'kubernetes', 'docker']"/>
    <n v="9536"/>
    <x v="2"/>
    <x v="2"/>
    <m/>
  </r>
  <r>
    <s v="Senior Data Engineer"/>
    <s v="Senior Data Engineer - VP"/>
    <s v="Pittsburgh, PA"/>
    <s v="Ladders"/>
    <s v="Full-time"/>
    <b v="0"/>
    <s v="Texas, United States"/>
    <x v="6456"/>
    <b v="0"/>
    <b v="1"/>
    <s v="United States"/>
    <s v="year"/>
    <n v="375000"/>
    <m/>
    <s v="The Bank of New York Mellon Corporation"/>
    <s v="['power bi', 'dax']"/>
    <n v="9544"/>
    <x v="0"/>
    <x v="0"/>
    <m/>
  </r>
  <r>
    <s v="Data Engineer"/>
    <s v="Staff Data Engineer, Data Architecture"/>
    <s v="Boston, MA"/>
    <s v="Ladders"/>
    <s v="Full-time"/>
    <b v="0"/>
    <s v="Texas, United States"/>
    <x v="6457"/>
    <b v="1"/>
    <b v="1"/>
    <s v="United States"/>
    <s v="year"/>
    <n v="200000"/>
    <m/>
    <s v="ezCater"/>
    <s v="['python', 'sql', 'snowflake', 'redshift', 'bigquery', 'aws', 'gcp', 'azure', 'airflow', 'terraform', 'github', 'jenkins', 'kubernetes', 'docker']"/>
    <n v="9693"/>
    <x v="2"/>
    <x v="8"/>
    <m/>
  </r>
  <r>
    <s v="Data Scientist"/>
    <s v="Data Scientist"/>
    <s v="Denver, CO"/>
    <s v="Ladders"/>
    <s v="Full-time"/>
    <b v="0"/>
    <s v="Texas, United States"/>
    <x v="6458"/>
    <b v="0"/>
    <b v="1"/>
    <s v="United States"/>
    <s v="year"/>
    <n v="105550"/>
    <m/>
    <s v="CACI International"/>
    <s v="['python', 'keras', 'tensorflow', 'pytorch']"/>
    <n v="9726"/>
    <x v="1"/>
    <x v="7"/>
    <m/>
  </r>
  <r>
    <s v="Senior Data Engineer"/>
    <s v="Senior Data Engineer"/>
    <s v="Stanford, CA"/>
    <s v="Ladders"/>
    <s v="Full-time"/>
    <b v="0"/>
    <s v="Texas, United States"/>
    <x v="6459"/>
    <b v="0"/>
    <b v="1"/>
    <s v="United States"/>
    <s v="year"/>
    <n v="175000"/>
    <m/>
    <s v="Stanford University"/>
    <s v="['nosql']"/>
    <n v="11080"/>
    <x v="0"/>
    <x v="11"/>
    <m/>
  </r>
  <r>
    <s v="Data Engineer"/>
    <s v="Sr. Data Engineer"/>
    <s v="Richmond, KY"/>
    <s v="Ladders"/>
    <s v="Full-time"/>
    <b v="0"/>
    <s v="Texas, United States"/>
    <x v="6460"/>
    <b v="0"/>
    <b v="0"/>
    <s v="United States"/>
    <s v="year"/>
    <n v="183000"/>
    <m/>
    <s v="Insight Enterprises, Inc."/>
    <s v="['sql', 'ssis', 'ssrs']"/>
    <n v="11291"/>
    <x v="3"/>
    <x v="6"/>
    <m/>
  </r>
  <r>
    <s v="Data Engineer"/>
    <s v="Lead Data Engineer (Remote)"/>
    <s v="Sacramento, CA"/>
    <s v="Ladders"/>
    <s v="Full-time"/>
    <b v="0"/>
    <s v="Texas, United States"/>
    <x v="6461"/>
    <b v="0"/>
    <b v="1"/>
    <s v="United States"/>
    <s v="year"/>
    <n v="107000"/>
    <m/>
    <s v="New Relic"/>
    <s v="['sql', 'python', 'snowflake', 'aws', 'azure', 'gcp', 'airflow', 'kafka', 'spark', 'hadoop', 'docker', 'kubernetes']"/>
    <n v="11812"/>
    <x v="1"/>
    <x v="7"/>
    <m/>
  </r>
  <r>
    <s v="Data Engineer"/>
    <s v="Data Engineer, Staff - Data Warehouse / SAP / RDBMS -  Remote"/>
    <s v="Moorestown, NJ"/>
    <s v="Ladders"/>
    <s v="Full-time"/>
    <b v="0"/>
    <s v="Texas, United States"/>
    <x v="6462"/>
    <b v="0"/>
    <b v="1"/>
    <s v="United States"/>
    <s v="year"/>
    <n v="155000"/>
    <m/>
    <s v="Lockheed Martin"/>
    <s v="['sql', 'sql server', 'oracle', 'sap', 'tableau', 'alteryx', 'flow']"/>
    <n v="12071"/>
    <x v="1"/>
    <x v="7"/>
    <m/>
  </r>
  <r>
    <s v="Senior Data Engineer"/>
    <s v="Senior Data Engineer"/>
    <s v="Charlotte, NC"/>
    <s v="Ladders"/>
    <s v="Full-time"/>
    <b v="0"/>
    <s v="Texas, United States"/>
    <x v="6463"/>
    <b v="0"/>
    <b v="0"/>
    <s v="United States"/>
    <s v="year"/>
    <n v="152433.5"/>
    <m/>
    <s v="The Hartford Financial Services Group, Inc"/>
    <s v="['sql', 'sql server', 'oracle', 'aws', 'snowflake', 'hadoop']"/>
    <n v="12999"/>
    <x v="1"/>
    <x v="1"/>
    <m/>
  </r>
  <r>
    <s v="Data Engineer"/>
    <s v="AWS Data Engineer (Onsite, Juno Beach, FL)"/>
    <s v="North Palm Beach, FL"/>
    <s v="Ladders"/>
    <s v="Full-time"/>
    <b v="0"/>
    <s v="Texas, United States"/>
    <x v="6464"/>
    <b v="1"/>
    <b v="1"/>
    <s v="United States"/>
    <s v="year"/>
    <n v="113836.5"/>
    <m/>
    <s v="Cognizant Technology Solutions"/>
    <s v="['sql', 'aws', 'redshift', 'snowflake']"/>
    <n v="13005"/>
    <x v="3"/>
    <x v="3"/>
    <m/>
  </r>
  <r>
    <s v="Software Engineer"/>
    <s v="Software Engineer Lead -Dome analytics Transition - Microsoft..."/>
    <s v="Vansant, VA"/>
    <s v="Ladders"/>
    <s v="Full-time"/>
    <b v="0"/>
    <s v="Texas, United States"/>
    <x v="6465"/>
    <b v="1"/>
    <b v="1"/>
    <s v="United States"/>
    <s v="year"/>
    <n v="101014"/>
    <m/>
    <s v="Capgemini"/>
    <s v="['python', 'azure']"/>
    <n v="13433"/>
    <x v="3"/>
    <x v="3"/>
    <m/>
  </r>
  <r>
    <s v="Data Scientist"/>
    <s v="DHRM - Data Scientist 3"/>
    <s v="United States"/>
    <s v="Ladders"/>
    <s v="Full-time"/>
    <b v="0"/>
    <s v="Texas, United States"/>
    <x v="6466"/>
    <b v="0"/>
    <b v="0"/>
    <s v="United States"/>
    <s v="year"/>
    <n v="105000"/>
    <m/>
    <s v="vTech Solution, Inc."/>
    <m/>
    <n v="13544"/>
    <x v="3"/>
    <x v="6"/>
    <m/>
  </r>
  <r>
    <s v="Data Scientist"/>
    <s v="Data Scientist, Auction Expert"/>
    <s v="Austin, TX"/>
    <s v="Ladders"/>
    <s v="Full-time"/>
    <b v="0"/>
    <s v="Texas, United States"/>
    <x v="6467"/>
    <b v="0"/>
    <b v="1"/>
    <s v="United States"/>
    <s v="year"/>
    <n v="175000"/>
    <m/>
    <s v="Meta"/>
    <s v="['sql', 'python', 'r', 'hadoop']"/>
    <n v="13849"/>
    <x v="0"/>
    <x v="10"/>
    <m/>
  </r>
  <r>
    <s v="Data Analyst"/>
    <s v="Lead Analyst, Enterprise Data &amp; Information Architecture (EDIA) ..."/>
    <s v="Flower Mound, TX"/>
    <s v="Ladders"/>
    <s v="Full-time"/>
    <b v="0"/>
    <s v="Texas, United States"/>
    <x v="6468"/>
    <b v="0"/>
    <b v="1"/>
    <s v="United States"/>
    <s v="year"/>
    <n v="100000"/>
    <m/>
    <s v="Stryker Corporation"/>
    <s v="['azure', 'gdpr', 'alteryx', 'visio', 'flow']"/>
    <n v="14238"/>
    <x v="1"/>
    <x v="7"/>
    <m/>
  </r>
  <r>
    <s v="Data Scientist"/>
    <s v="Data Scientist 4"/>
    <s v="United States"/>
    <s v="Ladders"/>
    <s v="Full-time"/>
    <b v="0"/>
    <s v="Texas, United States"/>
    <x v="6469"/>
    <b v="0"/>
    <b v="1"/>
    <s v="United States"/>
    <s v="year"/>
    <n v="166500"/>
    <m/>
    <s v="Oracle"/>
    <s v="['c', 'c++', 'python', 'go', 'oracle', 'pytorch', 'tensorflow']"/>
    <n v="15800"/>
    <x v="3"/>
    <x v="9"/>
    <m/>
  </r>
  <r>
    <s v="Data Engineer"/>
    <s v="Data Engineer"/>
    <s v="Edmonton, KY"/>
    <s v="Ladders"/>
    <s v="Full-time"/>
    <b v="0"/>
    <s v="Texas, United States"/>
    <x v="6470"/>
    <b v="0"/>
    <b v="1"/>
    <s v="United States"/>
    <s v="year"/>
    <n v="100000"/>
    <m/>
    <s v="CGI Inc."/>
    <s v="['sql', 'python', 'scala', 'azure', 'aws', 'databricks', 'snowflake', 'hadoop', 'spark', 'kafka']"/>
    <n v="15900"/>
    <x v="1"/>
    <x v="7"/>
    <m/>
  </r>
  <r>
    <s v="Data Engineer"/>
    <s v="Data Engineer"/>
    <s v="Englewood, CO"/>
    <s v="Ladders"/>
    <s v="Full-time"/>
    <b v="0"/>
    <s v="Texas, United States"/>
    <x v="6471"/>
    <b v="1"/>
    <b v="1"/>
    <s v="United States"/>
    <s v="year"/>
    <n v="94549.5"/>
    <m/>
    <s v="Insight Global"/>
    <s v="['sql', 'python', 'alteryx']"/>
    <n v="16383"/>
    <x v="3"/>
    <x v="3"/>
    <m/>
  </r>
  <r>
    <s v="Senior Data Engineer"/>
    <s v="Senior Data Engineer"/>
    <s v="New York, NY"/>
    <s v="Ladders"/>
    <s v="Full-time"/>
    <b v="0"/>
    <s v="Texas, United States"/>
    <x v="6472"/>
    <b v="0"/>
    <b v="1"/>
    <s v="United States"/>
    <s v="year"/>
    <n v="200000"/>
    <m/>
    <s v="Clarify Health Solutions"/>
    <s v="['python', 'sql', 'aws', 'spark', 'airflow', 'git']"/>
    <n v="16786"/>
    <x v="2"/>
    <x v="4"/>
    <m/>
  </r>
  <r>
    <s v="Senior Data Scientist"/>
    <s v="Sr. Manager Of Data Science: Credit Risk And Marketing Analytics"/>
    <s v="Plano, TX"/>
    <s v="Ladders"/>
    <s v="Full-time"/>
    <b v="0"/>
    <s v="Texas, United States"/>
    <x v="6473"/>
    <b v="0"/>
    <b v="1"/>
    <s v="United States"/>
    <s v="year"/>
    <n v="175000"/>
    <m/>
    <s v="Republic Finance"/>
    <s v="['python', 'sql', 'nosql', 'mongodb', 'mongodb', 'tableau', 'power bi', 'git']"/>
    <n v="16810"/>
    <x v="0"/>
    <x v="0"/>
    <m/>
  </r>
  <r>
    <s v="Data Scientist"/>
    <s v="Workforce Analyst, Mission Control Analytics"/>
    <s v="Austin, TX"/>
    <s v="Ladders"/>
    <s v="Full-time"/>
    <b v="0"/>
    <s v="Texas, United States"/>
    <x v="6474"/>
    <b v="0"/>
    <b v="0"/>
    <s v="United States"/>
    <s v="year"/>
    <n v="101014"/>
    <m/>
    <s v="Facebook"/>
    <s v="['sql', 'python', 'r', 'vba', 'tableau']"/>
    <n v="16838"/>
    <x v="3"/>
    <x v="6"/>
    <m/>
  </r>
  <r>
    <s v="Data Scientist"/>
    <s v="Data Scientist Consultant, Manager"/>
    <s v="Dallas, TX"/>
    <s v="Ladders"/>
    <s v="Full-time"/>
    <b v="0"/>
    <s v="Texas, United States"/>
    <x v="6475"/>
    <b v="0"/>
    <b v="1"/>
    <s v="United States"/>
    <s v="year"/>
    <n v="100000"/>
    <m/>
    <s v="Cognizant Technology Solutions"/>
    <s v="['python', 'r', 'sql', 'tensorflow', 'pytorch', 'scikit-learn', 'hadoop', 'tableau']"/>
    <n v="17101"/>
    <x v="1"/>
    <x v="1"/>
    <m/>
  </r>
  <r>
    <s v="Data Scientist"/>
    <s v="Remote Salesforce Analytics Specialist"/>
    <s v="Austin, TX"/>
    <s v="Ladders"/>
    <s v="Full-time"/>
    <b v="0"/>
    <s v="Texas, United States"/>
    <x v="6476"/>
    <b v="1"/>
    <b v="0"/>
    <s v="United States"/>
    <s v="year"/>
    <n v="100000"/>
    <m/>
    <s v="Insight Global"/>
    <s v="['gcp', 'tableau', 'excel']"/>
    <n v="17307"/>
    <x v="1"/>
    <x v="1"/>
    <m/>
  </r>
  <r>
    <s v="Data Scientist"/>
    <s v="Decision Science Analyst - Mid Level"/>
    <s v="San Antonio, TX"/>
    <s v="Ladders"/>
    <s v="Full-time"/>
    <b v="0"/>
    <s v="Texas, United States"/>
    <x v="6477"/>
    <b v="0"/>
    <b v="1"/>
    <s v="United States"/>
    <s v="year"/>
    <n v="125930"/>
    <m/>
    <s v="USAA"/>
    <s v="['sql', 'sas', 'sas', 'python', 'r', 'snowflake', 'phoenix', 'tableau', 'excel']"/>
    <n v="17308"/>
    <x v="1"/>
    <x v="1"/>
    <m/>
  </r>
  <r>
    <s v="Data Scientist"/>
    <s v="CCB Risk - Data Scientist, VP"/>
    <s v="Plano, TX"/>
    <s v="Ladders"/>
    <s v="Full-time"/>
    <b v="0"/>
    <s v="Texas, United States"/>
    <x v="6478"/>
    <b v="0"/>
    <b v="1"/>
    <s v="United States"/>
    <s v="year"/>
    <n v="225000"/>
    <m/>
    <s v="JP Morgan Chase &amp; Co."/>
    <s v="['c', 'sql', 'r', 'python', 'aws', 'hadoop', 'spark', 'excel', 'tableau']"/>
    <n v="17361"/>
    <x v="2"/>
    <x v="4"/>
    <m/>
  </r>
  <r>
    <s v="Data Analyst"/>
    <s v="Director of Safety Data Analysis"/>
    <s v="Austin, TX"/>
    <s v="Ladders"/>
    <s v="Full-time"/>
    <b v="0"/>
    <s v="Texas, United States"/>
    <x v="6479"/>
    <b v="0"/>
    <b v="1"/>
    <s v="United States"/>
    <s v="year"/>
    <n v="375000"/>
    <m/>
    <s v="Torc Robotics"/>
    <s v="['python', 'sas', 'sas', 'r', 'matlab', 'sql', 'airflow', 'spark', 'power bi', 'tableau', 'excel']"/>
    <n v="17388"/>
    <x v="0"/>
    <x v="11"/>
    <m/>
  </r>
  <r>
    <s v="Data Scientist"/>
    <s v="Data Scientist 3"/>
    <s v="Austin, TX"/>
    <s v="Ladders"/>
    <s v="Full-time"/>
    <b v="0"/>
    <s v="Texas, United States"/>
    <x v="6480"/>
    <b v="0"/>
    <b v="1"/>
    <s v="United States"/>
    <s v="year"/>
    <n v="175000"/>
    <m/>
    <s v="eBay"/>
    <s v="['sql', 'python', 'r', 'sas', 'sas', 'hadoop', 'spark', 'tensorflow', 'pytorch']"/>
    <n v="17523"/>
    <x v="0"/>
    <x v="0"/>
    <m/>
  </r>
  <r>
    <s v="Data Engineer"/>
    <s v="Data Engineer, FinAuto"/>
    <s v="Arlington, VA"/>
    <s v="Ladders"/>
    <s v="Full-time"/>
    <b v="0"/>
    <s v="Texas, United States"/>
    <x v="6481"/>
    <b v="0"/>
    <b v="1"/>
    <s v="United States"/>
    <s v="year"/>
    <n v="156000"/>
    <m/>
    <s v="Amazon"/>
    <s v="['sql', 'python', 'scala', 'java', 'shell', 'aws', 'redshift', 'hadoop', 'spark', 'unix']"/>
    <n v="17794"/>
    <x v="3"/>
    <x v="3"/>
    <m/>
  </r>
  <r>
    <s v="Data Scientist"/>
    <s v="Staff Data Scientist"/>
    <s v="Houston, TX"/>
    <s v="Ladders"/>
    <s v="Full-time"/>
    <b v="0"/>
    <s v="Texas, United States"/>
    <x v="6482"/>
    <b v="0"/>
    <b v="1"/>
    <s v="United States"/>
    <s v="year"/>
    <n v="175000"/>
    <m/>
    <s v="Divvy"/>
    <s v="['python', 'sql', 'go', 'airflow']"/>
    <n v="18339"/>
    <x v="2"/>
    <x v="8"/>
    <m/>
  </r>
  <r>
    <s v="Data Engineer"/>
    <s v="Data Engineer"/>
    <s v="Seattle, WA"/>
    <s v="Ladders"/>
    <s v="Full-time"/>
    <b v="0"/>
    <s v="Texas, United States"/>
    <x v="6483"/>
    <b v="0"/>
    <b v="1"/>
    <s v="United States"/>
    <s v="year"/>
    <n v="175000"/>
    <m/>
    <s v="Genies"/>
    <s v="['python', 'sql', 'scala', 'aws', 'redshift', 'aurora', 'spark', 'windows', 'terraform']"/>
    <n v="18488"/>
    <x v="2"/>
    <x v="4"/>
    <m/>
  </r>
  <r>
    <s v="Data Scientist"/>
    <s v="Data Scientist"/>
    <s v="Aurora, CO"/>
    <s v="Ladders"/>
    <s v="Full-time"/>
    <b v="0"/>
    <s v="Texas, United States"/>
    <x v="6484"/>
    <b v="0"/>
    <b v="1"/>
    <s v="United States"/>
    <s v="year"/>
    <n v="120000"/>
    <m/>
    <s v="LEIDOS"/>
    <s v="['r', 'aurora', 'aws', 'tidyverse', 'matplotlib', 'tableau', 'word', 'excel', 'powerpoint', 'git']"/>
    <n v="18531"/>
    <x v="1"/>
    <x v="1"/>
    <m/>
  </r>
  <r>
    <s v="Senior Data Engineer"/>
    <s v="Senior Data Engineer"/>
    <s v="Austin, TX"/>
    <s v="Ladders"/>
    <s v="Full-time"/>
    <b v="0"/>
    <s v="Texas, United States"/>
    <x v="6485"/>
    <b v="0"/>
    <b v="0"/>
    <s v="United States"/>
    <s v="year"/>
    <n v="135519"/>
    <m/>
    <s v="Fidelity Investments"/>
    <s v="['sql', 'python', 'shell', 'snowflake', 'aws', 'oracle', 'linux', 'power bi', 'tableau']"/>
    <n v="18908"/>
    <x v="3"/>
    <x v="6"/>
    <m/>
  </r>
  <r>
    <s v="Data Analyst"/>
    <s v="InfoSec Vulnerability Metrics &amp; Data Analyst -  REMOTE"/>
    <s v="Allen, TX"/>
    <s v="Ladders"/>
    <s v="Full-time"/>
    <b v="0"/>
    <s v="Texas, United States"/>
    <x v="6486"/>
    <b v="0"/>
    <b v="1"/>
    <s v="United States"/>
    <s v="year"/>
    <n v="100000"/>
    <m/>
    <s v="Experian"/>
    <s v="['sql', 'aws', 'azure', 'gcp', 'tableau', 'excel', 'jira', 'confluence']"/>
    <n v="19063"/>
    <x v="1"/>
    <x v="7"/>
    <m/>
  </r>
  <r>
    <s v="Senior Data Scientist"/>
    <s v="Senior Data Scientist/ML Engineer"/>
    <s v="Denver, CO"/>
    <s v="Ladders"/>
    <s v="Full-time"/>
    <b v="0"/>
    <s v="Texas, United States"/>
    <x v="66"/>
    <b v="0"/>
    <b v="1"/>
    <s v="United States"/>
    <s v="year"/>
    <n v="160000"/>
    <m/>
    <s v="Oracle Corporation"/>
    <s v="['python', 'go', 'oracle', 'scikit-learn', 'tensorflow', 'pytorch']"/>
    <n v="19210"/>
    <x v="0"/>
    <x v="10"/>
    <m/>
  </r>
  <r>
    <s v="Data Engineer"/>
    <s v="Data Engineer II"/>
    <s v="Miami, FL"/>
    <s v="Ladders"/>
    <s v="Full-time"/>
    <b v="0"/>
    <s v="Texas, United States"/>
    <x v="6487"/>
    <b v="0"/>
    <b v="0"/>
    <s v="United States"/>
    <s v="year"/>
    <n v="100000"/>
    <m/>
    <s v="Amazon"/>
    <s v="['sql']"/>
    <n v="19421"/>
    <x v="1"/>
    <x v="1"/>
    <m/>
  </r>
  <r>
    <s v="Senior Data Engineer"/>
    <s v="Senior Data Engineer- Enterprise Data (remote)"/>
    <s v="Coraopolis, PA"/>
    <s v="Ladders"/>
    <s v="Full-time"/>
    <b v="0"/>
    <s v="Texas, United States"/>
    <x v="6488"/>
    <b v="0"/>
    <b v="0"/>
    <s v="United States"/>
    <s v="year"/>
    <n v="175000"/>
    <m/>
    <s v="Dicks Sporting Goods"/>
    <s v="['nosql', 'sql', 'azure', 'aws', 'gcp', 'snowflake', 'bigquery', 'redshift', 'kafka', 'airflow', 'qlik', 'microstrategy', 'tableau', 'looker', 'github', 'jira', 'confluence']"/>
    <n v="19878"/>
    <x v="2"/>
    <x v="4"/>
    <m/>
  </r>
  <r>
    <s v="Data Engineer"/>
    <s v="Associate Principal, Data Analytics Engineering"/>
    <s v="Dallas, TX"/>
    <s v="Ladders"/>
    <s v="Full-time"/>
    <b v="0"/>
    <s v="Texas, United States"/>
    <x v="6489"/>
    <b v="0"/>
    <b v="0"/>
    <s v="United States"/>
    <s v="year"/>
    <n v="200000"/>
    <m/>
    <s v="Options Clearing Corporation"/>
    <s v="['azure', 'aws', 'spring', 'kafka', 'spark', 'jenkins', 'docker', 'kubernetes']"/>
    <n v="20355"/>
    <x v="0"/>
    <x v="10"/>
    <m/>
  </r>
  <r>
    <s v="Senior Data Engineer"/>
    <s v="Senior Big Data Engineer"/>
    <s v="Phoenix, AZ"/>
    <s v="Ladders"/>
    <s v="Full-time"/>
    <b v="0"/>
    <s v="Texas, United States"/>
    <x v="6490"/>
    <b v="0"/>
    <b v="0"/>
    <s v="United States"/>
    <s v="year"/>
    <n v="175000"/>
    <m/>
    <s v="Insight Global"/>
    <s v="['sql', 'python', 'java', 'spark', 'phoenix', 'tableau', 'git']"/>
    <n v="20697"/>
    <x v="2"/>
    <x v="4"/>
    <m/>
  </r>
  <r>
    <s v="Data Scientist"/>
    <s v="Principal Data Scientist"/>
    <s v="Austin, TX"/>
    <s v="Ladders"/>
    <s v="Full-time"/>
    <b v="0"/>
    <s v="Texas, United States"/>
    <x v="6491"/>
    <b v="0"/>
    <b v="1"/>
    <s v="United States"/>
    <s v="year"/>
    <n v="174000"/>
    <m/>
    <s v="Fidelity Investments"/>
    <s v="['python', 'sql', 'r', 'go', 'aws', 'azure', 'spark', 'tensorflow', 'pytorch']"/>
    <n v="21865"/>
    <x v="1"/>
    <x v="1"/>
    <m/>
  </r>
  <r>
    <s v="Senior Data Engineer"/>
    <s v="Senior Data Engineer"/>
    <s v="Washington, DC"/>
    <s v="Ladders"/>
    <s v="Full-time"/>
    <b v="0"/>
    <s v="Texas, United States"/>
    <x v="6492"/>
    <b v="1"/>
    <b v="1"/>
    <s v="United States"/>
    <s v="year"/>
    <n v="175000"/>
    <m/>
    <s v="AgentSync"/>
    <s v="['python', 'sql', 'aws', 'airflow', 'kafka', 'spark', 'terraform']"/>
    <n v="22152"/>
    <x v="0"/>
    <x v="11"/>
    <m/>
  </r>
  <r>
    <s v="Senior Data Scientist"/>
    <s v="Senior Data Scientist - remote US"/>
    <s v="Denver, CO"/>
    <s v="Ladders"/>
    <s v="Full-time"/>
    <b v="0"/>
    <s v="Texas, United States"/>
    <x v="6493"/>
    <b v="0"/>
    <b v="1"/>
    <s v="United States"/>
    <s v="year"/>
    <n v="175000"/>
    <m/>
    <s v="GridX"/>
    <s v="['python', 'java', 'scala', 'sql', 'bigquery', 'airflow', 'spark', 'tensorflow', 'pytorch', 'scikit-learn', 'numpy', 'pandas']"/>
    <n v="23387"/>
    <x v="1"/>
    <x v="5"/>
    <m/>
  </r>
  <r>
    <s v="Data Engineer"/>
    <s v="Staff Data Engineer"/>
    <s v="Austin, TX"/>
    <s v="Ladders"/>
    <s v="Full-time"/>
    <b v="0"/>
    <s v="Texas, United States"/>
    <x v="6494"/>
    <b v="0"/>
    <b v="0"/>
    <s v="United States"/>
    <s v="year"/>
    <n v="200000"/>
    <m/>
    <s v="Integral Ad Science"/>
    <s v="['java', 'scala', 'python', 'assembly', 'sql', 'aws', 'redshift', 'snowflake', 'azure', 'gcp', 'hadoop', 'kafka', 'spark', 'airflow']"/>
    <n v="24510"/>
    <x v="2"/>
    <x v="8"/>
    <m/>
  </r>
  <r>
    <s v="Data Engineer"/>
    <s v="Healthcare Data Engineer"/>
    <s v="Portland, ME"/>
    <s v="Ladders"/>
    <s v="Full-time"/>
    <b v="0"/>
    <s v="Texas, United States"/>
    <x v="6495"/>
    <b v="0"/>
    <b v="0"/>
    <s v="United States"/>
    <s v="year"/>
    <n v="92500"/>
    <m/>
    <s v="BerryDunn"/>
    <s v="['sql', 'python', 'sas', 'sas', 'go', 'phoenix', 'tableau', 'power bi']"/>
    <n v="24805"/>
    <x v="3"/>
    <x v="6"/>
    <m/>
  </r>
  <r>
    <s v="Data Engineer"/>
    <s v="Data Engineer, Attribution"/>
    <s v="Atlanta, GA"/>
    <s v="Ladders"/>
    <s v="Full-time"/>
    <b v="0"/>
    <s v="Texas, United States"/>
    <x v="6496"/>
    <b v="1"/>
    <b v="1"/>
    <s v="United States"/>
    <s v="year"/>
    <n v="152000"/>
    <m/>
    <s v="Square"/>
    <s v="['sql', 'python', 'java', 'scala', 'c', 'go', 'snowflake', 'bigquery', 'redshift', 'aws', 'gcp', 'azure', 'databricks', 'airflow', 'hadoop', 'spark', 'kafka', 'flow', 'docker', 'kubernetes', 'git', 'github']"/>
    <n v="24920"/>
    <x v="1"/>
    <x v="7"/>
    <m/>
  </r>
  <r>
    <s v="Senior Data Analyst"/>
    <s v="Senior Manager, Data Analytics &amp; Insights"/>
    <s v="Austin, TX"/>
    <s v="Ladders"/>
    <s v="Full-time"/>
    <b v="0"/>
    <s v="Texas, United States"/>
    <x v="6497"/>
    <b v="0"/>
    <b v="0"/>
    <s v="United States"/>
    <s v="year"/>
    <n v="175000"/>
    <m/>
    <s v="Fidelity Investments"/>
    <s v="['sql', 'cobol', 'java', 'python', 'r', 'go', 'sql server', 'db2', 'oracle', 'snowflake', 'aws', 'azure', 'power bi', 'tableau', 'alteryx', 'ssis']"/>
    <n v="25875"/>
    <x v="0"/>
    <x v="10"/>
    <m/>
  </r>
  <r>
    <s v="Data Scientist"/>
    <s v="Data Scientist"/>
    <s v="San Antonio, TX"/>
    <s v="Ladders"/>
    <s v="Full-time"/>
    <b v="0"/>
    <s v="Texas, United States"/>
    <x v="6498"/>
    <b v="0"/>
    <b v="1"/>
    <s v="United States"/>
    <s v="year"/>
    <n v="375000"/>
    <m/>
    <s v="Linquest Corporation"/>
    <s v="['r', 'python', 'vba', 'excel', 'tableau']"/>
    <n v="26819"/>
    <x v="0"/>
    <x v="0"/>
    <m/>
  </r>
  <r>
    <s v="Data Analyst"/>
    <s v="Data Analytics Architect"/>
    <s v="Dallas, TX"/>
    <s v="Ladders"/>
    <s v="Full-time"/>
    <b v="0"/>
    <s v="Texas, United States"/>
    <x v="6499"/>
    <b v="1"/>
    <b v="0"/>
    <s v="United States"/>
    <s v="year"/>
    <n v="100000"/>
    <m/>
    <s v="Wipro"/>
    <s v="['sql', 'python', 'snowflake', 'git']"/>
    <n v="28758"/>
    <x v="1"/>
    <x v="1"/>
    <m/>
  </r>
  <r>
    <s v="Senior Data Analyst"/>
    <s v="Sr Data Analyst, Digital Marketing"/>
    <s v="Dallas, TX"/>
    <s v="Ladders"/>
    <s v="Full-time"/>
    <b v="0"/>
    <s v="Texas, United States"/>
    <x v="6500"/>
    <b v="0"/>
    <b v="1"/>
    <s v="United States"/>
    <s v="year"/>
    <n v="108415.5"/>
    <m/>
    <s v="BSN Sports"/>
    <s v="['r', 'tableau']"/>
    <n v="29317"/>
    <x v="3"/>
    <x v="3"/>
    <m/>
  </r>
  <r>
    <s v="Data Analyst"/>
    <s v="Sr. Data Analyst"/>
    <s v="Plano, TX"/>
    <s v="Ladders"/>
    <s v="Full-time"/>
    <b v="0"/>
    <s v="Texas, United States"/>
    <x v="6501"/>
    <b v="0"/>
    <b v="0"/>
    <s v="United States"/>
    <s v="year"/>
    <n v="133900"/>
    <m/>
    <s v="Alkami"/>
    <s v="['python', 'r', 'looker', 'tableau', 'power bi']"/>
    <n v="29579"/>
    <x v="3"/>
    <x v="6"/>
    <m/>
  </r>
  <r>
    <s v="Data Engineer"/>
    <s v="Big Data Engineer"/>
    <s v="Bentonville, AR"/>
    <s v="Ladders"/>
    <s v="Full-time"/>
    <b v="0"/>
    <s v="Texas, United States"/>
    <x v="6502"/>
    <b v="1"/>
    <b v="1"/>
    <s v="United States"/>
    <s v="year"/>
    <n v="108415.5"/>
    <m/>
    <s v="Insight Global"/>
    <s v="['scala', 'sql', 'aws', 'azure', 'spark', 'hadoop', 'airflow']"/>
    <n v="30434"/>
    <x v="3"/>
    <x v="9"/>
    <m/>
  </r>
  <r>
    <s v="Data Analyst"/>
    <s v="Data Analytics Manager Legal Operations"/>
    <s v="Austin, TX"/>
    <s v="Ladders"/>
    <s v="Full-time"/>
    <b v="0"/>
    <s v="Texas, United States"/>
    <x v="6503"/>
    <b v="0"/>
    <b v="1"/>
    <s v="United States"/>
    <s v="year"/>
    <n v="60608.5"/>
    <m/>
    <s v="Danaher"/>
    <s v="['excel']"/>
    <n v="31023"/>
    <x v="1"/>
    <x v="5"/>
    <m/>
  </r>
  <r>
    <s v="Data Engineer"/>
    <s v="Engineer, Data - Clinical Analytics"/>
    <s v="Addison, TX"/>
    <s v="Ladders"/>
    <s v="Full-time"/>
    <b v="0"/>
    <s v="Texas, United States"/>
    <x v="6504"/>
    <b v="0"/>
    <b v="1"/>
    <s v="United States"/>
    <s v="year"/>
    <n v="100000"/>
    <m/>
    <s v="Concentra"/>
    <s v="['sql', 'nosql', 'python', 'oracle', 'azure', 'ssis', 'docker', 'git', 'flow']"/>
    <n v="31557"/>
    <x v="1"/>
    <x v="1"/>
    <m/>
  </r>
  <r>
    <s v="Data Analyst"/>
    <s v="Partner Technology Manager, Data Analytics and AI"/>
    <s v="Austin, TX"/>
    <s v="Ladders"/>
    <s v="Full-time"/>
    <b v="0"/>
    <s v="Texas, United States"/>
    <x v="6505"/>
    <b v="1"/>
    <b v="1"/>
    <s v="United States"/>
    <s v="year"/>
    <n v="254000"/>
    <m/>
    <s v="Google"/>
    <s v="['gcp']"/>
    <n v="32505"/>
    <x v="1"/>
    <x v="1"/>
    <m/>
  </r>
  <r>
    <s v="Senior Data Analyst"/>
    <s v="Data Integrations Sr. Lead Analyst"/>
    <s v="Tampa, FL"/>
    <s v="Ladders"/>
    <s v="Full-time"/>
    <b v="0"/>
    <s v="Florida, United States"/>
    <x v="6506"/>
    <b v="0"/>
    <b v="0"/>
    <s v="United States"/>
    <s v="year"/>
    <n v="158135"/>
    <m/>
    <s v="Citigroup, Inc"/>
    <s v="['go']"/>
    <n v="281"/>
    <x v="1"/>
    <x v="1"/>
    <m/>
  </r>
  <r>
    <s v="Data Scientist"/>
    <s v="Lead Data Scientist"/>
    <s v="Miami, FL"/>
    <s v="Ladders"/>
    <s v="Full-time"/>
    <b v="0"/>
    <s v="Florida, United States"/>
    <x v="6507"/>
    <b v="0"/>
    <b v="1"/>
    <s v="United States"/>
    <s v="year"/>
    <n v="175000"/>
    <m/>
    <s v="Chief"/>
    <s v="['python', 'sql', 'aws', 'redshift']"/>
    <n v="1668"/>
    <x v="2"/>
    <x v="2"/>
    <m/>
  </r>
  <r>
    <s v="Data Scientist"/>
    <s v="Data Scientist / Developer (Jr. / Mid - level)"/>
    <s v="Huntsville, AL"/>
    <s v="Ladders"/>
    <s v="Full-time"/>
    <b v="0"/>
    <s v="Florida, United States"/>
    <x v="6508"/>
    <b v="0"/>
    <b v="0"/>
    <s v="United States"/>
    <s v="year"/>
    <n v="175000"/>
    <m/>
    <s v="PeopleTec"/>
    <s v="['sql', 'javascript', 'sas', 'sas', 'sql server', 'excel', 'spss']"/>
    <n v="1784"/>
    <x v="0"/>
    <x v="11"/>
    <m/>
  </r>
  <r>
    <s v="Data Scientist"/>
    <s v="Data Scientist"/>
    <s v="Tampa, FL"/>
    <s v="Ladders"/>
    <s v="Full-time"/>
    <b v="0"/>
    <s v="Florida, United States"/>
    <x v="6509"/>
    <b v="0"/>
    <b v="0"/>
    <s v="United States"/>
    <s v="year"/>
    <n v="119257"/>
    <m/>
    <s v="Barbaricum"/>
    <s v="['python', 'r', 'sql', 'nosql', 'javascript', 'golang', 'databricks', 'aws', 'react', 'spark', 'flask', 'qlik', 'gitlab', 'jira']"/>
    <n v="1959"/>
    <x v="1"/>
    <x v="5"/>
    <m/>
  </r>
  <r>
    <s v="Data Scientist"/>
    <s v="Director of Data Science"/>
    <s v="Durham, NC"/>
    <s v="Ladders"/>
    <s v="Full-time"/>
    <b v="0"/>
    <s v="Florida, United States"/>
    <x v="6510"/>
    <b v="0"/>
    <b v="0"/>
    <s v="United States"/>
    <s v="year"/>
    <n v="175000"/>
    <m/>
    <s v="AstraZeneca"/>
    <s v="['python', 'aws', 'unix', 'kubernetes']"/>
    <n v="2206"/>
    <x v="2"/>
    <x v="8"/>
    <m/>
  </r>
  <r>
    <s v="Data Engineer"/>
    <s v="Data Engineer"/>
    <s v="Austin, TX"/>
    <s v="Ladders"/>
    <s v="Full-time"/>
    <b v="0"/>
    <s v="Florida, United States"/>
    <x v="6511"/>
    <b v="0"/>
    <b v="0"/>
    <s v="United States"/>
    <s v="year"/>
    <n v="108415.5"/>
    <m/>
    <s v="Citizens Bank"/>
    <s v="['sql', 'javascript', 'c#', 'python', 'db2', 'sql server', 'oracle', 'node', 'ssis', 'power bi', 'bitbucket', 'github', 'jira']"/>
    <n v="2497"/>
    <x v="3"/>
    <x v="3"/>
    <m/>
  </r>
  <r>
    <s v="Senior Data Scientist"/>
    <s v="Senior Data Scientist"/>
    <s v="Alpharetta, GA"/>
    <s v="Ladders"/>
    <s v="Full-time"/>
    <b v="0"/>
    <s v="Florida, United States"/>
    <x v="6512"/>
    <b v="0"/>
    <b v="0"/>
    <s v="United States"/>
    <s v="year"/>
    <n v="107744"/>
    <m/>
    <s v="Siemens"/>
    <s v="['sql', 'python', 'java', 'sas', 'sas', 'aws', 'ssis', 'ssrs']"/>
    <n v="2576"/>
    <x v="1"/>
    <x v="1"/>
    <m/>
  </r>
  <r>
    <s v="Data Engineer"/>
    <s v="Principal Data Engineer"/>
    <s v="Brighton, CO"/>
    <s v="Ladders"/>
    <s v="Full-time"/>
    <b v="0"/>
    <s v="Florida, United States"/>
    <x v="6513"/>
    <b v="1"/>
    <b v="1"/>
    <s v="United States"/>
    <s v="year"/>
    <n v="175000"/>
    <m/>
    <s v="Outrider"/>
    <s v="['python', 'scala', 'c++', 'aws', 'docker']"/>
    <n v="3098"/>
    <x v="2"/>
    <x v="8"/>
    <m/>
  </r>
  <r>
    <s v="Data Engineer"/>
    <s v="Data Engineer II (Remote)"/>
    <s v="Brea, CA"/>
    <s v="Ladders"/>
    <s v="Full-time"/>
    <b v="0"/>
    <s v="Florida, United States"/>
    <x v="6514"/>
    <b v="0"/>
    <b v="1"/>
    <s v="United States"/>
    <s v="year"/>
    <n v="105000"/>
    <m/>
    <s v="Mercury Insurance"/>
    <s v="['python', 'java', 'scala', 'sql', 'r', 'aws', 'snowflake', 'redshift', 'github']"/>
    <n v="3214"/>
    <x v="1"/>
    <x v="5"/>
    <m/>
  </r>
  <r>
    <s v="Data Engineer"/>
    <s v="Lead Data Engineer , Enterprise Data Platform - Hybrid"/>
    <s v="Scottsdale, AZ"/>
    <s v="Ladders"/>
    <s v="Full-time"/>
    <b v="0"/>
    <s v="Florida, United States"/>
    <x v="6515"/>
    <b v="0"/>
    <b v="1"/>
    <s v="United States"/>
    <s v="year"/>
    <n v="172500"/>
    <m/>
    <s v="CVS Health"/>
    <s v="['bash', 'python', 'sql', 'shell', 'nosql', 'mongodb', 'mongodb', 'mariadb', 'gcp', 'oracle', 'kafka', 'hadoop', 'pyspark', 'spark', 'airflow', 'angular', 'jenkins', 'git']"/>
    <n v="3244"/>
    <x v="1"/>
    <x v="7"/>
    <m/>
  </r>
  <r>
    <s v="Data Engineer"/>
    <s v="Data Engineer"/>
    <s v="Toronto, OH"/>
    <s v="Ladders"/>
    <s v="Full-time"/>
    <b v="0"/>
    <s v="Florida, United States"/>
    <x v="6516"/>
    <b v="0"/>
    <b v="0"/>
    <s v="United States"/>
    <s v="year"/>
    <n v="100000"/>
    <m/>
    <s v="TD Bank"/>
    <s v="['go', 'java', 'sql', 'nosql', 'python', 'scala', 'cassandra', 'databricks', 'spring', 'hadoop', 'spark', 'kafka']"/>
    <n v="3423"/>
    <x v="0"/>
    <x v="10"/>
    <m/>
  </r>
  <r>
    <s v="Data Scientist"/>
    <s v="Risk Data Scientist"/>
    <s v="Lake Mary, FL"/>
    <s v="Ladders"/>
    <s v="Full-time"/>
    <b v="0"/>
    <s v="Florida, United States"/>
    <x v="6517"/>
    <b v="0"/>
    <b v="0"/>
    <s v="United States"/>
    <s v="year"/>
    <n v="153500"/>
    <m/>
    <s v="Robinhood"/>
    <s v="['sql', 'python', 'r', 'looker']"/>
    <n v="4193"/>
    <x v="1"/>
    <x v="1"/>
    <m/>
  </r>
  <r>
    <s v="Data Engineer"/>
    <s v="Ab Initio Data Engineer"/>
    <s v="Hartford, CT"/>
    <s v="Ladders"/>
    <s v="Full-time"/>
    <b v="0"/>
    <s v="Florida, United States"/>
    <x v="6518"/>
    <b v="0"/>
    <b v="1"/>
    <s v="United States"/>
    <s v="year"/>
    <n v="136000"/>
    <m/>
    <s v="The Travelers Companies, Inc"/>
    <m/>
    <n v="4505"/>
    <x v="1"/>
    <x v="1"/>
    <m/>
  </r>
  <r>
    <s v="Data Engineer"/>
    <s v="Principal Data Engineer"/>
    <s v="Fremont, CA"/>
    <s v="Ladders"/>
    <s v="Full-time"/>
    <b v="0"/>
    <s v="Florida, United States"/>
    <x v="6519"/>
    <b v="0"/>
    <b v="1"/>
    <s v="United States"/>
    <s v="year"/>
    <n v="175000"/>
    <m/>
    <s v="Wells Fargo"/>
    <s v="['shell', 'python', 'oracle', 'flow']"/>
    <n v="4817"/>
    <x v="0"/>
    <x v="11"/>
    <m/>
  </r>
  <r>
    <s v="Senior Data Engineer"/>
    <s v="Senior Data Engineer / Developer"/>
    <s v="Miami, FL"/>
    <s v="Ladders"/>
    <s v="Full-time"/>
    <b v="0"/>
    <s v="Florida, United States"/>
    <x v="6520"/>
    <b v="1"/>
    <b v="0"/>
    <s v="United States"/>
    <s v="year"/>
    <n v="100000"/>
    <m/>
    <s v="Insight Global"/>
    <s v="['python', 'java', 'perl', 'azure', 'kafka', 'kubernetes']"/>
    <n v="5656"/>
    <x v="1"/>
    <x v="1"/>
    <m/>
  </r>
  <r>
    <s v="Senior Data Engineer"/>
    <s v="Senior Data Engineer"/>
    <s v="Washington, DC"/>
    <s v="Ladders"/>
    <s v="Full-time"/>
    <b v="0"/>
    <s v="Florida, United States"/>
    <x v="6521"/>
    <b v="1"/>
    <b v="1"/>
    <s v="United States"/>
    <s v="year"/>
    <n v="200000"/>
    <m/>
    <s v="Athletic Greens"/>
    <s v="['sql', 'nosql', 'python', 'snowflake', 'aws', 'airflow', 'pandas', 'numpy', 'flask']"/>
    <n v="6323"/>
    <x v="0"/>
    <x v="0"/>
    <m/>
  </r>
  <r>
    <s v="Data Scientist"/>
    <s v="Artemis Analyst &amp; Data Science Engineer"/>
    <s v="Orlando, FL"/>
    <s v="Ladders"/>
    <s v="Full-time"/>
    <b v="0"/>
    <s v="Florida, United States"/>
    <x v="6522"/>
    <b v="0"/>
    <b v="0"/>
    <s v="United States"/>
    <s v="year"/>
    <n v="225000"/>
    <m/>
    <s v="ManTech International"/>
    <s v="['tableau', 'power bi', 'word', 'excel', 'powerpoint', 'outlook']"/>
    <n v="6534"/>
    <x v="2"/>
    <x v="2"/>
    <m/>
  </r>
  <r>
    <s v="Data Engineer"/>
    <s v="Principal Cloud Data Engineer"/>
    <s v="Merrimack, NH"/>
    <s v="Ladders"/>
    <s v="Full-time"/>
    <b v="0"/>
    <s v="Florida, United States"/>
    <x v="6523"/>
    <b v="1"/>
    <b v="0"/>
    <s v="United States"/>
    <s v="year"/>
    <n v="135000"/>
    <m/>
    <s v="Fidelity Investments"/>
    <s v="['go', 'aws', 'azure']"/>
    <n v="6914"/>
    <x v="1"/>
    <x v="1"/>
    <m/>
  </r>
  <r>
    <s v="Senior Data Engineer"/>
    <s v="Senior Data Engineer"/>
    <s v="Santa Monica, CA"/>
    <s v="Ladders"/>
    <s v="Full-time"/>
    <b v="0"/>
    <s v="Florida, United States"/>
    <x v="6524"/>
    <b v="0"/>
    <b v="1"/>
    <s v="United States"/>
    <s v="year"/>
    <n v="221568"/>
    <m/>
    <s v="The Walt Disney Company"/>
    <s v="['sql', 'python', 'snowflake', 'redshift', 'airflow', 'pyspark']"/>
    <n v="7142"/>
    <x v="3"/>
    <x v="9"/>
    <m/>
  </r>
  <r>
    <s v="Data Engineer"/>
    <s v="Data Engineer"/>
    <s v="Charlotte, NC"/>
    <s v="Ladders"/>
    <s v="Full-time"/>
    <b v="0"/>
    <s v="Florida, United States"/>
    <x v="6525"/>
    <b v="0"/>
    <b v="0"/>
    <s v="United States"/>
    <s v="year"/>
    <n v="100000"/>
    <m/>
    <s v="Lowe’s"/>
    <s v="['python', 'shell', 'sql', 'mysql', 'aws', 'oracle', 'hadoop', 'airflow', 'spark']"/>
    <n v="7862"/>
    <x v="1"/>
    <x v="7"/>
    <m/>
  </r>
  <r>
    <s v="Data Analyst"/>
    <s v="Head of Infrastructure Management &amp; Data Analytics - Financial..."/>
    <s v="Tampa, FL"/>
    <s v="Ladders"/>
    <s v="Full-time"/>
    <b v="0"/>
    <s v="Florida, United States"/>
    <x v="6526"/>
    <b v="0"/>
    <b v="0"/>
    <s v="United States"/>
    <s v="year"/>
    <n v="375000"/>
    <m/>
    <s v="Citigroup, Inc"/>
    <s v="['word', 'excel']"/>
    <n v="8320"/>
    <x v="1"/>
    <x v="1"/>
    <m/>
  </r>
  <r>
    <s v="Data Scientist"/>
    <s v="Data Scientist II"/>
    <s v="McRae-Helena, GA"/>
    <s v="Ladders"/>
    <s v="Full-time"/>
    <b v="0"/>
    <s v="Florida, United States"/>
    <x v="6527"/>
    <b v="0"/>
    <b v="0"/>
    <s v="United States"/>
    <s v="year"/>
    <n v="101014"/>
    <m/>
    <s v="LexisNexis Group"/>
    <s v="['python', 'keras', 'tensorflow']"/>
    <n v="8910"/>
    <x v="3"/>
    <x v="9"/>
    <m/>
  </r>
  <r>
    <s v="Data Analyst"/>
    <s v="SQL Data Analyst/Specialist - Healthcare"/>
    <s v="Lake Mary, FL"/>
    <s v="Ladders"/>
    <s v="Full-time"/>
    <b v="0"/>
    <s v="Florida, United States"/>
    <x v="6528"/>
    <b v="0"/>
    <b v="0"/>
    <s v="United States"/>
    <s v="year"/>
    <n v="100000"/>
    <m/>
    <s v="Deloitte"/>
    <s v="['sql', 'hadoop']"/>
    <n v="8915"/>
    <x v="1"/>
    <x v="7"/>
    <m/>
  </r>
  <r>
    <s v="Data Scientist"/>
    <s v="Data Science Director"/>
    <s v="Atlanta, GA"/>
    <s v="Ladders"/>
    <s v="Full-time"/>
    <b v="0"/>
    <s v="Florida, United States"/>
    <x v="6529"/>
    <b v="0"/>
    <b v="0"/>
    <s v="United States"/>
    <s v="year"/>
    <n v="375000"/>
    <m/>
    <s v="FIS"/>
    <m/>
    <n v="9247"/>
    <x v="2"/>
    <x v="4"/>
    <m/>
  </r>
  <r>
    <s v="Data Engineer"/>
    <s v="Data Engineer - Principal - Secret Clearance!"/>
    <s v="Sierra Vista, AZ"/>
    <s v="Ladders"/>
    <s v="Full-time"/>
    <b v="0"/>
    <s v="Florida, United States"/>
    <x v="6530"/>
    <b v="0"/>
    <b v="0"/>
    <s v="United States"/>
    <s v="year"/>
    <n v="225000"/>
    <m/>
    <s v="AMERICAN SYSTEMS"/>
    <s v="['sql', 'nosql', 'mongo', 'c', 'c++', 'ruby', 'ruby', 'css', 'scala', 'python', 'shell', 'php', 't-sql', 'sql server', 'mysql', 'cassandra', 'oracle', 'redshift', 'aws', 'hadoop', 'spark', 'kafka', 'airflow', 'ruby on rails', 'tableau']"/>
    <n v="9432"/>
    <x v="1"/>
    <x v="1"/>
    <m/>
  </r>
  <r>
    <s v="Senior Data Scientist"/>
    <s v="Manufacturing Systems Data Scientist Sr"/>
    <s v="Oldsmar, FL"/>
    <s v="Ladders"/>
    <s v="Full-time"/>
    <b v="0"/>
    <s v="Florida, United States"/>
    <x v="6531"/>
    <b v="0"/>
    <b v="1"/>
    <s v="United States"/>
    <s v="year"/>
    <n v="100000"/>
    <m/>
    <s v="Lockheed Martin"/>
    <s v="['python', 'sql', 'alteryx', 'tableau', 'git']"/>
    <n v="10377"/>
    <x v="1"/>
    <x v="1"/>
    <m/>
  </r>
  <r>
    <s v="Data Engineer"/>
    <s v="Data Engineer, Analytics (Generalist)"/>
    <s v="Menlo Park, CA"/>
    <s v="Ladders"/>
    <s v="Full-time"/>
    <b v="0"/>
    <s v="Florida, United States"/>
    <x v="6532"/>
    <b v="0"/>
    <b v="1"/>
    <s v="United States"/>
    <s v="year"/>
    <n v="200000"/>
    <m/>
    <s v="Meta"/>
    <s v="['sql', 'python']"/>
    <n v="10444"/>
    <x v="1"/>
    <x v="7"/>
    <m/>
  </r>
  <r>
    <s v="Senior Data Scientist"/>
    <s v="Senior Principal Data Scientist"/>
    <s v="Alpharetta, GA"/>
    <s v="Ladders"/>
    <s v="Full-time"/>
    <b v="0"/>
    <s v="Florida, United States"/>
    <x v="6533"/>
    <b v="0"/>
    <b v="0"/>
    <s v="United States"/>
    <s v="year"/>
    <n v="200000"/>
    <m/>
    <s v="Ultimate Kronos Group"/>
    <s v="['sql', 'python', 'scala', 'pandas']"/>
    <n v="11290"/>
    <x v="2"/>
    <x v="8"/>
    <m/>
  </r>
  <r>
    <s v="Data Analyst"/>
    <s v="Digital Marketing Data Analyst (Hybrid)"/>
    <s v="Tampa, FL"/>
    <s v="Ladders"/>
    <s v="Full-time"/>
    <b v="0"/>
    <s v="Florida, United States"/>
    <x v="6534"/>
    <b v="0"/>
    <b v="1"/>
    <s v="United States"/>
    <s v="year"/>
    <n v="138640"/>
    <m/>
    <s v="USAA"/>
    <s v="['nosql', 'sql', 'javascript', 'snowflake', 'hadoop', 'phoenix', 'tableau']"/>
    <n v="12146"/>
    <x v="0"/>
    <x v="10"/>
    <m/>
  </r>
  <r>
    <s v="Data Scientist"/>
    <s v="Data Scientist"/>
    <s v="Fort Liberty, NC"/>
    <s v="Ladders"/>
    <s v="Full-time"/>
    <b v="0"/>
    <s v="Florida, United States"/>
    <x v="6535"/>
    <b v="0"/>
    <b v="0"/>
    <s v="United States"/>
    <s v="year"/>
    <n v="100000"/>
    <m/>
    <s v="Amentum"/>
    <s v="['python', 'r', 'matlab', 'tableau', 'flow']"/>
    <n v="13119"/>
    <x v="1"/>
    <x v="7"/>
    <m/>
  </r>
  <r>
    <s v="Data Analyst"/>
    <s v="Application Senior Support Analyst (Data Flow Ops)"/>
    <s v="Tampa, FL"/>
    <s v="Ladders"/>
    <s v="Full-time"/>
    <b v="0"/>
    <s v="Florida, United States"/>
    <x v="6536"/>
    <b v="0"/>
    <b v="0"/>
    <s v="United States"/>
    <s v="year"/>
    <n v="105515"/>
    <m/>
    <s v="Citigroup, Inc"/>
    <s v="['sql', 'flow']"/>
    <n v="14505"/>
    <x v="1"/>
    <x v="1"/>
    <m/>
  </r>
  <r>
    <s v="Data Scientist"/>
    <s v="Data Science Industrialization: Business Strategy, Product, and..."/>
    <s v="Tampa, FL"/>
    <s v="Ladders"/>
    <s v="Full-time"/>
    <b v="0"/>
    <s v="Florida, United States"/>
    <x v="6537"/>
    <b v="0"/>
    <b v="1"/>
    <s v="United States"/>
    <s v="year"/>
    <n v="200000"/>
    <m/>
    <s v="Pfizer"/>
    <m/>
    <n v="14566"/>
    <x v="2"/>
    <x v="2"/>
    <m/>
  </r>
  <r>
    <s v="Senior Data Scientist"/>
    <s v="Senior Manager, Data Science (Credit Card Marketing)"/>
    <s v="Jacksonville, FL"/>
    <s v="Ladders"/>
    <s v="Full-time"/>
    <b v="0"/>
    <s v="Florida, United States"/>
    <x v="6538"/>
    <b v="0"/>
    <b v="1"/>
    <s v="United States"/>
    <s v="year"/>
    <n v="200000"/>
    <m/>
    <s v="SoFi"/>
    <s v="['sql', 'python', 'tableau']"/>
    <n v="16295"/>
    <x v="0"/>
    <x v="0"/>
    <m/>
  </r>
  <r>
    <s v="Data Engineer"/>
    <s v="Data Engineer"/>
    <s v="Bellevue, WA"/>
    <s v="Ladders"/>
    <s v="Full-time"/>
    <b v="0"/>
    <s v="Florida, United States"/>
    <x v="6539"/>
    <b v="1"/>
    <b v="0"/>
    <s v="United States"/>
    <s v="year"/>
    <n v="119257"/>
    <m/>
    <s v="LTIMindtree"/>
    <s v="['sql', 'c#', 'python', 'scala', 'azure', 'databricks', 'spark']"/>
    <n v="16520"/>
    <x v="3"/>
    <x v="3"/>
    <m/>
  </r>
  <r>
    <s v="Data Engineer"/>
    <s v="Director of Data Engineering"/>
    <s v="Miami, FL"/>
    <s v="Ladders"/>
    <s v="Full-time"/>
    <b v="0"/>
    <s v="Florida, United States"/>
    <x v="6540"/>
    <b v="0"/>
    <b v="0"/>
    <s v="United States"/>
    <s v="year"/>
    <n v="375000"/>
    <m/>
    <s v="Lennar Corporation"/>
    <s v="['tableau', 'looker']"/>
    <n v="17099"/>
    <x v="0"/>
    <x v="10"/>
    <m/>
  </r>
  <r>
    <s v="Data Scientist"/>
    <s v="Data Science Director – Audit"/>
    <s v="Charlotte, NC"/>
    <s v="Ladders"/>
    <s v="Full-time"/>
    <b v="0"/>
    <s v="Florida, United States"/>
    <x v="6541"/>
    <b v="0"/>
    <b v="1"/>
    <s v="United States"/>
    <s v="year"/>
    <n v="375000"/>
    <m/>
    <s v="Truist Financial"/>
    <s v="['sas', 'sas', 'sql', 'r', 'python', 'db2', 'oracle', 'tableau', 'microstrategy', 'excel', 'powerpoint', 'word']"/>
    <n v="17194"/>
    <x v="0"/>
    <x v="11"/>
    <m/>
  </r>
  <r>
    <s v="Senior Data Analyst"/>
    <s v="SVP KYC Operations Senior Data Analytics &amp; Business Intelligence..."/>
    <s v="Fort Lauderdale, FL"/>
    <s v="Ladders"/>
    <s v="Full-time"/>
    <b v="0"/>
    <s v="Florida, United States"/>
    <x v="6542"/>
    <b v="0"/>
    <b v="0"/>
    <s v="United States"/>
    <s v="year"/>
    <n v="225000"/>
    <m/>
    <s v="Citigroup, Inc"/>
    <s v="['sql', 'sas', 'sas', 'html', 'css', 'jquery', 'excel', 'spss']"/>
    <n v="17226"/>
    <x v="0"/>
    <x v="10"/>
    <m/>
  </r>
  <r>
    <s v="Data Scientist"/>
    <s v="Data Scientists IV"/>
    <s v="Tampa, FL"/>
    <s v="Ladders"/>
    <s v="Full-time"/>
    <b v="0"/>
    <s v="Florida, United States"/>
    <x v="6543"/>
    <b v="0"/>
    <b v="0"/>
    <s v="United States"/>
    <s v="year"/>
    <n v="175000"/>
    <m/>
    <s v="Moffitt Cancer Center"/>
    <m/>
    <n v="18019"/>
    <x v="2"/>
    <x v="4"/>
    <m/>
  </r>
  <r>
    <s v="Data Engineer"/>
    <s v="Lead Data Engineer"/>
    <s v="Lincoln, NE"/>
    <s v="Ladders"/>
    <s v="Full-time"/>
    <b v="0"/>
    <s v="Florida, United States"/>
    <x v="6544"/>
    <b v="1"/>
    <b v="1"/>
    <s v="United States"/>
    <s v="year"/>
    <n v="135519"/>
    <m/>
    <s v="Hudl"/>
    <s v="['python', 'aws', 'redshift', 'airflow', 'phoenix']"/>
    <n v="18169"/>
    <x v="1"/>
    <x v="5"/>
    <m/>
  </r>
  <r>
    <s v="Data Engineer"/>
    <s v="REMOTE - AWS Data Engineer"/>
    <s v="Bloomfield, CT"/>
    <s v="Ladders"/>
    <s v="Full-time"/>
    <b v="0"/>
    <s v="Florida, United States"/>
    <x v="6545"/>
    <b v="1"/>
    <b v="0"/>
    <s v="United States"/>
    <s v="year"/>
    <n v="113836.5"/>
    <m/>
    <s v="Insight Global"/>
    <s v="['python', 'sql', 'nosql', 'aws', 'kafka', 'jenkins']"/>
    <n v="19299"/>
    <x v="1"/>
    <x v="5"/>
    <m/>
  </r>
  <r>
    <s v="Data Engineer"/>
    <s v="Data Engineer I"/>
    <s v="Madison, WI"/>
    <s v="Ladders"/>
    <s v="Full-time"/>
    <b v="0"/>
    <s v="Florida, United States"/>
    <x v="6546"/>
    <b v="0"/>
    <b v="1"/>
    <s v="United States"/>
    <s v="year"/>
    <n v="102200"/>
    <m/>
    <s v="American Family Insurance"/>
    <s v="['python', 'sql', 'java', 'aws', 'gcp', 'azure', 'spark', 'hadoop', 'linux', 'docker', 'terraform']"/>
    <n v="19677"/>
    <x v="1"/>
    <x v="1"/>
    <m/>
  </r>
  <r>
    <s v="Data Analyst"/>
    <s v="Data Analyst IV (Healthcare Analytics)"/>
    <s v="Miami, FL"/>
    <s v="Ladders"/>
    <s v="Full-time"/>
    <b v="0"/>
    <s v="Florida, United States"/>
    <x v="6547"/>
    <b v="0"/>
    <b v="1"/>
    <s v="United States"/>
    <s v="year"/>
    <n v="100000"/>
    <m/>
    <s v="Centene Corp"/>
    <s v="['sql', 'python', 'r', 'excel']"/>
    <n v="20213"/>
    <x v="1"/>
    <x v="7"/>
    <m/>
  </r>
  <r>
    <s v="Data Engineer"/>
    <s v="Lead Data Engineer"/>
    <s v="New York, NY"/>
    <s v="Ladders"/>
    <s v="Full-time"/>
    <b v="0"/>
    <s v="Florida, United States"/>
    <x v="6548"/>
    <b v="0"/>
    <b v="1"/>
    <s v="United States"/>
    <s v="year"/>
    <n v="211000"/>
    <m/>
    <s v="Capital One Financial Corporation"/>
    <s v="['java', 'scala', 'python', 'nosql', 'sql', 'mongo', 'shell', 'dynamodb', 'mysql', 'cassandra', 'redshift', 'snowflake', 'aws', 'azure', 'databricks', 'hadoop', 'kafka', 'spark']"/>
    <n v="20523"/>
    <x v="1"/>
    <x v="7"/>
    <m/>
  </r>
  <r>
    <s v="Data Analyst"/>
    <s v="SQL Data Analyst - Healthcare"/>
    <s v="Orlando, FL"/>
    <s v="Ladders"/>
    <s v="Full-time"/>
    <b v="0"/>
    <s v="Florida, United States"/>
    <x v="6549"/>
    <b v="0"/>
    <b v="0"/>
    <s v="United States"/>
    <s v="year"/>
    <n v="81311.5"/>
    <m/>
    <s v="Deloitte"/>
    <s v="['sql', 'hadoop']"/>
    <n v="20769"/>
    <x v="3"/>
    <x v="9"/>
    <m/>
  </r>
  <r>
    <s v="Senior Data Scientist"/>
    <s v="Sr. Data Scientist with Marketing Domain Exp"/>
    <s v="Charlotte, NC"/>
    <s v="Ladders"/>
    <s v="Full-time"/>
    <b v="0"/>
    <s v="Florida, United States"/>
    <x v="6550"/>
    <b v="0"/>
    <b v="1"/>
    <s v="United States"/>
    <s v="year"/>
    <n v="132500"/>
    <m/>
    <s v="Cognizant"/>
    <s v="['python', 'tensorflow']"/>
    <n v="20855"/>
    <x v="3"/>
    <x v="9"/>
    <m/>
  </r>
  <r>
    <s v="Data Scientist"/>
    <s v="Data Scientist"/>
    <s v="Moncks Corner, SC"/>
    <s v="Ladders"/>
    <s v="Full-time"/>
    <b v="0"/>
    <s v="Florida, United States"/>
    <x v="6551"/>
    <b v="0"/>
    <b v="0"/>
    <s v="United States"/>
    <s v="year"/>
    <n v="108415.5"/>
    <m/>
    <s v="Insight Global"/>
    <s v="['python', 'sql', 'r']"/>
    <n v="21618"/>
    <x v="3"/>
    <x v="3"/>
    <m/>
  </r>
  <r>
    <s v="Data Engineer"/>
    <s v="Principal Data Engineer - North Dallas or Detroit Metro"/>
    <s v="Plano, TX"/>
    <s v="Ladders"/>
    <s v="Full-time"/>
    <b v="0"/>
    <s v="Florida, United States"/>
    <x v="6552"/>
    <b v="0"/>
    <b v="1"/>
    <s v="United States"/>
    <s v="year"/>
    <n v="146361"/>
    <m/>
    <s v="Comerica"/>
    <s v="['sql', 'python']"/>
    <n v="24035"/>
    <x v="3"/>
    <x v="3"/>
    <m/>
  </r>
  <r>
    <s v="Senior Data Analyst"/>
    <s v="Senior Data Analyst"/>
    <s v="Orlando, FL"/>
    <s v="Ladders"/>
    <s v="Full-time"/>
    <b v="0"/>
    <s v="Florida, United States"/>
    <x v="6553"/>
    <b v="0"/>
    <b v="0"/>
    <s v="United States"/>
    <s v="year"/>
    <n v="100000"/>
    <m/>
    <s v="CBRE Group, Inc"/>
    <s v="['python', 'r', 'sas', 'sas', 'sql', 'oracle', 'ssrs', 'tableau', 'spss', 'word', 'powerpoint', 'excel', 'outlook']"/>
    <n v="24330"/>
    <x v="0"/>
    <x v="10"/>
    <m/>
  </r>
  <r>
    <s v="Data Scientist"/>
    <s v="Data Scientist"/>
    <s v="Tampa, FL"/>
    <s v="Ladders"/>
    <s v="Full-time"/>
    <b v="0"/>
    <s v="Florida, United States"/>
    <x v="5317"/>
    <b v="0"/>
    <b v="0"/>
    <s v="United States"/>
    <s v="year"/>
    <n v="101014"/>
    <m/>
    <s v="Jacobs"/>
    <s v="['r', 'python', 'excel', 'sharepoint', 'word', 'flow']"/>
    <n v="24651"/>
    <x v="3"/>
    <x v="3"/>
    <m/>
  </r>
  <r>
    <s v="Data Scientist"/>
    <s v="Data Scientist (Commercial Strategy)"/>
    <s v="Orlando, FL"/>
    <s v="Ladders"/>
    <s v="Full-time"/>
    <b v="0"/>
    <s v="Florida, United States"/>
    <x v="6554"/>
    <b v="0"/>
    <b v="0"/>
    <s v="United States"/>
    <s v="year"/>
    <n v="100000"/>
    <m/>
    <s v="The Walt Disney Company"/>
    <s v="['r', 'python', 'sql', 'snowflake', 'tableau', 'git']"/>
    <n v="25829"/>
    <x v="3"/>
    <x v="6"/>
    <m/>
  </r>
  <r>
    <s v="Senior Data Analyst"/>
    <s v="Risk Data Operating Model VP (hybrid)"/>
    <s v="Tampa, FL"/>
    <s v="Ladders"/>
    <s v="Full-time"/>
    <b v="0"/>
    <s v="Florida, United States"/>
    <x v="6555"/>
    <b v="0"/>
    <b v="0"/>
    <s v="United States"/>
    <s v="year"/>
    <n v="137610"/>
    <m/>
    <s v="Citigroup, Inc"/>
    <m/>
    <n v="26675"/>
    <x v="1"/>
    <x v="1"/>
    <m/>
  </r>
  <r>
    <s v="Data Scientist"/>
    <s v="Data Science Solutions and AI Manager"/>
    <s v="North Palm Beach, FL"/>
    <s v="Ladders"/>
    <s v="Full-time"/>
    <b v="0"/>
    <s v="Florida, United States"/>
    <x v="6556"/>
    <b v="0"/>
    <b v="0"/>
    <s v="United States"/>
    <s v="year"/>
    <n v="175000"/>
    <m/>
    <s v="NextEra Energy"/>
    <s v="['python', 'c', 'aws', 'spark', 'angular', 'github', 'docker']"/>
    <n v="26885"/>
    <x v="0"/>
    <x v="0"/>
    <m/>
  </r>
  <r>
    <s v="Data Scientist"/>
    <s v="Principal Data Scientist"/>
    <s v="Raleigh, NC"/>
    <s v="Ladders"/>
    <s v="Full-time"/>
    <b v="0"/>
    <s v="Florida, United States"/>
    <x v="6557"/>
    <b v="0"/>
    <b v="1"/>
    <s v="United States"/>
    <s v="year"/>
    <n v="210000"/>
    <m/>
    <s v="CVS Health"/>
    <s v="['sql', 'sas', 'sas', 'azure', 'power bi', 'tableau', 'excel', 'powerpoint']"/>
    <n v="26886"/>
    <x v="1"/>
    <x v="7"/>
    <m/>
  </r>
  <r>
    <s v="Data Scientist"/>
    <s v="ViiV Healthcare (GSK) US Data Scientist"/>
    <s v="Durham, NC"/>
    <s v="Ladders"/>
    <s v="Full-time"/>
    <b v="0"/>
    <s v="Florida, United States"/>
    <x v="6558"/>
    <b v="0"/>
    <b v="1"/>
    <s v="United States"/>
    <s v="year"/>
    <n v="100000"/>
    <m/>
    <s v="GSK"/>
    <s v="['go', 'sql', 'python', 'r', 'azure', 'databricks', 'tableau']"/>
    <n v="27307"/>
    <x v="1"/>
    <x v="1"/>
    <m/>
  </r>
  <r>
    <s v="Data Scientist"/>
    <s v="Manager, Data Science – Marketing (Remote)"/>
    <s v="Atlanta, GA"/>
    <s v="Ladders"/>
    <s v="Full-time"/>
    <b v="0"/>
    <s v="Florida, United States"/>
    <x v="6559"/>
    <b v="0"/>
    <b v="0"/>
    <s v="United States"/>
    <s v="year"/>
    <n v="175000"/>
    <m/>
    <s v="The Home Depot"/>
    <s v="['sql', 'bigquery', 'tableau']"/>
    <n v="27944"/>
    <x v="2"/>
    <x v="2"/>
    <m/>
  </r>
  <r>
    <s v="Data Analyst"/>
    <s v="Lead Data Analyst, Integrated Business Planning (Remote)"/>
    <s v="Fort Lauderdale, FL"/>
    <s v="Ladders"/>
    <s v="Full-time"/>
    <b v="0"/>
    <s v="Florida, United States"/>
    <x v="6560"/>
    <b v="0"/>
    <b v="1"/>
    <s v="United States"/>
    <s v="year"/>
    <n v="112550"/>
    <m/>
    <s v="Stryker Corporation"/>
    <s v="['c', 'excel', 'sap']"/>
    <n v="30707"/>
    <x v="3"/>
    <x v="9"/>
    <m/>
  </r>
  <r>
    <s v="Data Analyst"/>
    <s v="Compliance Surveillance Data Analytics Manager"/>
    <s v="St. Petersburg, FL"/>
    <s v="Ladders"/>
    <s v="Full-time"/>
    <b v="0"/>
    <s v="Florida, United States"/>
    <x v="6561"/>
    <b v="0"/>
    <b v="0"/>
    <s v="United States"/>
    <s v="year"/>
    <n v="175000"/>
    <m/>
    <s v="Raymond James Financial, Inc"/>
    <s v="['sql', 'sql server', 'oracle', 'aws', 'redshift']"/>
    <n v="31102"/>
    <x v="0"/>
    <x v="11"/>
    <m/>
  </r>
  <r>
    <s v="Data Engineer"/>
    <s v="Data Engineer"/>
    <s v="Dayton, OH"/>
    <s v="Ladders"/>
    <s v="Full-time"/>
    <b v="0"/>
    <s v="California, United States"/>
    <x v="6562"/>
    <b v="0"/>
    <b v="0"/>
    <s v="United States"/>
    <s v="year"/>
    <n v="108415.5"/>
    <m/>
    <s v="Insight Global"/>
    <s v="['python', 'r', 'azure', 'aws', 'gcp', 'tensorflow', 'hadoop']"/>
    <n v="122"/>
    <x v="3"/>
    <x v="3"/>
    <m/>
  </r>
  <r>
    <s v="Data Scientist"/>
    <s v="Data Scientist - Payments"/>
    <s v="San Francisco, CA"/>
    <s v="Ladders"/>
    <s v="Full-time"/>
    <b v="0"/>
    <s v="California, United States"/>
    <x v="6563"/>
    <b v="0"/>
    <b v="0"/>
    <s v="United States"/>
    <s v="year"/>
    <n v="100000"/>
    <m/>
    <s v="Rippling"/>
    <s v="['c']"/>
    <n v="199"/>
    <x v="0"/>
    <x v="11"/>
    <m/>
  </r>
  <r>
    <s v="Data Scientist"/>
    <s v="Data Science Manager, Specialist Master - SFL Scientific"/>
    <s v="San Jose, CA"/>
    <s v="Ladders"/>
    <s v="Full-time"/>
    <b v="0"/>
    <s v="California, United States"/>
    <x v="6564"/>
    <b v="0"/>
    <b v="0"/>
    <s v="United States"/>
    <s v="year"/>
    <n v="200000"/>
    <m/>
    <s v="Deloitte"/>
    <s v="['python', 'aws', 'azure', 'gcp', 'keras', 'tensorflow', 'pytorch', 'pandas', 'scikit-learn', 'jupyter']"/>
    <n v="237"/>
    <x v="2"/>
    <x v="2"/>
    <m/>
  </r>
  <r>
    <s v="Data Scientist"/>
    <s v="Data Scientist"/>
    <s v="Scottsdale, AZ"/>
    <s v="Ladders"/>
    <s v="Full-time"/>
    <b v="0"/>
    <s v="California, United States"/>
    <x v="6565"/>
    <b v="0"/>
    <b v="1"/>
    <s v="United States"/>
    <s v="year"/>
    <n v="175000"/>
    <m/>
    <s v="General Dynamics"/>
    <m/>
    <n v="1124"/>
    <x v="0"/>
    <x v="0"/>
    <m/>
  </r>
  <r>
    <s v="Data Engineer"/>
    <s v="Data Engineer/ETL/SQL Developer"/>
    <s v="Houston, TX"/>
    <s v="Ladders"/>
    <s v="Full-time"/>
    <b v="0"/>
    <s v="California, United States"/>
    <x v="6566"/>
    <b v="0"/>
    <b v="0"/>
    <s v="United States"/>
    <s v="year"/>
    <n v="175000"/>
    <m/>
    <s v="Intelliswift Software Inc"/>
    <s v="['sql', 'python', 'spark']"/>
    <n v="1298"/>
    <x v="2"/>
    <x v="2"/>
    <m/>
  </r>
  <r>
    <s v="Data Engineer"/>
    <s v="Lead Data Engineer"/>
    <s v="Rockville, MD"/>
    <s v="Ladders"/>
    <s v="Full-time"/>
    <b v="0"/>
    <s v="California, United States"/>
    <x v="6567"/>
    <b v="0"/>
    <b v="0"/>
    <s v="United States"/>
    <s v="year"/>
    <n v="175000"/>
    <m/>
    <s v="Deloitte"/>
    <s v="['java', 'postgresql', 'oracle', 'databricks', 'aws', 'kafka', 'spring']"/>
    <n v="1486"/>
    <x v="0"/>
    <x v="11"/>
    <m/>
  </r>
  <r>
    <s v="Data Engineer"/>
    <s v="Prin Cloud Data Engineer"/>
    <s v="Northridge, CA"/>
    <s v="Ladders"/>
    <s v="Full-time"/>
    <b v="0"/>
    <s v="California, United States"/>
    <x v="6568"/>
    <b v="0"/>
    <b v="0"/>
    <s v="United States"/>
    <s v="year"/>
    <n v="65049"/>
    <m/>
    <s v="Medtronic"/>
    <s v="['dynamodb', 'elasticsearch', 'aws', 'kafka', 'spark']"/>
    <n v="1572"/>
    <x v="1"/>
    <x v="5"/>
    <m/>
  </r>
  <r>
    <s v="Senior Data Engineer"/>
    <s v="Sr Data Engineer - Data Products &amp; Platforms"/>
    <s v="Glendale, CA"/>
    <s v="Ladders"/>
    <s v="Full-time"/>
    <b v="0"/>
    <s v="California, United States"/>
    <x v="6569"/>
    <b v="0"/>
    <b v="1"/>
    <s v="United States"/>
    <s v="year"/>
    <n v="164715"/>
    <m/>
    <s v="The Walt Disney Company"/>
    <s v="['python', 'java', 'sql', 'nosql', 'mongodb', 'mongodb', 'dynamodb', 'redis', 'cassandra', 'snowflake', 'aws', 'gcp', 'kafka', 'spark', 'docker', 'terraform', 'wire']"/>
    <n v="1602"/>
    <x v="1"/>
    <x v="7"/>
    <m/>
  </r>
  <r>
    <s v="Data Analyst"/>
    <s v="Data Analyst, AML Team"/>
    <s v="San Jose, CA"/>
    <s v="Ladders"/>
    <s v="Full-time"/>
    <b v="0"/>
    <s v="California, United States"/>
    <x v="6570"/>
    <b v="1"/>
    <b v="1"/>
    <s v="United States"/>
    <s v="year"/>
    <n v="135000"/>
    <m/>
    <s v="eBay"/>
    <m/>
    <n v="1648"/>
    <x v="1"/>
    <x v="1"/>
    <m/>
  </r>
  <r>
    <s v="Data Engineer"/>
    <s v="Data Engineer"/>
    <s v="Indianapolis, IN"/>
    <s v="Ladders"/>
    <s v="Full-time"/>
    <b v="0"/>
    <s v="California, United States"/>
    <x v="6571"/>
    <b v="0"/>
    <b v="0"/>
    <s v="United States"/>
    <s v="year"/>
    <n v="100000"/>
    <m/>
    <s v="hc1"/>
    <s v="['python', 'javascript', 'mysql', 'postgresql', 'aws', 'snowflake', 'redshift', 'aurora', 'linux']"/>
    <n v="1658"/>
    <x v="1"/>
    <x v="1"/>
    <m/>
  </r>
  <r>
    <s v="Data Engineer"/>
    <s v="Junior Data Science Engineer"/>
    <s v="Salt Lake City, UT"/>
    <s v="Ladders"/>
    <s v="Full-time"/>
    <b v="0"/>
    <s v="California, United States"/>
    <x v="6572"/>
    <b v="0"/>
    <b v="1"/>
    <s v="United States"/>
    <s v="year"/>
    <n v="82150"/>
    <m/>
    <s v="LEIDOS"/>
    <s v="['r', 'java', 'python', 'scala', 'sas', 'sas', 'elasticsearch', 'neo4j', 'aws', 'jupyter', 'kafka', 'spark', 'tensorflow', 'keras', 'spss', 'splunk']"/>
    <n v="2005"/>
    <x v="1"/>
    <x v="1"/>
    <m/>
  </r>
  <r>
    <s v="Data Engineer"/>
    <s v="Data Engineer II, Global Employee Relations"/>
    <s v="Seattle, WA"/>
    <s v="Ladders"/>
    <s v="Full-time"/>
    <b v="0"/>
    <s v="California, United States"/>
    <x v="6573"/>
    <b v="1"/>
    <b v="1"/>
    <s v="United States"/>
    <s v="year"/>
    <n v="156000"/>
    <m/>
    <s v="Amazon"/>
    <s v="['sql', 'python', 'java', 'scala', 'aws', 'redshift']"/>
    <n v="2303"/>
    <x v="1"/>
    <x v="7"/>
    <m/>
  </r>
  <r>
    <s v="Data Engineer"/>
    <s v="Data Engineer, Business Intelligence"/>
    <s v="Los Angeles, CA"/>
    <s v="Ladders"/>
    <s v="Full-time"/>
    <b v="0"/>
    <s v="California, United States"/>
    <x v="6574"/>
    <b v="1"/>
    <b v="1"/>
    <s v="United States"/>
    <s v="year"/>
    <n v="152000"/>
    <m/>
    <s v="Square"/>
    <s v="['sql', 'python', 'c', 'go', 'snowflake', 'redshift', 'azure', 'airflow', 'looker', 'tableau', 'flow', 'git']"/>
    <n v="2549"/>
    <x v="1"/>
    <x v="1"/>
    <m/>
  </r>
  <r>
    <s v="Data Scientist"/>
    <s v="Head of Data Science and Analytics"/>
    <s v="San Francisco, CA"/>
    <s v="Ladders"/>
    <s v="Full-time"/>
    <b v="0"/>
    <s v="California, United States"/>
    <x v="6575"/>
    <b v="0"/>
    <b v="1"/>
    <s v="United States"/>
    <s v="year"/>
    <n v="350000"/>
    <m/>
    <s v="Nextdoor"/>
    <s v="['python', 'r', 'sql', 'hadoop', 'spark']"/>
    <n v="2961"/>
    <x v="0"/>
    <x v="10"/>
    <m/>
  </r>
  <r>
    <s v="Senior Data Scientist"/>
    <s v="VP, Analytics - Data Science"/>
    <s v="Draper, UT"/>
    <s v="Ladders"/>
    <s v="Full-time"/>
    <b v="0"/>
    <s v="California, United States"/>
    <x v="6576"/>
    <b v="0"/>
    <b v="0"/>
    <s v="United States"/>
    <s v="year"/>
    <n v="200000"/>
    <m/>
    <s v="Synchrony"/>
    <s v="['python', 'r', 'sas', 'sas', 'sql', 'go', 'spark', 'excel', 'word', 'powerpoint']"/>
    <n v="3048"/>
    <x v="1"/>
    <x v="1"/>
    <m/>
  </r>
  <r>
    <s v="Senior Data Engineer"/>
    <s v="Senior Data Engineer"/>
    <s v="New York, NY"/>
    <s v="Ladders"/>
    <s v="Full-time"/>
    <b v="0"/>
    <s v="California, United States"/>
    <x v="6577"/>
    <b v="1"/>
    <b v="1"/>
    <s v="United States"/>
    <s v="year"/>
    <n v="200000"/>
    <m/>
    <s v="Mercury"/>
    <s v="['snowflake', 'react']"/>
    <n v="3976"/>
    <x v="1"/>
    <x v="7"/>
    <m/>
  </r>
  <r>
    <s v="Data Engineer"/>
    <s v="Lead Data Engineer (Remote Eligible)"/>
    <s v="Illinois City, IL"/>
    <s v="Ladders"/>
    <s v="Full-time"/>
    <b v="0"/>
    <s v="California, United States"/>
    <x v="6578"/>
    <b v="0"/>
    <b v="1"/>
    <s v="United States"/>
    <s v="year"/>
    <n v="200000"/>
    <m/>
    <s v="Capital One Financial Corporation"/>
    <s v="['python', 'scala', 'java', 'javascript', 'postgresql', 'cassandra', 'aws', 'azure', 'react', 'kafka', 'node']"/>
    <n v="3987"/>
    <x v="2"/>
    <x v="2"/>
    <m/>
  </r>
  <r>
    <s v="Data Analyst"/>
    <s v="Data Science Analyst 2"/>
    <s v="San Jose, CA"/>
    <s v="Ladders"/>
    <s v="Full-time"/>
    <b v="0"/>
    <s v="California, United States"/>
    <x v="6579"/>
    <b v="0"/>
    <b v="1"/>
    <s v="United States"/>
    <s v="year"/>
    <n v="173000"/>
    <m/>
    <s v="eBay"/>
    <s v="['python', 'r', 'sql', 'html', 'css', 'tableau']"/>
    <n v="4169"/>
    <x v="1"/>
    <x v="5"/>
    <m/>
  </r>
  <r>
    <s v="Software Engineer"/>
    <s v="Software Engineer / Data Scientist, Planner Evaluation Driving Sets"/>
    <s v="Mountain View, CA"/>
    <s v="Ladders"/>
    <s v="Full-time"/>
    <b v="0"/>
    <s v="California, United States"/>
    <x v="6580"/>
    <b v="0"/>
    <b v="1"/>
    <s v="United States"/>
    <s v="year"/>
    <n v="200000"/>
    <m/>
    <s v="Waymo"/>
    <s v="['c++', 'python', 'tensorflow']"/>
    <n v="4214"/>
    <x v="2"/>
    <x v="4"/>
    <m/>
  </r>
  <r>
    <s v="Data Scientist"/>
    <s v="Manager of Data Science"/>
    <s v="San Francisco, CA"/>
    <s v="Ladders"/>
    <s v="Full-time"/>
    <b v="0"/>
    <s v="California, United States"/>
    <x v="6581"/>
    <b v="0"/>
    <b v="1"/>
    <s v="United States"/>
    <s v="year"/>
    <n v="175000"/>
    <m/>
    <s v="Sojern"/>
    <s v="['sql', 'python', 'pandas', 'jupyter', 'spring']"/>
    <n v="4480"/>
    <x v="2"/>
    <x v="8"/>
    <m/>
  </r>
  <r>
    <s v="Data Engineer"/>
    <s v="Sr. Data Engineer- (remote)"/>
    <s v="Plano, TX"/>
    <s v="Ladders"/>
    <s v="Full-time"/>
    <b v="0"/>
    <s v="California, United States"/>
    <x v="6582"/>
    <b v="0"/>
    <b v="1"/>
    <s v="United States"/>
    <s v="year"/>
    <n v="109500"/>
    <m/>
    <s v="Cognizant"/>
    <s v="['sql', 'scala', 'java', 'python', 'aws', 'spark']"/>
    <n v="5251"/>
    <x v="0"/>
    <x v="10"/>
    <m/>
  </r>
  <r>
    <s v="Senior Data Engineer"/>
    <s v="Sr. Data Engineer, Amazon Publisher Monetization, Analytics"/>
    <s v="Seattle, WA"/>
    <s v="Ladders"/>
    <s v="Full-time"/>
    <b v="0"/>
    <s v="California, United States"/>
    <x v="6583"/>
    <b v="0"/>
    <b v="1"/>
    <s v="United States"/>
    <s v="year"/>
    <n v="182000"/>
    <m/>
    <s v="Amazon"/>
    <s v="['sql', 'python', 'java', 'scala', 'aws', 'redshift', 'hadoop', 'spark', 'flow']"/>
    <n v="5312"/>
    <x v="1"/>
    <x v="7"/>
    <m/>
  </r>
  <r>
    <s v="Data Engineer"/>
    <s v="Data Engineer"/>
    <s v="Pasadena, CA"/>
    <s v="Ladders"/>
    <s v="Full-time"/>
    <b v="0"/>
    <s v="California, United States"/>
    <x v="6584"/>
    <b v="0"/>
    <b v="1"/>
    <s v="United States"/>
    <s v="year"/>
    <n v="175000"/>
    <m/>
    <s v="West Asset Management"/>
    <s v="['python', 'snowflake', 'oracle', 'aws', 'databricks', 'kafka', 'spark', 'flow']"/>
    <n v="5401"/>
    <x v="2"/>
    <x v="2"/>
    <m/>
  </r>
  <r>
    <s v="Data Scientist"/>
    <s v="VP Data Science"/>
    <s v="Phoenix, AZ"/>
    <s v="Ladders"/>
    <s v="Full-time"/>
    <b v="0"/>
    <s v="California, United States"/>
    <x v="6585"/>
    <b v="0"/>
    <b v="0"/>
    <s v="United States"/>
    <s v="year"/>
    <n v="225000"/>
    <m/>
    <s v="Harnham"/>
    <s v="['python', 'sql', 'r']"/>
    <n v="5698"/>
    <x v="2"/>
    <x v="2"/>
    <m/>
  </r>
  <r>
    <s v="Senior Data Scientist"/>
    <s v="Senior Machine Learning Scientist"/>
    <s v="Carmichael, CA"/>
    <s v="Ladders"/>
    <s v="Full-time"/>
    <b v="0"/>
    <s v="California, United States"/>
    <x v="6586"/>
    <b v="0"/>
    <b v="0"/>
    <s v="United States"/>
    <s v="year"/>
    <n v="151521.5"/>
    <m/>
    <s v="Amira Learning"/>
    <s v="['python', 'sql', 'aws', 'slack', 'zoom']"/>
    <n v="5753"/>
    <x v="3"/>
    <x v="9"/>
    <m/>
  </r>
  <r>
    <s v="Data Engineer"/>
    <s v="Data Engineer - CCMD - DOD Secret"/>
    <s v="Florahome, FL"/>
    <s v="Ladders"/>
    <s v="Full-time"/>
    <b v="0"/>
    <s v="California, United States"/>
    <x v="6587"/>
    <b v="0"/>
    <b v="0"/>
    <s v="United States"/>
    <s v="year"/>
    <n v="145500"/>
    <m/>
    <s v="Peraton"/>
    <s v="['python', 'sql', 'java', 'r', 'aws', 'azure', 'express', 'linux', 'ubuntu', 'centos', 'windows', 'excel', 'git']"/>
    <n v="5974"/>
    <x v="3"/>
    <x v="9"/>
    <m/>
  </r>
  <r>
    <s v="Senior Data Engineer"/>
    <s v="Sr Data Engineer (Level 6), Sr Data Engineer, Amazon Business..."/>
    <s v="Seattle, WA"/>
    <s v="Ladders"/>
    <s v="Full-time"/>
    <b v="0"/>
    <s v="California, United States"/>
    <x v="6588"/>
    <b v="1"/>
    <b v="1"/>
    <s v="United States"/>
    <s v="year"/>
    <n v="182000"/>
    <m/>
    <s v="Amazon"/>
    <s v="['go', 'c', 'sql', 'python', 'java', 'scala', 'hadoop', 'spark']"/>
    <n v="6088"/>
    <x v="1"/>
    <x v="5"/>
    <m/>
  </r>
  <r>
    <s v="Data Engineer"/>
    <s v="Staff Data Engineer"/>
    <s v="Seattle, WA"/>
    <s v="Ladders"/>
    <s v="Full-time"/>
    <b v="0"/>
    <s v="California, United States"/>
    <x v="6589"/>
    <b v="0"/>
    <b v="1"/>
    <s v="United States"/>
    <s v="year"/>
    <n v="225000"/>
    <m/>
    <s v="The Climate Corporation"/>
    <s v="['sql', 'no-sql', 'mysql', 'neo4j', 'cassandra', 'aws', 'azure', 'spark', 'airflow', 'gdpr', 'jupyter', 'microstrategy', 'looker', 'tableau', 'gitlab', 'terraform', 'docker', 'jira']"/>
    <n v="6159"/>
    <x v="0"/>
    <x v="0"/>
    <m/>
  </r>
  <r>
    <s v="Data Scientist"/>
    <s v="Data Science Manager, Infra Strategy"/>
    <s v="Menlo Park, CA"/>
    <s v="Ladders"/>
    <s v="Full-time"/>
    <b v="0"/>
    <s v="California, United States"/>
    <x v="6590"/>
    <b v="0"/>
    <b v="0"/>
    <s v="United States"/>
    <s v="year"/>
    <n v="200000"/>
    <m/>
    <s v="Meta"/>
    <s v="['sql', 'python', 'r']"/>
    <n v="6527"/>
    <x v="1"/>
    <x v="7"/>
    <m/>
  </r>
  <r>
    <s v="Data Analyst"/>
    <s v="Principal Business Data Analyst"/>
    <s v="Mountain View, CA"/>
    <s v="Ladders"/>
    <s v="Full-time"/>
    <b v="0"/>
    <s v="California, United States"/>
    <x v="6591"/>
    <b v="0"/>
    <b v="1"/>
    <s v="United States"/>
    <s v="year"/>
    <n v="200000"/>
    <m/>
    <s v="Intuit Inc"/>
    <m/>
    <n v="6904"/>
    <x v="2"/>
    <x v="2"/>
    <m/>
  </r>
  <r>
    <s v="Data Engineer"/>
    <s v="Data Engineer III"/>
    <s v="United States"/>
    <s v="Ladders"/>
    <s v="Full-time"/>
    <b v="0"/>
    <s v="California, United States"/>
    <x v="6592"/>
    <b v="0"/>
    <b v="1"/>
    <s v="United States"/>
    <s v="year"/>
    <n v="111116"/>
    <m/>
    <s v="TD Bank"/>
    <s v="['sas', 'sas', 'sql']"/>
    <n v="7192"/>
    <x v="3"/>
    <x v="3"/>
    <m/>
  </r>
  <r>
    <s v="Software Engineer"/>
    <s v="Software Engineer / Data Scientist, Planner Evaluation Driving Sets"/>
    <s v="San Francisco, CA"/>
    <s v="Ladders"/>
    <s v="Full-time"/>
    <b v="0"/>
    <s v="California, United States"/>
    <x v="6593"/>
    <b v="0"/>
    <b v="1"/>
    <s v="United States"/>
    <s v="year"/>
    <n v="175000"/>
    <m/>
    <s v="Waymo"/>
    <s v="['c++', 'python', 'tensorflow']"/>
    <n v="7249"/>
    <x v="2"/>
    <x v="8"/>
    <m/>
  </r>
  <r>
    <s v="Senior Data Scientist"/>
    <s v="Senior Data Scientist"/>
    <s v="Mountain View, CA"/>
    <s v="Ladders"/>
    <s v="Full-time"/>
    <b v="0"/>
    <s v="California, United States"/>
    <x v="6594"/>
    <b v="0"/>
    <b v="1"/>
    <s v="United States"/>
    <s v="year"/>
    <n v="200000"/>
    <m/>
    <s v="Waymo"/>
    <s v="['python', 'r']"/>
    <n v="7272"/>
    <x v="2"/>
    <x v="4"/>
    <m/>
  </r>
  <r>
    <s v="Senior Data Scientist"/>
    <s v="Senior Data Scientist"/>
    <s v="Mountain View, CA"/>
    <s v="Ladders"/>
    <s v="Full-time"/>
    <b v="0"/>
    <s v="California, United States"/>
    <x v="6595"/>
    <b v="0"/>
    <b v="1"/>
    <s v="United States"/>
    <s v="year"/>
    <n v="175000"/>
    <m/>
    <s v="BetterHelp"/>
    <s v="['go', 'r', 'python', 'sql']"/>
    <n v="7372"/>
    <x v="0"/>
    <x v="11"/>
    <m/>
  </r>
  <r>
    <s v="Business Analyst"/>
    <s v="Senior Analyst - People/Workforce Analytics"/>
    <s v="Redwood City, CA"/>
    <s v="Ladders"/>
    <s v="Full-time"/>
    <b v="0"/>
    <s v="California, United States"/>
    <x v="6596"/>
    <b v="0"/>
    <b v="1"/>
    <s v="United States"/>
    <s v="year"/>
    <n v="139000"/>
    <m/>
    <s v="Stanford University"/>
    <s v="['sql', 'r', 'python', 'oracle', 'tableau', 'power bi', 'alteryx']"/>
    <n v="7377"/>
    <x v="3"/>
    <x v="3"/>
    <m/>
  </r>
  <r>
    <s v="Data Scientist"/>
    <s v="Data Scientist, Sales &amp; Success"/>
    <s v="San Francisco, CA"/>
    <s v="Ladders"/>
    <s v="Full-time"/>
    <b v="0"/>
    <s v="California, United States"/>
    <x v="6597"/>
    <b v="0"/>
    <b v="1"/>
    <s v="United States"/>
    <s v="year"/>
    <n v="200000"/>
    <m/>
    <s v="Notion"/>
    <s v="['sql', 'python', 'r', 'notion']"/>
    <n v="7461"/>
    <x v="2"/>
    <x v="4"/>
    <m/>
  </r>
  <r>
    <s v="Data Engineer"/>
    <s v="EES | Data Engineer - US Remote"/>
    <s v="Costa Mesa, CA"/>
    <s v="Ladders"/>
    <s v="Full-time"/>
    <b v="0"/>
    <s v="California, United States"/>
    <x v="6598"/>
    <b v="0"/>
    <b v="1"/>
    <s v="United States"/>
    <s v="year"/>
    <n v="113836.5"/>
    <m/>
    <s v="Experian"/>
    <s v="['sql', 'python', 'jira']"/>
    <n v="7494"/>
    <x v="3"/>
    <x v="3"/>
    <m/>
  </r>
  <r>
    <s v="Senior Data Engineer"/>
    <s v="Senior Data Engineer"/>
    <s v="Dublin, CA"/>
    <s v="Ladders"/>
    <s v="Full-time"/>
    <b v="0"/>
    <s v="California, United States"/>
    <x v="6599"/>
    <b v="1"/>
    <b v="1"/>
    <s v="United States"/>
    <s v="year"/>
    <n v="146361"/>
    <m/>
    <s v="EarnestResearch"/>
    <s v="['scala', 'python', 'sql', 'bigquery', 'gcp', 'aws', 'snowflake', 'airflow', 'hadoop', 'docker', 'kubernetes', 'git', 'terraform']"/>
    <n v="7709"/>
    <x v="1"/>
    <x v="5"/>
    <m/>
  </r>
  <r>
    <s v="Senior Data Scientist"/>
    <s v="Senior Manager, Data Science"/>
    <s v="Mountain View, CA"/>
    <s v="Ladders"/>
    <s v="Full-time"/>
    <b v="0"/>
    <s v="California, United States"/>
    <x v="6600"/>
    <b v="0"/>
    <b v="1"/>
    <s v="United States"/>
    <s v="year"/>
    <n v="200000"/>
    <m/>
    <s v="Intuit Inc"/>
    <m/>
    <n v="7792"/>
    <x v="1"/>
    <x v="7"/>
    <m/>
  </r>
  <r>
    <s v="Data Scientist"/>
    <s v="88-50100571 Data Scientist"/>
    <s v="South San Francisco, CA"/>
    <s v="Ladders"/>
    <s v="Full-time"/>
    <b v="0"/>
    <s v="California, United States"/>
    <x v="6601"/>
    <b v="0"/>
    <b v="0"/>
    <s v="United States"/>
    <s v="year"/>
    <n v="173124"/>
    <m/>
    <s v="F. Hoffmann-La Roche AG"/>
    <s v="['sas', 'sas', 'r', 'sql']"/>
    <n v="7850"/>
    <x v="3"/>
    <x v="3"/>
    <m/>
  </r>
  <r>
    <s v="Data Scientist"/>
    <s v="Staff Data Scientist"/>
    <s v="Sunnyvale, CA"/>
    <s v="Ladders"/>
    <s v="Full-time"/>
    <b v="0"/>
    <s v="California, United States"/>
    <x v="6602"/>
    <b v="0"/>
    <b v="1"/>
    <s v="United States"/>
    <s v="year"/>
    <n v="195000"/>
    <m/>
    <s v="Walmart"/>
    <s v="['python', 'sql', 'r', 'scala', 'java', 'azure', 'tensorflow', 'keras', 'pytorch', 'spark', 'express']"/>
    <n v="7867"/>
    <x v="1"/>
    <x v="7"/>
    <m/>
  </r>
  <r>
    <s v="Senior Data Scientist"/>
    <s v="Senior Data Scientist - Child Safety"/>
    <s v="San Mateo, CA"/>
    <s v="Ladders"/>
    <s v="Full-time"/>
    <b v="0"/>
    <s v="California, United States"/>
    <x v="6603"/>
    <b v="0"/>
    <b v="1"/>
    <s v="United States"/>
    <s v="year"/>
    <n v="350000"/>
    <m/>
    <s v="ROBLOX Corporation"/>
    <s v="['sql', 'python', 'r', 'go', 'spark']"/>
    <n v="8171"/>
    <x v="1"/>
    <x v="7"/>
    <m/>
  </r>
  <r>
    <s v="Data Engineer"/>
    <s v="Principal Data Engineer, Tech Lead"/>
    <s v="San Bruno, CA"/>
    <s v="Ladders"/>
    <s v="Full-time"/>
    <b v="0"/>
    <s v="California, United States"/>
    <x v="6604"/>
    <b v="0"/>
    <b v="1"/>
    <s v="United States"/>
    <s v="year"/>
    <n v="200000"/>
    <m/>
    <s v="Walmart"/>
    <s v="['python', 'sql', 'bigquery', 'airflow']"/>
    <n v="8184"/>
    <x v="0"/>
    <x v="10"/>
    <m/>
  </r>
  <r>
    <s v="Senior Data Scientist"/>
    <s v="Sr. Product Marketing Manager, Data Science &amp; Developer Tools"/>
    <s v="San Francisco, CA"/>
    <s v="Ladders"/>
    <s v="Full-time"/>
    <b v="0"/>
    <s v="California, United States"/>
    <x v="6605"/>
    <b v="0"/>
    <b v="1"/>
    <s v="United States"/>
    <s v="year"/>
    <n v="184500"/>
    <m/>
    <s v="Databricks"/>
    <s v="['databricks', 'excel', 'unify']"/>
    <n v="8198"/>
    <x v="1"/>
    <x v="5"/>
    <m/>
  </r>
  <r>
    <s v="Data Scientist"/>
    <s v="Product Data Scientist"/>
    <s v="San Francisco, CA"/>
    <s v="Ladders"/>
    <s v="Full-time"/>
    <b v="0"/>
    <s v="California, United States"/>
    <x v="6606"/>
    <b v="0"/>
    <b v="1"/>
    <s v="United States"/>
    <s v="year"/>
    <n v="175000"/>
    <m/>
    <s v="Waymo"/>
    <s v="['sql', 'python', 'r']"/>
    <n v="8213"/>
    <x v="2"/>
    <x v="4"/>
    <m/>
  </r>
  <r>
    <s v="Data Scientist"/>
    <s v="Manager, Data Science"/>
    <s v="San Mateo, CA"/>
    <s v="Ladders"/>
    <s v="Full-time"/>
    <b v="0"/>
    <s v="California, United States"/>
    <x v="6607"/>
    <b v="0"/>
    <b v="1"/>
    <s v="United States"/>
    <s v="year"/>
    <n v="350000"/>
    <m/>
    <s v="Zoox.com"/>
    <s v="['sql', 'python', 'r', 'scala', 'c++', 'spark']"/>
    <n v="8333"/>
    <x v="2"/>
    <x v="4"/>
    <m/>
  </r>
  <r>
    <s v="Data Analyst"/>
    <s v="Strategic Sourcing Data Analyst"/>
    <s v="Santa Clara, CA"/>
    <s v="Ladders"/>
    <s v="Full-time"/>
    <b v="0"/>
    <s v="California, United States"/>
    <x v="6608"/>
    <b v="0"/>
    <b v="0"/>
    <s v="United States"/>
    <s v="year"/>
    <n v="86732.5"/>
    <m/>
    <s v="Apple"/>
    <s v="['sql', 'r', 'tableau', 'alteryx']"/>
    <n v="8342"/>
    <x v="1"/>
    <x v="5"/>
    <m/>
  </r>
  <r>
    <s v="Data Engineer"/>
    <s v="Engineer, Applied Data Science Program"/>
    <s v="Santa Clara, CA"/>
    <s v="Ladders"/>
    <s v="Full-time"/>
    <b v="0"/>
    <s v="California, United States"/>
    <x v="6609"/>
    <b v="0"/>
    <b v="0"/>
    <s v="United States"/>
    <s v="year"/>
    <n v="135519"/>
    <m/>
    <s v="Apple"/>
    <s v="['sql']"/>
    <n v="8345"/>
    <x v="3"/>
    <x v="3"/>
    <m/>
  </r>
  <r>
    <s v="Data Engineer"/>
    <s v="Data Engineer - Intermediate"/>
    <s v="Washington, DC"/>
    <s v="Ladders"/>
    <s v="Full-time"/>
    <b v="0"/>
    <s v="California, United States"/>
    <x v="6610"/>
    <b v="0"/>
    <b v="1"/>
    <s v="United States"/>
    <s v="year"/>
    <n v="100000"/>
    <m/>
    <s v="Chenega Corporation"/>
    <s v="['aws', 'excel']"/>
    <n v="8364"/>
    <x v="1"/>
    <x v="1"/>
    <m/>
  </r>
  <r>
    <s v="Data Scientist"/>
    <s v="Principal Data Scientist"/>
    <s v="San Diego, CA"/>
    <s v="Ladders"/>
    <s v="Full-time"/>
    <b v="0"/>
    <s v="California, United States"/>
    <x v="6611"/>
    <b v="0"/>
    <b v="0"/>
    <s v="United States"/>
    <s v="year"/>
    <n v="155000"/>
    <m/>
    <s v="CoreLogic"/>
    <s v="['python', 'java', 'r', 'c++', 'scala', 'gcp', 'spark', 'hadoop']"/>
    <n v="8444"/>
    <x v="1"/>
    <x v="1"/>
    <m/>
  </r>
  <r>
    <s v="Senior Data Engineer"/>
    <s v="Sr. Python/AWS Data Engineer"/>
    <s v="Belton, TX"/>
    <s v="Ladders"/>
    <s v="Full-time"/>
    <b v="0"/>
    <s v="California, United States"/>
    <x v="6612"/>
    <b v="0"/>
    <b v="1"/>
    <s v="United States"/>
    <s v="year"/>
    <n v="107100"/>
    <m/>
    <s v="CGI Inc."/>
    <s v="['python', 'sql', 'sas', 'sas', 'c', 'postgresql', 'aws', 'oracle', 'aurora', 'redshift', 'pyspark', 'jenkins', 'bitbucket', 'terraform']"/>
    <n v="8822"/>
    <x v="1"/>
    <x v="7"/>
    <m/>
  </r>
  <r>
    <s v="Data Engineer"/>
    <s v="Director, Data Engineering and Operations"/>
    <s v="El Dorado Hills, CA"/>
    <s v="Ladders"/>
    <s v="Full-time"/>
    <b v="0"/>
    <s v="California, United States"/>
    <x v="6613"/>
    <b v="0"/>
    <b v="0"/>
    <s v="United States"/>
    <s v="year"/>
    <n v="209000"/>
    <m/>
    <s v="Blue Shield Of California"/>
    <s v="['azure']"/>
    <n v="8869"/>
    <x v="1"/>
    <x v="1"/>
    <m/>
  </r>
  <r>
    <s v="Data Engineer"/>
    <s v="Lead Data Engineer"/>
    <s v="Tempe, AZ"/>
    <s v="Ladders"/>
    <s v="Full-time"/>
    <b v="0"/>
    <s v="California, United States"/>
    <x v="6614"/>
    <b v="1"/>
    <b v="0"/>
    <s v="United States"/>
    <s v="year"/>
    <n v="100000"/>
    <m/>
    <s v="Wells Fargo"/>
    <m/>
    <n v="9304"/>
    <x v="1"/>
    <x v="5"/>
    <m/>
  </r>
  <r>
    <s v="Senior Data Analyst"/>
    <s v="Senior Data Analyst, Cash App Compliance"/>
    <s v="San Francisco, CA"/>
    <s v="Ladders"/>
    <s v="Full-time"/>
    <b v="0"/>
    <s v="California, United States"/>
    <x v="6615"/>
    <b v="1"/>
    <b v="1"/>
    <s v="United States"/>
    <s v="year"/>
    <n v="163500"/>
    <m/>
    <s v="Square"/>
    <s v="['sql', 'python', 'r', 'c', 'go', 'airflow', 'tableau', 'looker']"/>
    <n v="9391"/>
    <x v="1"/>
    <x v="1"/>
    <m/>
  </r>
  <r>
    <s v="Data Analyst"/>
    <s v="Data Modeler, Consultant"/>
    <s v="California City, CA"/>
    <s v="Ladders"/>
    <s v="Full-time"/>
    <b v="0"/>
    <s v="California, United States"/>
    <x v="6616"/>
    <b v="1"/>
    <b v="0"/>
    <s v="United States"/>
    <s v="year"/>
    <n v="148500"/>
    <m/>
    <s v="Blue Shield Of California"/>
    <m/>
    <n v="9622"/>
    <x v="1"/>
    <x v="1"/>
    <m/>
  </r>
  <r>
    <s v="Data Engineer"/>
    <s v="Principal Data Engineer"/>
    <s v="Coopersburg, PA"/>
    <s v="Ladders"/>
    <s v="Full-time"/>
    <b v="0"/>
    <s v="California, United States"/>
    <x v="6617"/>
    <b v="0"/>
    <b v="0"/>
    <s v="United States"/>
    <s v="year"/>
    <n v="225000"/>
    <m/>
    <s v="Lutron Electronics Company"/>
    <s v="['sql', 'nosql', 'python', 'aws', 'redshift', 'azure', 'pandas', 'numpy', 'pyspark', 'power bi', 'tableau']"/>
    <n v="9641"/>
    <x v="3"/>
    <x v="3"/>
    <m/>
  </r>
  <r>
    <s v="Data Scientist"/>
    <s v="Data Scientist - Growth"/>
    <s v="South San Francisco, CA"/>
    <s v="Ladders"/>
    <s v="Full-time"/>
    <b v="0"/>
    <s v="California, United States"/>
    <x v="6618"/>
    <b v="0"/>
    <b v="1"/>
    <s v="United States"/>
    <s v="year"/>
    <n v="200000"/>
    <m/>
    <s v="Stripe"/>
    <s v="['python', 'sql', 'spark', 'hadoop']"/>
    <n v="10316"/>
    <x v="1"/>
    <x v="1"/>
    <m/>
  </r>
  <r>
    <s v="Data Scientist"/>
    <s v="Manager, Marketing Analytics &amp; Data Science"/>
    <s v="San Diego, CA"/>
    <s v="Ladders"/>
    <s v="Full-time"/>
    <b v="0"/>
    <s v="California, United States"/>
    <x v="6619"/>
    <b v="0"/>
    <b v="0"/>
    <s v="United States"/>
    <s v="year"/>
    <n v="200000"/>
    <m/>
    <s v="Petco Animal Supplies"/>
    <s v="['sql', 'python', 'snowflake', 'aws', 'gcp', 'looker', 'powerpoint']"/>
    <n v="10399"/>
    <x v="2"/>
    <x v="8"/>
    <m/>
  </r>
  <r>
    <s v="Data Scientist"/>
    <s v="Head of Data Science and Analytics"/>
    <s v="San Francisco, CA"/>
    <s v="Ladders"/>
    <s v="Full-time"/>
    <b v="0"/>
    <s v="California, United States"/>
    <x v="6620"/>
    <b v="0"/>
    <b v="1"/>
    <s v="United States"/>
    <s v="year"/>
    <n v="350000"/>
    <m/>
    <s v="Nextdoor"/>
    <s v="['python', 'r', 'sql', 'hadoop', 'spark']"/>
    <n v="10430"/>
    <x v="1"/>
    <x v="7"/>
    <m/>
  </r>
  <r>
    <s v="Data Scientist"/>
    <s v="Data Scientist (L5) - Messaging"/>
    <s v="Los Gatos, CA"/>
    <s v="Ladders"/>
    <s v="Full-time"/>
    <b v="0"/>
    <s v="California, United States"/>
    <x v="6621"/>
    <b v="0"/>
    <b v="0"/>
    <s v="United States"/>
    <s v="year"/>
    <n v="200000"/>
    <m/>
    <s v="Netflix"/>
    <s v="['python', 'r', 'sql', 'spark', 'excel']"/>
    <n v="10579"/>
    <x v="1"/>
    <x v="7"/>
    <m/>
  </r>
  <r>
    <s v="Data Engineer"/>
    <s v="Data Engineer"/>
    <s v="New York, NY"/>
    <s v="Ladders"/>
    <s v="Full-time"/>
    <b v="0"/>
    <s v="California, United States"/>
    <x v="6622"/>
    <b v="1"/>
    <b v="0"/>
    <s v="United States"/>
    <s v="year"/>
    <n v="100000"/>
    <m/>
    <s v="hatch IT"/>
    <s v="['python', 'sql', 'node.js']"/>
    <n v="10705"/>
    <x v="1"/>
    <x v="7"/>
    <m/>
  </r>
  <r>
    <s v="Software Engineer"/>
    <s v="Software Engineer / Data Scientist, Planner Evaluation Driving Sets"/>
    <s v="San Francisco, CA"/>
    <s v="Ladders"/>
    <s v="Full-time"/>
    <b v="0"/>
    <s v="California, United States"/>
    <x v="6623"/>
    <b v="0"/>
    <b v="1"/>
    <s v="United States"/>
    <s v="year"/>
    <n v="175000"/>
    <m/>
    <s v="Waymo"/>
    <s v="['c++', 'python', 'tensorflow']"/>
    <n v="10991"/>
    <x v="2"/>
    <x v="4"/>
    <m/>
  </r>
  <r>
    <s v="Senior Data Scientist"/>
    <s v="Sr. Manager, Data Science"/>
    <s v="San Jose, CA"/>
    <s v="Ladders"/>
    <s v="Full-time"/>
    <b v="0"/>
    <s v="California, United States"/>
    <x v="6624"/>
    <b v="0"/>
    <b v="1"/>
    <s v="United States"/>
    <s v="year"/>
    <n v="375000"/>
    <m/>
    <s v="eBay"/>
    <m/>
    <n v="11185"/>
    <x v="2"/>
    <x v="4"/>
    <m/>
  </r>
  <r>
    <s v="Data Engineer"/>
    <s v="Staff Data Engineer"/>
    <s v="Scottsdale, AZ"/>
    <s v="Ladders"/>
    <s v="Full-time"/>
    <b v="0"/>
    <s v="California, United States"/>
    <x v="6625"/>
    <b v="0"/>
    <b v="1"/>
    <s v="United States"/>
    <s v="year"/>
    <n v="175000"/>
    <m/>
    <s v="PayPal"/>
    <s v="['go', 'gcp', 'aws']"/>
    <n v="11433"/>
    <x v="0"/>
    <x v="10"/>
    <m/>
  </r>
  <r>
    <s v="Data Scientist"/>
    <s v="Lead Data Scientist"/>
    <s v="Las Vegas, NV"/>
    <s v="Ladders"/>
    <s v="Full-time"/>
    <b v="0"/>
    <s v="California, United States"/>
    <x v="6626"/>
    <b v="0"/>
    <b v="1"/>
    <s v="United States"/>
    <s v="year"/>
    <n v="135000"/>
    <m/>
    <s v="Skillz"/>
    <s v="['python', 'r', 'sql']"/>
    <n v="11439"/>
    <x v="1"/>
    <x v="1"/>
    <m/>
  </r>
  <r>
    <s v="Senior Data Scientist"/>
    <s v="Senior Data Scientist, Analytics (Communities)"/>
    <s v="San Francisco, CA"/>
    <s v="Ladders"/>
    <s v="Full-time"/>
    <b v="0"/>
    <s v="California, United States"/>
    <x v="6627"/>
    <b v="0"/>
    <b v="1"/>
    <s v="United States"/>
    <s v="year"/>
    <n v="175000"/>
    <m/>
    <s v="Discord"/>
    <s v="['sql', 'bigquery', 'tableau', 'looker']"/>
    <n v="11848"/>
    <x v="1"/>
    <x v="7"/>
    <m/>
  </r>
  <r>
    <s v="Data Scientist"/>
    <s v="Engineering Data Scientist, Monetization"/>
    <s v="Los Angeles, CA"/>
    <s v="Ladders"/>
    <s v="Full-time"/>
    <b v="0"/>
    <s v="California, United States"/>
    <x v="6628"/>
    <b v="0"/>
    <b v="1"/>
    <s v="United States"/>
    <s v="year"/>
    <n v="200000"/>
    <m/>
    <s v="Snap Inc"/>
    <s v="['sql', 'python', 'r', 'c', 'aws', 'gcp', 'tensorflow', 'pytorch', 'express']"/>
    <n v="12218"/>
    <x v="0"/>
    <x v="0"/>
    <m/>
  </r>
  <r>
    <s v="Business Analyst"/>
    <s v="Senior Analyst, People Research"/>
    <s v="San Francisco, CA"/>
    <s v="Ladders"/>
    <s v="Full-time"/>
    <b v="0"/>
    <s v="California, United States"/>
    <x v="6629"/>
    <b v="1"/>
    <b v="1"/>
    <s v="United States"/>
    <s v="year"/>
    <n v="128000"/>
    <m/>
    <s v="Salesforce"/>
    <s v="['r', 'python']"/>
    <n v="12410"/>
    <x v="1"/>
    <x v="5"/>
    <m/>
  </r>
  <r>
    <s v="Data Analyst"/>
    <s v="Performance Data Analyst - USDS"/>
    <s v="Los Angeles, CA"/>
    <s v="Ladders"/>
    <s v="Full-time"/>
    <b v="0"/>
    <s v="California, United States"/>
    <x v="6630"/>
    <b v="0"/>
    <b v="0"/>
    <s v="United States"/>
    <s v="year"/>
    <n v="81311.5"/>
    <m/>
    <s v="TikTok"/>
    <s v="['sql', 'r', 'express', 'excel', 'tableau']"/>
    <n v="12417"/>
    <x v="3"/>
    <x v="6"/>
    <m/>
  </r>
  <r>
    <s v="Senior Data Analyst"/>
    <s v="Senior Data Analyst"/>
    <s v="San Francisco, CA"/>
    <s v="Ladders"/>
    <s v="Full-time"/>
    <b v="0"/>
    <s v="California, United States"/>
    <x v="6631"/>
    <b v="0"/>
    <b v="1"/>
    <s v="United States"/>
    <s v="year"/>
    <n v="117500"/>
    <m/>
    <s v="Human Interest"/>
    <s v="['sql', 'python', 'pandas', 'tensorflow', 'pytorch', 'scikit-learn', 'word']"/>
    <n v="12418"/>
    <x v="1"/>
    <x v="1"/>
    <m/>
  </r>
  <r>
    <s v="Data Engineer"/>
    <s v="Data Engineer"/>
    <s v="Columbus, OH"/>
    <s v="Ladders"/>
    <s v="Full-time"/>
    <b v="0"/>
    <s v="California, United States"/>
    <x v="6632"/>
    <b v="1"/>
    <b v="1"/>
    <s v="United States"/>
    <s v="year"/>
    <n v="100000"/>
    <m/>
    <s v="JP Morgan Chase &amp; Co."/>
    <s v="['sql', 'nosql']"/>
    <n v="12506"/>
    <x v="1"/>
    <x v="7"/>
    <m/>
  </r>
  <r>
    <s v="Data Scientist"/>
    <s v="Lead Machine Learning Data Scientist"/>
    <s v="Palo Alto, CA"/>
    <s v="Ladders"/>
    <s v="Full-time"/>
    <b v="0"/>
    <s v="California, United States"/>
    <x v="6633"/>
    <b v="0"/>
    <b v="0"/>
    <s v="United States"/>
    <s v="year"/>
    <n v="285000"/>
    <m/>
    <s v="SAP America"/>
    <s v="['python', 'pytorch', 'tensorflow', 'sap']"/>
    <n v="12629"/>
    <x v="1"/>
    <x v="7"/>
    <m/>
  </r>
  <r>
    <s v="Senior Data Scientist"/>
    <s v="Senior Data Scientist"/>
    <s v="Oakland, CA"/>
    <s v="Ladders"/>
    <s v="Full-time"/>
    <b v="0"/>
    <s v="California, United States"/>
    <x v="6634"/>
    <b v="0"/>
    <b v="1"/>
    <s v="United States"/>
    <s v="year"/>
    <n v="170500"/>
    <m/>
    <s v="Visual Supply Co (VSCO)"/>
    <s v="['sql', 'python', 'airflow', 'spark']"/>
    <n v="12733"/>
    <x v="1"/>
    <x v="5"/>
    <m/>
  </r>
  <r>
    <s v="Senior Data Scientist"/>
    <s v="Sr. Mgr, Data Science"/>
    <s v="Fremont, CA"/>
    <s v="Ladders"/>
    <s v="Full-time"/>
    <b v="0"/>
    <s v="California, United States"/>
    <x v="6635"/>
    <b v="0"/>
    <b v="0"/>
    <s v="United States"/>
    <s v="year"/>
    <n v="350000"/>
    <m/>
    <s v="Lam Research"/>
    <m/>
    <n v="12772"/>
    <x v="0"/>
    <x v="10"/>
    <m/>
  </r>
  <r>
    <s v="Data Scientist"/>
    <s v="Staff Data Scientist, Ads Measurement"/>
    <s v="Palo Alto, CA"/>
    <s v="Ladders"/>
    <s v="Full-time"/>
    <b v="0"/>
    <s v="California, United States"/>
    <x v="6636"/>
    <b v="0"/>
    <b v="0"/>
    <s v="United States"/>
    <s v="year"/>
    <n v="218500"/>
    <m/>
    <s v="Pinterest"/>
    <m/>
    <n v="12922"/>
    <x v="0"/>
    <x v="10"/>
    <m/>
  </r>
  <r>
    <s v="Data Engineer"/>
    <s v="Principal Cyber Data Engineer"/>
    <s v="Beltsville, MD"/>
    <s v="Ladders"/>
    <s v="Full-time"/>
    <b v="0"/>
    <s v="California, United States"/>
    <x v="6637"/>
    <b v="0"/>
    <b v="0"/>
    <s v="United States"/>
    <s v="year"/>
    <n v="112000"/>
    <m/>
    <s v="Peraton"/>
    <s v="['bash', 'python', 'sql', 'powershell', 'unix', 'splunk', 'ansible']"/>
    <n v="13220"/>
    <x v="3"/>
    <x v="3"/>
    <m/>
  </r>
  <r>
    <s v="Data Scientist"/>
    <s v="Data Science Director IC, Monetization AI Ranking"/>
    <s v="Menlo Park, CA"/>
    <s v="Ladders"/>
    <s v="Full-time"/>
    <b v="0"/>
    <s v="California, United States"/>
    <x v="6638"/>
    <b v="0"/>
    <b v="0"/>
    <s v="United States"/>
    <s v="year"/>
    <n v="350000"/>
    <m/>
    <s v="Meta"/>
    <m/>
    <n v="13508"/>
    <x v="1"/>
    <x v="7"/>
    <m/>
  </r>
  <r>
    <s v="Senior Data Analyst"/>
    <s v="IT Data Analyst, Senior"/>
    <s v="Oakland, CA"/>
    <s v="Ladders"/>
    <s v="Full-time"/>
    <b v="0"/>
    <s v="California, United States"/>
    <x v="6639"/>
    <b v="0"/>
    <b v="0"/>
    <s v="United States"/>
    <s v="year"/>
    <n v="100000"/>
    <m/>
    <s v="Blue Shield Of California"/>
    <s v="['sql', 'db2', 'sql server', 'snowflake', 'oracle', 'redshift', 'azure', 'flow']"/>
    <n v="13782"/>
    <x v="0"/>
    <x v="10"/>
    <m/>
  </r>
  <r>
    <s v="Data Analyst"/>
    <s v="Enterprise Data Analytics Program Manager - Remote - Nationwide"/>
    <s v="Sacramento, CA"/>
    <s v="Ladders"/>
    <s v="Full-time"/>
    <b v="0"/>
    <s v="California, United States"/>
    <x v="6640"/>
    <b v="1"/>
    <b v="1"/>
    <s v="United States"/>
    <s v="year"/>
    <n v="95500"/>
    <m/>
    <s v="Vituity"/>
    <s v="['sql', 'sharepoint', 'tableau', 'flow', 'confluence', 'jira']"/>
    <n v="13784"/>
    <x v="1"/>
    <x v="1"/>
    <m/>
  </r>
  <r>
    <s v="Senior Data Scientist"/>
    <s v="Senior Staff Tech Lead, Core ML Data Science"/>
    <s v="San Francisco, CA"/>
    <s v="Ladders"/>
    <s v="Full-time"/>
    <b v="0"/>
    <s v="California, United States"/>
    <x v="6641"/>
    <b v="0"/>
    <b v="1"/>
    <s v="United States"/>
    <s v="year"/>
    <n v="350000"/>
    <m/>
    <s v="Airbnb"/>
    <s v="['python', 'scala', 'java', 'c++', 'pytorch', 'tensorflow', 'spark', 'airflow']"/>
    <n v="13865"/>
    <x v="0"/>
    <x v="10"/>
    <m/>
  </r>
  <r>
    <s v="Data Scientist"/>
    <s v="Data Science Director IC, Monetization AI Ranking"/>
    <s v="Menlo Park, CA"/>
    <s v="Ladders"/>
    <s v="Full-time"/>
    <b v="0"/>
    <s v="California, United States"/>
    <x v="6642"/>
    <b v="0"/>
    <b v="1"/>
    <s v="United States"/>
    <s v="year"/>
    <n v="350000"/>
    <m/>
    <s v="Meta"/>
    <m/>
    <n v="13935"/>
    <x v="1"/>
    <x v="7"/>
    <m/>
  </r>
  <r>
    <s v="Senior Data Analyst"/>
    <s v="SVP, Data Analytics"/>
    <s v="Santa Monica, CA"/>
    <s v="Ladders"/>
    <s v="Full-time"/>
    <b v="0"/>
    <s v="California, United States"/>
    <x v="6643"/>
    <b v="0"/>
    <b v="1"/>
    <s v="United States"/>
    <s v="year"/>
    <n v="425000"/>
    <m/>
    <s v="The Walt Disney Company"/>
    <m/>
    <n v="14064"/>
    <x v="0"/>
    <x v="10"/>
    <m/>
  </r>
  <r>
    <s v="Senior Data Scientist"/>
    <s v="Senior Data Scientist - Search &amp; Recommendation"/>
    <s v="San Francisco, CA"/>
    <s v="Ladders"/>
    <s v="Full-time"/>
    <b v="0"/>
    <s v="California, United States"/>
    <x v="6644"/>
    <b v="0"/>
    <b v="1"/>
    <s v="United States"/>
    <s v="year"/>
    <n v="200000"/>
    <m/>
    <s v="Faire"/>
    <s v="['sql', 'flow']"/>
    <n v="14127"/>
    <x v="2"/>
    <x v="8"/>
    <m/>
  </r>
  <r>
    <s v="Data Scientist"/>
    <s v="Sr. Data Scientist, SMB Data and Analytics"/>
    <s v="Palo Alto, CA"/>
    <s v="Ladders"/>
    <s v="Full-time"/>
    <b v="0"/>
    <s v="California, United States"/>
    <x v="6645"/>
    <b v="0"/>
    <b v="1"/>
    <s v="United States"/>
    <s v="year"/>
    <n v="200000"/>
    <m/>
    <s v="Snap Inc"/>
    <s v="['sql', 'python', 'r', 'sas', 'sas', 'gcp', 'aws', 'airflow', 'express', 'looker', 'tableau', 'qlik', 'sheets']"/>
    <n v="14139"/>
    <x v="2"/>
    <x v="8"/>
    <m/>
  </r>
  <r>
    <s v="Data Scientist"/>
    <s v="Data Scientist, Product Analytics - Monetization"/>
    <s v="Menlo Park, CA"/>
    <s v="Ladders"/>
    <s v="Full-time"/>
    <b v="0"/>
    <s v="California, United States"/>
    <x v="6646"/>
    <b v="0"/>
    <b v="1"/>
    <s v="United States"/>
    <s v="year"/>
    <n v="200000"/>
    <m/>
    <s v="Meta"/>
    <s v="['sql', 'python', 'r']"/>
    <n v="14184"/>
    <x v="0"/>
    <x v="10"/>
    <m/>
  </r>
  <r>
    <s v="Senior Data Engineer"/>
    <s v="Senior Data Engineer"/>
    <s v="Bernards, NJ"/>
    <s v="Ladders"/>
    <s v="Full-time"/>
    <b v="0"/>
    <s v="California, United States"/>
    <x v="6647"/>
    <b v="0"/>
    <b v="0"/>
    <s v="United States"/>
    <s v="year"/>
    <n v="175000"/>
    <m/>
    <s v="PURE Group of Insurance Companies"/>
    <s v="['sql', 'mysql', 'azure']"/>
    <n v="14188"/>
    <x v="2"/>
    <x v="4"/>
    <m/>
  </r>
  <r>
    <s v="Data Scientist"/>
    <s v="Data Scientist"/>
    <s v="San Francisco, CA"/>
    <s v="Ladders"/>
    <s v="Full-time"/>
    <b v="0"/>
    <s v="California, United States"/>
    <x v="6648"/>
    <b v="0"/>
    <b v="1"/>
    <s v="United States"/>
    <s v="year"/>
    <n v="80000"/>
    <m/>
    <s v="IPG Mediabrands"/>
    <s v="['sas', 'sas', 'r', 'sql', 'php', 'azure', 'spss', 'git']"/>
    <n v="14321"/>
    <x v="2"/>
    <x v="2"/>
    <m/>
  </r>
  <r>
    <s v="Data Engineer"/>
    <s v="Data Engineer"/>
    <s v="Raleigh, NC"/>
    <s v="Ladders"/>
    <s v="Full-time"/>
    <b v="0"/>
    <s v="California, United States"/>
    <x v="6649"/>
    <b v="0"/>
    <b v="1"/>
    <s v="United States"/>
    <s v="year"/>
    <n v="95274"/>
    <m/>
    <s v="Eaton"/>
    <s v="['sql', 'power bi', 'dax']"/>
    <n v="14468"/>
    <x v="1"/>
    <x v="7"/>
    <m/>
  </r>
  <r>
    <s v="Data Scientist"/>
    <s v="Data Scientist - Decisions"/>
    <s v="Ontario, CA"/>
    <s v="Ladders"/>
    <s v="Full-time"/>
    <b v="0"/>
    <s v="California, United States"/>
    <x v="6650"/>
    <b v="0"/>
    <b v="1"/>
    <s v="United States"/>
    <s v="year"/>
    <n v="119257"/>
    <m/>
    <s v="Lyft"/>
    <s v="['sql', 'python', 'r']"/>
    <n v="14484"/>
    <x v="3"/>
    <x v="3"/>
    <m/>
  </r>
  <r>
    <s v="Data Engineer"/>
    <s v="Senior IT Developer (Data Engineer)"/>
    <s v="Toronto, OH"/>
    <s v="Ladders"/>
    <s v="Full-time"/>
    <b v="0"/>
    <s v="California, United States"/>
    <x v="6651"/>
    <b v="1"/>
    <b v="1"/>
    <s v="United States"/>
    <s v="year"/>
    <n v="100000"/>
    <m/>
    <s v="TD Bank"/>
    <m/>
    <n v="14895"/>
    <x v="1"/>
    <x v="7"/>
    <m/>
  </r>
  <r>
    <s v="Data Scientist"/>
    <s v="Principal Technical Data Scientist"/>
    <s v="Mountain View, CA"/>
    <s v="Ladders"/>
    <s v="Full-time"/>
    <b v="0"/>
    <s v="California, United States"/>
    <x v="6652"/>
    <b v="0"/>
    <b v="1"/>
    <s v="United States"/>
    <s v="year"/>
    <n v="219500"/>
    <m/>
    <s v="Atlassian"/>
    <s v="['sql', 'python', 'c', 'aws', 'tableau', 'microstrategy', 'atlassian', 'jira']"/>
    <n v="14907"/>
    <x v="1"/>
    <x v="1"/>
    <m/>
  </r>
  <r>
    <s v="Data Analyst"/>
    <s v="Data Analyst"/>
    <s v="Mountain View, CA"/>
    <s v="Ladders"/>
    <s v="Full-time"/>
    <b v="0"/>
    <s v="California, United States"/>
    <x v="6653"/>
    <b v="1"/>
    <b v="0"/>
    <s v="United States"/>
    <s v="year"/>
    <n v="100000"/>
    <m/>
    <s v="Cognizant"/>
    <s v="['python', 'sql', 'r', 'power bi']"/>
    <n v="15112"/>
    <x v="1"/>
    <x v="1"/>
    <m/>
  </r>
  <r>
    <s v="Data Scientist"/>
    <s v="SW Product Designer, Data Science &amp; AI"/>
    <s v="Palo Alto, CA"/>
    <s v="Ladders"/>
    <s v="Full-time"/>
    <b v="0"/>
    <s v="California, United States"/>
    <x v="6654"/>
    <b v="0"/>
    <b v="1"/>
    <s v="United States"/>
    <s v="year"/>
    <n v="148500"/>
    <m/>
    <s v="HP Development Company, L.P."/>
    <s v="['javascript', 'html', 'css', 'flow']"/>
    <n v="15253"/>
    <x v="3"/>
    <x v="9"/>
    <m/>
  </r>
  <r>
    <s v="Senior Data Analyst"/>
    <s v="Sr. Data Solution Analyst, Uber Advertising"/>
    <s v="San Francisco, CA"/>
    <s v="Ladders"/>
    <s v="Full-time"/>
    <b v="0"/>
    <s v="California, United States"/>
    <x v="6655"/>
    <b v="0"/>
    <b v="1"/>
    <s v="United States"/>
    <s v="year"/>
    <n v="127000"/>
    <m/>
    <s v="Uber"/>
    <s v="['python', 'sql', 'hadoop', 'spark', 'looker', 'tableau']"/>
    <n v="15341"/>
    <x v="1"/>
    <x v="1"/>
    <m/>
  </r>
  <r>
    <s v="Senior Data Scientist"/>
    <s v="Sr AI/Data Science Director-Gastrointestinal"/>
    <s v="Santa Clara, CA"/>
    <s v="Ladders"/>
    <s v="Full-time"/>
    <b v="0"/>
    <s v="California, United States"/>
    <x v="6656"/>
    <b v="0"/>
    <b v="0"/>
    <s v="United States"/>
    <s v="year"/>
    <n v="375000"/>
    <m/>
    <s v="Medtronic"/>
    <s v="['python', 'java']"/>
    <n v="15351"/>
    <x v="2"/>
    <x v="4"/>
    <m/>
  </r>
  <r>
    <s v="Data Scientist"/>
    <s v="Sr Data Scientist"/>
    <s v="Irvine, CA"/>
    <s v="Ladders"/>
    <s v="Full-time"/>
    <b v="0"/>
    <s v="California, United States"/>
    <x v="6657"/>
    <b v="0"/>
    <b v="1"/>
    <s v="United States"/>
    <s v="year"/>
    <n v="136369.5"/>
    <m/>
    <s v="Insight Global"/>
    <s v="['sql', 'python', 'alteryx']"/>
    <n v="15493"/>
    <x v="3"/>
    <x v="3"/>
    <m/>
  </r>
  <r>
    <s v="Data Scientist"/>
    <s v="Product Data Scientist"/>
    <s v="Mountain View, CA"/>
    <s v="Ladders"/>
    <s v="Full-time"/>
    <b v="0"/>
    <s v="California, United States"/>
    <x v="6658"/>
    <b v="0"/>
    <b v="1"/>
    <s v="United States"/>
    <s v="year"/>
    <n v="200000"/>
    <m/>
    <s v="Waymo"/>
    <s v="['sql', 'python', 'r']"/>
    <n v="15499"/>
    <x v="2"/>
    <x v="4"/>
    <m/>
  </r>
  <r>
    <s v="Senior Data Scientist"/>
    <s v="Senior Data Scientist, Marketing"/>
    <s v="Palo Alto, CA"/>
    <s v="Ladders"/>
    <s v="Full-time"/>
    <b v="0"/>
    <s v="California, United States"/>
    <x v="6659"/>
    <b v="0"/>
    <b v="1"/>
    <s v="United States"/>
    <s v="year"/>
    <n v="198000"/>
    <m/>
    <s v="Wealthfront"/>
    <s v="['python', 'sql', 'go']"/>
    <n v="15677"/>
    <x v="3"/>
    <x v="3"/>
    <m/>
  </r>
  <r>
    <s v="Senior Data Engineer"/>
    <s v="Senior Data Engineer"/>
    <s v="Fair Oaks, CA"/>
    <s v="Ladders"/>
    <s v="Full-time"/>
    <b v="0"/>
    <s v="California, United States"/>
    <x v="6660"/>
    <b v="0"/>
    <b v="1"/>
    <s v="United States"/>
    <s v="year"/>
    <n v="131100"/>
    <m/>
    <s v="84.51"/>
    <s v="['sql', 'python', 'java', 'scala', 'databricks', 'azure', 'snowflake', 'hadoop', 'spark', 'kafka', 'tableau', 'power bi', 'cognos', 'github']"/>
    <n v="15753"/>
    <x v="1"/>
    <x v="1"/>
    <m/>
  </r>
  <r>
    <s v="Data Scientist"/>
    <s v="Associate Director Translational Data Science"/>
    <s v="Brisbane, CA"/>
    <s v="Ladders"/>
    <s v="Full-time"/>
    <b v="0"/>
    <s v="California, United States"/>
    <x v="6661"/>
    <b v="0"/>
    <b v="1"/>
    <s v="United States"/>
    <s v="year"/>
    <n v="199000"/>
    <m/>
    <s v="BristolMyers Squibb"/>
    <s v="['r', 'python', 'excel']"/>
    <n v="15837"/>
    <x v="1"/>
    <x v="7"/>
    <m/>
  </r>
  <r>
    <s v="Data Scientist"/>
    <s v="Director Data Science, AI Infra"/>
    <s v="Menlo Park, CA"/>
    <s v="Ladders"/>
    <s v="Full-time"/>
    <b v="0"/>
    <s v="California, United States"/>
    <x v="6662"/>
    <b v="0"/>
    <b v="0"/>
    <s v="United States"/>
    <s v="year"/>
    <n v="375000"/>
    <m/>
    <s v="Meta"/>
    <s v="['sql', 'sas', 'sas', 'python', 'r']"/>
    <n v="15867"/>
    <x v="0"/>
    <x v="10"/>
    <m/>
  </r>
  <r>
    <s v="Data Analyst"/>
    <s v="Staff Business Data Analyst"/>
    <s v="Mountain View, CA"/>
    <s v="Ladders"/>
    <s v="Full-time"/>
    <b v="0"/>
    <s v="California, United States"/>
    <x v="6663"/>
    <b v="1"/>
    <b v="1"/>
    <s v="United States"/>
    <s v="year"/>
    <n v="200000"/>
    <m/>
    <s v="Intuit Inc"/>
    <s v="['sql', 'python', 'databricks', 'plotly', 'tableau', 'github']"/>
    <n v="15912"/>
    <x v="1"/>
    <x v="7"/>
    <m/>
  </r>
  <r>
    <s v="Data Scientist"/>
    <s v="Staff Data Scientist - Inference, Marketplace"/>
    <s v="San Francisco, CA"/>
    <s v="Ladders"/>
    <s v="Full-time"/>
    <b v="0"/>
    <s v="California, United States"/>
    <x v="6664"/>
    <b v="0"/>
    <b v="1"/>
    <s v="United States"/>
    <s v="year"/>
    <n v="200000"/>
    <m/>
    <s v="Airbnb"/>
    <s v="['python', 'sql', 'tensorflow', 'pytorch', 'airflow']"/>
    <n v="16077"/>
    <x v="1"/>
    <x v="5"/>
    <m/>
  </r>
  <r>
    <s v="Data Engineer"/>
    <s v="Sr. Data Engineer"/>
    <s v="Memphis, TN"/>
    <s v="Ladders"/>
    <s v="Full-time"/>
    <b v="0"/>
    <s v="California, United States"/>
    <x v="6665"/>
    <b v="0"/>
    <b v="0"/>
    <s v="United States"/>
    <s v="year"/>
    <n v="175000"/>
    <m/>
    <s v="AutoZone"/>
    <s v="['shell', 'python', 'postgresql', 'gcp', 'snowflake', 'oracle', 'kafka', 'linux', 'flow']"/>
    <n v="16213"/>
    <x v="2"/>
    <x v="2"/>
    <m/>
  </r>
  <r>
    <s v="Data Analyst"/>
    <s v="Data Management and Entry Analyst V"/>
    <s v="Los Angeles, CA"/>
    <s v="Ladders"/>
    <s v="Full-time"/>
    <b v="0"/>
    <s v="California, United States"/>
    <x v="6666"/>
    <b v="0"/>
    <b v="0"/>
    <s v="United States"/>
    <s v="year"/>
    <n v="140875"/>
    <m/>
    <s v="Kaiser Permanente"/>
    <m/>
    <n v="16244"/>
    <x v="1"/>
    <x v="7"/>
    <m/>
  </r>
  <r>
    <s v="Senior Data Analyst"/>
    <s v="Medical Informatics Analyst, Senior"/>
    <s v="Sacramento, CA"/>
    <s v="Ladders"/>
    <s v="Full-time"/>
    <b v="0"/>
    <s v="California, United States"/>
    <x v="6616"/>
    <b v="0"/>
    <b v="1"/>
    <s v="United States"/>
    <s v="year"/>
    <n v="100000"/>
    <m/>
    <s v="Blue Shield Of California"/>
    <s v="['sql', 'sas', 'sas', 'python', 'r', 'tableau', 'jira']"/>
    <n v="16529"/>
    <x v="1"/>
    <x v="1"/>
    <m/>
  </r>
  <r>
    <s v="Senior Data Scientist"/>
    <s v="AIML - Sr Data Science Manager, AIML Data"/>
    <s v="Santa Clara, CA"/>
    <s v="Ladders"/>
    <s v="Full-time"/>
    <b v="0"/>
    <s v="California, United States"/>
    <x v="6667"/>
    <b v="0"/>
    <b v="1"/>
    <s v="United States"/>
    <s v="year"/>
    <n v="175000"/>
    <m/>
    <s v="Apple"/>
    <m/>
    <n v="16545"/>
    <x v="2"/>
    <x v="2"/>
    <m/>
  </r>
  <r>
    <s v="Senior Data Engineer"/>
    <s v="Senior Data Engineer"/>
    <s v="Clinton Twp, MI"/>
    <s v="Ladders"/>
    <s v="Full-time"/>
    <b v="0"/>
    <s v="California, United States"/>
    <x v="6668"/>
    <b v="0"/>
    <b v="1"/>
    <s v="United States"/>
    <s v="year"/>
    <n v="80000"/>
    <m/>
    <s v="Ascension"/>
    <s v="['sql', 'python', 'r']"/>
    <n v="16573"/>
    <x v="1"/>
    <x v="5"/>
    <m/>
  </r>
  <r>
    <s v="Data Engineer"/>
    <s v="Principal Data Engineer"/>
    <s v="Beaverton, OR"/>
    <s v="Ladders"/>
    <s v="Full-time"/>
    <b v="0"/>
    <s v="California, United States"/>
    <x v="6669"/>
    <b v="0"/>
    <b v="0"/>
    <s v="United States"/>
    <s v="year"/>
    <n v="176775.5"/>
    <m/>
    <s v="Analog Devices, Inc"/>
    <s v="['python', 'sql', 'go', 'kafka', 'airflow', 'kubernetes']"/>
    <n v="17239"/>
    <x v="3"/>
    <x v="9"/>
    <m/>
  </r>
  <r>
    <s v="Data Scientist"/>
    <s v="Director, Data Science"/>
    <s v="Irvine, CA"/>
    <s v="Ladders"/>
    <s v="Full-time"/>
    <b v="0"/>
    <s v="California, United States"/>
    <x v="6670"/>
    <b v="0"/>
    <b v="1"/>
    <s v="United States"/>
    <s v="year"/>
    <n v="200000"/>
    <m/>
    <s v="Ingram Micro"/>
    <s v="['python', 'r', 'aws', 'azure', 'looker']"/>
    <n v="17350"/>
    <x v="2"/>
    <x v="8"/>
    <m/>
  </r>
  <r>
    <s v="Data Scientist"/>
    <s v="Data Scientist"/>
    <s v="Gilbert, AZ"/>
    <s v="Ladders"/>
    <s v="Full-time"/>
    <b v="0"/>
    <s v="California, United States"/>
    <x v="6671"/>
    <b v="0"/>
    <b v="0"/>
    <s v="United States"/>
    <s v="year"/>
    <n v="100000"/>
    <m/>
    <s v="Deloitte"/>
    <s v="['sql', 'nosql', 'sas', 'sas', 'r', 'matlab', 'aws', 'azure', 'gcp', 'spark', 'linux', 'windows', 'spss', 'excel', 'docker', 'jenkins', 'kubernetes']"/>
    <n v="17470"/>
    <x v="0"/>
    <x v="10"/>
    <m/>
  </r>
  <r>
    <s v="Senior Data Scientist"/>
    <s v="Sr Staff Data Scientist - ATG"/>
    <s v="Santa Clara, CA"/>
    <s v="Ladders"/>
    <s v="Full-time"/>
    <b v="0"/>
    <s v="California, United States"/>
    <x v="6672"/>
    <b v="0"/>
    <b v="1"/>
    <s v="United States"/>
    <s v="year"/>
    <n v="254000"/>
    <m/>
    <s v="ServiceNow"/>
    <s v="['python', 'numpy', 'pytorch', 'tensorflow']"/>
    <n v="17631"/>
    <x v="1"/>
    <x v="1"/>
    <m/>
  </r>
  <r>
    <s v="Data Analyst"/>
    <s v="Data Analyst - Veeva Compass Solutions Consulting"/>
    <s v="San Francisco, CA"/>
    <s v="Ladders"/>
    <s v="Full-time"/>
    <b v="0"/>
    <s v="California, United States"/>
    <x v="6673"/>
    <b v="1"/>
    <b v="0"/>
    <s v="United States"/>
    <s v="year"/>
    <n v="95000"/>
    <m/>
    <s v="Veeva Systems Inc"/>
    <s v="['sql', 'python', 'tableau', 'power bi']"/>
    <n v="17656"/>
    <x v="1"/>
    <x v="5"/>
    <m/>
  </r>
  <r>
    <s v="Data Engineer"/>
    <s v="Lead Data Engineer"/>
    <s v="Denver, CO"/>
    <s v="Ladders"/>
    <s v="Full-time"/>
    <b v="0"/>
    <s v="California, United States"/>
    <x v="6674"/>
    <b v="0"/>
    <b v="1"/>
    <s v="United States"/>
    <s v="year"/>
    <n v="175000"/>
    <m/>
    <s v="CirrusMD"/>
    <s v="['python', 'sql', 'go', 'ruby', 'ruby', 'postgresql', 'snowflake', 'aws', 'airflow', 'docker', 'kubernetes', 'github']"/>
    <n v="17690"/>
    <x v="1"/>
    <x v="7"/>
    <m/>
  </r>
  <r>
    <s v="Business Analyst"/>
    <s v="Business Process Analytics Developer, Advisor [HYBRID]"/>
    <s v="Rosemead, CA"/>
    <s v="Ladders"/>
    <s v="Full-time"/>
    <b v="0"/>
    <s v="California, United States"/>
    <x v="6675"/>
    <b v="0"/>
    <b v="0"/>
    <s v="United States"/>
    <s v="year"/>
    <n v="100000"/>
    <m/>
    <s v="Edison International"/>
    <m/>
    <n v="18041"/>
    <x v="1"/>
    <x v="5"/>
    <m/>
  </r>
  <r>
    <s v="Senior Data Scientist"/>
    <s v="Senior Product Data Scientist"/>
    <s v="San Francisco, CA"/>
    <s v="Ladders"/>
    <s v="Full-time"/>
    <b v="0"/>
    <s v="California, United States"/>
    <x v="6676"/>
    <b v="0"/>
    <b v="1"/>
    <s v="United States"/>
    <s v="year"/>
    <n v="200000"/>
    <m/>
    <s v="Pave"/>
    <s v="['go', 'sql', 'r', 'python', 'looker', 'airtable']"/>
    <n v="18212"/>
    <x v="0"/>
    <x v="10"/>
    <m/>
  </r>
  <r>
    <s v="Senior Data Analyst"/>
    <s v="Sr. Data Analyst (Yield Management and Pricing)"/>
    <s v="San Francisco, CA"/>
    <s v="Ladders"/>
    <s v="Full-time"/>
    <b v="0"/>
    <s v="California, United States"/>
    <x v="6677"/>
    <b v="0"/>
    <b v="0"/>
    <s v="United States"/>
    <s v="year"/>
    <n v="175375"/>
    <m/>
    <s v="Pinterest"/>
    <s v="['sql', 'python', 'r', 'tableau', 'excel']"/>
    <n v="18461"/>
    <x v="3"/>
    <x v="9"/>
    <m/>
  </r>
  <r>
    <s v="Senior Data Analyst"/>
    <s v="Senior Director, Data"/>
    <s v="San Francisco, CA"/>
    <s v="Ladders"/>
    <s v="Full-time"/>
    <b v="0"/>
    <s v="California, United States"/>
    <x v="6678"/>
    <b v="0"/>
    <b v="1"/>
    <s v="United States"/>
    <s v="year"/>
    <n v="375000"/>
    <m/>
    <s v="Tinder, Inc."/>
    <s v="['go']"/>
    <n v="18603"/>
    <x v="0"/>
    <x v="10"/>
    <m/>
  </r>
  <r>
    <s v="Data Analyst"/>
    <s v="Data Science Analyst"/>
    <s v="Phoenix, AZ"/>
    <s v="Ladders"/>
    <s v="Full-time"/>
    <b v="0"/>
    <s v="California, United States"/>
    <x v="6679"/>
    <b v="0"/>
    <b v="0"/>
    <s v="United States"/>
    <s v="year"/>
    <n v="108961"/>
    <m/>
    <s v="Mayo Clinic"/>
    <m/>
    <n v="18626"/>
    <x v="1"/>
    <x v="1"/>
    <m/>
  </r>
  <r>
    <s v="Data Scientist"/>
    <s v="Staff Data Scientist"/>
    <s v="Salt Lake City, UT"/>
    <s v="Ladders"/>
    <s v="Full-time"/>
    <b v="0"/>
    <s v="California, United States"/>
    <x v="6680"/>
    <b v="0"/>
    <b v="1"/>
    <s v="United States"/>
    <s v="year"/>
    <n v="200000"/>
    <m/>
    <s v="SoFi"/>
    <s v="['sql', 'python', 'snowflake', 'airflow', 'tableau']"/>
    <n v="18862"/>
    <x v="0"/>
    <x v="0"/>
    <m/>
  </r>
  <r>
    <s v="Data Scientist"/>
    <s v="Data Scientist"/>
    <s v="San Jose, CA"/>
    <s v="Ladders"/>
    <s v="Full-time"/>
    <b v="0"/>
    <s v="California, United States"/>
    <x v="6681"/>
    <b v="0"/>
    <b v="0"/>
    <s v="United States"/>
    <s v="year"/>
    <n v="148000"/>
    <m/>
    <s v="Adobe Inc."/>
    <s v="['sql', 'python', 'r', 'excel']"/>
    <n v="18988"/>
    <x v="1"/>
    <x v="7"/>
    <m/>
  </r>
  <r>
    <s v="Data Analyst"/>
    <s v="88-50100161 Statistical Scientist"/>
    <s v="South San Francisco, CA"/>
    <s v="Ladders"/>
    <s v="Full-time"/>
    <b v="0"/>
    <s v="California, United States"/>
    <x v="6682"/>
    <b v="0"/>
    <b v="0"/>
    <s v="United States"/>
    <s v="year"/>
    <n v="215642.5"/>
    <m/>
    <s v="F. Hoffmann-La Roche AG"/>
    <s v="['r']"/>
    <n v="18997"/>
    <x v="3"/>
    <x v="3"/>
    <m/>
  </r>
  <r>
    <s v="Data Analyst"/>
    <s v="Data Analyst V"/>
    <s v="Menlo Park, CA"/>
    <s v="Ladders"/>
    <s v="Full-time"/>
    <b v="0"/>
    <s v="California, United States"/>
    <x v="6683"/>
    <b v="0"/>
    <b v="1"/>
    <s v="United States"/>
    <s v="year"/>
    <n v="101014"/>
    <m/>
    <s v="Insight Global"/>
    <s v="['powerpoint', 'excel', 'tableau']"/>
    <n v="19086"/>
    <x v="3"/>
    <x v="6"/>
    <m/>
  </r>
  <r>
    <s v="Data Analyst"/>
    <s v="Principal Business Data Analyst"/>
    <s v="Mountain View, CA"/>
    <s v="Ladders"/>
    <s v="Full-time"/>
    <b v="0"/>
    <s v="California, United States"/>
    <x v="6684"/>
    <b v="1"/>
    <b v="1"/>
    <s v="United States"/>
    <s v="year"/>
    <n v="200000"/>
    <m/>
    <s v="Intuit Inc"/>
    <s v="['sql', 'python', 'r']"/>
    <n v="19172"/>
    <x v="0"/>
    <x v="0"/>
    <m/>
  </r>
  <r>
    <s v="Machine Learning Engineer"/>
    <s v="Senior ML Engineer"/>
    <s v="San Diego, CA"/>
    <s v="Ladders"/>
    <s v="Full-time"/>
    <b v="0"/>
    <s v="California, United States"/>
    <x v="6685"/>
    <b v="0"/>
    <b v="1"/>
    <s v="United States"/>
    <s v="year"/>
    <n v="200000"/>
    <m/>
    <s v="Intuit Inc"/>
    <s v="['python', 'r', 'pandas', 'tensorflow', 'keras', 'git', 'github']"/>
    <n v="19234"/>
    <x v="1"/>
    <x v="7"/>
    <m/>
  </r>
  <r>
    <s v="Data Scientist"/>
    <s v="Director, Data Science"/>
    <s v="San Francisco, CA"/>
    <s v="Ladders"/>
    <s v="Full-time"/>
    <b v="0"/>
    <s v="California, United States"/>
    <x v="6686"/>
    <b v="0"/>
    <b v="1"/>
    <s v="United States"/>
    <s v="year"/>
    <n v="225000"/>
    <m/>
    <s v="New Relic"/>
    <s v="['python', 'r', 'sql', 'databricks', 'snowflake']"/>
    <n v="19436"/>
    <x v="1"/>
    <x v="5"/>
    <m/>
  </r>
  <r>
    <s v="Data Scientist"/>
    <s v="Data Scientist - Tiktok Ads, Growth Marketing"/>
    <s v="Mountain View, CA"/>
    <s v="Ladders"/>
    <s v="Full-time"/>
    <b v="0"/>
    <s v="California, United States"/>
    <x v="6687"/>
    <b v="0"/>
    <b v="1"/>
    <s v="United States"/>
    <s v="year"/>
    <n v="200000"/>
    <m/>
    <s v="ByteDance"/>
    <m/>
    <n v="19584"/>
    <x v="1"/>
    <x v="1"/>
    <m/>
  </r>
  <r>
    <s v="Data Scientist"/>
    <s v="Principal Data Scientist - Marketing Science"/>
    <s v="Burbank, CA"/>
    <s v="Ladders"/>
    <s v="Full-time"/>
    <b v="0"/>
    <s v="California, United States"/>
    <x v="6688"/>
    <b v="0"/>
    <b v="1"/>
    <s v="United States"/>
    <s v="year"/>
    <n v="225000"/>
    <m/>
    <s v="Warner Media Group"/>
    <s v="['r', 'python', 'sql']"/>
    <n v="19768"/>
    <x v="2"/>
    <x v="2"/>
    <m/>
  </r>
  <r>
    <s v="Data Engineer"/>
    <s v="Data Engineer III, Tech"/>
    <s v="Bentonville, AR"/>
    <s v="Ladders"/>
    <s v="Full-time"/>
    <b v="0"/>
    <s v="California, United States"/>
    <x v="6689"/>
    <b v="0"/>
    <b v="1"/>
    <s v="United States"/>
    <s v="year"/>
    <n v="100000"/>
    <m/>
    <s v="Walmart"/>
    <s v="['sql', 'python', 'scala', 'gcp', 'azure', 'spark', 'pyspark', 'hadoop', 'airflow']"/>
    <n v="19803"/>
    <x v="1"/>
    <x v="7"/>
    <m/>
  </r>
  <r>
    <s v="Data Scientist"/>
    <s v="Staff Data Scientist"/>
    <s v="San Mateo, CA"/>
    <s v="Ladders"/>
    <s v="Full-time"/>
    <b v="0"/>
    <s v="California, United States"/>
    <x v="6690"/>
    <b v="0"/>
    <b v="1"/>
    <s v="United States"/>
    <s v="year"/>
    <n v="162500"/>
    <m/>
    <s v="Visa Inc"/>
    <s v="['scala', 'python', 'hadoop', 'spark']"/>
    <n v="19825"/>
    <x v="3"/>
    <x v="3"/>
    <m/>
  </r>
  <r>
    <s v="Data Scientist"/>
    <s v="Senior Data Scientist, Autonomy Software, and Operations"/>
    <s v="Mountain View, CA"/>
    <s v="Ladders"/>
    <s v="Full-time"/>
    <b v="0"/>
    <s v="California, United States"/>
    <x v="6691"/>
    <b v="0"/>
    <b v="1"/>
    <s v="United States"/>
    <s v="year"/>
    <n v="200000"/>
    <m/>
    <s v="Nuro"/>
    <s v="['sql', 'python', 'r']"/>
    <n v="19849"/>
    <x v="2"/>
    <x v="8"/>
    <m/>
  </r>
  <r>
    <s v="Data Scientist"/>
    <s v="Staff Data Scientist, Analytics"/>
    <s v="San Francisco, CA"/>
    <s v="Ladders"/>
    <s v="Full-time"/>
    <b v="0"/>
    <s v="California, United States"/>
    <x v="6692"/>
    <b v="0"/>
    <b v="0"/>
    <s v="United States"/>
    <s v="year"/>
    <n v="175000"/>
    <m/>
    <s v="Airwallex Limited"/>
    <s v="['sql', 'python', 'r']"/>
    <n v="20014"/>
    <x v="1"/>
    <x v="5"/>
    <m/>
  </r>
  <r>
    <s v="Data Scientist"/>
    <s v="Data Scientist, Analytics - Messenger - Product Foundations"/>
    <s v="Menlo Park, CA"/>
    <s v="Ladders"/>
    <s v="Full-time"/>
    <b v="0"/>
    <s v="California, United States"/>
    <x v="6693"/>
    <b v="0"/>
    <b v="0"/>
    <s v="United States"/>
    <s v="year"/>
    <n v="200000"/>
    <m/>
    <s v="Meta"/>
    <s v="['sql', 'r', 'python', 'julia']"/>
    <n v="20295"/>
    <x v="0"/>
    <x v="0"/>
    <m/>
  </r>
  <r>
    <s v="Software Engineer"/>
    <s v="Enablement Systems Analyst"/>
    <s v="San Francisco, CA"/>
    <s v="Ladders"/>
    <s v="Full-time"/>
    <b v="0"/>
    <s v="California, United States"/>
    <x v="6694"/>
    <b v="1"/>
    <b v="1"/>
    <s v="United States"/>
    <s v="year"/>
    <n v="100000"/>
    <m/>
    <s v="Okta"/>
    <s v="['sql', 'python', 'tableau', 'power bi']"/>
    <n v="20331"/>
    <x v="1"/>
    <x v="7"/>
    <m/>
  </r>
  <r>
    <s v="Data Scientist"/>
    <s v="Sr Data Scientist"/>
    <s v="San Mateo, CA"/>
    <s v="Ladders"/>
    <s v="Full-time"/>
    <b v="0"/>
    <s v="California, United States"/>
    <x v="6695"/>
    <b v="0"/>
    <b v="0"/>
    <s v="United States"/>
    <s v="year"/>
    <n v="200000"/>
    <m/>
    <s v="Fanatics"/>
    <m/>
    <n v="20374"/>
    <x v="2"/>
    <x v="8"/>
    <m/>
  </r>
  <r>
    <s v="Senior Data Analyst"/>
    <s v="Sr. Data Analyst, Payment Risk &amp; Fraud"/>
    <s v="Sunnyvale, CA"/>
    <s v="Ladders"/>
    <s v="Full-time"/>
    <b v="0"/>
    <s v="California, United States"/>
    <x v="6696"/>
    <b v="0"/>
    <b v="1"/>
    <s v="United States"/>
    <s v="year"/>
    <n v="127500"/>
    <m/>
    <s v="SpaceX"/>
    <s v="['sql']"/>
    <n v="20516"/>
    <x v="3"/>
    <x v="3"/>
    <m/>
  </r>
  <r>
    <s v="Data Analyst"/>
    <s v="Staff Analytics Engineer, Guest Data"/>
    <s v="San Francisco, CA"/>
    <s v="Ladders"/>
    <s v="Full-time"/>
    <b v="0"/>
    <s v="California, United States"/>
    <x v="6697"/>
    <b v="0"/>
    <b v="1"/>
    <s v="United States"/>
    <s v="year"/>
    <n v="200000"/>
    <m/>
    <s v="Airbnb"/>
    <s v="['sql', 'python', 'scala', 'spark', 'airflow', 'tableau']"/>
    <n v="20702"/>
    <x v="1"/>
    <x v="5"/>
    <m/>
  </r>
  <r>
    <s v="Senior Data Engineer"/>
    <s v="Senior Data Engineer (Remote)"/>
    <s v="Washington, DC"/>
    <s v="Ladders"/>
    <s v="Full-time"/>
    <b v="0"/>
    <s v="California, United States"/>
    <x v="6698"/>
    <b v="0"/>
    <b v="1"/>
    <s v="United States"/>
    <s v="year"/>
    <n v="125785"/>
    <m/>
    <s v="Ad Hoc Labs (Burner)"/>
    <s v="['sql', 'python', 'sas', 'sas', 'numpy', 'slack']"/>
    <n v="20746"/>
    <x v="1"/>
    <x v="7"/>
    <m/>
  </r>
  <r>
    <s v="Data Analyst"/>
    <s v="Data Analytics Services Director"/>
    <s v="Santa Cruz, CA"/>
    <s v="Ladders"/>
    <s v="Full-time"/>
    <b v="0"/>
    <s v="California, United States"/>
    <x v="6699"/>
    <b v="0"/>
    <b v="1"/>
    <s v="United States"/>
    <s v="year"/>
    <n v="200000"/>
    <m/>
    <s v="Central California Alliance for Health"/>
    <m/>
    <n v="20918"/>
    <x v="1"/>
    <x v="1"/>
    <m/>
  </r>
  <r>
    <s v="Data Scientist"/>
    <s v="Data Scientist - SIML, ISE"/>
    <s v="Santa Clara, CA"/>
    <s v="Ladders"/>
    <s v="Full-time"/>
    <b v="0"/>
    <s v="California, United States"/>
    <x v="6700"/>
    <b v="0"/>
    <b v="0"/>
    <s v="United States"/>
    <s v="year"/>
    <n v="120000"/>
    <m/>
    <s v="Apple"/>
    <s v="['python', 'jupyter', 'pytorch', 'git']"/>
    <n v="20944"/>
    <x v="0"/>
    <x v="10"/>
    <m/>
  </r>
  <r>
    <s v="Data Scientist"/>
    <s v="DATA SCIENTIST, MACHINE LEARNING"/>
    <s v="Menlo Park, CA"/>
    <s v="Ladders"/>
    <s v="Full-time"/>
    <b v="0"/>
    <s v="California, United States"/>
    <x v="6701"/>
    <b v="0"/>
    <b v="1"/>
    <s v="United States"/>
    <s v="year"/>
    <n v="350000"/>
    <m/>
    <s v="Meta"/>
    <s v="['sql', 'python', 'r', 'spark', 'hadoop']"/>
    <n v="21034"/>
    <x v="2"/>
    <x v="2"/>
    <m/>
  </r>
  <r>
    <s v="Data Scientist"/>
    <s v="Lead Data Scientist"/>
    <s v="Santa Monica, CA"/>
    <s v="Ladders"/>
    <s v="Full-time"/>
    <b v="0"/>
    <s v="California, United States"/>
    <x v="6702"/>
    <b v="0"/>
    <b v="1"/>
    <s v="United States"/>
    <s v="year"/>
    <n v="174720"/>
    <m/>
    <s v="The Walt Disney Company"/>
    <s v="['python', 'sql', 'tensorflow', 'scikit-learn', 'airflow', 'spark']"/>
    <n v="21241"/>
    <x v="1"/>
    <x v="7"/>
    <m/>
  </r>
  <r>
    <s v="Software Engineer"/>
    <s v="Software Engineer / Data Scientist, Planner Evaluation Driving Sets"/>
    <s v="Mountain View, CA"/>
    <s v="Ladders"/>
    <s v="Full-time"/>
    <b v="0"/>
    <s v="California, United States"/>
    <x v="6703"/>
    <b v="0"/>
    <b v="1"/>
    <s v="United States"/>
    <s v="year"/>
    <n v="175000"/>
    <m/>
    <s v="Waymo"/>
    <s v="['c++', 'python', 'tensorflow']"/>
    <n v="21299"/>
    <x v="2"/>
    <x v="8"/>
    <m/>
  </r>
  <r>
    <s v="Data Scientist"/>
    <s v="Data Scientist I"/>
    <s v="San Jose, CA"/>
    <s v="Ladders"/>
    <s v="Full-time"/>
    <b v="0"/>
    <s v="California, United States"/>
    <x v="4450"/>
    <b v="0"/>
    <b v="1"/>
    <s v="United States"/>
    <s v="year"/>
    <n v="200000"/>
    <m/>
    <s v="The Trade Desk"/>
    <s v="['python', 'sql', 'oracle', 'spark']"/>
    <n v="21311"/>
    <x v="0"/>
    <x v="11"/>
    <m/>
  </r>
  <r>
    <s v="Data Scientist"/>
    <s v="Head of Data Science &amp; Predictive Modeling"/>
    <s v="San Francisco, CA"/>
    <s v="Ladders"/>
    <s v="Full-time"/>
    <b v="0"/>
    <s v="California, United States"/>
    <x v="6704"/>
    <b v="0"/>
    <b v="1"/>
    <s v="United States"/>
    <s v="year"/>
    <n v="350000"/>
    <m/>
    <s v="Visa Inc"/>
    <m/>
    <n v="21391"/>
    <x v="0"/>
    <x v="10"/>
    <m/>
  </r>
  <r>
    <s v="Senior Data Scientist"/>
    <s v="VP, Data Science &amp; AI"/>
    <s v="Menlo Park, CA"/>
    <s v="Ladders"/>
    <s v="Full-time"/>
    <b v="0"/>
    <s v="California, United States"/>
    <x v="6705"/>
    <b v="0"/>
    <b v="0"/>
    <s v="United States"/>
    <s v="year"/>
    <n v="375000"/>
    <m/>
    <s v="Deepcell"/>
    <s v="['python', 'r']"/>
    <n v="21576"/>
    <x v="1"/>
    <x v="7"/>
    <m/>
  </r>
  <r>
    <s v="Data Scientist"/>
    <s v="Senior/Staff ML Validation Data Scientist - Perception"/>
    <s v="San Mateo, CA"/>
    <s v="Ladders"/>
    <s v="Full-time"/>
    <b v="0"/>
    <s v="California, United States"/>
    <x v="6706"/>
    <b v="0"/>
    <b v="1"/>
    <s v="United States"/>
    <s v="year"/>
    <n v="350000"/>
    <m/>
    <s v="Zoox.com"/>
    <s v="['sql', 'nosql', 'c++', 'javascript', 'databricks', 'hadoop', 'spark', 'numpy', 'pandas', 'matplotlib', 'plotly', 'looker', 'tableau']"/>
    <n v="21587"/>
    <x v="3"/>
    <x v="6"/>
    <m/>
  </r>
  <r>
    <s v="Data Analyst"/>
    <s v="Data Analyst - Health, Consultant"/>
    <s v="Oakland, CA"/>
    <s v="Ladders"/>
    <s v="Full-time"/>
    <b v="0"/>
    <s v="California, United States"/>
    <x v="6707"/>
    <b v="1"/>
    <b v="0"/>
    <s v="United States"/>
    <s v="year"/>
    <n v="136400"/>
    <m/>
    <s v="Blue Shield Of California"/>
    <m/>
    <n v="21711"/>
    <x v="1"/>
    <x v="5"/>
    <m/>
  </r>
  <r>
    <s v="Data Scientist"/>
    <s v="Lead Data Scientist"/>
    <s v="Los Angeles, CA"/>
    <s v="Ladders"/>
    <s v="Full-time"/>
    <b v="0"/>
    <s v="California, United States"/>
    <x v="6708"/>
    <b v="0"/>
    <b v="1"/>
    <s v="United States"/>
    <s v="year"/>
    <n v="282500"/>
    <m/>
    <s v="Snapchat"/>
    <s v="['python', 'r', 'c', 'tensorflow', 'pytorch', 'spark', 'scikit-learn', 'express']"/>
    <n v="21825"/>
    <x v="3"/>
    <x v="3"/>
    <m/>
  </r>
  <r>
    <s v="Data Scientist"/>
    <s v="Data Science Director, Instagram Growth"/>
    <s v="Menlo Park, CA"/>
    <s v="Ladders"/>
    <s v="Full-time"/>
    <b v="0"/>
    <s v="California, United States"/>
    <x v="6709"/>
    <b v="0"/>
    <b v="0"/>
    <s v="United States"/>
    <s v="year"/>
    <n v="350000"/>
    <m/>
    <s v="Meta"/>
    <m/>
    <n v="22170"/>
    <x v="1"/>
    <x v="7"/>
    <m/>
  </r>
  <r>
    <s v="Data Scientist"/>
    <s v="Data Scientist, Product Analytics"/>
    <s v="Menlo Park, CA"/>
    <s v="Ladders"/>
    <s v="Full-time"/>
    <b v="0"/>
    <s v="California, United States"/>
    <x v="6710"/>
    <b v="0"/>
    <b v="0"/>
    <s v="United States"/>
    <s v="year"/>
    <n v="200000"/>
    <m/>
    <s v="Meta"/>
    <s v="['sql', 'python', 'r']"/>
    <n v="22190"/>
    <x v="2"/>
    <x v="2"/>
    <m/>
  </r>
  <r>
    <s v="Senior Data Scientist"/>
    <s v="Sr. Data Scientist, Ads Experimentation"/>
    <s v="Palo Alto, CA"/>
    <s v="Ladders"/>
    <s v="Full-time"/>
    <b v="0"/>
    <s v="California, United States"/>
    <x v="6711"/>
    <b v="0"/>
    <b v="0"/>
    <s v="United States"/>
    <s v="year"/>
    <n v="199641"/>
    <m/>
    <s v="Pinterest"/>
    <m/>
    <n v="22608"/>
    <x v="3"/>
    <x v="9"/>
    <m/>
  </r>
  <r>
    <s v="Senior Data Scientist"/>
    <s v="Senior Data Scientist"/>
    <s v="Mountain View, CA"/>
    <s v="Ladders"/>
    <s v="Full-time"/>
    <b v="0"/>
    <s v="California, United States"/>
    <x v="6712"/>
    <b v="0"/>
    <b v="1"/>
    <s v="United States"/>
    <s v="year"/>
    <n v="200000"/>
    <m/>
    <s v="Waymo"/>
    <s v="['python', 'r']"/>
    <n v="22691"/>
    <x v="2"/>
    <x v="4"/>
    <m/>
  </r>
  <r>
    <s v="Senior Data Scientist"/>
    <s v="Senior Data Scientist, Ranking"/>
    <s v="San Francisco, CA"/>
    <s v="Ladders"/>
    <s v="Full-time"/>
    <b v="0"/>
    <s v="California, United States"/>
    <x v="6713"/>
    <b v="0"/>
    <b v="1"/>
    <s v="United States"/>
    <s v="year"/>
    <n v="200000"/>
    <m/>
    <s v="Snap Inc"/>
    <s v="['sql', 'python', 'r', 'c', 'express']"/>
    <n v="22715"/>
    <x v="0"/>
    <x v="0"/>
    <m/>
  </r>
  <r>
    <s v="Data Scientist"/>
    <s v="Head of Data and Analytics"/>
    <s v="Las Vegas, NV"/>
    <s v="Ladders"/>
    <s v="Full-time"/>
    <b v="0"/>
    <s v="California, United States"/>
    <x v="6714"/>
    <b v="1"/>
    <b v="1"/>
    <s v="United States"/>
    <s v="year"/>
    <n v="175000"/>
    <m/>
    <s v="ShipMonk"/>
    <s v="['sql', 'sas', 'sas', 'hadoop', 'tableau', 'excel', 'word', 'powerpoint']"/>
    <n v="22932"/>
    <x v="2"/>
    <x v="8"/>
    <m/>
  </r>
  <r>
    <s v="Senior Data Scientist"/>
    <s v="Senior Manager, Data Science - Science and Machine Learning"/>
    <s v="San Francisco, CA"/>
    <s v="Ladders"/>
    <s v="Full-time"/>
    <b v="0"/>
    <s v="California, United States"/>
    <x v="6715"/>
    <b v="0"/>
    <b v="0"/>
    <s v="United States"/>
    <s v="year"/>
    <n v="350000"/>
    <m/>
    <s v="Pinterest"/>
    <s v="['r', 'python', 'matlab', 'sql', 'spark']"/>
    <n v="23169"/>
    <x v="0"/>
    <x v="11"/>
    <m/>
  </r>
  <r>
    <s v="Senior Data Analyst"/>
    <s v="Senior Channel Analysts"/>
    <s v="San Francisco, CA"/>
    <s v="Ladders"/>
    <s v="Full-time"/>
    <b v="0"/>
    <s v="California, United States"/>
    <x v="6716"/>
    <b v="0"/>
    <b v="1"/>
    <s v="United States"/>
    <s v="year"/>
    <n v="175000"/>
    <m/>
    <s v="Atlassian"/>
    <s v="['python', 'sql', 'tableau', 'atlassian']"/>
    <n v="23241"/>
    <x v="0"/>
    <x v="10"/>
    <m/>
  </r>
  <r>
    <s v="Data Scientist"/>
    <s v="Staff Data Scientist - Expansion"/>
    <s v="San Francisco, CA"/>
    <s v="Ladders"/>
    <s v="Full-time"/>
    <b v="0"/>
    <s v="California, United States"/>
    <x v="6717"/>
    <b v="0"/>
    <b v="1"/>
    <s v="United States"/>
    <s v="year"/>
    <n v="200000"/>
    <m/>
    <s v="Slack"/>
    <s v="['python', 'r', 'spark', 'slack']"/>
    <n v="23250"/>
    <x v="0"/>
    <x v="11"/>
    <m/>
  </r>
  <r>
    <s v="Data Scientist"/>
    <s v="Data Science Manager, Ads Infrastructure"/>
    <s v="Menlo Park, CA"/>
    <s v="Ladders"/>
    <s v="Full-time"/>
    <b v="0"/>
    <s v="California, United States"/>
    <x v="6718"/>
    <b v="0"/>
    <b v="0"/>
    <s v="United States"/>
    <s v="year"/>
    <n v="200000"/>
    <m/>
    <s v="Meta"/>
    <m/>
    <n v="23386"/>
    <x v="0"/>
    <x v="0"/>
    <m/>
  </r>
  <r>
    <s v="Data Engineer"/>
    <s v="Data Engineer, WW CSO"/>
    <s v="Santa Clara, CA"/>
    <s v="Ladders"/>
    <s v="Full-time"/>
    <b v="0"/>
    <s v="California, United States"/>
    <x v="6719"/>
    <b v="0"/>
    <b v="0"/>
    <s v="United States"/>
    <s v="year"/>
    <n v="80000"/>
    <m/>
    <s v="Apple"/>
    <s v="['sql', 'r', 'python', 'snowflake', 'aws', 'alteryx', 'tableau']"/>
    <n v="23506"/>
    <x v="0"/>
    <x v="0"/>
    <m/>
  </r>
  <r>
    <s v="Data Scientist"/>
    <s v="Data Scientist"/>
    <s v="San Francisco, CA"/>
    <s v="Ladders"/>
    <s v="Full-time"/>
    <b v="0"/>
    <s v="California, United States"/>
    <x v="6720"/>
    <b v="0"/>
    <b v="1"/>
    <s v="United States"/>
    <s v="year"/>
    <n v="175000"/>
    <m/>
    <s v="Gauntlet"/>
    <s v="['sql', 'python', 'r', 'solidity']"/>
    <n v="23568"/>
    <x v="0"/>
    <x v="0"/>
    <m/>
  </r>
  <r>
    <s v="Data Scientist"/>
    <s v="2024 University Graduate -  Security Data Scientist"/>
    <s v="San Jose, CA"/>
    <s v="Ladders"/>
    <s v="Full-time"/>
    <b v="0"/>
    <s v="California, United States"/>
    <x v="6721"/>
    <b v="0"/>
    <b v="0"/>
    <s v="United States"/>
    <s v="year"/>
    <n v="126550"/>
    <m/>
    <s v="Adobe Inc."/>
    <s v="['sql', 'python', 'scala', 'r', 'spark', 'pandas', 'jupyter', 'pytorch', 'pyspark', 'tableau', 'power bi']"/>
    <n v="23902"/>
    <x v="1"/>
    <x v="5"/>
    <m/>
  </r>
  <r>
    <s v="Data Analyst"/>
    <s v="Staff Business Data Analyst"/>
    <s v="Mountain View, CA"/>
    <s v="Ladders"/>
    <s v="Full-time"/>
    <b v="0"/>
    <s v="California, United States"/>
    <x v="6722"/>
    <b v="1"/>
    <b v="0"/>
    <s v="United States"/>
    <s v="year"/>
    <n v="200000"/>
    <m/>
    <s v="Intuit Inc"/>
    <s v="['sql', 'r', 'python', 'nosql', 'tableau', 'excel']"/>
    <n v="23962"/>
    <x v="0"/>
    <x v="0"/>
    <m/>
  </r>
  <r>
    <s v="Senior Data Scientist"/>
    <s v="(USA) Senior Manager I, Data Science"/>
    <s v="Sunnyvale, CA"/>
    <s v="Ladders"/>
    <s v="Full-time"/>
    <b v="0"/>
    <s v="California, United States"/>
    <x v="6723"/>
    <b v="0"/>
    <b v="1"/>
    <s v="United States"/>
    <s v="year"/>
    <n v="171000"/>
    <m/>
    <s v="Walmart"/>
    <s v="['python', 'sql', 'scala', 'r', 'gcp', 'azure', 'tensorflow', 'pytorch', 'keras', 'spark', 'flow']"/>
    <n v="24010"/>
    <x v="1"/>
    <x v="1"/>
    <m/>
  </r>
  <r>
    <s v="Data Analyst"/>
    <s v="Business Data Analyst IV"/>
    <s v="Fremont, CA"/>
    <s v="Ladders"/>
    <s v="Full-time"/>
    <b v="0"/>
    <s v="California, United States"/>
    <x v="6724"/>
    <b v="0"/>
    <b v="1"/>
    <s v="United States"/>
    <s v="year"/>
    <n v="123450"/>
    <m/>
    <s v="Astreya"/>
    <s v="['sql', 'go']"/>
    <n v="24065"/>
    <x v="3"/>
    <x v="6"/>
    <m/>
  </r>
  <r>
    <s v="Data Analyst"/>
    <s v="Data Analyst - Health, Consultant"/>
    <s v="Rancho Cordova, CA"/>
    <s v="Ladders"/>
    <s v="Full-time"/>
    <b v="0"/>
    <s v="California, United States"/>
    <x v="6725"/>
    <b v="0"/>
    <b v="0"/>
    <s v="United States"/>
    <s v="year"/>
    <n v="136400"/>
    <m/>
    <s v="Blue Shield Of California"/>
    <s v="['sas', 'sas', 'excel', 'tableau']"/>
    <n v="24066"/>
    <x v="1"/>
    <x v="5"/>
    <m/>
  </r>
  <r>
    <s v="Data Analyst"/>
    <s v="Data Analyst - INTL - Remote EU/UK"/>
    <s v="Santa Monica, CA"/>
    <s v="Ladders"/>
    <s v="Full-time"/>
    <b v="0"/>
    <s v="California, United States"/>
    <x v="4253"/>
    <b v="0"/>
    <b v="1"/>
    <s v="United States"/>
    <s v="year"/>
    <n v="81311.5"/>
    <m/>
    <s v="Insight Global"/>
    <s v="['sql', 'express']"/>
    <n v="24091"/>
    <x v="1"/>
    <x v="5"/>
    <m/>
  </r>
  <r>
    <s v="Senior Data Scientist"/>
    <s v="Senior Manager Data Science"/>
    <s v="San Mateo, CA"/>
    <s v="Ladders"/>
    <s v="Full-time"/>
    <b v="0"/>
    <s v="California, United States"/>
    <x v="6726"/>
    <b v="0"/>
    <b v="1"/>
    <s v="United States"/>
    <s v="year"/>
    <n v="175000"/>
    <m/>
    <s v="Visa Inc"/>
    <s v="['spark']"/>
    <n v="24115"/>
    <x v="0"/>
    <x v="0"/>
    <m/>
  </r>
  <r>
    <s v="Data Analyst"/>
    <s v="Data Systems Analyst 4 - Enterprise Data and Analytics - FT Days"/>
    <s v="Carmichael, CA"/>
    <s v="Ladders"/>
    <s v="Full-time"/>
    <b v="0"/>
    <s v="California, United States"/>
    <x v="6727"/>
    <b v="0"/>
    <b v="1"/>
    <s v="United States"/>
    <s v="year"/>
    <n v="146000"/>
    <m/>
    <s v="UC Irvine Health"/>
    <s v="['sql', 'sql server', 'oracle', 'tableau', 'ssrs', 'ssis']"/>
    <n v="24210"/>
    <x v="3"/>
    <x v="6"/>
    <m/>
  </r>
  <r>
    <s v="Data Analyst"/>
    <s v="Data Analyst - Carbon and Renewable Energy"/>
    <s v="Santa Clara, CA"/>
    <s v="Ladders"/>
    <s v="Full-time"/>
    <b v="0"/>
    <s v="California, United States"/>
    <x v="6728"/>
    <b v="0"/>
    <b v="0"/>
    <s v="United States"/>
    <s v="year"/>
    <n v="81311.5"/>
    <m/>
    <s v="Apple"/>
    <s v="['excel', 'tableau']"/>
    <n v="24427"/>
    <x v="3"/>
    <x v="3"/>
    <m/>
  </r>
  <r>
    <s v="Data Scientist"/>
    <s v="Director, Data Science Infra Capacity"/>
    <s v="Menlo Park, CA"/>
    <s v="Ladders"/>
    <s v="Full-time"/>
    <b v="0"/>
    <s v="California, United States"/>
    <x v="6729"/>
    <b v="0"/>
    <b v="0"/>
    <s v="United States"/>
    <s v="year"/>
    <n v="350000"/>
    <m/>
    <s v="Meta"/>
    <s v="['sql', 'sas', 'sas', 'python', 'r']"/>
    <n v="24500"/>
    <x v="0"/>
    <x v="10"/>
    <m/>
  </r>
  <r>
    <s v="Senior Data Scientist"/>
    <s v="Senior Data Scientist"/>
    <s v="Mountain View, CA"/>
    <s v="Ladders"/>
    <s v="Full-time"/>
    <b v="0"/>
    <s v="California, United States"/>
    <x v="6730"/>
    <b v="0"/>
    <b v="1"/>
    <s v="United States"/>
    <s v="year"/>
    <n v="200000"/>
    <m/>
    <s v="Waymo"/>
    <s v="['python', 'r']"/>
    <n v="24686"/>
    <x v="2"/>
    <x v="8"/>
    <m/>
  </r>
  <r>
    <s v="Data Scientist"/>
    <s v="Data Scientist, Content"/>
    <s v="San Francisco, CA"/>
    <s v="Ladders"/>
    <s v="Full-time"/>
    <b v="0"/>
    <s v="California, United States"/>
    <x v="6731"/>
    <b v="0"/>
    <b v="1"/>
    <s v="United States"/>
    <s v="year"/>
    <n v="200000"/>
    <m/>
    <s v="Patreon"/>
    <s v="['sql', 'python', 'r']"/>
    <n v="24975"/>
    <x v="0"/>
    <x v="11"/>
    <m/>
  </r>
  <r>
    <s v="Senior Data Analyst"/>
    <s v="Senior Data Analyst, Credit Policy"/>
    <s v="San Francisco, CA"/>
    <s v="Ladders"/>
    <s v="Full-time"/>
    <b v="0"/>
    <s v="California, United States"/>
    <x v="6732"/>
    <b v="0"/>
    <b v="1"/>
    <s v="United States"/>
    <s v="year"/>
    <n v="135500"/>
    <m/>
    <s v="Square"/>
    <s v="['sql', 'python', 'c', 'go', 'snowflake', 'databricks', 'flow']"/>
    <n v="25167"/>
    <x v="1"/>
    <x v="7"/>
    <m/>
  </r>
  <r>
    <s v="Data Scientist"/>
    <s v="US E - Consulting - Data Scientist - Senior Solution Specialist ..."/>
    <s v="Gilbert, AZ"/>
    <s v="Ladders"/>
    <s v="Full-time"/>
    <b v="0"/>
    <s v="California, United States"/>
    <x v="6733"/>
    <b v="0"/>
    <b v="0"/>
    <s v="United States"/>
    <s v="year"/>
    <n v="135519"/>
    <m/>
    <s v="Deloitte"/>
    <s v="['sql', 'nosql', 'sas', 'sas', 'r', 'matlab', 'aws', 'gcp', 'azure', 'spss', 'excel']"/>
    <n v="25270"/>
    <x v="3"/>
    <x v="3"/>
    <m/>
  </r>
  <r>
    <s v="Data Engineer"/>
    <s v="AWS Data Engineer"/>
    <s v="Columbus, OH"/>
    <s v="Ladders"/>
    <s v="Full-time"/>
    <b v="0"/>
    <s v="California, United States"/>
    <x v="6734"/>
    <b v="0"/>
    <b v="0"/>
    <s v="United States"/>
    <s v="year"/>
    <n v="120000"/>
    <m/>
    <s v="Deloitte"/>
    <s v="['java', 'aws', 'databricks', 'spark', 'kubernetes']"/>
    <n v="25441"/>
    <x v="0"/>
    <x v="10"/>
    <m/>
  </r>
  <r>
    <s v="Data Scientist"/>
    <s v="Director, Data Management"/>
    <s v="Oakland, CA"/>
    <s v="Ladders"/>
    <s v="Full-time"/>
    <b v="0"/>
    <s v="California, United States"/>
    <x v="6735"/>
    <b v="0"/>
    <b v="0"/>
    <s v="United States"/>
    <s v="year"/>
    <n v="200000"/>
    <m/>
    <s v="PG&amp;E Corporation"/>
    <m/>
    <n v="25474"/>
    <x v="1"/>
    <x v="1"/>
    <m/>
  </r>
  <r>
    <s v="Data Engineer"/>
    <s v="Sr. Data Engineer"/>
    <s v="Washington, DC"/>
    <s v="Ladders"/>
    <s v="Full-time"/>
    <b v="0"/>
    <s v="California, United States"/>
    <x v="6736"/>
    <b v="0"/>
    <b v="0"/>
    <s v="United States"/>
    <s v="year"/>
    <n v="225000"/>
    <m/>
    <s v="ANSER Corporation"/>
    <s v="['sql', 'nosql']"/>
    <n v="25620"/>
    <x v="1"/>
    <x v="7"/>
    <m/>
  </r>
  <r>
    <s v="Data Analyst"/>
    <s v="Sr. Data Analyst"/>
    <s v="Lake View Terrace, CA"/>
    <s v="Ladders"/>
    <s v="Full-time"/>
    <b v="0"/>
    <s v="California, United States"/>
    <x v="6737"/>
    <b v="0"/>
    <b v="1"/>
    <s v="United States"/>
    <s v="year"/>
    <n v="123050"/>
    <m/>
    <s v="Abbott"/>
    <s v="['sap', 'power bi', 'flow']"/>
    <n v="25694"/>
    <x v="1"/>
    <x v="1"/>
    <m/>
  </r>
  <r>
    <s v="Data Analyst"/>
    <s v="2024 University Graduate - Data Analyst, Research Operations"/>
    <s v="Los Angeles, CA"/>
    <s v="Ladders"/>
    <s v="Full-time"/>
    <b v="0"/>
    <s v="California, United States"/>
    <x v="6738"/>
    <b v="1"/>
    <b v="0"/>
    <s v="United States"/>
    <s v="year"/>
    <n v="93550"/>
    <m/>
    <s v="Adobe Inc."/>
    <s v="['sql', 'databricks', 'tableau']"/>
    <n v="25753"/>
    <x v="1"/>
    <x v="7"/>
    <m/>
  </r>
  <r>
    <s v="Data Scientist"/>
    <s v="University Grad Data Science (Masters Only)"/>
    <s v="San Francisco, CA"/>
    <s v="Ladders"/>
    <s v="Full-time"/>
    <b v="0"/>
    <s v="California, United States"/>
    <x v="6739"/>
    <b v="0"/>
    <b v="0"/>
    <s v="United States"/>
    <s v="year"/>
    <n v="139500"/>
    <m/>
    <s v="Pinterest"/>
    <m/>
    <n v="25775"/>
    <x v="1"/>
    <x v="5"/>
    <m/>
  </r>
  <r>
    <s v="Data Scientist"/>
    <s v="Data Scientist III (Games AI) - Riot Data, Technology Research"/>
    <s v="Los Angeles, CA"/>
    <s v="Ladders"/>
    <s v="Full-time"/>
    <b v="0"/>
    <s v="California, United States"/>
    <x v="6670"/>
    <b v="0"/>
    <b v="1"/>
    <s v="United States"/>
    <s v="year"/>
    <n v="200000"/>
    <m/>
    <s v="Riot Games"/>
    <s v="['python', 'gcp', 'aws', 'pytorch', 'tensorflow', 'unreal']"/>
    <n v="25864"/>
    <x v="2"/>
    <x v="8"/>
    <m/>
  </r>
  <r>
    <s v="Data Scientist"/>
    <s v="Data Science Manager II"/>
    <s v="San Francisco, CA"/>
    <s v="Ladders"/>
    <s v="Full-time"/>
    <b v="0"/>
    <s v="California, United States"/>
    <x v="6740"/>
    <b v="0"/>
    <b v="1"/>
    <s v="United States"/>
    <s v="year"/>
    <n v="200000"/>
    <m/>
    <s v="Cruise Automation"/>
    <m/>
    <n v="25997"/>
    <x v="0"/>
    <x v="11"/>
    <m/>
  </r>
  <r>
    <s v="Data Scientist"/>
    <s v="SAS Analyst"/>
    <s v="Oakland, CA"/>
    <s v="Ladders"/>
    <s v="Full-time"/>
    <b v="0"/>
    <s v="California, United States"/>
    <x v="6741"/>
    <b v="0"/>
    <b v="1"/>
    <s v="United States"/>
    <s v="year"/>
    <n v="101014"/>
    <m/>
    <s v="Insight Global"/>
    <s v="['sas', 'sas', 'r', 'sql', 'excel', 'powerpoint', 'word']"/>
    <n v="26044"/>
    <x v="3"/>
    <x v="3"/>
    <m/>
  </r>
  <r>
    <s v="Data Engineer"/>
    <s v="Data Engineer"/>
    <s v="Los Angeles, CA"/>
    <s v="Ladders"/>
    <s v="Full-time"/>
    <b v="0"/>
    <s v="California, United States"/>
    <x v="6742"/>
    <b v="0"/>
    <b v="0"/>
    <s v="United States"/>
    <s v="year"/>
    <n v="187500"/>
    <m/>
    <s v="Expa"/>
    <s v="['python', 'r', 'pyspark']"/>
    <n v="26061"/>
    <x v="1"/>
    <x v="7"/>
    <m/>
  </r>
  <r>
    <s v="Data Scientist"/>
    <s v="Data Scientist, Analytics - Trust &amp; Safety"/>
    <s v="San Jose, CA"/>
    <s v="Ladders"/>
    <s v="Full-time"/>
    <b v="0"/>
    <s v="California, United States"/>
    <x v="6743"/>
    <b v="0"/>
    <b v="0"/>
    <s v="United States"/>
    <s v="year"/>
    <n v="130098.5"/>
    <m/>
    <s v="TikTok"/>
    <s v="['sql', 'python', 'git']"/>
    <n v="26267"/>
    <x v="3"/>
    <x v="3"/>
    <m/>
  </r>
  <r>
    <s v="Senior Data Scientist"/>
    <s v="Senior Data Scientist, Growth Analytics"/>
    <s v="Redwood City, CA"/>
    <s v="Ladders"/>
    <s v="Full-time"/>
    <b v="0"/>
    <s v="California, United States"/>
    <x v="6744"/>
    <b v="0"/>
    <b v="1"/>
    <s v="United States"/>
    <s v="year"/>
    <n v="199790"/>
    <m/>
    <s v="Moloco"/>
    <s v="['r', 'python', 'sas', 'sas', 'matlab', 'sql', 'go']"/>
    <n v="26371"/>
    <x v="3"/>
    <x v="3"/>
    <m/>
  </r>
  <r>
    <s v="Senior Data Analyst"/>
    <s v="Manager, Advanced Analytics &amp; Data Strategy"/>
    <s v="Universal City, CA"/>
    <s v="Ladders"/>
    <s v="Full-time"/>
    <b v="0"/>
    <s v="California, United States"/>
    <x v="6745"/>
    <b v="0"/>
    <b v="1"/>
    <s v="United States"/>
    <s v="year"/>
    <n v="137500"/>
    <m/>
    <s v="NBCUniversal Media, LLC"/>
    <s v="['python', 'r', 'sql', 'tableau', 'looker']"/>
    <n v="26455"/>
    <x v="1"/>
    <x v="1"/>
    <m/>
  </r>
  <r>
    <s v="Data Scientist"/>
    <s v="Sr. Manager, Data Scientist"/>
    <s v="South San Francisco, CA"/>
    <s v="Ladders"/>
    <s v="Full-time"/>
    <b v="0"/>
    <s v="California, United States"/>
    <x v="6746"/>
    <b v="0"/>
    <b v="1"/>
    <s v="United States"/>
    <s v="year"/>
    <n v="225000"/>
    <m/>
    <s v="Thermo Fisher Scientific"/>
    <s v="['c++', 'java', 'python', 'matlab', 'r', 'spss']"/>
    <n v="26459"/>
    <x v="0"/>
    <x v="10"/>
    <m/>
  </r>
  <r>
    <s v="Data Analyst"/>
    <s v="Data Analyst"/>
    <s v="San Francisco, CA"/>
    <s v="Ladders"/>
    <s v="Full-time"/>
    <b v="0"/>
    <s v="California, United States"/>
    <x v="6747"/>
    <b v="1"/>
    <b v="1"/>
    <s v="United States"/>
    <s v="year"/>
    <n v="350000"/>
    <m/>
    <s v="Anthropic"/>
    <s v="['python', 'sql']"/>
    <n v="26642"/>
    <x v="0"/>
    <x v="10"/>
    <m/>
  </r>
  <r>
    <s v="Data Analyst"/>
    <s v="Data Analyst"/>
    <s v="Newark, CA"/>
    <s v="Ladders"/>
    <s v="Full-time"/>
    <b v="0"/>
    <s v="California, United States"/>
    <x v="6748"/>
    <b v="0"/>
    <b v="0"/>
    <s v="United States"/>
    <s v="year"/>
    <n v="100000"/>
    <m/>
    <s v="Lucid Motors"/>
    <s v="['sql', 'python', 'r', 'aws', 'redshift', 'airflow', 'tableau']"/>
    <n v="26776"/>
    <x v="1"/>
    <x v="1"/>
    <m/>
  </r>
  <r>
    <s v="Data Scientist"/>
    <s v="Director of Data Science"/>
    <s v="San Francisco, CA"/>
    <s v="Ladders"/>
    <s v="Full-time"/>
    <b v="0"/>
    <s v="California, United States"/>
    <x v="6749"/>
    <b v="0"/>
    <b v="1"/>
    <s v="United States"/>
    <s v="year"/>
    <n v="375000"/>
    <m/>
    <s v="Rippling"/>
    <s v="['python', 'r', 'sql', 'tableau', 'slack', 'zoom']"/>
    <n v="26939"/>
    <x v="0"/>
    <x v="11"/>
    <m/>
  </r>
  <r>
    <s v="Data Analyst"/>
    <s v="Staff Business Data Analyst"/>
    <s v="Mountain View, CA"/>
    <s v="Ladders"/>
    <s v="Full-time"/>
    <b v="0"/>
    <s v="California, United States"/>
    <x v="6750"/>
    <b v="0"/>
    <b v="1"/>
    <s v="United States"/>
    <s v="year"/>
    <n v="200000"/>
    <m/>
    <s v="Intuit Inc"/>
    <s v="['sql', 'python', 'r', 'tableau', 'excel']"/>
    <n v="26959"/>
    <x v="1"/>
    <x v="7"/>
    <m/>
  </r>
  <r>
    <s v="Data Analyst"/>
    <s v="Data Analytics Analyst"/>
    <s v="Irvine, CA"/>
    <s v="Ladders"/>
    <s v="Full-time"/>
    <b v="0"/>
    <s v="California, United States"/>
    <x v="6751"/>
    <b v="0"/>
    <b v="0"/>
    <s v="United States"/>
    <s v="year"/>
    <n v="81311.5"/>
    <m/>
    <s v="APTIM Corp."/>
    <s v="['sql', 'sql server', 'oracle', 'excel', 'tableau', 'powerpoint', 'outlook', 'cognos', 'sap', 'power bi']"/>
    <n v="27042"/>
    <x v="3"/>
    <x v="9"/>
    <m/>
  </r>
  <r>
    <s v="Data Scientist"/>
    <s v="Data Scientist V Data Science"/>
    <s v="Downey, CA"/>
    <s v="Ladders"/>
    <s v="Full-time"/>
    <b v="0"/>
    <s v="California, United States"/>
    <x v="6752"/>
    <b v="0"/>
    <b v="0"/>
    <s v="United States"/>
    <s v="year"/>
    <n v="175000"/>
    <m/>
    <s v="Kaiser Permanente"/>
    <m/>
    <n v="27178"/>
    <x v="0"/>
    <x v="0"/>
    <m/>
  </r>
  <r>
    <s v="Senior Data Scientist"/>
    <s v="Senior Data Scientist, Acquisition"/>
    <s v="San Francisco, CA"/>
    <s v="Ladders"/>
    <s v="Full-time"/>
    <b v="0"/>
    <s v="California, United States"/>
    <x v="6753"/>
    <b v="0"/>
    <b v="1"/>
    <s v="United States"/>
    <s v="year"/>
    <n v="200000"/>
    <m/>
    <s v="Grammarly"/>
    <s v="['sql', 'python', 'r', 'scala']"/>
    <n v="27349"/>
    <x v="3"/>
    <x v="6"/>
    <m/>
  </r>
  <r>
    <s v="Data Scientist"/>
    <s v="Product Data Scientist"/>
    <s v="Mountain View, CA"/>
    <s v="Ladders"/>
    <s v="Full-time"/>
    <b v="0"/>
    <s v="California, United States"/>
    <x v="6754"/>
    <b v="0"/>
    <b v="1"/>
    <s v="United States"/>
    <s v="year"/>
    <n v="200000"/>
    <m/>
    <s v="Waymo"/>
    <s v="['sql', 'python', 'r']"/>
    <n v="27369"/>
    <x v="2"/>
    <x v="4"/>
    <m/>
  </r>
  <r>
    <s v="Data Analyst"/>
    <s v="Data Analyst"/>
    <s v="San Francisco, CA"/>
    <s v="Ladders"/>
    <s v="Full-time"/>
    <b v="0"/>
    <s v="California, United States"/>
    <x v="6755"/>
    <b v="1"/>
    <b v="1"/>
    <s v="United States"/>
    <s v="year"/>
    <n v="108415.5"/>
    <m/>
    <s v="Insight Global"/>
    <s v="['oracle', 'flow']"/>
    <n v="27521"/>
    <x v="3"/>
    <x v="6"/>
    <m/>
  </r>
  <r>
    <s v="Senior Data Scientist"/>
    <s v="Senior Data Scientist"/>
    <s v="South San Francisco, CA"/>
    <s v="Ladders"/>
    <s v="Full-time"/>
    <b v="0"/>
    <s v="California, United States"/>
    <x v="6756"/>
    <b v="0"/>
    <b v="0"/>
    <s v="United States"/>
    <s v="year"/>
    <n v="237000"/>
    <m/>
    <s v="Genentech"/>
    <s v="['r', 'python', 'aws', 'gcp', 'spark', 'tensorflow', 'keras', 'pytorch', 'nltk', 'hadoop', 'tableau', 'qlik']"/>
    <n v="27675"/>
    <x v="1"/>
    <x v="7"/>
    <m/>
  </r>
  <r>
    <s v="Data Scientist"/>
    <s v="Data Science Director, Adoption &amp; Enterprise"/>
    <s v="San Francisco, CA"/>
    <s v="Ladders"/>
    <s v="Full-time"/>
    <b v="0"/>
    <s v="California, United States"/>
    <x v="6757"/>
    <b v="0"/>
    <b v="1"/>
    <s v="United States"/>
    <s v="year"/>
    <n v="375000"/>
    <m/>
    <s v="Asana"/>
    <s v="['python', 'r', 'scala', 'asana']"/>
    <n v="27794"/>
    <x v="0"/>
    <x v="10"/>
    <m/>
  </r>
  <r>
    <s v="Software Engineer"/>
    <s v="Software Engineer / Data Scientist, Planner Evaluation Driving Sets"/>
    <s v="San Francisco, CA"/>
    <s v="Ladders"/>
    <s v="Full-time"/>
    <b v="0"/>
    <s v="California, United States"/>
    <x v="6758"/>
    <b v="0"/>
    <b v="1"/>
    <s v="United States"/>
    <s v="year"/>
    <n v="175000"/>
    <m/>
    <s v="Waymo"/>
    <s v="['c++', 'python', 'tensorflow']"/>
    <n v="28068"/>
    <x v="2"/>
    <x v="4"/>
    <m/>
  </r>
  <r>
    <s v="Senior Data Scientist"/>
    <s v="Senior Data Scientist, Machine Learning (NLP)"/>
    <s v="San Francisco, CA"/>
    <s v="Ladders"/>
    <s v="Full-time"/>
    <b v="0"/>
    <s v="California, United States"/>
    <x v="6759"/>
    <b v="0"/>
    <b v="1"/>
    <s v="United States"/>
    <s v="year"/>
    <n v="225000"/>
    <m/>
    <s v="Discord"/>
    <s v="['python', 'sql', 'tensorflow', 'pytorch', 'spark', 'scikit-learn']"/>
    <n v="28167"/>
    <x v="1"/>
    <x v="7"/>
    <m/>
  </r>
  <r>
    <s v="Senior Data Scientist"/>
    <s v="Senior Principal Data Scientist"/>
    <s v="South San Francisco, CA"/>
    <s v="Ladders"/>
    <s v="Full-time"/>
    <b v="0"/>
    <s v="California, United States"/>
    <x v="6760"/>
    <b v="0"/>
    <b v="0"/>
    <s v="United States"/>
    <s v="year"/>
    <n v="200000"/>
    <m/>
    <s v="Genentech"/>
    <s v="['pytorch', 'tensorflow', 'git', 'jira']"/>
    <n v="28303"/>
    <x v="1"/>
    <x v="1"/>
    <m/>
  </r>
  <r>
    <s v="Data Scientist"/>
    <s v="Director, Data Science - Rider + U4B"/>
    <s v="San Francisco, CA"/>
    <s v="Ladders"/>
    <s v="Full-time"/>
    <b v="0"/>
    <s v="California, United States"/>
    <x v="6761"/>
    <b v="0"/>
    <b v="1"/>
    <s v="United States"/>
    <s v="year"/>
    <n v="271500"/>
    <m/>
    <s v="Uber"/>
    <s v="['sql', 'python', 'r', 'go']"/>
    <n v="28484"/>
    <x v="1"/>
    <x v="1"/>
    <m/>
  </r>
  <r>
    <s v="Data Analyst"/>
    <s v="Data &amp; Intelligence Manager, Finance"/>
    <s v="San Francisco, CA"/>
    <s v="Ladders"/>
    <s v="Full-time"/>
    <b v="0"/>
    <s v="California, United States"/>
    <x v="6762"/>
    <b v="1"/>
    <b v="1"/>
    <s v="United States"/>
    <s v="year"/>
    <n v="235000"/>
    <m/>
    <s v="Asana"/>
    <s v="['sql', 'snowflake', 'asana']"/>
    <n v="28728"/>
    <x v="1"/>
    <x v="1"/>
    <m/>
  </r>
  <r>
    <s v="Senior Data Scientist"/>
    <s v="Senior Data Science Manager"/>
    <s v="San Francisco, CA"/>
    <s v="Ladders"/>
    <s v="Full-time"/>
    <b v="0"/>
    <s v="California, United States"/>
    <x v="6763"/>
    <b v="0"/>
    <b v="1"/>
    <s v="United States"/>
    <s v="year"/>
    <n v="200000"/>
    <m/>
    <s v="Cruise Automation"/>
    <m/>
    <n v="28854"/>
    <x v="2"/>
    <x v="4"/>
    <m/>
  </r>
  <r>
    <s v="Data Scientist"/>
    <s v="Data Scientist, Health Informatics"/>
    <s v="San Diego, CA"/>
    <s v="Ladders"/>
    <s v="Full-time"/>
    <b v="0"/>
    <s v="California, United States"/>
    <x v="6764"/>
    <b v="0"/>
    <b v="1"/>
    <s v="United States"/>
    <s v="year"/>
    <n v="108415.5"/>
    <m/>
    <s v="Insight Global"/>
    <m/>
    <n v="28941"/>
    <x v="3"/>
    <x v="9"/>
    <m/>
  </r>
  <r>
    <s v="Data Scientist"/>
    <s v="Data Scientist- TikTok Ads, Ad Inventory &amp; User Experience"/>
    <s v="Mountain View, CA"/>
    <s v="Ladders"/>
    <s v="Full-time"/>
    <b v="0"/>
    <s v="California, United States"/>
    <x v="6765"/>
    <b v="0"/>
    <b v="1"/>
    <s v="United States"/>
    <s v="year"/>
    <n v="200000"/>
    <m/>
    <s v="ByteDance"/>
    <s v="['sql', 'python', 'r']"/>
    <n v="29443"/>
    <x v="1"/>
    <x v="1"/>
    <m/>
  </r>
  <r>
    <s v="Data Scientist"/>
    <s v="Data Scientist, Trust &amp; Safety - Operations"/>
    <s v="San Mateo, CA"/>
    <s v="Ladders"/>
    <s v="Full-time"/>
    <b v="0"/>
    <s v="California, United States"/>
    <x v="6766"/>
    <b v="0"/>
    <b v="1"/>
    <s v="United States"/>
    <s v="year"/>
    <n v="274675"/>
    <m/>
    <s v="ROBLOX Corporation"/>
    <s v="['sql', 'python', 'r', 'go', 'spark', 'hadoop']"/>
    <n v="29476"/>
    <x v="1"/>
    <x v="1"/>
    <m/>
  </r>
  <r>
    <s v="Senior Data Scientist"/>
    <s v="Senior Director, Data Science"/>
    <s v="Mountain View, CA"/>
    <s v="Ladders"/>
    <s v="Full-time"/>
    <b v="0"/>
    <s v="California, United States"/>
    <x v="6767"/>
    <b v="1"/>
    <b v="1"/>
    <s v="United States"/>
    <s v="year"/>
    <n v="200000"/>
    <m/>
    <s v="LegalZoom"/>
    <m/>
    <n v="29724"/>
    <x v="0"/>
    <x v="0"/>
    <m/>
  </r>
  <r>
    <s v="Data Scientist"/>
    <s v="Data Scientist 1"/>
    <s v="San Diego, CA"/>
    <s v="Ladders"/>
    <s v="Full-time"/>
    <b v="0"/>
    <s v="California, United States"/>
    <x v="6768"/>
    <b v="0"/>
    <b v="1"/>
    <s v="United States"/>
    <s v="year"/>
    <n v="86500"/>
    <m/>
    <s v="Dexcom"/>
    <m/>
    <n v="29947"/>
    <x v="1"/>
    <x v="5"/>
    <m/>
  </r>
  <r>
    <s v="Data Scientist"/>
    <s v="Marketing Data Scientist, Reality Labs"/>
    <s v="Los Angeles, CA"/>
    <s v="Ladders"/>
    <s v="Full-time"/>
    <b v="0"/>
    <s v="California, United States"/>
    <x v="6769"/>
    <b v="0"/>
    <b v="1"/>
    <s v="United States"/>
    <s v="year"/>
    <n v="200000"/>
    <m/>
    <s v="Meta"/>
    <s v="['sql', 'python', 'r', 'go', 'c++']"/>
    <n v="30005"/>
    <x v="1"/>
    <x v="1"/>
    <m/>
  </r>
  <r>
    <s v="Senior Data Scientist"/>
    <s v="Senior Data Scientist, Growth"/>
    <s v="San Francisco, CA"/>
    <s v="Ladders"/>
    <s v="Full-time"/>
    <b v="0"/>
    <s v="California, United States"/>
    <x v="6770"/>
    <b v="0"/>
    <b v="1"/>
    <s v="United States"/>
    <s v="year"/>
    <n v="200500"/>
    <m/>
    <s v="Grammarly"/>
    <s v="['sql', 'python', 'r', 'scala']"/>
    <n v="30120"/>
    <x v="1"/>
    <x v="1"/>
    <m/>
  </r>
  <r>
    <s v="Senior Data Analyst"/>
    <s v="Senior Data Analyst"/>
    <s v="San Francisco, CA"/>
    <s v="Ladders"/>
    <s v="Full-time"/>
    <b v="0"/>
    <s v="California, United States"/>
    <x v="6771"/>
    <b v="1"/>
    <b v="1"/>
    <s v="United States"/>
    <s v="year"/>
    <n v="175000"/>
    <m/>
    <s v="Doximity"/>
    <s v="['sql', 'python', 'spark', 'unix', 'git', 'github']"/>
    <n v="30326"/>
    <x v="2"/>
    <x v="8"/>
    <m/>
  </r>
  <r>
    <s v="Data Scientist"/>
    <s v="Director, Data Science"/>
    <s v="Irvine, CA"/>
    <s v="Ladders"/>
    <s v="Full-time"/>
    <b v="0"/>
    <s v="California, United States"/>
    <x v="6772"/>
    <b v="0"/>
    <b v="0"/>
    <s v="United States"/>
    <s v="year"/>
    <n v="175000"/>
    <m/>
    <s v="Ingram Micro"/>
    <s v="['python', 'r', 'aws', 'azure', 'looker']"/>
    <n v="30451"/>
    <x v="2"/>
    <x v="2"/>
    <m/>
  </r>
  <r>
    <s v="Data Scientist"/>
    <s v="(USA) Principal Data Scientist"/>
    <s v="San Bruno, CA"/>
    <s v="Ladders"/>
    <s v="Full-time"/>
    <b v="0"/>
    <s v="California, United States"/>
    <x v="6773"/>
    <b v="0"/>
    <b v="1"/>
    <s v="United States"/>
    <s v="year"/>
    <n v="190000"/>
    <m/>
    <s v="Walmart"/>
    <s v="['sql', 'python', 'scala', 'r', 'spark', 'tensorflow']"/>
    <n v="30646"/>
    <x v="1"/>
    <x v="1"/>
    <m/>
  </r>
  <r>
    <s v="Senior Data Scientist"/>
    <s v="SENIOR DATA SCIENTIST, QUALITY"/>
    <s v="Thousand Oaks, CA"/>
    <s v="Ladders"/>
    <s v="Full-time"/>
    <b v="0"/>
    <s v="California, United States"/>
    <x v="6774"/>
    <b v="0"/>
    <b v="1"/>
    <s v="United States"/>
    <s v="year"/>
    <n v="167186.5"/>
    <m/>
    <s v="Amgen Inc"/>
    <s v="['sql', 'python', 'r']"/>
    <n v="30675"/>
    <x v="0"/>
    <x v="0"/>
    <m/>
  </r>
  <r>
    <s v="Data Analyst"/>
    <s v="Data Analyst II"/>
    <s v="San Francisco, CA"/>
    <s v="Ladders"/>
    <s v="Full-time"/>
    <b v="0"/>
    <s v="California, United States"/>
    <x v="6775"/>
    <b v="1"/>
    <b v="1"/>
    <s v="United States"/>
    <s v="year"/>
    <n v="110900"/>
    <m/>
    <s v="Collective Health"/>
    <s v="['python', 'sql', 'r']"/>
    <n v="30784"/>
    <x v="1"/>
    <x v="1"/>
    <m/>
  </r>
  <r>
    <s v="Senior Data Scientist"/>
    <s v="Senior Director, Data Science"/>
    <s v="Santa Monica, CA"/>
    <s v="Ladders"/>
    <s v="Full-time"/>
    <b v="0"/>
    <s v="California, United States"/>
    <x v="6776"/>
    <b v="0"/>
    <b v="1"/>
    <s v="United States"/>
    <s v="year"/>
    <n v="175000"/>
    <m/>
    <s v="Red Bull"/>
    <s v="['excel']"/>
    <n v="31277"/>
    <x v="2"/>
    <x v="2"/>
    <m/>
  </r>
  <r>
    <s v="Data Engineer"/>
    <s v="Data Engineer, Analytics"/>
    <s v="Sunnyvale, CA"/>
    <s v="Ladders"/>
    <s v="Full-time"/>
    <b v="0"/>
    <s v="California, United States"/>
    <x v="6777"/>
    <b v="0"/>
    <b v="1"/>
    <s v="United States"/>
    <s v="year"/>
    <n v="200000"/>
    <m/>
    <s v="Meta"/>
    <s v="['sql', 'python', 'nosql', 'scala', 'elasticsearch', 'spark', 'jenkins']"/>
    <n v="31373"/>
    <x v="1"/>
    <x v="1"/>
    <m/>
  </r>
  <r>
    <s v="Data Scientist"/>
    <s v="Principal Data Scientist"/>
    <s v="Mountain View, CA"/>
    <s v="Ladders"/>
    <s v="Full-time"/>
    <b v="0"/>
    <s v="California, United States"/>
    <x v="6778"/>
    <b v="0"/>
    <b v="1"/>
    <s v="United States"/>
    <s v="year"/>
    <n v="350000"/>
    <m/>
    <s v="Intuit Inc"/>
    <s v="['java', 'python', 'r', 'sql', 'scala', 'nosql', 'hadoop']"/>
    <n v="31385"/>
    <x v="1"/>
    <x v="7"/>
    <m/>
  </r>
  <r>
    <s v="Data Analyst"/>
    <s v="Analytics Director - Cross Ecosystem"/>
    <s v="South San Francisco, CA"/>
    <s v="Ladders"/>
    <s v="Full-time"/>
    <b v="0"/>
    <s v="California, United States"/>
    <x v="6779"/>
    <b v="0"/>
    <b v="1"/>
    <s v="United States"/>
    <s v="year"/>
    <n v="230000"/>
    <m/>
    <s v="Genentech"/>
    <s v="['r', 'sql', 'sas', 'sas', 'qlik', 'tableau']"/>
    <n v="31529"/>
    <x v="1"/>
    <x v="1"/>
    <m/>
  </r>
  <r>
    <s v="Data Scientist"/>
    <s v="Manager Data Science &amp; Engineering"/>
    <s v="Phoenix, AZ"/>
    <s v="Ladders"/>
    <s v="Full-time"/>
    <b v="0"/>
    <s v="California, United States"/>
    <x v="6780"/>
    <b v="0"/>
    <b v="1"/>
    <s v="United States"/>
    <s v="year"/>
    <n v="225000"/>
    <m/>
    <s v="Salt River Project"/>
    <s v="['phoenix', 'ssrs', 'tableau', 'power bi']"/>
    <n v="31598"/>
    <x v="2"/>
    <x v="4"/>
    <m/>
  </r>
  <r>
    <s v="Data Scientist"/>
    <s v="Data Scientist, Product"/>
    <s v="San Francisco, CA"/>
    <s v="Ladders"/>
    <s v="Full-time"/>
    <b v="0"/>
    <s v="California, United States"/>
    <x v="6781"/>
    <b v="0"/>
    <b v="0"/>
    <s v="United States"/>
    <s v="year"/>
    <n v="200000"/>
    <m/>
    <s v="Notion"/>
    <s v="['sql', 'python', 'r', 'notion']"/>
    <n v="31644"/>
    <x v="1"/>
    <x v="1"/>
    <m/>
  </r>
  <r>
    <s v="Data Scientist"/>
    <s v="Data Scientist"/>
    <s v="Palo Alto, CA"/>
    <s v="Ladders"/>
    <s v="Full-time"/>
    <b v="0"/>
    <s v="California, United States"/>
    <x v="6782"/>
    <b v="0"/>
    <b v="0"/>
    <s v="United States"/>
    <s v="year"/>
    <n v="100000"/>
    <m/>
    <s v="Wipro"/>
    <s v="['sql', 't-sql', 'visual basic', 'python', 'mongodb', 'mongodb', 'sql server', 'tableau', 'ssis', 'ssrs']"/>
    <n v="31709"/>
    <x v="1"/>
    <x v="7"/>
    <m/>
  </r>
  <r>
    <s v="Data Scientist"/>
    <s v="Data Scientist, Tiktok Ads-Vertical Solutions"/>
    <s v="Mountain View, CA"/>
    <s v="Ladders"/>
    <s v="Full-time"/>
    <b v="0"/>
    <s v="California, United States"/>
    <x v="6783"/>
    <b v="0"/>
    <b v="1"/>
    <s v="United States"/>
    <s v="year"/>
    <n v="200000"/>
    <m/>
    <s v="ByteDance"/>
    <m/>
    <n v="32053"/>
    <x v="1"/>
    <x v="1"/>
    <m/>
  </r>
  <r>
    <s v="Data Scientist"/>
    <s v="Staff Data Scientist, AI"/>
    <s v="San Francisco, CA"/>
    <s v="Ladders"/>
    <s v="Full-time"/>
    <b v="0"/>
    <s v="California, United States"/>
    <x v="6784"/>
    <b v="0"/>
    <b v="1"/>
    <s v="United States"/>
    <s v="year"/>
    <n v="259000"/>
    <m/>
    <s v="Asana"/>
    <s v="['python', 'scala', 'sql', 'asana']"/>
    <n v="32142"/>
    <x v="3"/>
    <x v="3"/>
    <m/>
  </r>
  <r>
    <s v="Data Scientist"/>
    <s v="Staff Data Scientist"/>
    <s v="Mountain View, CA"/>
    <s v="Ladders"/>
    <s v="Full-time"/>
    <b v="0"/>
    <s v="California, United States"/>
    <x v="6785"/>
    <b v="0"/>
    <b v="1"/>
    <s v="United States"/>
    <s v="year"/>
    <n v="350000"/>
    <m/>
    <s v="Waymo"/>
    <s v="['python', 'r']"/>
    <n v="32566"/>
    <x v="2"/>
    <x v="4"/>
    <m/>
  </r>
  <r>
    <s v="Data Scientist"/>
    <s v="Staff Data Scientist, Experimentation"/>
    <s v="California City, CA"/>
    <s v="Ladders"/>
    <s v="Full-time"/>
    <b v="0"/>
    <s v="California, United States"/>
    <x v="6786"/>
    <b v="0"/>
    <b v="1"/>
    <s v="United States"/>
    <s v="year"/>
    <n v="237500"/>
    <m/>
    <s v="Lyft"/>
    <s v="['unify']"/>
    <n v="32625"/>
    <x v="1"/>
    <x v="1"/>
    <m/>
  </r>
  <r>
    <s v="Data Scientist"/>
    <s v="Staff Data Scientist - Buying / Markets"/>
    <s v="San Jose, CA"/>
    <s v="Ladders"/>
    <s v="Full-time"/>
    <b v="0"/>
    <s v="California, United States"/>
    <x v="6787"/>
    <b v="0"/>
    <b v="1"/>
    <s v="United States"/>
    <s v="year"/>
    <n v="150000"/>
    <m/>
    <s v="The Trade Desk"/>
    <s v="['sql', 'r', 'python', 'java', 'scala', 'aws', 'spark']"/>
    <n v="871"/>
    <x v="0"/>
    <x v="0"/>
    <m/>
  </r>
  <r>
    <s v="Data Scientist"/>
    <s v="Translational Data Scientist and Computational Biologist (multiple..."/>
    <s v="San Diego, CA"/>
    <s v="Ladders"/>
    <s v="Full-time"/>
    <b v="0"/>
    <s v="California, United States"/>
    <x v="6788"/>
    <b v="0"/>
    <b v="0"/>
    <s v="United States"/>
    <s v="year"/>
    <n v="150000"/>
    <m/>
    <s v="Zentalis Pharmaceuticals"/>
    <s v="['r', 'python', 'bash', 'express', 'unix']"/>
    <n v="1213"/>
    <x v="1"/>
    <x v="1"/>
    <m/>
  </r>
  <r>
    <s v="Senior Data Scientist"/>
    <s v="Sr.Dir, Marketing Data Science/Analytics"/>
    <s v="San Jose, CA"/>
    <s v="Ladders"/>
    <s v="Full-time"/>
    <b v="0"/>
    <s v="California, United States"/>
    <x v="6789"/>
    <b v="0"/>
    <b v="1"/>
    <s v="United States"/>
    <s v="year"/>
    <n v="150000"/>
    <m/>
    <s v="PayPal"/>
    <s v="['planner']"/>
    <n v="1496"/>
    <x v="2"/>
    <x v="8"/>
    <m/>
  </r>
  <r>
    <s v="Data Scientist"/>
    <s v="Sr Data Scientist"/>
    <s v="Culver City, CA"/>
    <s v="Ladders"/>
    <s v="Full-time"/>
    <b v="0"/>
    <s v="California, United States"/>
    <x v="6790"/>
    <b v="0"/>
    <b v="0"/>
    <s v="United States"/>
    <s v="year"/>
    <n v="150000"/>
    <m/>
    <s v="Warner Media Group"/>
    <s v="['sql', 'r', 'bigquery', 'rshiny', 'react', 'excel', 'spreadsheet']"/>
    <n v="1884"/>
    <x v="0"/>
    <x v="11"/>
    <m/>
  </r>
  <r>
    <s v="Senior Data Analyst"/>
    <s v="Senior Data Analyst, Credit Policy"/>
    <s v="San Francisco, CA"/>
    <s v="Ladders"/>
    <s v="Full-time"/>
    <b v="0"/>
    <s v="California, United States"/>
    <x v="6791"/>
    <b v="0"/>
    <b v="1"/>
    <s v="United States"/>
    <s v="year"/>
    <n v="150000"/>
    <m/>
    <s v="Square"/>
    <s v="['sql', 'python', 'c', 'go', 'snowflake', 'databricks', 'flow']"/>
    <n v="1931"/>
    <x v="0"/>
    <x v="0"/>
    <m/>
  </r>
  <r>
    <s v="Senior Data Scientist"/>
    <s v="Data Scientist, Senior"/>
    <s v="Oakland, CA"/>
    <s v="Ladders"/>
    <s v="Full-time"/>
    <b v="0"/>
    <s v="California, United States"/>
    <x v="6792"/>
    <b v="0"/>
    <b v="0"/>
    <s v="United States"/>
    <s v="year"/>
    <n v="150000"/>
    <m/>
    <s v="PG&amp;E Corporation"/>
    <s v="['python', 'sql', 'vba', 'numpy', 'pandas', 'scikit-learn', 'matplotlib', 'tableau', 'power bi', 'excel']"/>
    <n v="2242"/>
    <x v="1"/>
    <x v="1"/>
    <m/>
  </r>
  <r>
    <s v="Data Scientist"/>
    <s v="Data Scientist"/>
    <s v="Palo Alto, CA"/>
    <s v="Ladders"/>
    <s v="Full-time"/>
    <b v="0"/>
    <s v="California, United States"/>
    <x v="6793"/>
    <b v="0"/>
    <b v="1"/>
    <s v="United States"/>
    <s v="year"/>
    <n v="150000"/>
    <m/>
    <s v="HP"/>
    <s v="['sql', 'python', 'aws', 'redshift', 'azure', 'pyspark', 'pytorch', 'spark', 'scikit-learn', 'airflow', 'docker', 'notion']"/>
    <n v="3096"/>
    <x v="0"/>
    <x v="0"/>
    <m/>
  </r>
  <r>
    <s v="Data Engineer"/>
    <s v="Sr. Data Engineer"/>
    <s v="Usk, WA"/>
    <s v="Ladders"/>
    <s v="Full-time"/>
    <b v="0"/>
    <s v="California, United States"/>
    <x v="6794"/>
    <b v="0"/>
    <b v="0"/>
    <s v="United States"/>
    <s v="year"/>
    <n v="150000"/>
    <m/>
    <s v="CHARLES RIVER LABORATORIES INTERNATIONAL, INC"/>
    <s v="['sql', 't-sql', 'nosql', 'python', 'scala', 'java', 'azure', 'databricks', 'hadoop', 'kafka', 'spark', 'pyspark', 'spring']"/>
    <n v="4285"/>
    <x v="1"/>
    <x v="5"/>
    <m/>
  </r>
  <r>
    <s v="Data Scientist"/>
    <s v="Software Architect, Data Science"/>
    <s v="Santa Clara, CA"/>
    <s v="Ladders"/>
    <s v="Full-time"/>
    <b v="0"/>
    <s v="California, United States"/>
    <x v="6795"/>
    <b v="0"/>
    <b v="1"/>
    <s v="United States"/>
    <s v="year"/>
    <n v="150000"/>
    <m/>
    <s v="Agilent Technologies"/>
    <s v="['c++', 'c#', 'java', 'sql', 'nosql', 'gdpr', 'windows', 'linux', 'kubernetes', 'docker', 'terraform']"/>
    <n v="4906"/>
    <x v="2"/>
    <x v="8"/>
    <m/>
  </r>
  <r>
    <s v="Data Scientist"/>
    <s v="Data Scientist"/>
    <s v="Irvine, CA"/>
    <s v="Ladders"/>
    <s v="Full-time"/>
    <b v="0"/>
    <s v="California, United States"/>
    <x v="6796"/>
    <b v="0"/>
    <b v="1"/>
    <s v="United States"/>
    <s v="year"/>
    <n v="150000"/>
    <m/>
    <s v="Dropbox"/>
    <s v="['sql', 'r', 'python', 'hadoop', 'flow']"/>
    <n v="5714"/>
    <x v="1"/>
    <x v="7"/>
    <m/>
  </r>
  <r>
    <s v="Data Scientist"/>
    <s v="Data Scientist, Product Analytics"/>
    <s v="San Francisco, CA"/>
    <s v="Ladders"/>
    <s v="Full-time"/>
    <b v="0"/>
    <s v="California, United States"/>
    <x v="6797"/>
    <b v="0"/>
    <b v="1"/>
    <s v="United States"/>
    <s v="year"/>
    <n v="150000"/>
    <m/>
    <s v="Citizen.com"/>
    <s v="['sql', 'python', 'r', 'bigquery', 'tableau', 'sheets']"/>
    <n v="5875"/>
    <x v="1"/>
    <x v="5"/>
    <m/>
  </r>
  <r>
    <s v="Data Scientist"/>
    <s v="Subscriptions &amp; Commerce Data Scientist"/>
    <s v="Santa Clara, CA"/>
    <s v="Ladders"/>
    <s v="Full-time"/>
    <b v="0"/>
    <s v="California, United States"/>
    <x v="6798"/>
    <b v="0"/>
    <b v="1"/>
    <s v="United States"/>
    <s v="year"/>
    <n v="150000"/>
    <m/>
    <s v="Apple"/>
    <s v="['sql', 'python', 'r', 'spark']"/>
    <n v="6773"/>
    <x v="0"/>
    <x v="10"/>
    <m/>
  </r>
  <r>
    <s v="Data Analyst"/>
    <s v="AIML - Data Analyst Systems Evaluation Engineering"/>
    <s v="Santa Clara, CA"/>
    <s v="Ladders"/>
    <s v="Full-time"/>
    <b v="0"/>
    <s v="California, United States"/>
    <x v="6799"/>
    <b v="0"/>
    <b v="1"/>
    <s v="United States"/>
    <s v="year"/>
    <n v="150000"/>
    <m/>
    <s v="Apple"/>
    <s v="['tableau']"/>
    <n v="6816"/>
    <x v="2"/>
    <x v="4"/>
    <m/>
  </r>
  <r>
    <s v="Data Scientist"/>
    <s v="Lead Data Scientist"/>
    <s v="Los Angeles, CA"/>
    <s v="Ladders"/>
    <s v="Full-time"/>
    <b v="0"/>
    <s v="California, United States"/>
    <x v="6800"/>
    <b v="0"/>
    <b v="1"/>
    <s v="United States"/>
    <s v="year"/>
    <n v="150000"/>
    <m/>
    <s v="System1"/>
    <s v="['python', 'sql', 'aws', 'snowflake', 'bigquery', 'pandas', 'numpy', 'matplotlib', 'seaborn', 'hadoop', 'spark', 'jupyter', 'tableau', 'looker', 'power bi']"/>
    <n v="7316"/>
    <x v="1"/>
    <x v="1"/>
    <m/>
  </r>
  <r>
    <s v="Senior Data Scientist"/>
    <s v="Senior Data Scientist, Pricing Models"/>
    <s v="San Francisco, CA"/>
    <s v="Ladders"/>
    <s v="Full-time"/>
    <b v="0"/>
    <s v="California, United States"/>
    <x v="6801"/>
    <b v="0"/>
    <b v="1"/>
    <s v="United States"/>
    <s v="year"/>
    <n v="150000"/>
    <m/>
    <s v="Chartboost"/>
    <s v="['sql', 'python', 'spark']"/>
    <n v="7371"/>
    <x v="0"/>
    <x v="0"/>
    <m/>
  </r>
  <r>
    <s v="Data Scientist"/>
    <s v="Sr. Data Scientist"/>
    <s v="Fremont, CA"/>
    <s v="Ladders"/>
    <s v="Full-time"/>
    <b v="0"/>
    <s v="California, United States"/>
    <x v="6802"/>
    <b v="0"/>
    <b v="0"/>
    <s v="United States"/>
    <s v="year"/>
    <n v="150000"/>
    <m/>
    <s v="Lam Research"/>
    <s v="['python']"/>
    <n v="8480"/>
    <x v="2"/>
    <x v="4"/>
    <m/>
  </r>
  <r>
    <s v="Senior Data Engineer"/>
    <s v="Senior Data Engineer"/>
    <s v="San Francisco, CA"/>
    <s v="Ladders"/>
    <s v="Full-time"/>
    <b v="0"/>
    <s v="California, United States"/>
    <x v="6803"/>
    <b v="0"/>
    <b v="1"/>
    <s v="United States"/>
    <s v="year"/>
    <n v="150000"/>
    <m/>
    <s v="Earnest"/>
    <s v="['scala', 'python', 'postgresql', 'snowflake', 'aws', 'airflow', 'flow', 'docker', 'kubernetes', 'terraform']"/>
    <n v="8686"/>
    <x v="1"/>
    <x v="7"/>
    <m/>
  </r>
  <r>
    <s v="Data Scientist"/>
    <s v="Data Scientist, ML Evaluation and Autonomy"/>
    <s v="San Diego, CA"/>
    <s v="Ladders"/>
    <s v="Full-time"/>
    <b v="0"/>
    <s v="California, United States"/>
    <x v="6804"/>
    <b v="0"/>
    <b v="0"/>
    <s v="United States"/>
    <s v="year"/>
    <n v="150000"/>
    <m/>
    <s v="Shield Al"/>
    <m/>
    <n v="9206"/>
    <x v="2"/>
    <x v="4"/>
    <m/>
  </r>
  <r>
    <s v="Data Engineer"/>
    <s v="Data Engineer"/>
    <s v="Palo Alto, CA"/>
    <s v="Ladders"/>
    <s v="Full-time"/>
    <b v="0"/>
    <s v="California, United States"/>
    <x v="6805"/>
    <b v="0"/>
    <b v="1"/>
    <s v="United States"/>
    <s v="year"/>
    <n v="150000"/>
    <m/>
    <s v="Luminar Technologies"/>
    <s v="['nosql', 'python', 'mongodb', 'mongodb', 'aws', 'gcp', 'azure', 'redshift', 'bigquery', 'snowflake', 'airflow', 'react', 'spark', 'hadoop', 'kafka', 'linux', 'docker', 'kubernetes', 'terraform']"/>
    <n v="9549"/>
    <x v="2"/>
    <x v="8"/>
    <m/>
  </r>
  <r>
    <s v="Senior Data Scientist"/>
    <s v="Sr. Data Scientist, Fraud Risk"/>
    <s v="San Francisco, CA"/>
    <s v="Ladders"/>
    <s v="Full-time"/>
    <b v="0"/>
    <s v="California, United States"/>
    <x v="6806"/>
    <b v="0"/>
    <b v="1"/>
    <s v="United States"/>
    <s v="year"/>
    <n v="150000"/>
    <m/>
    <s v="Okcoin"/>
    <s v="['sql', 'r']"/>
    <n v="9576"/>
    <x v="0"/>
    <x v="10"/>
    <m/>
  </r>
  <r>
    <s v="Senior Data Scientist"/>
    <s v="AIML - Senior Data Scientist - Siri and Information Intelligence"/>
    <s v="Santa Clara, CA"/>
    <s v="Ladders"/>
    <s v="Full-time"/>
    <b v="0"/>
    <s v="California, United States"/>
    <x v="6807"/>
    <b v="0"/>
    <b v="1"/>
    <s v="United States"/>
    <s v="year"/>
    <n v="150000"/>
    <m/>
    <s v="Apple"/>
    <s v="['python', 'hadoop', 'spark']"/>
    <n v="9892"/>
    <x v="2"/>
    <x v="2"/>
    <m/>
  </r>
  <r>
    <s v="Data Engineer"/>
    <s v="Lead Data Engineer"/>
    <s v="Cerritos, CA"/>
    <s v="Ladders"/>
    <s v="Full-time"/>
    <b v="0"/>
    <s v="California, United States"/>
    <x v="6808"/>
    <b v="0"/>
    <b v="0"/>
    <s v="United States"/>
    <s v="year"/>
    <n v="150000"/>
    <m/>
    <s v="The Oncology Institute, Inc."/>
    <s v="['sql', 'python', 'r', 'java', 'c#', 'nosql', 'mongodb', 'mongodb', 'cassandra', 'neo4j', 'snowflake', 'azure', 'aws', 'databricks', 'jupyter', 'excel']"/>
    <n v="9994"/>
    <x v="2"/>
    <x v="8"/>
    <m/>
  </r>
  <r>
    <s v="Data Scientist"/>
    <s v="Data Scientist, SMB Data &amp; Analytics"/>
    <s v="San Francisco, CA"/>
    <s v="Ladders"/>
    <s v="Full-time"/>
    <b v="0"/>
    <s v="California, United States"/>
    <x v="6809"/>
    <b v="0"/>
    <b v="1"/>
    <s v="United States"/>
    <s v="year"/>
    <n v="150000"/>
    <m/>
    <s v="Snap Inc"/>
    <s v="['sql', 'python', 'r', 'express']"/>
    <n v="10057"/>
    <x v="2"/>
    <x v="4"/>
    <m/>
  </r>
  <r>
    <s v="Software Engineer"/>
    <s v="Senior Software Engineer (Data Analytics / Big Data Engineer )"/>
    <s v="Redwood City, CA"/>
    <s v="Ladders"/>
    <s v="Full-time"/>
    <b v="0"/>
    <s v="California, United States"/>
    <x v="6810"/>
    <b v="1"/>
    <b v="1"/>
    <s v="United States"/>
    <s v="year"/>
    <n v="150000"/>
    <m/>
    <s v="PubMatic"/>
    <s v="['java', 'hadoop', 'kafka', 'spring', 'spark', 'jenkins', 'github', 'confluence']"/>
    <n v="10083"/>
    <x v="1"/>
    <x v="7"/>
    <m/>
  </r>
  <r>
    <s v="Data Engineer"/>
    <s v="Data Engineer - MacDill AFB- Tampa FL"/>
    <s v="Tampa, FL"/>
    <s v="Ladders"/>
    <s v="Full-time"/>
    <b v="0"/>
    <s v="California, United States"/>
    <x v="6811"/>
    <b v="0"/>
    <b v="0"/>
    <s v="United States"/>
    <s v="year"/>
    <n v="150000"/>
    <m/>
    <s v="Peraton"/>
    <s v="['python', 'sql', 'java', 'r', 'aws', 'azure', 'express', 'linux', 'ubuntu', 'centos', 'windows', 'excel', 'git']"/>
    <n v="10300"/>
    <x v="1"/>
    <x v="1"/>
    <m/>
  </r>
  <r>
    <s v="Data Scientist"/>
    <s v="Data Scientist Lead"/>
    <s v="San Jose, CA"/>
    <s v="Ladders"/>
    <s v="Full-time"/>
    <b v="0"/>
    <s v="California, United States"/>
    <x v="6812"/>
    <b v="0"/>
    <b v="1"/>
    <s v="United States"/>
    <s v="year"/>
    <n v="150000"/>
    <m/>
    <s v="eBay"/>
    <s v="['sql', 'r', 'python', 'hadoop', 'tableau']"/>
    <n v="10344"/>
    <x v="0"/>
    <x v="10"/>
    <m/>
  </r>
  <r>
    <s v="Data Scientist"/>
    <s v="Data Scientist, Product Analytics - Monetization"/>
    <s v="Menlo Park, CA"/>
    <s v="Ladders"/>
    <s v="Full-time"/>
    <b v="0"/>
    <s v="California, United States"/>
    <x v="6813"/>
    <b v="0"/>
    <b v="1"/>
    <s v="United States"/>
    <s v="year"/>
    <n v="150000"/>
    <m/>
    <s v="Meta"/>
    <s v="['sql', 'python', 'r']"/>
    <n v="10439"/>
    <x v="0"/>
    <x v="0"/>
    <m/>
  </r>
  <r>
    <s v="Data Scientist"/>
    <s v="Geospatial Data Scientist"/>
    <s v="San Francisco, CA"/>
    <s v="Ladders"/>
    <s v="Full-time"/>
    <b v="0"/>
    <s v="California, United States"/>
    <x v="6814"/>
    <b v="0"/>
    <b v="1"/>
    <s v="United States"/>
    <s v="year"/>
    <n v="150000"/>
    <m/>
    <s v="The Climate Corporation"/>
    <s v="['python', 'sql', 'aws', 'azure', 'tensorflow', 'git']"/>
    <n v="11354"/>
    <x v="2"/>
    <x v="4"/>
    <m/>
  </r>
  <r>
    <s v="Data Scientist"/>
    <s v="Data Scientist"/>
    <s v="San Diego, CA"/>
    <s v="Ladders"/>
    <s v="Full-time"/>
    <b v="0"/>
    <s v="California, United States"/>
    <x v="6815"/>
    <b v="0"/>
    <b v="1"/>
    <s v="United States"/>
    <s v="year"/>
    <n v="150000"/>
    <m/>
    <s v="HP"/>
    <s v="['sql', 'python', 'aws', 'redshift', 'azure', 'pyspark', 'pytorch', 'spark', 'scikit-learn', 'airflow', 'docker', 'notion']"/>
    <n v="11940"/>
    <x v="0"/>
    <x v="0"/>
    <m/>
  </r>
  <r>
    <s v="Senior Data Scientist"/>
    <s v="Senior Data Scientist - Remote"/>
    <s v="San Diego, CA"/>
    <s v="Ladders"/>
    <s v="Full-time"/>
    <b v="0"/>
    <s v="California, United States"/>
    <x v="6816"/>
    <b v="0"/>
    <b v="0"/>
    <s v="United States"/>
    <s v="year"/>
    <n v="150000"/>
    <m/>
    <s v="Petco Animal Supplies"/>
    <s v="['python', 'r', 'sql', 'aws', 'gcp', 'docker']"/>
    <n v="12400"/>
    <x v="2"/>
    <x v="8"/>
    <m/>
  </r>
  <r>
    <s v="Data Engineer"/>
    <s v="Principal Data Engineer"/>
    <s v="Charlotte, NC"/>
    <s v="Ladders"/>
    <s v="Full-time"/>
    <b v="0"/>
    <s v="California, United States"/>
    <x v="6817"/>
    <b v="0"/>
    <b v="0"/>
    <s v="United States"/>
    <s v="year"/>
    <n v="150000"/>
    <m/>
    <s v="Lowe’s"/>
    <s v="['sql', 'hadoop', 'spark', 'kafka', 'microstrategy']"/>
    <n v="12903"/>
    <x v="0"/>
    <x v="11"/>
    <m/>
  </r>
  <r>
    <s v="Data Scientist"/>
    <s v="Data Scientist, Platform"/>
    <s v="San Francisco, CA"/>
    <s v="Ladders"/>
    <s v="Full-time"/>
    <b v="0"/>
    <s v="California, United States"/>
    <x v="6818"/>
    <b v="0"/>
    <b v="1"/>
    <s v="United States"/>
    <s v="year"/>
    <n v="150000"/>
    <m/>
    <s v="Komodo Health"/>
    <s v="['python', 'sql', 'tableau']"/>
    <n v="12981"/>
    <x v="2"/>
    <x v="4"/>
    <m/>
  </r>
  <r>
    <s v="Senior Data Engineer"/>
    <s v="Senior Data Engineer (Remote-Eligible)"/>
    <s v="Chicago, IL"/>
    <s v="Ladders"/>
    <s v="Full-time"/>
    <b v="0"/>
    <s v="California, United States"/>
    <x v="6819"/>
    <b v="0"/>
    <b v="0"/>
    <s v="United States"/>
    <s v="year"/>
    <n v="150000"/>
    <m/>
    <s v="Capital One Financial Corporation"/>
    <s v="['java', 'scala', 'python', 'nosql', 'sql', 'mongo', 'shell', 'mysql', 'cassandra', 'redshift', 'snowflake', 'aws', 'azure', 'hadoop', 'kafka', 'spark']"/>
    <n v="13725"/>
    <x v="2"/>
    <x v="2"/>
    <m/>
  </r>
  <r>
    <s v="Data Engineer"/>
    <s v="Data Engineer (Remote - Only)"/>
    <s v="Burlingame, CA"/>
    <s v="Ladders"/>
    <s v="Full-time"/>
    <b v="0"/>
    <s v="California, United States"/>
    <x v="6820"/>
    <b v="1"/>
    <b v="1"/>
    <s v="United States"/>
    <s v="year"/>
    <n v="150000"/>
    <m/>
    <s v="Lyra Health"/>
    <s v="['sql', 'python', 'snowflake', 'bigquery', 'redshift', 'aws']"/>
    <n v="13997"/>
    <x v="0"/>
    <x v="0"/>
    <m/>
  </r>
  <r>
    <s v="Data Scientist"/>
    <s v="Data Scientist, SBG Marketing Science"/>
    <s v="Los Angeles, CA"/>
    <s v="Ladders"/>
    <s v="Full-time"/>
    <b v="0"/>
    <s v="California, United States"/>
    <x v="6821"/>
    <b v="0"/>
    <b v="1"/>
    <s v="United States"/>
    <s v="year"/>
    <n v="150000"/>
    <m/>
    <s v="Meta"/>
    <s v="['sql', 'python', 'r']"/>
    <n v="14205"/>
    <x v="1"/>
    <x v="1"/>
    <m/>
  </r>
  <r>
    <s v="Data Engineer"/>
    <s v="Data Engineer"/>
    <s v="Tampa, FL"/>
    <s v="Ladders"/>
    <s v="Full-time"/>
    <b v="0"/>
    <s v="California, United States"/>
    <x v="6822"/>
    <b v="0"/>
    <b v="0"/>
    <s v="United States"/>
    <s v="year"/>
    <n v="150000"/>
    <m/>
    <s v="Peraton"/>
    <s v="['python', 'sql', 'java', 'r', 'aws', 'azure', 'express', 'linux', 'ubuntu', 'centos', 'windows', 'excel', 'git']"/>
    <n v="14516"/>
    <x v="0"/>
    <x v="0"/>
    <m/>
  </r>
  <r>
    <s v="Senior Data Analyst"/>
    <s v="Senior Data Analyst, GTM"/>
    <s v="San Jose, CA"/>
    <s v="Ladders"/>
    <s v="Full-time"/>
    <b v="0"/>
    <s v="California, United States"/>
    <x v="6823"/>
    <b v="0"/>
    <b v="0"/>
    <s v="United States"/>
    <s v="year"/>
    <n v="150000"/>
    <m/>
    <s v="Zoom"/>
    <s v="['sql', 'python', 'r', 'tableau', 'jira', 'zoom']"/>
    <n v="14551"/>
    <x v="0"/>
    <x v="10"/>
    <m/>
  </r>
  <r>
    <s v="Senior Data Analyst"/>
    <s v="Senior People Data Analyst - Workday"/>
    <s v="San Francisco, CA"/>
    <s v="Ladders"/>
    <s v="Full-time"/>
    <b v="0"/>
    <s v="California, United States"/>
    <x v="6824"/>
    <b v="0"/>
    <b v="1"/>
    <s v="United States"/>
    <s v="year"/>
    <n v="150000"/>
    <m/>
    <s v="Fastly"/>
    <s v="['github']"/>
    <n v="15182"/>
    <x v="0"/>
    <x v="10"/>
    <m/>
  </r>
  <r>
    <s v="Data Scientist"/>
    <s v="Human Resources Data Scientist IV"/>
    <s v="Pasadena, CA"/>
    <s v="Ladders"/>
    <s v="Full-time"/>
    <b v="0"/>
    <s v="California, United States"/>
    <x v="6825"/>
    <b v="0"/>
    <b v="1"/>
    <s v="United States"/>
    <s v="year"/>
    <n v="150000"/>
    <m/>
    <s v="NASA Jet Propulsion Laboratory California Institut"/>
    <s v="['sql', 'r', 'python', 'tableau']"/>
    <n v="15281"/>
    <x v="2"/>
    <x v="8"/>
    <m/>
  </r>
  <r>
    <s v="Data Scientist"/>
    <s v="Data Scientist, Expert"/>
    <s v="Oakland, CA"/>
    <s v="Ladders"/>
    <s v="Full-time"/>
    <b v="0"/>
    <s v="California, United States"/>
    <x v="6826"/>
    <b v="0"/>
    <b v="0"/>
    <s v="United States"/>
    <s v="year"/>
    <n v="150000"/>
    <m/>
    <s v="PG&amp;E Corporation"/>
    <s v="['python', 'sql', 'aws', 'pyspark', 'github']"/>
    <n v="15310"/>
    <x v="1"/>
    <x v="5"/>
    <m/>
  </r>
  <r>
    <s v="Data Analyst"/>
    <s v="Data Analyst - Tiktok Ads and Monetization Products"/>
    <s v="Mountain View, CA"/>
    <s v="Ladders"/>
    <s v="Full-time"/>
    <b v="0"/>
    <s v="California, United States"/>
    <x v="6827"/>
    <b v="0"/>
    <b v="1"/>
    <s v="United States"/>
    <s v="year"/>
    <n v="150000"/>
    <m/>
    <s v="ByteDance"/>
    <s v="['sql', 'php', 'python', 'perl', 'tableau']"/>
    <n v="15524"/>
    <x v="1"/>
    <x v="1"/>
    <m/>
  </r>
  <r>
    <s v="Data Analyst"/>
    <s v="Data Science - Analyst"/>
    <s v="San Jose, CA"/>
    <s v="Ladders"/>
    <s v="Full-time"/>
    <b v="0"/>
    <s v="California, United States"/>
    <x v="6828"/>
    <b v="0"/>
    <b v="1"/>
    <s v="United States"/>
    <s v="year"/>
    <n v="150000"/>
    <m/>
    <s v="eBay"/>
    <s v="['python', 'r', 'sql', 'spark', 'excel', 'tableau']"/>
    <n v="15627"/>
    <x v="0"/>
    <x v="10"/>
    <m/>
  </r>
  <r>
    <s v="Data Scientist"/>
    <s v="Data Scientist"/>
    <s v="Fremont, CA"/>
    <s v="Ladders"/>
    <s v="Full-time"/>
    <b v="0"/>
    <s v="California, United States"/>
    <x v="6829"/>
    <b v="0"/>
    <b v="1"/>
    <s v="United States"/>
    <s v="year"/>
    <n v="150000"/>
    <m/>
    <s v="Wells Fargo"/>
    <s v="['splunk', 'confluence', 'jira']"/>
    <n v="15803"/>
    <x v="0"/>
    <x v="10"/>
    <m/>
  </r>
  <r>
    <s v="Data Analyst"/>
    <s v="Expert Customer Data Analyst"/>
    <s v="Oakland, CA"/>
    <s v="Ladders"/>
    <s v="Full-time"/>
    <b v="0"/>
    <s v="California, United States"/>
    <x v="6830"/>
    <b v="0"/>
    <b v="0"/>
    <s v="United States"/>
    <s v="year"/>
    <n v="150000"/>
    <m/>
    <s v="PG&amp;E Corporation"/>
    <s v="['sql', 'python', 'tableau', 'power bi']"/>
    <n v="16788"/>
    <x v="1"/>
    <x v="5"/>
    <m/>
  </r>
  <r>
    <s v="Data Scientist"/>
    <s v="Data Scientist, US Medical Affairs (HEOR)"/>
    <s v="Los Angeles, CA"/>
    <s v="Ladders"/>
    <s v="Full-time"/>
    <b v="0"/>
    <s v="California, United States"/>
    <x v="6831"/>
    <b v="0"/>
    <b v="0"/>
    <s v="United States"/>
    <s v="year"/>
    <n v="150000"/>
    <m/>
    <s v="Genentech"/>
    <s v="['r', 'sql', 'python']"/>
    <n v="17214"/>
    <x v="0"/>
    <x v="11"/>
    <m/>
  </r>
  <r>
    <s v="Data Scientist"/>
    <s v="Data Scientist"/>
    <s v="El Segundo, CA"/>
    <s v="Ladders"/>
    <s v="Full-time"/>
    <b v="0"/>
    <s v="California, United States"/>
    <x v="6832"/>
    <b v="0"/>
    <b v="1"/>
    <s v="United States"/>
    <s v="year"/>
    <n v="150000"/>
    <m/>
    <s v="The Aerospace Corporation"/>
    <s v="['python', 'docker', 'kubernetes']"/>
    <n v="17339"/>
    <x v="0"/>
    <x v="0"/>
    <m/>
  </r>
  <r>
    <s v="Senior Data Scientist"/>
    <s v="(USA) Senior Data Scientist, eCommerce Product"/>
    <s v="Sunnyvale, CA"/>
    <s v="Ladders"/>
    <s v="Full-time"/>
    <b v="0"/>
    <s v="California, United States"/>
    <x v="6833"/>
    <b v="0"/>
    <b v="1"/>
    <s v="United States"/>
    <s v="year"/>
    <n v="150000"/>
    <m/>
    <s v="Walmart"/>
    <s v="['sql', 'r', 'python', 'scala', 'bigquery', 'spark', 'tensorflow', 'tableau', 'splunk']"/>
    <n v="17805"/>
    <x v="0"/>
    <x v="11"/>
    <m/>
  </r>
  <r>
    <s v="Senior Data Scientist"/>
    <s v="Senior Manager, Quality Data Science"/>
    <s v="San Mateo, CA"/>
    <s v="Ladders"/>
    <s v="Full-time"/>
    <b v="0"/>
    <s v="California, United States"/>
    <x v="6834"/>
    <b v="0"/>
    <b v="1"/>
    <s v="United States"/>
    <s v="year"/>
    <n v="150000"/>
    <m/>
    <s v="Gilead Sciences Inc"/>
    <s v="['java', 'python', 'sas', 'sas', 'sql', 'scala', 'aws', 'tableau']"/>
    <n v="17946"/>
    <x v="1"/>
    <x v="1"/>
    <m/>
  </r>
  <r>
    <s v="Data Scientist"/>
    <s v="Data Scientist"/>
    <s v="Fremont, CA"/>
    <s v="Ladders"/>
    <s v="Full-time"/>
    <b v="0"/>
    <s v="California, United States"/>
    <x v="6835"/>
    <b v="0"/>
    <b v="1"/>
    <s v="United States"/>
    <s v="year"/>
    <n v="150000"/>
    <m/>
    <s v="Wells Fargo"/>
    <s v="['splunk', 'confluence', 'jira']"/>
    <n v="18999"/>
    <x v="0"/>
    <x v="10"/>
    <m/>
  </r>
  <r>
    <s v="Data Scientist"/>
    <s v="Business Data Scientist"/>
    <s v="San Francisco, CA"/>
    <s v="Ladders"/>
    <s v="Full-time"/>
    <b v="0"/>
    <s v="California, United States"/>
    <x v="6836"/>
    <b v="0"/>
    <b v="1"/>
    <s v="United States"/>
    <s v="year"/>
    <n v="150000"/>
    <m/>
    <s v="Google"/>
    <s v="['r', 'python', 'matlab', 'sql', 'hadoop']"/>
    <n v="19448"/>
    <x v="2"/>
    <x v="2"/>
    <m/>
  </r>
  <r>
    <s v="Data Analyst"/>
    <s v="Data Analyst, Marketing"/>
    <s v="San Francisco, CA"/>
    <s v="Ladders"/>
    <s v="Full-time"/>
    <b v="0"/>
    <s v="California, United States"/>
    <x v="6837"/>
    <b v="1"/>
    <b v="1"/>
    <s v="United States"/>
    <s v="year"/>
    <n v="150000"/>
    <m/>
    <s v="Notion"/>
    <s v="['sql', 'python', 'r', 'excel', 'tableau', 'looker', 'notion']"/>
    <n v="19683"/>
    <x v="1"/>
    <x v="1"/>
    <m/>
  </r>
  <r>
    <s v="Data Scientist"/>
    <s v="Data Scientist"/>
    <s v="San Francisco, CA"/>
    <s v="Ladders"/>
    <s v="Full-time"/>
    <b v="0"/>
    <s v="California, United States"/>
    <x v="6838"/>
    <b v="0"/>
    <b v="0"/>
    <s v="United States"/>
    <s v="year"/>
    <n v="150000"/>
    <m/>
    <s v="Wish"/>
    <s v="['mongodb', 'mongodb', 'sql', 'python', 'php', 'redshift', 'airflow', 'tableau']"/>
    <n v="20139"/>
    <x v="0"/>
    <x v="0"/>
    <m/>
  </r>
  <r>
    <s v="Data Analyst"/>
    <s v="Lead Data Analyst - Paid Digital"/>
    <s v="San Francisco, CA"/>
    <s v="Ladders"/>
    <s v="Full-time"/>
    <b v="0"/>
    <s v="California, United States"/>
    <x v="6839"/>
    <b v="0"/>
    <b v="1"/>
    <s v="United States"/>
    <s v="year"/>
    <n v="150000"/>
    <m/>
    <s v="Earnest"/>
    <s v="['sql', 'looker']"/>
    <n v="20236"/>
    <x v="1"/>
    <x v="7"/>
    <m/>
  </r>
  <r>
    <s v="Data Scientist"/>
    <s v="Staff Scientist, Bioinformatics and Data Science"/>
    <s v="Carlsbad, CA"/>
    <s v="Ladders"/>
    <s v="Full-time"/>
    <b v="0"/>
    <s v="California, United States"/>
    <x v="6840"/>
    <b v="0"/>
    <b v="1"/>
    <s v="United States"/>
    <s v="year"/>
    <n v="150000"/>
    <m/>
    <s v="Thermo Fisher Scientific"/>
    <s v="['r', 'python', 'shell', 'sql', 'mysql', 'postgresql', 'sqlite', 'aws', 'tensorflow', 'pytorch', 'linux']"/>
    <n v="20690"/>
    <x v="0"/>
    <x v="0"/>
    <m/>
  </r>
  <r>
    <s v="Data Engineer"/>
    <s v="Data Engineer, Assistant Vice President, Hybrid"/>
    <s v="Quincy, MA"/>
    <s v="Ladders"/>
    <s v="Full-time"/>
    <b v="0"/>
    <s v="California, United States"/>
    <x v="6841"/>
    <b v="0"/>
    <b v="1"/>
    <s v="United States"/>
    <s v="year"/>
    <n v="150000"/>
    <m/>
    <s v="State Street Corporation"/>
    <s v="['java', 'python', 'sql', 'databricks', 'azure', 'unix', 'jenkins', 'git', 'kubernetes', 'docker']"/>
    <n v="20709"/>
    <x v="1"/>
    <x v="1"/>
    <m/>
  </r>
  <r>
    <s v="Data Analyst"/>
    <s v="Expert Data Analyst"/>
    <s v="Oakland, CA"/>
    <s v="Ladders"/>
    <s v="Full-time"/>
    <b v="0"/>
    <s v="California, United States"/>
    <x v="6842"/>
    <b v="0"/>
    <b v="0"/>
    <s v="United States"/>
    <s v="year"/>
    <n v="150000"/>
    <m/>
    <s v="PG&amp;E Corporation"/>
    <s v="['python', 'sql', 'visual basic', 'perl', 'c', 'pyspark', 'power bi', 'tableau', 'excel', 'powerpoint', 'git']"/>
    <n v="20745"/>
    <x v="1"/>
    <x v="1"/>
    <m/>
  </r>
  <r>
    <s v="Data Scientist"/>
    <s v="Data Scientist - REMOTE"/>
    <s v="Los Angeles, CA"/>
    <s v="Ladders"/>
    <s v="Full-time"/>
    <b v="0"/>
    <s v="California, United States"/>
    <x v="6843"/>
    <b v="0"/>
    <b v="0"/>
    <s v="United States"/>
    <s v="year"/>
    <n v="150000"/>
    <m/>
    <s v="City Of Hope"/>
    <s v="['go', 'sql', 'python', 'r', 'java', 'pandas', 'scikit-learn', 'seaborn', 'tensorflow', 'dplyr', 'ggplot2']"/>
    <n v="20875"/>
    <x v="2"/>
    <x v="8"/>
    <m/>
  </r>
  <r>
    <s v="Data Scientist"/>
    <s v="Staff Data Scientist - Activision Blizzard Media"/>
    <s v="San Francisco, CA"/>
    <s v="Ladders"/>
    <s v="Full-time"/>
    <b v="0"/>
    <s v="California, United States"/>
    <x v="6844"/>
    <b v="0"/>
    <b v="1"/>
    <s v="United States"/>
    <s v="year"/>
    <n v="150000"/>
    <m/>
    <s v="Activision Blizzard"/>
    <s v="['sql']"/>
    <n v="20940"/>
    <x v="0"/>
    <x v="0"/>
    <m/>
  </r>
  <r>
    <s v="Data Scientist"/>
    <s v="Staff Data Scientist"/>
    <s v="San Diego, CA"/>
    <s v="Ladders"/>
    <s v="Full-time"/>
    <b v="0"/>
    <s v="California, United States"/>
    <x v="6845"/>
    <b v="0"/>
    <b v="0"/>
    <s v="United States"/>
    <s v="year"/>
    <n v="150000"/>
    <m/>
    <s v="Netradyne"/>
    <s v="['sql', 'mongodb', 'mongodb', 'python', 'c', 'jira']"/>
    <n v="21186"/>
    <x v="0"/>
    <x v="11"/>
    <m/>
  </r>
  <r>
    <s v="Data Analyst"/>
    <s v="Lead Data Analyst"/>
    <s v="Burbank, CA"/>
    <s v="Ladders"/>
    <s v="Full-time"/>
    <b v="0"/>
    <s v="California, United States"/>
    <x v="6846"/>
    <b v="0"/>
    <b v="1"/>
    <s v="United States"/>
    <s v="year"/>
    <n v="150000"/>
    <m/>
    <s v="Jam City"/>
    <s v="['sql', 'tableau', 'excel', 'sheets']"/>
    <n v="21205"/>
    <x v="2"/>
    <x v="4"/>
    <m/>
  </r>
  <r>
    <s v="Business Analyst"/>
    <s v="Lead Business Intelligence Analyst"/>
    <s v="San Francisco, CA"/>
    <s v="Ladders"/>
    <s v="Full-time"/>
    <b v="0"/>
    <s v="California, United States"/>
    <x v="6847"/>
    <b v="1"/>
    <b v="1"/>
    <s v="United States"/>
    <s v="year"/>
    <n v="150000"/>
    <m/>
    <s v="Autodesk, Inc"/>
    <s v="['sql', 'r', 'python', 'snowflake', 'excel', 'powerpoint', 'looker', 'tableau']"/>
    <n v="21652"/>
    <x v="2"/>
    <x v="4"/>
    <m/>
  </r>
  <r>
    <s v="Data Scientist"/>
    <s v="Data Scientist, SMB Data and Analytics"/>
    <s v="San Francisco, CA"/>
    <s v="Ladders"/>
    <s v="Full-time"/>
    <b v="0"/>
    <s v="California, United States"/>
    <x v="6848"/>
    <b v="0"/>
    <b v="1"/>
    <s v="United States"/>
    <s v="year"/>
    <n v="150000"/>
    <m/>
    <s v="Snap Inc"/>
    <s v="['sql', 'python', 'r', 'c', 'express']"/>
    <n v="21990"/>
    <x v="0"/>
    <x v="11"/>
    <m/>
  </r>
  <r>
    <s v="Data Scientist"/>
    <s v="Data Scientist, ML Evaluation and Autonomy"/>
    <s v="San Diego, CA"/>
    <s v="Ladders"/>
    <s v="Full-time"/>
    <b v="0"/>
    <s v="California, United States"/>
    <x v="6849"/>
    <b v="0"/>
    <b v="0"/>
    <s v="United States"/>
    <s v="year"/>
    <n v="150000"/>
    <m/>
    <s v="Shield Al"/>
    <m/>
    <n v="22464"/>
    <x v="2"/>
    <x v="2"/>
    <m/>
  </r>
  <r>
    <s v="Data Scientist"/>
    <s v="Data Scientist, Tempus AI Advisors Program"/>
    <s v="Redwood City, CA"/>
    <s v="Ladders"/>
    <s v="Full-time"/>
    <b v="0"/>
    <s v="California, United States"/>
    <x v="6850"/>
    <b v="0"/>
    <b v="1"/>
    <s v="United States"/>
    <s v="year"/>
    <n v="150000"/>
    <m/>
    <s v="Tempus"/>
    <s v="['sql', 'r', 'aws', 'bigquery', 'gcp', 'linux', 'docker', 'git', 'github']"/>
    <n v="23115"/>
    <x v="2"/>
    <x v="4"/>
    <m/>
  </r>
  <r>
    <s v="Data Engineer"/>
    <s v="Senior Software Engineer, Data Engineering"/>
    <s v="San Francisco, CA"/>
    <s v="Ladders"/>
    <s v="Full-time"/>
    <b v="0"/>
    <s v="California, United States"/>
    <x v="6851"/>
    <b v="0"/>
    <b v="1"/>
    <s v="United States"/>
    <s v="year"/>
    <n v="150000"/>
    <m/>
    <s v="Tubi TV"/>
    <s v="['sql', 'scala', 'spark', 'kafka']"/>
    <n v="23331"/>
    <x v="0"/>
    <x v="11"/>
    <m/>
  </r>
  <r>
    <s v="Senior Data Scientist"/>
    <s v="Senior Data Scientist, Analytics"/>
    <s v="San Francisco, CA"/>
    <s v="Ladders"/>
    <s v="Full-time"/>
    <b v="0"/>
    <s v="California, United States"/>
    <x v="6852"/>
    <b v="0"/>
    <b v="1"/>
    <s v="United States"/>
    <s v="year"/>
    <n v="150000"/>
    <m/>
    <s v="Two Chairs"/>
    <s v="['sql', 'python', 'r', 'looker']"/>
    <n v="23410"/>
    <x v="1"/>
    <x v="1"/>
    <m/>
  </r>
  <r>
    <s v="Senior Data Analyst"/>
    <s v="Senior Data Analyst, GTM"/>
    <s v="San Francisco, CA"/>
    <s v="Ladders"/>
    <s v="Full-time"/>
    <b v="0"/>
    <s v="California, United States"/>
    <x v="6853"/>
    <b v="0"/>
    <b v="0"/>
    <s v="United States"/>
    <s v="year"/>
    <n v="150000"/>
    <m/>
    <s v="Zoom"/>
    <s v="['sql', 'python', 'r', 'tableau', 'jira', 'zoom']"/>
    <n v="23730"/>
    <x v="0"/>
    <x v="10"/>
    <m/>
  </r>
  <r>
    <s v="Data Analyst"/>
    <s v="Marketing Data Analyst/Scientist"/>
    <s v="San Francisco, CA"/>
    <s v="Ladders"/>
    <s v="Full-time"/>
    <b v="0"/>
    <s v="California, United States"/>
    <x v="6854"/>
    <b v="0"/>
    <b v="1"/>
    <s v="United States"/>
    <s v="year"/>
    <n v="150000"/>
    <m/>
    <s v="Productboard"/>
    <s v="['sql', 'excel', 'tableau', 'looker', 'zoom']"/>
    <n v="23969"/>
    <x v="2"/>
    <x v="4"/>
    <m/>
  </r>
  <r>
    <s v="Data Scientist"/>
    <s v="Data Scientist"/>
    <s v="Beverly Hills, CA"/>
    <s v="Ladders"/>
    <s v="Full-time"/>
    <b v="0"/>
    <s v="California, United States"/>
    <x v="6855"/>
    <b v="0"/>
    <b v="1"/>
    <s v="United States"/>
    <s v="year"/>
    <n v="150000"/>
    <m/>
    <s v="Live Nation Entertainment"/>
    <s v="['sql', 'python', 'go', 'databricks', 'snowflake', 'splunk']"/>
    <n v="24241"/>
    <x v="1"/>
    <x v="7"/>
    <m/>
  </r>
  <r>
    <s v="Data Scientist"/>
    <s v="Staff Data Scientist"/>
    <s v="San Diego, CA"/>
    <s v="Ladders"/>
    <s v="Full-time"/>
    <b v="0"/>
    <s v="California, United States"/>
    <x v="6856"/>
    <b v="0"/>
    <b v="0"/>
    <s v="United States"/>
    <s v="year"/>
    <n v="150000"/>
    <m/>
    <s v="Netradyne"/>
    <s v="['sql', 'mongodb', 'mongodb', 'python', 'c', 'jira']"/>
    <n v="24464"/>
    <x v="1"/>
    <x v="7"/>
    <m/>
  </r>
  <r>
    <s v="Data Engineer"/>
    <s v="Senior - Big Data Engineer"/>
    <s v="Dallas, TX"/>
    <s v="Ladders"/>
    <s v="Full-time"/>
    <b v="0"/>
    <s v="California, United States"/>
    <x v="6857"/>
    <b v="0"/>
    <b v="1"/>
    <s v="United States"/>
    <s v="year"/>
    <n v="150000"/>
    <m/>
    <s v="AT&amp;T"/>
    <s v="['sql', 'python', 'mysql', 'oracle', 'aws', 'linux', 'windows']"/>
    <n v="24520"/>
    <x v="0"/>
    <x v="0"/>
    <m/>
  </r>
  <r>
    <s v="Data Scientist"/>
    <s v="Data Scientist Lead - Sales Optimization Analytics"/>
    <s v="San Francisco, CA"/>
    <s v="Ladders"/>
    <s v="Full-time"/>
    <b v="0"/>
    <s v="California, United States"/>
    <x v="6858"/>
    <b v="0"/>
    <b v="1"/>
    <s v="United States"/>
    <s v="year"/>
    <n v="150000"/>
    <m/>
    <s v="JP Morgan Chase &amp; Co."/>
    <s v="['sas', 'sas', 'python', 'r', 'oracle']"/>
    <n v="24659"/>
    <x v="0"/>
    <x v="0"/>
    <m/>
  </r>
  <r>
    <s v="Data Analyst"/>
    <s v="Lead Data Analyst"/>
    <s v="Santa Barbara, CA"/>
    <s v="Ladders"/>
    <s v="Full-time"/>
    <b v="0"/>
    <s v="California, United States"/>
    <x v="6859"/>
    <b v="0"/>
    <b v="1"/>
    <s v="United States"/>
    <s v="year"/>
    <n v="150000"/>
    <m/>
    <s v="AppFolio"/>
    <s v="['sql', 'python', 'aws', 'tableau', 'excel']"/>
    <n v="24736"/>
    <x v="1"/>
    <x v="7"/>
    <m/>
  </r>
  <r>
    <s v="Senior Data Scientist"/>
    <s v="Senior Data Scientist, Marketing"/>
    <s v="San Jose, CA"/>
    <s v="Ladders"/>
    <s v="Full-time"/>
    <b v="0"/>
    <s v="California, United States"/>
    <x v="6860"/>
    <b v="0"/>
    <b v="1"/>
    <s v="United States"/>
    <s v="year"/>
    <n v="150000"/>
    <m/>
    <s v="Twilio"/>
    <s v="['sql', 'python', 'r', 'aws', 'airflow', 'looker', 'tableau', 'twilio']"/>
    <n v="25192"/>
    <x v="1"/>
    <x v="7"/>
    <m/>
  </r>
  <r>
    <s v="Data Scientist"/>
    <s v="Data Scientist"/>
    <s v="South San Francisco, CA"/>
    <s v="Ladders"/>
    <s v="Full-time"/>
    <b v="0"/>
    <s v="California, United States"/>
    <x v="6861"/>
    <b v="0"/>
    <b v="1"/>
    <s v="United States"/>
    <s v="year"/>
    <n v="150000"/>
    <m/>
    <s v="Verily"/>
    <s v="['python']"/>
    <n v="25495"/>
    <x v="0"/>
    <x v="0"/>
    <m/>
  </r>
  <r>
    <s v="Data Scientist"/>
    <s v="Data Scientist"/>
    <s v="San Mateo, CA"/>
    <s v="Ladders"/>
    <s v="Full-time"/>
    <b v="0"/>
    <s v="California, United States"/>
    <x v="6862"/>
    <b v="0"/>
    <b v="1"/>
    <s v="United States"/>
    <s v="year"/>
    <n v="150000"/>
    <m/>
    <s v="Apixio"/>
    <s v="['python', 'sql', 'spark', 'pandas']"/>
    <n v="25975"/>
    <x v="2"/>
    <x v="2"/>
    <m/>
  </r>
  <r>
    <s v="Data Analyst"/>
    <s v="Data Analyst - Health, Principal"/>
    <s v="Woodland Hills, CA"/>
    <s v="Ladders"/>
    <s v="Full-time"/>
    <b v="0"/>
    <s v="California, United States"/>
    <x v="6863"/>
    <b v="0"/>
    <b v="0"/>
    <s v="United States"/>
    <s v="year"/>
    <n v="150000"/>
    <m/>
    <s v="Blue Shield Of California"/>
    <s v="['sas', 'sas', 'excel', 'powerpoint', 'tableau']"/>
    <n v="26035"/>
    <x v="2"/>
    <x v="2"/>
    <m/>
  </r>
  <r>
    <s v="Data Scientist"/>
    <s v="Data Scientist, Machine Learning (Risk)"/>
    <s v="Palo Alto, CA"/>
    <s v="Ladders"/>
    <s v="Full-time"/>
    <b v="0"/>
    <s v="California, United States"/>
    <x v="6864"/>
    <b v="0"/>
    <b v="1"/>
    <s v="United States"/>
    <s v="year"/>
    <n v="150000"/>
    <m/>
    <s v="Next Insurance"/>
    <s v="['python', 'sql', 'pandas']"/>
    <n v="26098"/>
    <x v="3"/>
    <x v="6"/>
    <m/>
  </r>
  <r>
    <s v="Data Scientist"/>
    <s v="Data Science Manager"/>
    <s v="Draper, UT"/>
    <s v="Ladders"/>
    <s v="Full-time"/>
    <b v="0"/>
    <s v="California, United States"/>
    <x v="6865"/>
    <b v="0"/>
    <b v="0"/>
    <s v="United States"/>
    <s v="year"/>
    <n v="150000"/>
    <m/>
    <s v="Nav Technologies"/>
    <s v="['python', 'r', 'java', 'aws', 'pyspark', 'express', 'git', 'jira']"/>
    <n v="26170"/>
    <x v="2"/>
    <x v="4"/>
    <m/>
  </r>
  <r>
    <s v="Data Scientist"/>
    <s v="Data Scientist, Credit Risk"/>
    <s v="San Francisco, CA"/>
    <s v="Ladders"/>
    <s v="Full-time"/>
    <b v="0"/>
    <s v="California, United States"/>
    <x v="6866"/>
    <b v="0"/>
    <b v="1"/>
    <s v="United States"/>
    <s v="year"/>
    <n v="150000"/>
    <m/>
    <s v="Square"/>
    <s v="['sql', 'python', 'c', 'go', 'snowflake', 'databricks']"/>
    <n v="26292"/>
    <x v="0"/>
    <x v="10"/>
    <m/>
  </r>
  <r>
    <s v="Data Scientist"/>
    <s v="Principal Data Scientist"/>
    <s v="San Diego, CA"/>
    <s v="Ladders"/>
    <s v="Full-time"/>
    <b v="0"/>
    <s v="California, United States"/>
    <x v="6867"/>
    <b v="0"/>
    <b v="0"/>
    <s v="United States"/>
    <s v="year"/>
    <n v="150000"/>
    <m/>
    <s v="BristolMyers Squibb"/>
    <s v="['r', 'python', 'flow']"/>
    <n v="26604"/>
    <x v="2"/>
    <x v="8"/>
    <m/>
  </r>
  <r>
    <s v="Data Analyst"/>
    <s v="Kill Vehicle Data Analyst"/>
    <s v="El Segundo, CA"/>
    <s v="Ladders"/>
    <s v="Full-time"/>
    <b v="0"/>
    <s v="California, United States"/>
    <x v="6868"/>
    <b v="0"/>
    <b v="1"/>
    <s v="United States"/>
    <s v="year"/>
    <n v="150000"/>
    <m/>
    <s v="The Aerospace Corporation"/>
    <s v="['matlab', 'python', 'c', 'linux']"/>
    <n v="27116"/>
    <x v="1"/>
    <x v="7"/>
    <m/>
  </r>
  <r>
    <s v="Data Analyst"/>
    <s v="Data Analyst - Product Analytics"/>
    <s v="Pleasanton, CA"/>
    <s v="Ladders"/>
    <s v="Full-time"/>
    <b v="0"/>
    <s v="California, United States"/>
    <x v="6869"/>
    <b v="1"/>
    <b v="0"/>
    <s v="United States"/>
    <s v="year"/>
    <n v="150000"/>
    <m/>
    <s v="Workday"/>
    <s v="['sql', 'python', 'tableau']"/>
    <n v="27258"/>
    <x v="2"/>
    <x v="4"/>
    <m/>
  </r>
  <r>
    <s v="Data Scientist"/>
    <s v="Data Scientist 2"/>
    <s v="San Jose, CA"/>
    <s v="Ladders"/>
    <s v="Full-time"/>
    <b v="0"/>
    <s v="California, United States"/>
    <x v="6870"/>
    <b v="0"/>
    <b v="1"/>
    <s v="United States"/>
    <s v="year"/>
    <n v="150000"/>
    <m/>
    <s v="PayPal"/>
    <s v="['sql', 'r', 'python']"/>
    <n v="27451"/>
    <x v="2"/>
    <x v="4"/>
    <m/>
  </r>
  <r>
    <s v="Senior Data Scientist"/>
    <s v="Senior Data Scientist, District Success"/>
    <s v="Mountain View, CA"/>
    <s v="Ladders"/>
    <s v="Full-time"/>
    <b v="0"/>
    <s v="California, United States"/>
    <x v="6871"/>
    <b v="0"/>
    <b v="1"/>
    <s v="United States"/>
    <s v="year"/>
    <n v="150000"/>
    <m/>
    <s v="Khan Academy"/>
    <s v="['sql', 'r', 'python']"/>
    <n v="27531"/>
    <x v="2"/>
    <x v="4"/>
    <m/>
  </r>
  <r>
    <s v="Data Scientist"/>
    <s v="Product Manager- Data Science/Optimization for SaaS- 100% Remote"/>
    <s v="San Francisco, CA"/>
    <s v="Ladders"/>
    <s v="Full-time"/>
    <b v="0"/>
    <s v="California, United States"/>
    <x v="6872"/>
    <b v="0"/>
    <b v="1"/>
    <s v="United States"/>
    <s v="year"/>
    <n v="150000"/>
    <m/>
    <s v="Marin Software"/>
    <s v="['python', 'perl', 'oracle']"/>
    <n v="27539"/>
    <x v="2"/>
    <x v="2"/>
    <m/>
  </r>
  <r>
    <s v="Data Scientist"/>
    <s v="Data Scientist, Lead"/>
    <s v="San Diego, CA"/>
    <s v="Ladders"/>
    <s v="Full-time"/>
    <b v="0"/>
    <s v="California, United States"/>
    <x v="6873"/>
    <b v="0"/>
    <b v="1"/>
    <s v="United States"/>
    <s v="year"/>
    <n v="150000"/>
    <m/>
    <s v="Booz Allen Hamilton"/>
    <s v="['python', 'c++', 'java', 'r', 'sql', 'elasticsearch', 'aws', 'azure', 'databricks', 'tableau', 'splunk', 'git', 'jenkins', 'docker']"/>
    <n v="27598"/>
    <x v="2"/>
    <x v="4"/>
    <m/>
  </r>
  <r>
    <s v="Data Scientist"/>
    <s v="Computer Vision Data Scientist"/>
    <s v="Santa Clara, CA"/>
    <s v="Ladders"/>
    <s v="Full-time"/>
    <b v="0"/>
    <s v="California, United States"/>
    <x v="6874"/>
    <b v="0"/>
    <b v="1"/>
    <s v="United States"/>
    <s v="year"/>
    <n v="150000"/>
    <m/>
    <s v="Apple"/>
    <s v="['python']"/>
    <n v="27700"/>
    <x v="2"/>
    <x v="2"/>
    <m/>
  </r>
  <r>
    <s v="Senior Data Scientist"/>
    <s v="Senior Data Scientist"/>
    <s v="Las Vegas, NV"/>
    <s v="Ladders"/>
    <s v="Full-time"/>
    <b v="0"/>
    <s v="California, United States"/>
    <x v="6875"/>
    <b v="0"/>
    <b v="1"/>
    <s v="United States"/>
    <s v="year"/>
    <n v="150000"/>
    <m/>
    <s v="Aristocrat Leisure Limited"/>
    <s v="['sql', 'python', 'r', 'pandas']"/>
    <n v="27764"/>
    <x v="2"/>
    <x v="4"/>
    <m/>
  </r>
  <r>
    <s v="Data Scientist"/>
    <s v="Sr Data Scientist"/>
    <s v="Glendale, CA"/>
    <s v="Ladders"/>
    <s v="Full-time"/>
    <b v="0"/>
    <s v="California, United States"/>
    <x v="6876"/>
    <b v="0"/>
    <b v="0"/>
    <s v="United States"/>
    <s v="year"/>
    <n v="150000"/>
    <m/>
    <s v="Public Storage"/>
    <s v="['sql', 'python', 'c++', 'github', 'confluence']"/>
    <n v="27930"/>
    <x v="0"/>
    <x v="0"/>
    <m/>
  </r>
  <r>
    <s v="Data Analyst"/>
    <s v="Space Systems Intelligence Analyst/Data Analyst"/>
    <s v="El Segundo, CA"/>
    <s v="Ladders"/>
    <s v="Full-time"/>
    <b v="0"/>
    <s v="California, United States"/>
    <x v="6877"/>
    <b v="0"/>
    <b v="1"/>
    <s v="United States"/>
    <s v="year"/>
    <n v="150000"/>
    <m/>
    <s v="The Aerospace Corporation"/>
    <s v="['python', 'matlab']"/>
    <n v="28144"/>
    <x v="0"/>
    <x v="10"/>
    <m/>
  </r>
  <r>
    <s v="Data Analyst"/>
    <s v="Senior Data Analyst II"/>
    <s v="San Mateo, CA"/>
    <s v="Ladders"/>
    <s v="Full-time"/>
    <b v="0"/>
    <s v="California, United States"/>
    <x v="6878"/>
    <b v="0"/>
    <b v="1"/>
    <s v="United States"/>
    <s v="year"/>
    <n v="150000"/>
    <m/>
    <s v="Life360"/>
    <s v="['go']"/>
    <n v="28302"/>
    <x v="2"/>
    <x v="4"/>
    <m/>
  </r>
  <r>
    <s v="Senior Data Scientist"/>
    <s v="Senior Data Scientist"/>
    <s v="San Bruno, CA"/>
    <s v="Ladders"/>
    <s v="Full-time"/>
    <b v="0"/>
    <s v="California, United States"/>
    <x v="6879"/>
    <b v="0"/>
    <b v="1"/>
    <s v="United States"/>
    <s v="year"/>
    <n v="150000"/>
    <m/>
    <s v="Walmart"/>
    <s v="['sql', 'r', 'python', 'scala', 'scikit-learn', 'spark', 'tensorflow', 'excel']"/>
    <n v="28402"/>
    <x v="2"/>
    <x v="8"/>
    <m/>
  </r>
  <r>
    <s v="Data Scientist"/>
    <s v="Sr. Data Scientist"/>
    <s v="San Francisco, CA"/>
    <s v="Ladders"/>
    <s v="Full-time"/>
    <b v="0"/>
    <s v="California, United States"/>
    <x v="6880"/>
    <b v="0"/>
    <b v="1"/>
    <s v="United States"/>
    <s v="year"/>
    <n v="150000"/>
    <m/>
    <s v="Cognizant"/>
    <s v="['python', 'pandas', 'numpy', 'jupyter', 'matplotlib', 'tableau', 'github']"/>
    <n v="28406"/>
    <x v="0"/>
    <x v="0"/>
    <m/>
  </r>
  <r>
    <s v="Data Scientist"/>
    <s v="Data Scientist"/>
    <s v="San Mateo, CA"/>
    <s v="Ladders"/>
    <s v="Full-time"/>
    <b v="0"/>
    <s v="California, United States"/>
    <x v="6881"/>
    <b v="0"/>
    <b v="1"/>
    <s v="United States"/>
    <s v="year"/>
    <n v="150000"/>
    <m/>
    <s v="Visa Inc"/>
    <s v="['sql', 'python', 'sas', 'sas', 'r', 'excel', 'powerpoint', 'tableau']"/>
    <n v="28538"/>
    <x v="0"/>
    <x v="0"/>
    <m/>
  </r>
  <r>
    <s v="Data Engineer"/>
    <s v="Lead Data Engineer"/>
    <s v="Wellesley, MA"/>
    <s v="Ladders"/>
    <s v="Full-time"/>
    <b v="0"/>
    <s v="California, United States"/>
    <x v="6882"/>
    <b v="0"/>
    <b v="1"/>
    <s v="United States"/>
    <s v="year"/>
    <n v="150000"/>
    <m/>
    <s v="CVS Health"/>
    <s v="['python', 'java', 'bash', 'shell', 'nosql', 'cassandra', 'mysql', 'hadoop', 'unix']"/>
    <n v="28763"/>
    <x v="2"/>
    <x v="8"/>
    <m/>
  </r>
  <r>
    <s v="Data Analyst"/>
    <s v="Expert, Operations Data Analyst"/>
    <s v="Oakland, CA"/>
    <s v="Ladders"/>
    <s v="Full-time"/>
    <b v="0"/>
    <s v="California, United States"/>
    <x v="6883"/>
    <b v="0"/>
    <b v="0"/>
    <s v="United States"/>
    <s v="year"/>
    <n v="150000"/>
    <m/>
    <s v="PG&amp;E Corporation"/>
    <s v="['python', 'sql', 'aws', 'spark', 'plotly', 'tableau', 'excel', 'sap', 'word', 'power bi', 'powerpoint']"/>
    <n v="28907"/>
    <x v="0"/>
    <x v="11"/>
    <m/>
  </r>
  <r>
    <s v="Data Scientist"/>
    <s v="Principal Data Scientist"/>
    <s v="Oakland, CA"/>
    <s v="Ladders"/>
    <s v="Full-time"/>
    <b v="0"/>
    <s v="California, United States"/>
    <x v="6884"/>
    <b v="0"/>
    <b v="0"/>
    <s v="United States"/>
    <s v="year"/>
    <n v="150000"/>
    <m/>
    <s v="PG&amp;E Corporation"/>
    <m/>
    <n v="29024"/>
    <x v="2"/>
    <x v="8"/>
    <m/>
  </r>
  <r>
    <s v="Data Analyst"/>
    <s v="Data Analyst"/>
    <s v="Los Angeles, CA"/>
    <s v="Ladders"/>
    <s v="Full-time"/>
    <b v="0"/>
    <s v="California, United States"/>
    <x v="6885"/>
    <b v="0"/>
    <b v="0"/>
    <s v="United States"/>
    <s v="year"/>
    <n v="150000"/>
    <m/>
    <s v="AMIRI"/>
    <s v="['sql', 'python', 'r', 'excel', 'tableau', 'power bi', 'looker']"/>
    <n v="29103"/>
    <x v="3"/>
    <x v="9"/>
    <m/>
  </r>
  <r>
    <s v="Senior Data Analyst"/>
    <s v="Senior Data Analyst"/>
    <s v="Los Angeles, CA"/>
    <s v="Ladders"/>
    <s v="Full-time"/>
    <b v="0"/>
    <s v="California, United States"/>
    <x v="6886"/>
    <b v="1"/>
    <b v="1"/>
    <s v="United States"/>
    <s v="year"/>
    <n v="150000"/>
    <m/>
    <s v="Gauntlet"/>
    <s v="['sql', 'python']"/>
    <n v="29333"/>
    <x v="0"/>
    <x v="11"/>
    <m/>
  </r>
  <r>
    <s v="Data Engineer"/>
    <s v="Data Engineer"/>
    <s v="Santa Clara, CA"/>
    <s v="Ladders"/>
    <s v="Full-time"/>
    <b v="0"/>
    <s v="California, United States"/>
    <x v="6887"/>
    <b v="0"/>
    <b v="0"/>
    <s v="United States"/>
    <s v="year"/>
    <n v="150000"/>
    <m/>
    <s v="American Century Companies, Inc."/>
    <s v="['python', 'sql', 'java', 'aws', 'numpy', 'pandas', 'spring', 'tableau']"/>
    <n v="29345"/>
    <x v="0"/>
    <x v="11"/>
    <m/>
  </r>
  <r>
    <s v="Senior Data Scientist"/>
    <s v="Senior Data Scientist, AdTech"/>
    <s v="Sunnyvale, CA"/>
    <s v="Ladders"/>
    <s v="Full-time"/>
    <b v="0"/>
    <s v="California, United States"/>
    <x v="6888"/>
    <b v="0"/>
    <b v="1"/>
    <s v="United States"/>
    <s v="year"/>
    <n v="150000"/>
    <m/>
    <s v="Walmart"/>
    <s v="['python', 'scala', 'r', 'spark', 'tensorflow']"/>
    <n v="29429"/>
    <x v="2"/>
    <x v="8"/>
    <m/>
  </r>
  <r>
    <s v="Data Analyst"/>
    <s v="Data Quality Analyst, Expert"/>
    <s v="Oakland, CA"/>
    <s v="Ladders"/>
    <s v="Full-time"/>
    <b v="0"/>
    <s v="California, United States"/>
    <x v="6889"/>
    <b v="0"/>
    <b v="0"/>
    <s v="United States"/>
    <s v="year"/>
    <n v="150000"/>
    <m/>
    <s v="PG&amp;E Corporation"/>
    <s v="['python', 'sql', 'excel', 'sharepoint']"/>
    <n v="29698"/>
    <x v="0"/>
    <x v="0"/>
    <m/>
  </r>
  <r>
    <s v="Data Scientist"/>
    <s v="Data Scientist, Marketing Intelligence"/>
    <s v="San Mateo, CA"/>
    <s v="Ladders"/>
    <s v="Full-time"/>
    <b v="0"/>
    <s v="California, United States"/>
    <x v="6890"/>
    <b v="0"/>
    <b v="1"/>
    <s v="United States"/>
    <s v="year"/>
    <n v="150000"/>
    <m/>
    <s v="Snowflake Computing"/>
    <s v="['python', 'sql', 'snowflake', 'scikit-learn', 'numpy', 'pandas', 'airflow']"/>
    <n v="29704"/>
    <x v="2"/>
    <x v="8"/>
    <m/>
  </r>
  <r>
    <s v="Data Analyst"/>
    <s v="Expert Operations Data Analyst"/>
    <s v="Santa Cruz, CA"/>
    <s v="Ladders"/>
    <s v="Full-time"/>
    <b v="0"/>
    <s v="California, United States"/>
    <x v="6891"/>
    <b v="0"/>
    <b v="0"/>
    <s v="United States"/>
    <s v="year"/>
    <n v="150000"/>
    <m/>
    <s v="PG&amp;E Corporation"/>
    <s v="['excel', 'power bi']"/>
    <n v="29900"/>
    <x v="1"/>
    <x v="7"/>
    <m/>
  </r>
  <r>
    <s v="Data Scientist"/>
    <s v="Data Scientist, Principal"/>
    <s v="Dublin, CA"/>
    <s v="Ladders"/>
    <s v="Full-time"/>
    <b v="0"/>
    <s v="California, United States"/>
    <x v="6892"/>
    <b v="0"/>
    <b v="0"/>
    <s v="United States"/>
    <s v="year"/>
    <n v="150000"/>
    <m/>
    <s v="PG&amp;E Corporation"/>
    <m/>
    <n v="29938"/>
    <x v="1"/>
    <x v="5"/>
    <m/>
  </r>
  <r>
    <s v="Senior Data Scientist"/>
    <s v="Sr. Data Scientist / ML Engineer"/>
    <s v="San Jose, CA"/>
    <s v="Ladders"/>
    <s v="Full-time"/>
    <b v="0"/>
    <s v="California, United States"/>
    <x v="6893"/>
    <b v="0"/>
    <b v="1"/>
    <s v="United States"/>
    <s v="year"/>
    <n v="150000"/>
    <m/>
    <s v="Zscaler"/>
    <s v="['python', 'sql', 'aws', 'azure', 'pandas', 'pytorch', 'excel']"/>
    <n v="30140"/>
    <x v="1"/>
    <x v="5"/>
    <m/>
  </r>
  <r>
    <s v="Data Analyst"/>
    <s v="Staff Product Data Analyst"/>
    <s v="San Jose, CA"/>
    <s v="Ladders"/>
    <s v="Full-time"/>
    <b v="0"/>
    <s v="California, United States"/>
    <x v="6894"/>
    <b v="0"/>
    <b v="1"/>
    <s v="United States"/>
    <s v="year"/>
    <n v="150000"/>
    <m/>
    <s v="Bill.com"/>
    <s v="['sql', 'python', 'go', 'tableau', 'looker']"/>
    <n v="30243"/>
    <x v="0"/>
    <x v="0"/>
    <m/>
  </r>
  <r>
    <s v="Senior Data Analyst"/>
    <s v="Senior Data Analyst, Cash App Compliance"/>
    <s v="San Francisco, CA"/>
    <s v="Ladders"/>
    <s v="Full-time"/>
    <b v="0"/>
    <s v="California, United States"/>
    <x v="6895"/>
    <b v="1"/>
    <b v="1"/>
    <s v="United States"/>
    <s v="year"/>
    <n v="150000"/>
    <m/>
    <s v="Square"/>
    <s v="['sql', 'python', 'r', 'c', 'go', 'airflow', 'tableau', 'looker']"/>
    <n v="30510"/>
    <x v="2"/>
    <x v="8"/>
    <m/>
  </r>
  <r>
    <s v="Senior Data Analyst"/>
    <s v="Senior Data Analyst – New Games Team"/>
    <s v="San Francisco, CA"/>
    <s v="Ladders"/>
    <s v="Full-time"/>
    <b v="0"/>
    <s v="California, United States"/>
    <x v="6896"/>
    <b v="0"/>
    <b v="1"/>
    <s v="United States"/>
    <s v="year"/>
    <n v="150000"/>
    <m/>
    <s v="Zynga"/>
    <s v="['sql', 'python', 'aws', 'redshift', 'databricks', 'pyspark', 'airflow', 'tableau']"/>
    <n v="30528"/>
    <x v="1"/>
    <x v="5"/>
    <m/>
  </r>
  <r>
    <s v="Data Scientist"/>
    <s v="Data Scientist 2 – Customer Analytics – Marketing Optimization..."/>
    <s v="Los Angeles, CA"/>
    <s v="Ladders"/>
    <s v="Full-time"/>
    <b v="0"/>
    <s v="California, United States"/>
    <x v="6897"/>
    <b v="0"/>
    <b v="1"/>
    <s v="United States"/>
    <s v="year"/>
    <n v="150000"/>
    <m/>
    <s v="Nordstrom"/>
    <s v="['python', 'r', 'sql', 'redshift', 'oracle', 'scikit-learn', 'pytorch', 'keras', 'tensorflow', 'spark', 'hadoop', 'flask', 'tableau', 'kubernetes']"/>
    <n v="30860"/>
    <x v="1"/>
    <x v="5"/>
    <m/>
  </r>
  <r>
    <s v="Senior Data Analyst"/>
    <s v="Senior Business Data Analyst"/>
    <s v="Mountain View, CA"/>
    <s v="Ladders"/>
    <s v="Full-time"/>
    <b v="0"/>
    <s v="California, United States"/>
    <x v="6898"/>
    <b v="1"/>
    <b v="0"/>
    <s v="United States"/>
    <s v="year"/>
    <n v="150000"/>
    <m/>
    <s v="Intuit Inc"/>
    <s v="['sql', 'r', 'python', 'nosql', 'tableau', 'excel']"/>
    <n v="30906"/>
    <x v="0"/>
    <x v="0"/>
    <m/>
  </r>
  <r>
    <s v="Senior Data Scientist"/>
    <s v="Senior Data Scientist - Product Analytics"/>
    <s v="Sunnyvale, CA"/>
    <s v="Ladders"/>
    <s v="Full-time"/>
    <b v="0"/>
    <s v="California, United States"/>
    <x v="6899"/>
    <b v="0"/>
    <b v="1"/>
    <s v="United States"/>
    <s v="year"/>
    <n v="150000"/>
    <m/>
    <s v="Intuitive Surgical, Inc"/>
    <s v="['python', 'sql', 'elasticsearch', 'snowflake', 'airflow', 'plotly', 'spark', 'kafka', 'tableau', 'kubernetes', 'docker']"/>
    <n v="30999"/>
    <x v="1"/>
    <x v="1"/>
    <m/>
  </r>
  <r>
    <s v="Senior Data Scientist"/>
    <s v="Sr. Data Scientist (Inventory &amp; Supply Chain)"/>
    <s v="San Diego, CA"/>
    <s v="Ladders"/>
    <s v="Full-time"/>
    <b v="0"/>
    <s v="California, United States"/>
    <x v="6900"/>
    <b v="0"/>
    <b v="0"/>
    <s v="United States"/>
    <s v="year"/>
    <n v="150000"/>
    <m/>
    <s v="Petco Animal Supplies"/>
    <s v="['python', 'sql', 'flow', 'git', 'confluence']"/>
    <n v="31004"/>
    <x v="2"/>
    <x v="8"/>
    <m/>
  </r>
  <r>
    <s v="Data Scientist"/>
    <s v="Data Scientist"/>
    <s v="El Segundo, CA"/>
    <s v="Ladders"/>
    <s v="Full-time"/>
    <b v="0"/>
    <s v="California, United States"/>
    <x v="6901"/>
    <b v="0"/>
    <b v="1"/>
    <s v="United States"/>
    <s v="year"/>
    <n v="150000"/>
    <m/>
    <s v="The Aerospace Corporation"/>
    <s v="['python', 'docker', 'kubernetes']"/>
    <n v="31017"/>
    <x v="0"/>
    <x v="10"/>
    <m/>
  </r>
  <r>
    <s v="Data Analyst"/>
    <s v="Data Analyst"/>
    <s v="San Francisco, CA"/>
    <s v="Ladders"/>
    <s v="Full-time"/>
    <b v="0"/>
    <s v="California, United States"/>
    <x v="6902"/>
    <b v="0"/>
    <b v="1"/>
    <s v="United States"/>
    <s v="year"/>
    <n v="150000"/>
    <m/>
    <s v="Chime"/>
    <s v="['sql', 'r', 'python']"/>
    <n v="31257"/>
    <x v="0"/>
    <x v="0"/>
    <m/>
  </r>
  <r>
    <s v="Data Scientist"/>
    <s v="Staff Scientist, Bioinformatics and Data Science"/>
    <s v="Carlsbad, CA"/>
    <s v="Ladders"/>
    <s v="Full-time"/>
    <b v="0"/>
    <s v="California, United States"/>
    <x v="6903"/>
    <b v="0"/>
    <b v="1"/>
    <s v="United States"/>
    <s v="year"/>
    <n v="150000"/>
    <m/>
    <s v="Thermo Fisher Scientific"/>
    <s v="['r', 'python', 'shell', 'sql', 'mysql', 'postgresql', 'sqlite', 'linux']"/>
    <n v="31353"/>
    <x v="2"/>
    <x v="4"/>
    <m/>
  </r>
  <r>
    <s v="Senior Data Scientist"/>
    <s v="Senior Data Scientist"/>
    <s v="San Francisco, CA"/>
    <s v="Ladders"/>
    <s v="Full-time"/>
    <b v="0"/>
    <s v="California, United States"/>
    <x v="6904"/>
    <b v="0"/>
    <b v="1"/>
    <s v="United States"/>
    <s v="year"/>
    <n v="150000"/>
    <m/>
    <s v="hims &amp; hers"/>
    <s v="['python', 'r', 'sql', 'aws']"/>
    <n v="31496"/>
    <x v="1"/>
    <x v="1"/>
    <m/>
  </r>
  <r>
    <s v="Senior Data Scientist"/>
    <s v="Senior Data Scientist"/>
    <s v="Menlo Park, CA"/>
    <s v="Ladders"/>
    <s v="Full-time"/>
    <b v="0"/>
    <s v="California, United States"/>
    <x v="6905"/>
    <b v="0"/>
    <b v="0"/>
    <s v="United States"/>
    <s v="year"/>
    <n v="150000"/>
    <m/>
    <s v="Robinhood"/>
    <s v="['python', 'r', 'sql', 'numpy', 'pandas']"/>
    <n v="31539"/>
    <x v="2"/>
    <x v="2"/>
    <m/>
  </r>
  <r>
    <s v="Senior Data Scientist"/>
    <s v="Data Scientist - Feed (Senior)"/>
    <s v="San Francisco, CA"/>
    <s v="Ladders"/>
    <s v="Full-time"/>
    <b v="0"/>
    <s v="California, United States"/>
    <x v="6906"/>
    <b v="0"/>
    <b v="1"/>
    <s v="United States"/>
    <s v="year"/>
    <n v="150000"/>
    <m/>
    <s v="Nextdoor"/>
    <s v="['python', 'sql', 'numpy', 'pandas', 'scikit-learn']"/>
    <n v="31635"/>
    <x v="2"/>
    <x v="4"/>
    <m/>
  </r>
  <r>
    <s v="Data Scientist"/>
    <s v="Principal Data Scientist"/>
    <s v="San Diego, CA"/>
    <s v="Ladders"/>
    <s v="Full-time"/>
    <b v="0"/>
    <s v="California, United States"/>
    <x v="6907"/>
    <b v="0"/>
    <b v="1"/>
    <s v="United States"/>
    <s v="year"/>
    <n v="150000"/>
    <m/>
    <s v="LEIDOS"/>
    <s v="['python', 'aws', 'tensorflow', 'pytorch']"/>
    <n v="31818"/>
    <x v="2"/>
    <x v="2"/>
    <m/>
  </r>
  <r>
    <s v="Senior Data Analyst"/>
    <s v="Senior Data Analyst - Product Intelligence"/>
    <s v="San Jose, CA"/>
    <s v="Ladders"/>
    <s v="Full-time"/>
    <b v="0"/>
    <s v="California, United States"/>
    <x v="6908"/>
    <b v="0"/>
    <b v="0"/>
    <s v="United States"/>
    <s v="year"/>
    <n v="150000"/>
    <m/>
    <s v="Zoom"/>
    <s v="['sql', 'python', 'scikit-learn', 'pandas', 'zoom']"/>
    <n v="32080"/>
    <x v="0"/>
    <x v="10"/>
    <m/>
  </r>
  <r>
    <s v="Data Scientist"/>
    <s v="Principal Data Scientist"/>
    <s v="Clearfield, UT"/>
    <s v="Ladders"/>
    <s v="Full-time"/>
    <b v="0"/>
    <s v="California, United States"/>
    <x v="6909"/>
    <b v="0"/>
    <b v="1"/>
    <s v="United States"/>
    <s v="year"/>
    <n v="150000"/>
    <m/>
    <s v="Northrop Grumman"/>
    <m/>
    <n v="32121"/>
    <x v="2"/>
    <x v="4"/>
    <m/>
  </r>
  <r>
    <s v="Data Scientist"/>
    <s v="Data Scientist, Inventory Management"/>
    <s v="Fremont, CA"/>
    <s v="Ladders"/>
    <s v="Full-time"/>
    <b v="0"/>
    <s v="California, United States"/>
    <x v="6910"/>
    <b v="0"/>
    <b v="1"/>
    <s v="United States"/>
    <s v="year"/>
    <n v="150000"/>
    <m/>
    <s v="Tesla, Inc"/>
    <s v="['r', 'sql', 'python', 'express', 'excel', 'tableau']"/>
    <n v="32189"/>
    <x v="1"/>
    <x v="1"/>
    <m/>
  </r>
  <r>
    <s v="Data Scientist"/>
    <s v="Data Scientist, Principal"/>
    <s v="El Dorado Hills, CA"/>
    <s v="Ladders"/>
    <s v="Full-time"/>
    <b v="0"/>
    <s v="California, United States"/>
    <x v="6911"/>
    <b v="0"/>
    <b v="0"/>
    <s v="United States"/>
    <s v="year"/>
    <n v="150000"/>
    <m/>
    <s v="Blue Shield Of California"/>
    <s v="['sql', 'sas', 'sas', 'python', 'r', 'julia', 'azure', 'spark', 'scikit-learn', 'tensorflow', 'pytorch', 'git']"/>
    <n v="32465"/>
    <x v="0"/>
    <x v="11"/>
    <m/>
  </r>
  <r>
    <s v="Data Analyst"/>
    <s v="Privacy Data Analyst"/>
    <s v="Menlo Park, CA"/>
    <s v="Ladders"/>
    <s v="Full-time"/>
    <b v="0"/>
    <s v="California, United States"/>
    <x v="6912"/>
    <b v="1"/>
    <b v="0"/>
    <s v="United States"/>
    <s v="year"/>
    <n v="150000"/>
    <m/>
    <s v="Meta"/>
    <s v="['sql', 'python', 'r', 'php']"/>
    <n v="32518"/>
    <x v="1"/>
    <x v="1"/>
    <m/>
  </r>
  <r>
    <s v="Data Scientist"/>
    <s v="Data Scientist, Analytics (Revenue)"/>
    <s v="Palo Alto, CA"/>
    <s v="Ladders"/>
    <s v="Full-time"/>
    <b v="0"/>
    <s v="California, United States"/>
    <x v="6913"/>
    <b v="0"/>
    <b v="1"/>
    <s v="United States"/>
    <s v="year"/>
    <n v="150000"/>
    <m/>
    <s v="Next Insurance"/>
    <s v="['sql', 'python']"/>
    <n v="32618"/>
    <x v="2"/>
    <x v="8"/>
    <m/>
  </r>
  <r>
    <s v="Data Engineer"/>
    <s v="Data Engineer, Advisor - Project Regular [REMOTE]"/>
    <s v="Rosemead, CA"/>
    <s v="Ladders"/>
    <s v="Full-time"/>
    <b v="0"/>
    <s v="New York, United States"/>
    <x v="6914"/>
    <b v="0"/>
    <b v="0"/>
    <s v="United States"/>
    <s v="year"/>
    <n v="150000"/>
    <m/>
    <s v="Edison International"/>
    <s v="['python', 'sql', 'snowflake', 'pyspark', 'spark', 'hadoop']"/>
    <n v="594"/>
    <x v="2"/>
    <x v="4"/>
    <m/>
  </r>
  <r>
    <s v="Data Engineer"/>
    <s v="Data Engineer"/>
    <s v="Seattle, WA"/>
    <s v="Ladders"/>
    <s v="Full-time"/>
    <b v="0"/>
    <s v="New York, United States"/>
    <x v="6915"/>
    <b v="0"/>
    <b v="1"/>
    <s v="United States"/>
    <s v="year"/>
    <n v="150000"/>
    <m/>
    <s v="Wheels Up"/>
    <s v="['sql', 'python', 'azure']"/>
    <n v="1318"/>
    <x v="0"/>
    <x v="11"/>
    <m/>
  </r>
  <r>
    <s v="Data Engineer"/>
    <s v="Lead Data Engineer (Remote)"/>
    <s v="Beaverton, OR"/>
    <s v="Ladders"/>
    <s v="Full-time"/>
    <b v="0"/>
    <s v="New York, United States"/>
    <x v="6916"/>
    <b v="0"/>
    <b v="0"/>
    <s v="United States"/>
    <s v="year"/>
    <n v="150000"/>
    <m/>
    <s v="NIKE, Inc"/>
    <s v="['nosql', 'sql', 'python', 'scala', 'java', 'aws', 'hadoop', 'spark', 'kafka', 'github', 'confluence']"/>
    <n v="1777"/>
    <x v="2"/>
    <x v="2"/>
    <m/>
  </r>
  <r>
    <s v="Senior Data Engineer"/>
    <s v="Senior Data Engineer - Remote Within USA"/>
    <s v="Boise, ID"/>
    <s v="Ladders"/>
    <s v="Full-time"/>
    <b v="0"/>
    <s v="New York, United States"/>
    <x v="6917"/>
    <b v="0"/>
    <b v="0"/>
    <s v="United States"/>
    <s v="year"/>
    <n v="150000"/>
    <m/>
    <s v="Hewlett Packard Enterprise Company"/>
    <s v="['python', 'scala', 'java', 'golang', 'perl', 'mysql', 'aws', 'spark', 'kafka']"/>
    <n v="2901"/>
    <x v="2"/>
    <x v="4"/>
    <m/>
  </r>
  <r>
    <s v="Senior Data Scientist"/>
    <s v="Senior Data Scientist (Remote)"/>
    <s v="Chevy Chase, MD"/>
    <s v="Ladders"/>
    <s v="Full-time"/>
    <b v="0"/>
    <s v="New York, United States"/>
    <x v="6918"/>
    <b v="0"/>
    <b v="1"/>
    <s v="United States"/>
    <s v="year"/>
    <n v="150000"/>
    <m/>
    <s v="GEICO"/>
    <s v="['python', 'r', 'shell', 'snowflake', 'aws', 'azure', 'gcp', 'spark', 'tensorflow', 'pytorch']"/>
    <n v="3154"/>
    <x v="2"/>
    <x v="4"/>
    <m/>
  </r>
  <r>
    <s v="Data Scientist"/>
    <s v="Senior Data Scientist II"/>
    <s v="New York, NY"/>
    <s v="Ladders"/>
    <s v="Full-time"/>
    <b v="0"/>
    <s v="New York, United States"/>
    <x v="6919"/>
    <b v="0"/>
    <b v="1"/>
    <s v="United States"/>
    <s v="year"/>
    <n v="150000"/>
    <m/>
    <s v="GoodRx"/>
    <s v="['python', 'aws', 'pandas', 'numpy', 'spark', 'excel']"/>
    <n v="3881"/>
    <x v="2"/>
    <x v="2"/>
    <m/>
  </r>
  <r>
    <s v="Data Engineer"/>
    <s v="Solutions Engineer III (Data Engineer)- Java and Python..."/>
    <s v="Irvine, CA"/>
    <s v="Ladders"/>
    <s v="Full-time"/>
    <b v="0"/>
    <s v="New York, United States"/>
    <x v="6920"/>
    <b v="0"/>
    <b v="1"/>
    <s v="United States"/>
    <s v="year"/>
    <n v="150000"/>
    <m/>
    <s v="The Capital Group Companies, Inc"/>
    <s v="['python', 'aws']"/>
    <n v="4582"/>
    <x v="0"/>
    <x v="0"/>
    <m/>
  </r>
  <r>
    <s v="Data Analyst"/>
    <s v="Sr. Data Analyst (Hybrid)"/>
    <s v="Jersey City, NJ"/>
    <s v="Ladders"/>
    <s v="Full-time"/>
    <b v="0"/>
    <s v="New York, United States"/>
    <x v="6921"/>
    <b v="0"/>
    <b v="0"/>
    <s v="United States"/>
    <s v="year"/>
    <n v="150000"/>
    <m/>
    <s v="Citigroup, Inc"/>
    <s v="['excel', 'flow']"/>
    <n v="5021"/>
    <x v="0"/>
    <x v="11"/>
    <m/>
  </r>
  <r>
    <s v="Data Scientist"/>
    <s v="Principal Data Scientist - Predictive Modeling"/>
    <s v="Johnston, RI"/>
    <s v="Ladders"/>
    <s v="Full-time"/>
    <b v="0"/>
    <s v="New York, United States"/>
    <x v="6922"/>
    <b v="0"/>
    <b v="1"/>
    <s v="United States"/>
    <s v="year"/>
    <n v="150000"/>
    <m/>
    <s v="Citizens Financial Group, Inc"/>
    <s v="['sql', 'python', 'r', 'sas', 'sas']"/>
    <n v="5564"/>
    <x v="1"/>
    <x v="7"/>
    <m/>
  </r>
  <r>
    <s v="Data Analyst"/>
    <s v="Staff Business Data Analyst"/>
    <s v="New York, NY"/>
    <s v="Ladders"/>
    <s v="Full-time"/>
    <b v="0"/>
    <s v="New York, United States"/>
    <x v="6923"/>
    <b v="1"/>
    <b v="1"/>
    <s v="United States"/>
    <s v="year"/>
    <n v="150000"/>
    <m/>
    <s v="Intuit Inc"/>
    <s v="['sql']"/>
    <n v="6167"/>
    <x v="3"/>
    <x v="3"/>
    <m/>
  </r>
  <r>
    <s v="Senior Data Scientist"/>
    <s v="Senior Data Scientist, Support (Natural Language Processing and..."/>
    <s v="New York, NY"/>
    <s v="Ladders"/>
    <s v="Full-time"/>
    <b v="0"/>
    <s v="New York, United States"/>
    <x v="6924"/>
    <b v="0"/>
    <b v="1"/>
    <s v="United States"/>
    <s v="year"/>
    <n v="150000"/>
    <m/>
    <s v="DoorDash"/>
    <s v="['python', 'go', 'spark', 'excel']"/>
    <n v="6334"/>
    <x v="0"/>
    <x v="10"/>
    <m/>
  </r>
  <r>
    <s v="Data Engineer"/>
    <s v="Data Engineer I"/>
    <s v="St Paul, MN"/>
    <s v="Ladders"/>
    <s v="Full-time"/>
    <b v="0"/>
    <s v="New York, United States"/>
    <x v="6925"/>
    <b v="0"/>
    <b v="1"/>
    <s v="United States"/>
    <s v="year"/>
    <n v="150000"/>
    <m/>
    <s v="The Travelers Companies, Inc"/>
    <s v="['aws', 'snowflake', 'aurora']"/>
    <n v="6479"/>
    <x v="0"/>
    <x v="0"/>
    <m/>
  </r>
  <r>
    <s v="Data Scientist"/>
    <s v="CCB Data and Analytics - VP - Data Scientist Lead"/>
    <s v="New York, NY"/>
    <s v="Ladders"/>
    <s v="Full-time"/>
    <b v="0"/>
    <s v="New York, United States"/>
    <x v="6926"/>
    <b v="0"/>
    <b v="1"/>
    <s v="United States"/>
    <s v="year"/>
    <n v="150000"/>
    <m/>
    <s v="JP Morgan Chase &amp; Co."/>
    <s v="['python', 'sql', 'aws', 'alteryx', 'tableau']"/>
    <n v="6767"/>
    <x v="2"/>
    <x v="8"/>
    <m/>
  </r>
  <r>
    <s v="Data Engineer"/>
    <s v="Data Engineer - Remote"/>
    <s v="Keller, TX"/>
    <s v="Ladders"/>
    <s v="Full-time"/>
    <b v="0"/>
    <s v="New York, United States"/>
    <x v="6927"/>
    <b v="0"/>
    <b v="1"/>
    <s v="United States"/>
    <s v="year"/>
    <n v="150000"/>
    <m/>
    <s v="Corning Incorporated"/>
    <s v="['sql', 'python', 'scala', 'nosql', 'sas', 'sas', 'mysql', 'postgresql', 'redis', 'dynamodb', 'sql server', 'databricks', 'aws', 'redshift', 'oracle', 'spark', 'airflow', 'pyspark', 'tableau', 'git', 'gitlab', 'terraform', 'jira']"/>
    <n v="7828"/>
    <x v="1"/>
    <x v="7"/>
    <m/>
  </r>
  <r>
    <s v="Senior Data Scientist"/>
    <s v="Senior Data Scientist - eCommerce Growth &amp; Innovation Team"/>
    <s v="Hoboken, NJ"/>
    <s v="Ladders"/>
    <s v="Full-time"/>
    <b v="0"/>
    <s v="New York, United States"/>
    <x v="6928"/>
    <b v="0"/>
    <b v="1"/>
    <s v="United States"/>
    <s v="year"/>
    <n v="150000"/>
    <m/>
    <s v="Walmart"/>
    <s v="['python', 'scala', 'r', 'spark', 'tensorflow', 'outlook']"/>
    <n v="9160"/>
    <x v="0"/>
    <x v="11"/>
    <m/>
  </r>
  <r>
    <s v="Data Engineer"/>
    <s v="Data Engineer III"/>
    <s v="Seattle, WA"/>
    <s v="Ladders"/>
    <s v="Full-time"/>
    <b v="0"/>
    <s v="New York, United States"/>
    <x v="6929"/>
    <b v="0"/>
    <b v="1"/>
    <s v="United States"/>
    <s v="year"/>
    <n v="150000"/>
    <m/>
    <s v="Fred Hutchinson Cancer Research Center"/>
    <s v="['sql', 'powershell', 'python', 'sql server', 'azure', 'aws']"/>
    <n v="9513"/>
    <x v="0"/>
    <x v="11"/>
    <m/>
  </r>
  <r>
    <s v="Data Scientist"/>
    <s v="Data Scientist"/>
    <s v="Philadelphia, PA"/>
    <s v="Ladders"/>
    <s v="Full-time"/>
    <b v="0"/>
    <s v="New York, United States"/>
    <x v="6930"/>
    <b v="0"/>
    <b v="1"/>
    <s v="United States"/>
    <s v="year"/>
    <n v="150000"/>
    <m/>
    <s v="IT Pros"/>
    <s v="['python']"/>
    <n v="10211"/>
    <x v="1"/>
    <x v="7"/>
    <m/>
  </r>
  <r>
    <s v="Data Analyst"/>
    <s v="Data Analytics Program Dir"/>
    <s v="Hughesville, MD"/>
    <s v="Ladders"/>
    <s v="Full-time"/>
    <b v="0"/>
    <s v="New York, United States"/>
    <x v="6931"/>
    <b v="0"/>
    <b v="1"/>
    <s v="United States"/>
    <s v="year"/>
    <n v="150000"/>
    <m/>
    <s v="Southern Maryland Electric Cooperative"/>
    <s v="['oracle', 'power bi']"/>
    <n v="10376"/>
    <x v="0"/>
    <x v="10"/>
    <m/>
  </r>
  <r>
    <s v="Data Engineer"/>
    <s v="Lead Data Engineer (Remote)"/>
    <s v="Beaverton, OR"/>
    <s v="Ladders"/>
    <s v="Full-time"/>
    <b v="0"/>
    <s v="New York, United States"/>
    <x v="6932"/>
    <b v="0"/>
    <b v="0"/>
    <s v="United States"/>
    <s v="year"/>
    <n v="150000"/>
    <m/>
    <s v="NIKE, Inc"/>
    <s v="['nosql', 'sql', 'python', 'scala', 'java', 'databricks', 'aws', 'hadoop', 'spark', 'kafka', 'github', 'confluence']"/>
    <n v="11164"/>
    <x v="0"/>
    <x v="11"/>
    <m/>
  </r>
  <r>
    <s v="Senior Data Scientist"/>
    <s v="Senior Data Scientist - eCommerce Growth and Innovation"/>
    <s v="Hoboken, NJ"/>
    <s v="Ladders"/>
    <s v="Full-time"/>
    <b v="0"/>
    <s v="New York, United States"/>
    <x v="6933"/>
    <b v="0"/>
    <b v="1"/>
    <s v="United States"/>
    <s v="year"/>
    <n v="150000"/>
    <m/>
    <s v="Walmart"/>
    <s v="['python', 'scala', 'r', 'spark', 'tensorflow', 'outlook']"/>
    <n v="11278"/>
    <x v="2"/>
    <x v="8"/>
    <m/>
  </r>
  <r>
    <s v="Data Analyst"/>
    <s v="Staff Business Data Analyst (Anaplan Model Builder)"/>
    <s v="New York, NY"/>
    <s v="Ladders"/>
    <s v="Full-time"/>
    <b v="0"/>
    <s v="New York, United States"/>
    <x v="6934"/>
    <b v="0"/>
    <b v="1"/>
    <s v="United States"/>
    <s v="year"/>
    <n v="150000"/>
    <m/>
    <s v="Intuit Inc"/>
    <s v="['excel', 'flow']"/>
    <n v="11453"/>
    <x v="0"/>
    <x v="11"/>
    <m/>
  </r>
  <r>
    <s v="Data Scientist"/>
    <s v="Lead Data Scientist"/>
    <s v="Durham, NC"/>
    <s v="Ladders"/>
    <s v="Full-time"/>
    <b v="0"/>
    <s v="New York, United States"/>
    <x v="6935"/>
    <b v="0"/>
    <b v="1"/>
    <s v="United States"/>
    <s v="year"/>
    <n v="150000"/>
    <m/>
    <s v="The Clorox Company"/>
    <s v="['sql', 'python', 'r', 'scala', 'c', 'databricks', 'tensorflow', 'pytorch', 'scikit-learn', 'pandas', 'pyspark', 'spark', 'power bi', 'tableau']"/>
    <n v="12555"/>
    <x v="0"/>
    <x v="0"/>
    <m/>
  </r>
  <r>
    <s v="Data Engineer"/>
    <s v="AWS Data Engineer - Venn by Two Sigma"/>
    <s v="New York, NY"/>
    <s v="Ladders"/>
    <s v="Full-time"/>
    <b v="0"/>
    <s v="New York, United States"/>
    <x v="6936"/>
    <b v="0"/>
    <b v="1"/>
    <s v="United States"/>
    <s v="year"/>
    <n v="150000"/>
    <m/>
    <s v="Two Sigma Investments, LLC"/>
    <s v="['python', 'typescript', 'sql', 'java', 'aws', 'redshift', 'spark', 'flow']"/>
    <n v="12641"/>
    <x v="1"/>
    <x v="1"/>
    <m/>
  </r>
  <r>
    <s v="Senior Data Engineer"/>
    <s v="Senior Data Engineer / Architect"/>
    <s v="Rahway, NJ"/>
    <s v="Ladders"/>
    <s v="Full-time"/>
    <b v="0"/>
    <s v="New York, United States"/>
    <x v="6937"/>
    <b v="0"/>
    <b v="1"/>
    <s v="United States"/>
    <s v="year"/>
    <n v="150000"/>
    <m/>
    <s v="Merck &amp; Co, Inc"/>
    <s v="['python', 'java', 'sql', 'c++', 'scala', 'oracle', 'aws', 'redshift', 'databricks']"/>
    <n v="12858"/>
    <x v="2"/>
    <x v="8"/>
    <m/>
  </r>
  <r>
    <s v="Data Scientist"/>
    <s v="Data Scientist"/>
    <s v="New York, NY"/>
    <s v="Ladders"/>
    <s v="Full-time"/>
    <b v="0"/>
    <s v="New York, United States"/>
    <x v="6938"/>
    <b v="0"/>
    <b v="1"/>
    <s v="United States"/>
    <s v="year"/>
    <n v="150000"/>
    <m/>
    <s v="Revelio Labs"/>
    <s v="['python', 'sql', 'bash', 'github']"/>
    <n v="13015"/>
    <x v="3"/>
    <x v="6"/>
    <m/>
  </r>
  <r>
    <s v="Senior Data Scientist"/>
    <s v="Senior Data Scientist"/>
    <s v="Washington, DC"/>
    <s v="Ladders"/>
    <s v="Full-time"/>
    <b v="0"/>
    <s v="New York, United States"/>
    <x v="6939"/>
    <b v="0"/>
    <b v="0"/>
    <s v="United States"/>
    <s v="year"/>
    <n v="150000"/>
    <m/>
    <s v="Maxar Technologies"/>
    <s v="['python', 'sql', 'java']"/>
    <n v="13311"/>
    <x v="2"/>
    <x v="4"/>
    <m/>
  </r>
  <r>
    <s v="Data Scientist"/>
    <s v="Lead Data Scientist"/>
    <s v="Philadelphia, PA"/>
    <s v="Ladders"/>
    <s v="Full-time"/>
    <b v="0"/>
    <s v="New York, United States"/>
    <x v="6940"/>
    <b v="0"/>
    <b v="1"/>
    <s v="United States"/>
    <s v="year"/>
    <n v="150000"/>
    <m/>
    <s v="Chubb"/>
    <s v="['python', 'r', 'azure']"/>
    <n v="13320"/>
    <x v="2"/>
    <x v="2"/>
    <m/>
  </r>
  <r>
    <s v="Data Analyst"/>
    <s v="Data Analyst, Staff Risk &amp; Investigations"/>
    <s v="New York, NY"/>
    <s v="Ladders"/>
    <s v="Full-time"/>
    <b v="0"/>
    <s v="New York, United States"/>
    <x v="6941"/>
    <b v="0"/>
    <b v="1"/>
    <s v="United States"/>
    <s v="year"/>
    <n v="150000"/>
    <m/>
    <s v="Bloomberg"/>
    <s v="['sql', 'python', 'qlik', 'tableau', 'looker']"/>
    <n v="13412"/>
    <x v="0"/>
    <x v="0"/>
    <m/>
  </r>
  <r>
    <s v="Data Analyst"/>
    <s v="GTM Strategy and Operations Senior Associate (Data Analyst)"/>
    <s v="New York, NY"/>
    <s v="Ladders"/>
    <s v="Full-time"/>
    <b v="0"/>
    <s v="New York, United States"/>
    <x v="6942"/>
    <b v="0"/>
    <b v="1"/>
    <s v="United States"/>
    <s v="year"/>
    <n v="150000"/>
    <m/>
    <s v="Datadog"/>
    <s v="['sql', 'python']"/>
    <n v="14436"/>
    <x v="2"/>
    <x v="8"/>
    <m/>
  </r>
  <r>
    <s v="Data Scientist"/>
    <s v="Data Scientist, Media Lab"/>
    <s v="New York, NY"/>
    <s v="Ladders"/>
    <s v="Full-time"/>
    <b v="0"/>
    <s v="New York, United States"/>
    <x v="6943"/>
    <b v="0"/>
    <b v="1"/>
    <s v="United States"/>
    <s v="year"/>
    <n v="150000"/>
    <m/>
    <s v="Google"/>
    <s v="['sql', 'r', 'python']"/>
    <n v="14653"/>
    <x v="0"/>
    <x v="0"/>
    <m/>
  </r>
  <r>
    <s v="Senior Data Analyst"/>
    <s v="Senior HR Data Analyst"/>
    <s v="Bethesda, MD"/>
    <s v="Ladders"/>
    <s v="Full-time"/>
    <b v="0"/>
    <s v="New York, United States"/>
    <x v="6944"/>
    <b v="0"/>
    <b v="0"/>
    <s v="United States"/>
    <s v="year"/>
    <n v="150000"/>
    <m/>
    <s v="Peraton"/>
    <s v="['python', 'sql', 'tableau']"/>
    <n v="15244"/>
    <x v="0"/>
    <x v="0"/>
    <m/>
  </r>
  <r>
    <s v="Senior Data Scientist"/>
    <s v="Senior Product Data Scientist Advertising"/>
    <s v="New York, NY"/>
    <s v="Ladders"/>
    <s v="Full-time"/>
    <b v="0"/>
    <s v="New York, United States"/>
    <x v="6945"/>
    <b v="0"/>
    <b v="1"/>
    <s v="United States"/>
    <s v="year"/>
    <n v="150000"/>
    <m/>
    <s v="Spotify"/>
    <s v="['sql', 'python', 'r', 'pandas', 'matplotlib', 'tableau']"/>
    <n v="15575"/>
    <x v="2"/>
    <x v="2"/>
    <m/>
  </r>
  <r>
    <s v="Data Scientist"/>
    <s v="AI Data Scientist"/>
    <s v="Hartford, CT"/>
    <s v="Ladders"/>
    <s v="Full-time"/>
    <b v="0"/>
    <s v="New York, United States"/>
    <x v="6946"/>
    <b v="0"/>
    <b v="1"/>
    <s v="United States"/>
    <s v="year"/>
    <n v="150000"/>
    <m/>
    <s v="The Travelers Companies, Inc"/>
    <m/>
    <n v="15883"/>
    <x v="0"/>
    <x v="10"/>
    <m/>
  </r>
  <r>
    <s v="Data Engineer"/>
    <s v="Data Engineer - VP -Hybrid (HM)"/>
    <s v="Irving, TX"/>
    <s v="Ladders"/>
    <s v="Full-time"/>
    <b v="0"/>
    <s v="New York, United States"/>
    <x v="6947"/>
    <b v="0"/>
    <b v="0"/>
    <s v="United States"/>
    <s v="year"/>
    <n v="150000"/>
    <m/>
    <s v="Citigroup, Inc"/>
    <s v="['sql', 'nosql', 'java', 'python', 'scala', 'cassandra', 'aws', 'hadoop', 'kafka']"/>
    <n v="16325"/>
    <x v="2"/>
    <x v="4"/>
    <m/>
  </r>
  <r>
    <s v="Data Scientist"/>
    <s v="Director of Analytics and Data Science"/>
    <s v="New York, NY"/>
    <s v="Ladders"/>
    <s v="Full-time"/>
    <b v="0"/>
    <s v="New York, United States"/>
    <x v="6948"/>
    <b v="1"/>
    <b v="1"/>
    <s v="United States"/>
    <s v="year"/>
    <n v="150000"/>
    <m/>
    <s v="KeyBank"/>
    <s v="['word', 'excel', 'powerpoint']"/>
    <n v="16528"/>
    <x v="0"/>
    <x v="10"/>
    <m/>
  </r>
  <r>
    <s v="Data Scientist"/>
    <s v="Sr Data Scientist"/>
    <s v="Cleveland, OH"/>
    <s v="Ladders"/>
    <s v="Full-time"/>
    <b v="0"/>
    <s v="New York, United States"/>
    <x v="6949"/>
    <b v="0"/>
    <b v="1"/>
    <s v="United States"/>
    <s v="year"/>
    <n v="150000"/>
    <m/>
    <s v="Farmers Insurance Group"/>
    <s v="['sas', 'sas', 'python', 'r', 'sql', 'phoenix', 'word', 'excel', 'powerpoint', 'outlook']"/>
    <n v="16733"/>
    <x v="1"/>
    <x v="7"/>
    <m/>
  </r>
  <r>
    <s v="Senior Data Engineer"/>
    <s v="Senior Data Engineer - Snowflake"/>
    <s v="Shelton, CT"/>
    <s v="Ladders"/>
    <s v="Full-time"/>
    <b v="0"/>
    <s v="New York, United States"/>
    <x v="6950"/>
    <b v="0"/>
    <b v="1"/>
    <s v="United States"/>
    <s v="year"/>
    <n v="150000"/>
    <m/>
    <s v="Child Care Provider"/>
    <s v="['sql', 'python', 'mysql', 'snowflake']"/>
    <n v="17039"/>
    <x v="3"/>
    <x v="3"/>
    <m/>
  </r>
  <r>
    <s v="Data Scientist"/>
    <s v="Data Scientist"/>
    <s v="New York, NY"/>
    <s v="Ladders"/>
    <s v="Full-time"/>
    <b v="0"/>
    <s v="New York, United States"/>
    <x v="6951"/>
    <b v="0"/>
    <b v="1"/>
    <s v="United States"/>
    <s v="year"/>
    <n v="150000"/>
    <m/>
    <s v="Signifyd"/>
    <s v="['python', 'sql', 'linux']"/>
    <n v="17263"/>
    <x v="1"/>
    <x v="7"/>
    <m/>
  </r>
  <r>
    <s v="Data Scientist"/>
    <s v="Data Scientist (FAA)"/>
    <s v="Washington, DC"/>
    <s v="Ladders"/>
    <s v="Full-time"/>
    <b v="0"/>
    <s v="New York, United States"/>
    <x v="6952"/>
    <b v="0"/>
    <b v="1"/>
    <s v="United States"/>
    <s v="year"/>
    <n v="150000"/>
    <m/>
    <s v="Noblis"/>
    <m/>
    <n v="18086"/>
    <x v="0"/>
    <x v="10"/>
    <m/>
  </r>
  <r>
    <s v="Data Scientist"/>
    <s v="Data Scientist, Rapid Response"/>
    <s v="New York, NY"/>
    <s v="Ladders"/>
    <s v="Full-time"/>
    <b v="0"/>
    <s v="New York, United States"/>
    <x v="6953"/>
    <b v="0"/>
    <b v="1"/>
    <s v="United States"/>
    <s v="year"/>
    <n v="150000"/>
    <m/>
    <s v="Gro Intelligence"/>
    <s v="['python', 'r', 'c++', 'java', 'airflow', 'docker', 'git']"/>
    <n v="18141"/>
    <x v="2"/>
    <x v="8"/>
    <m/>
  </r>
  <r>
    <s v="Data Scientist"/>
    <s v="Data Scientist, Product Analytics"/>
    <s v="New York, NY"/>
    <s v="Ladders"/>
    <s v="Full-time"/>
    <b v="0"/>
    <s v="New York, United States"/>
    <x v="6954"/>
    <b v="0"/>
    <b v="1"/>
    <s v="United States"/>
    <s v="year"/>
    <n v="150000"/>
    <m/>
    <s v="Citizen.com"/>
    <s v="['sql', 'python', 'r', 'bigquery', 'tableau', 'sheets']"/>
    <n v="18619"/>
    <x v="1"/>
    <x v="1"/>
    <m/>
  </r>
  <r>
    <s v="Senior Data Scientist"/>
    <s v="Senior Data Scientist"/>
    <s v="New York, NY"/>
    <s v="Ladders"/>
    <s v="Full-time"/>
    <b v="0"/>
    <s v="New York, United States"/>
    <x v="6955"/>
    <b v="0"/>
    <b v="1"/>
    <s v="United States"/>
    <s v="year"/>
    <n v="150000"/>
    <m/>
    <s v="Nova Credit"/>
    <s v="['python', 'r', 'sql', 'unify']"/>
    <n v="18824"/>
    <x v="0"/>
    <x v="11"/>
    <m/>
  </r>
  <r>
    <s v="Senior Data Engineer"/>
    <s v="Sr Data Engineer (REMOTE)"/>
    <s v="Chicago, IL"/>
    <s v="Ladders"/>
    <s v="Full-time"/>
    <b v="0"/>
    <s v="New York, United States"/>
    <x v="6956"/>
    <b v="0"/>
    <b v="0"/>
    <s v="United States"/>
    <s v="year"/>
    <n v="150000"/>
    <m/>
    <s v="The Hartford Financial Services Group, Inc"/>
    <s v="['python', 'aws', 'hadoop', 'spark']"/>
    <n v="18989"/>
    <x v="0"/>
    <x v="0"/>
    <m/>
  </r>
  <r>
    <s v="Senior Data Engineer"/>
    <s v="Senior Data Engineer"/>
    <s v="La Jolla, CA"/>
    <s v="Ladders"/>
    <s v="Full-time"/>
    <b v="0"/>
    <s v="New York, United States"/>
    <x v="6957"/>
    <b v="0"/>
    <b v="1"/>
    <s v="United States"/>
    <s v="year"/>
    <n v="150000"/>
    <m/>
    <s v="CoStar Group"/>
    <s v="['sql', 't-sql', 'nosql', 'sql server', 'aws', 'ssis']"/>
    <n v="20371"/>
    <x v="0"/>
    <x v="11"/>
    <m/>
  </r>
  <r>
    <s v="Data Scientist"/>
    <s v="Sr Data Scientist"/>
    <s v="Charlotte, NC"/>
    <s v="Ladders"/>
    <s v="Full-time"/>
    <b v="0"/>
    <s v="New York, United States"/>
    <x v="6958"/>
    <b v="0"/>
    <b v="1"/>
    <s v="United States"/>
    <s v="year"/>
    <n v="150000"/>
    <m/>
    <s v="F5 Networks"/>
    <s v="['python', 'sql']"/>
    <n v="20396"/>
    <x v="2"/>
    <x v="2"/>
    <m/>
  </r>
  <r>
    <s v="Data Scientist"/>
    <s v="Data Scientist I_II (Credit Risk)"/>
    <s v="Vienna, VA"/>
    <s v="Ladders"/>
    <s v="Full-time"/>
    <b v="0"/>
    <s v="New York, United States"/>
    <x v="6959"/>
    <b v="0"/>
    <b v="0"/>
    <s v="United States"/>
    <s v="year"/>
    <n v="150000"/>
    <m/>
    <s v="Navy Federal Credit Union"/>
    <s v="['python', 'r', 'sql', 'sas', 'sas', 'databricks', 'spark', 'hadoop', 'word']"/>
    <n v="20733"/>
    <x v="0"/>
    <x v="0"/>
    <m/>
  </r>
  <r>
    <s v="Data Analyst"/>
    <s v="Marketing Data Analyst"/>
    <s v="New York, NY"/>
    <s v="Ladders"/>
    <s v="Full-time"/>
    <b v="0"/>
    <s v="New York, United States"/>
    <x v="6960"/>
    <b v="1"/>
    <b v="1"/>
    <s v="United States"/>
    <s v="year"/>
    <n v="150000"/>
    <m/>
    <s v="Square"/>
    <s v="['sql', 'c', 'go', 'twilio']"/>
    <n v="21048"/>
    <x v="2"/>
    <x v="8"/>
    <m/>
  </r>
  <r>
    <s v="Data Analyst"/>
    <s v="Financial Data Analyst - FP&amp;A Technology &amp; Market Data Finance"/>
    <s v="New York, NY"/>
    <s v="Ladders"/>
    <s v="Full-time"/>
    <b v="0"/>
    <s v="New York, United States"/>
    <x v="6961"/>
    <b v="0"/>
    <b v="1"/>
    <s v="United States"/>
    <s v="year"/>
    <n v="150000"/>
    <m/>
    <s v="The Blackstone Group LP"/>
    <s v="['python', 'snowflake', 'excel', 'powerpoint', 'tableau']"/>
    <n v="21279"/>
    <x v="0"/>
    <x v="11"/>
    <m/>
  </r>
  <r>
    <s v="Data Analyst"/>
    <s v="Data Scientist/ Data Analyst"/>
    <s v="New York, NY"/>
    <s v="Ladders"/>
    <s v="Full-time"/>
    <b v="0"/>
    <s v="New York, United States"/>
    <x v="6962"/>
    <b v="0"/>
    <b v="1"/>
    <s v="United States"/>
    <s v="year"/>
    <n v="150000"/>
    <m/>
    <s v="Tower Research Capital, LLC"/>
    <s v="['c#', 'c++', 'java', 'sql', 'gcp']"/>
    <n v="21367"/>
    <x v="0"/>
    <x v="11"/>
    <m/>
  </r>
  <r>
    <s v="Senior Data Scientist"/>
    <s v="Senior Data Scientist"/>
    <s v="Reston, VA"/>
    <s v="Ladders"/>
    <s v="Full-time"/>
    <b v="0"/>
    <s v="New York, United States"/>
    <x v="6963"/>
    <b v="0"/>
    <b v="1"/>
    <s v="United States"/>
    <s v="year"/>
    <n v="150000"/>
    <m/>
    <s v="Noblis"/>
    <s v="['python', 'scala', 'r', 'java', 'neo4j', 'aws', 'hadoop', 'spark', 'splunk']"/>
    <n v="22421"/>
    <x v="1"/>
    <x v="7"/>
    <m/>
  </r>
  <r>
    <s v="Data Scientist"/>
    <s v="Associate Director, Medical Affairs Data Science"/>
    <s v="Princeton, NJ"/>
    <s v="Ladders"/>
    <s v="Full-time"/>
    <b v="0"/>
    <s v="New York, United States"/>
    <x v="6964"/>
    <b v="0"/>
    <b v="0"/>
    <s v="United States"/>
    <s v="year"/>
    <n v="150000"/>
    <m/>
    <s v="Genmab A/S"/>
    <s v="['sql', 'python', 'r', 'sas', 'sas']"/>
    <n v="22466"/>
    <x v="1"/>
    <x v="5"/>
    <m/>
  </r>
  <r>
    <s v="Data Scientist"/>
    <s v="Data Scientist"/>
    <s v="Boston, MA"/>
    <s v="Ladders"/>
    <s v="Full-time"/>
    <b v="0"/>
    <s v="New York, United States"/>
    <x v="6965"/>
    <b v="0"/>
    <b v="1"/>
    <s v="United States"/>
    <s v="year"/>
    <n v="150000"/>
    <m/>
    <s v="Boston Consulting Group"/>
    <s v="['python', 'spark']"/>
    <n v="22960"/>
    <x v="1"/>
    <x v="7"/>
    <m/>
  </r>
  <r>
    <s v="Data Scientist"/>
    <s v="Enterprise Operational Risk Data Scientist, SVP - Hybrid"/>
    <s v="Wilmington, DE"/>
    <s v="Ladders"/>
    <s v="Full-time"/>
    <b v="0"/>
    <s v="New York, United States"/>
    <x v="6966"/>
    <b v="0"/>
    <b v="0"/>
    <s v="United States"/>
    <s v="year"/>
    <n v="150000"/>
    <m/>
    <s v="Citigroup, Inc"/>
    <s v="['word', 'excel', 'powerpoint']"/>
    <n v="23021"/>
    <x v="2"/>
    <x v="4"/>
    <m/>
  </r>
  <r>
    <s v="Senior Data Scientist"/>
    <s v="Senior Data Scientist, Seller Experience"/>
    <s v="Brooklyn, NY"/>
    <s v="Ladders"/>
    <s v="Full-time"/>
    <b v="0"/>
    <s v="New York, United States"/>
    <x v="6967"/>
    <b v="0"/>
    <b v="1"/>
    <s v="United States"/>
    <s v="year"/>
    <n v="150000"/>
    <m/>
    <s v="Etsy"/>
    <s v="['sql', 'hadoop', 'looker', 'tableau']"/>
    <n v="23293"/>
    <x v="1"/>
    <x v="7"/>
    <m/>
  </r>
  <r>
    <s v="Data Scientist"/>
    <s v="Data Scientist III (Data Products)"/>
    <s v="New York, NY"/>
    <s v="Ladders"/>
    <s v="Full-time"/>
    <b v="0"/>
    <s v="New York, United States"/>
    <x v="6968"/>
    <b v="0"/>
    <b v="1"/>
    <s v="United States"/>
    <s v="year"/>
    <n v="150000"/>
    <m/>
    <s v="Cedar Cares"/>
    <s v="['sql', 'looker', 'tableau', 'power bi']"/>
    <n v="23650"/>
    <x v="0"/>
    <x v="0"/>
    <m/>
  </r>
  <r>
    <s v="Data Scientist"/>
    <s v="Data Scientist/Bioinformatician - Data Commons"/>
    <s v="New York, NY"/>
    <s v="Ladders"/>
    <s v="Full-time"/>
    <b v="0"/>
    <s v="New York, United States"/>
    <x v="6969"/>
    <b v="0"/>
    <b v="1"/>
    <s v="United States"/>
    <s v="year"/>
    <n v="150000"/>
    <m/>
    <s v="Icahn School of Medicine at Mount Sinai"/>
    <s v="['outlook']"/>
    <n v="24604"/>
    <x v="2"/>
    <x v="4"/>
    <m/>
  </r>
  <r>
    <s v="Data Scientist"/>
    <s v="Principal Data Scientist/AI Researcher"/>
    <s v="Cambridge, MA"/>
    <s v="Ladders"/>
    <s v="Full-time"/>
    <b v="0"/>
    <s v="New York, United States"/>
    <x v="6970"/>
    <b v="0"/>
    <b v="1"/>
    <s v="United States"/>
    <s v="year"/>
    <n v="150000"/>
    <m/>
    <s v="Novartis Pharmaceuticals"/>
    <m/>
    <n v="24667"/>
    <x v="0"/>
    <x v="0"/>
    <m/>
  </r>
  <r>
    <s v="Data Analyst"/>
    <s v="AVP, Data Analyst"/>
    <s v="New York, NY"/>
    <s v="Ladders"/>
    <s v="Full-time"/>
    <b v="0"/>
    <s v="New York, United States"/>
    <x v="6971"/>
    <b v="0"/>
    <b v="1"/>
    <s v="United States"/>
    <s v="year"/>
    <n v="150000"/>
    <m/>
    <s v="SitusAMC"/>
    <s v="['sql', 'vba', 'c++', 'python']"/>
    <n v="24711"/>
    <x v="0"/>
    <x v="11"/>
    <m/>
  </r>
  <r>
    <s v="Data Scientist"/>
    <s v="Data Scientist"/>
    <s v="Reston, VA"/>
    <s v="Ladders"/>
    <s v="Full-time"/>
    <b v="0"/>
    <s v="New York, United States"/>
    <x v="6972"/>
    <b v="0"/>
    <b v="0"/>
    <s v="United States"/>
    <s v="year"/>
    <n v="150000"/>
    <m/>
    <s v="Peraton"/>
    <s v="['c#', 'c++', 'python', 'hadoop', 'pandas', 'jupyter', 'windows', 'excel']"/>
    <n v="24755"/>
    <x v="0"/>
    <x v="11"/>
    <m/>
  </r>
  <r>
    <s v="Senior Data Scientist"/>
    <s v="Senior Data Scientist"/>
    <s v="New York, NY"/>
    <s v="Ladders"/>
    <s v="Full-time"/>
    <b v="0"/>
    <s v="New York, United States"/>
    <x v="6973"/>
    <b v="0"/>
    <b v="1"/>
    <s v="United States"/>
    <s v="year"/>
    <n v="150000"/>
    <m/>
    <s v="National Funding"/>
    <s v="['r', 'python', 'sql', 'tableau', 'looker', 'git']"/>
    <n v="24787"/>
    <x v="2"/>
    <x v="8"/>
    <m/>
  </r>
  <r>
    <s v="Data Scientist"/>
    <s v="Data Scientist, In-car Ads"/>
    <s v="New York, NY"/>
    <s v="Ladders"/>
    <s v="Full-time"/>
    <b v="0"/>
    <s v="New York, United States"/>
    <x v="6974"/>
    <b v="0"/>
    <b v="1"/>
    <s v="United States"/>
    <s v="year"/>
    <n v="150000"/>
    <m/>
    <s v="Lyft"/>
    <s v="['sql', 'python', 'r']"/>
    <n v="25282"/>
    <x v="0"/>
    <x v="0"/>
    <m/>
  </r>
  <r>
    <s v="Data Scientist"/>
    <s v="Data Scientist"/>
    <s v="Weehawken, NJ"/>
    <s v="Ladders"/>
    <s v="Full-time"/>
    <b v="0"/>
    <s v="New York, United States"/>
    <x v="6975"/>
    <b v="0"/>
    <b v="0"/>
    <s v="United States"/>
    <s v="year"/>
    <n v="150000"/>
    <m/>
    <s v="UBS"/>
    <s v="['sql', 'r', 'python', 'matlab', 'sas', 'sas']"/>
    <n v="25454"/>
    <x v="2"/>
    <x v="2"/>
    <m/>
  </r>
  <r>
    <s v="Senior Data Scientist"/>
    <s v="Senior Data Scientist (Cleared) Hybrid"/>
    <s v="Arlington, VA"/>
    <s v="Ladders"/>
    <s v="Full-time"/>
    <b v="0"/>
    <s v="New York, United States"/>
    <x v="6976"/>
    <b v="0"/>
    <b v="0"/>
    <s v="United States"/>
    <s v="year"/>
    <n v="150000"/>
    <m/>
    <s v="ICF Next"/>
    <s v="['python', 'java', 'r', 'sql']"/>
    <n v="26445"/>
    <x v="0"/>
    <x v="0"/>
    <m/>
  </r>
  <r>
    <s v="Senior Data Scientist"/>
    <s v="Sr. Data Scientist, Generative AI"/>
    <s v="Bethlehem, PA"/>
    <s v="Ladders"/>
    <s v="Full-time"/>
    <b v="0"/>
    <s v="New York, United States"/>
    <x v="6977"/>
    <b v="0"/>
    <b v="1"/>
    <s v="United States"/>
    <s v="year"/>
    <n v="150000"/>
    <m/>
    <s v="Guardian Life Insurance"/>
    <s v="['python', 'c++', 'java', 'azure', 'watson', 'snowflake', 'redshift', 'databricks', 'jupyter', 'pyspark', 'pytorch', 'tensorflow', 'spark', 'spring']"/>
    <n v="26730"/>
    <x v="0"/>
    <x v="10"/>
    <m/>
  </r>
  <r>
    <s v="Data Engineer"/>
    <s v="Staff Data Engineer"/>
    <s v="San Francisco, CA"/>
    <s v="Ladders"/>
    <s v="Full-time"/>
    <b v="0"/>
    <s v="New York, United States"/>
    <x v="6978"/>
    <b v="1"/>
    <b v="1"/>
    <s v="United States"/>
    <s v="year"/>
    <n v="150000"/>
    <m/>
    <s v="Cribl"/>
    <s v="['sql', 'python', 'snowflake', 'airflow']"/>
    <n v="26825"/>
    <x v="2"/>
    <x v="8"/>
    <m/>
  </r>
  <r>
    <s v="Data Analyst"/>
    <s v="CIB Data Distribution Principal Data Analyst"/>
    <s v="New York, NY"/>
    <s v="Ladders"/>
    <s v="Full-time"/>
    <b v="0"/>
    <s v="New York, United States"/>
    <x v="6979"/>
    <b v="1"/>
    <b v="0"/>
    <s v="United States"/>
    <s v="year"/>
    <n v="150000"/>
    <m/>
    <s v="Wells Fargo"/>
    <s v="['sql', 'nosql', 'excel', 'powerpoint']"/>
    <n v="26864"/>
    <x v="2"/>
    <x v="2"/>
    <m/>
  </r>
  <r>
    <s v="Senior Data Analyst"/>
    <s v="Dir, Sr Lead Data Analyst(Product)"/>
    <s v="New York, NY"/>
    <s v="Ladders"/>
    <s v="Full-time"/>
    <b v="0"/>
    <s v="New York, United States"/>
    <x v="6980"/>
    <b v="0"/>
    <b v="1"/>
    <s v="United States"/>
    <s v="year"/>
    <n v="150000"/>
    <m/>
    <s v="TIAA"/>
    <s v="['sql', 'sas', 'sas', 'python', 'r', 'spss', 'tableau', 'alteryx']"/>
    <n v="28076"/>
    <x v="0"/>
    <x v="10"/>
    <m/>
  </r>
  <r>
    <s v="Data Scientist"/>
    <s v="Artificial Intelligence Translational Data Scientist"/>
    <s v="Cambridge, MA"/>
    <s v="Ladders"/>
    <s v="Full-time"/>
    <b v="0"/>
    <s v="New York, United States"/>
    <x v="6981"/>
    <b v="0"/>
    <b v="1"/>
    <s v="United States"/>
    <s v="year"/>
    <n v="150000"/>
    <m/>
    <s v="Novartis Pharmaceuticals"/>
    <s v="['python', 'r', 'pytorch', 'keras']"/>
    <n v="28227"/>
    <x v="2"/>
    <x v="8"/>
    <m/>
  </r>
  <r>
    <s v="Data Scientist"/>
    <s v="Business Data Scientist"/>
    <s v="New York, NY"/>
    <s v="Ladders"/>
    <s v="Full-time"/>
    <b v="0"/>
    <s v="New York, United States"/>
    <x v="6982"/>
    <b v="0"/>
    <b v="1"/>
    <s v="United States"/>
    <s v="year"/>
    <n v="150000"/>
    <m/>
    <s v="Point72"/>
    <s v="['python', 'r']"/>
    <n v="28359"/>
    <x v="2"/>
    <x v="2"/>
    <m/>
  </r>
  <r>
    <s v="Data Scientist"/>
    <s v="Data Scientist"/>
    <s v="New York, NY"/>
    <s v="Ladders"/>
    <s v="Full-time"/>
    <b v="0"/>
    <s v="New York, United States"/>
    <x v="6983"/>
    <b v="0"/>
    <b v="1"/>
    <s v="United States"/>
    <s v="year"/>
    <n v="150000"/>
    <m/>
    <s v="eBay"/>
    <s v="['java', 'python', 'sql', 'hadoop', 'spark']"/>
    <n v="28708"/>
    <x v="0"/>
    <x v="10"/>
    <m/>
  </r>
  <r>
    <s v="Senior Data Scientist"/>
    <s v="Sr. Principal Data Scientist"/>
    <s v="Baltimore, MD"/>
    <s v="Ladders"/>
    <s v="Full-time"/>
    <b v="0"/>
    <s v="New York, United States"/>
    <x v="6984"/>
    <b v="0"/>
    <b v="1"/>
    <s v="United States"/>
    <s v="year"/>
    <n v="150000"/>
    <m/>
    <s v="Northrop Grumman"/>
    <s v="['sql', 'python', 'r', 'aws', 'oracle', 'sap', 'tableau']"/>
    <n v="29457"/>
    <x v="0"/>
    <x v="10"/>
    <m/>
  </r>
  <r>
    <s v="Data Scientist"/>
    <s v="Data Scientist, SBG Marketing Science"/>
    <s v="New York, NY"/>
    <s v="Ladders"/>
    <s v="Full-time"/>
    <b v="0"/>
    <s v="New York, United States"/>
    <x v="6985"/>
    <b v="0"/>
    <b v="1"/>
    <s v="United States"/>
    <s v="year"/>
    <n v="150000"/>
    <m/>
    <s v="Meta"/>
    <s v="['sql', 'python', 'r']"/>
    <n v="29668"/>
    <x v="1"/>
    <x v="7"/>
    <m/>
  </r>
  <r>
    <s v="Data Scientist"/>
    <s v="Data Scientist"/>
    <s v="Bernards, NJ"/>
    <s v="Ladders"/>
    <s v="Full-time"/>
    <b v="0"/>
    <s v="New York, United States"/>
    <x v="6986"/>
    <b v="0"/>
    <b v="0"/>
    <s v="United States"/>
    <s v="year"/>
    <n v="150000"/>
    <m/>
    <s v="Peraton"/>
    <s v="['mongodb', 'mongodb', 'python', 'neo4j', 'postgresql', 'elasticsearch', 'azure', 'docker', 'kubernetes', 'terraform']"/>
    <n v="29721"/>
    <x v="0"/>
    <x v="11"/>
    <m/>
  </r>
  <r>
    <s v="Data Scientist"/>
    <s v="Lead Data Scientist"/>
    <s v="New Brunswick, NJ"/>
    <s v="Ladders"/>
    <s v="Full-time"/>
    <b v="0"/>
    <s v="New York, United States"/>
    <x v="6987"/>
    <b v="0"/>
    <b v="0"/>
    <s v="United States"/>
    <s v="year"/>
    <n v="150000"/>
    <m/>
    <s v="Johnson &amp; Johnson"/>
    <s v="['sql', 'python', 'tableau', 'sap']"/>
    <n v="30047"/>
    <x v="2"/>
    <x v="8"/>
    <m/>
  </r>
  <r>
    <s v="Senior Data Analyst"/>
    <s v="Sr. Lead Fraud Data Analyst"/>
    <s v="Iselin, NJ"/>
    <s v="Ladders"/>
    <s v="Full-time"/>
    <b v="0"/>
    <s v="New York, United States"/>
    <x v="6988"/>
    <b v="0"/>
    <b v="1"/>
    <s v="United States"/>
    <s v="year"/>
    <n v="150000"/>
    <m/>
    <s v="TIAA"/>
    <s v="['sas', 'sas', 'r', 'sql', 'oracle', 'hadoop', 'alteryx', 'tableau', 'splunk']"/>
    <n v="30262"/>
    <x v="1"/>
    <x v="5"/>
    <m/>
  </r>
  <r>
    <s v="Data Scientist"/>
    <s v="Lead Data Scientist, Data Science Lab (Large Language Models)"/>
    <s v="New York, NY"/>
    <s v="Ladders"/>
    <s v="Full-time"/>
    <b v="0"/>
    <s v="New York, United States"/>
    <x v="6989"/>
    <b v="0"/>
    <b v="1"/>
    <s v="United States"/>
    <s v="year"/>
    <n v="150000"/>
    <m/>
    <s v="Guardian Life Insurance"/>
    <s v="['python', 'pytorch', 'tensorflow', 'spring']"/>
    <n v="30396"/>
    <x v="1"/>
    <x v="5"/>
    <m/>
  </r>
  <r>
    <s v="Machine Learning Engineer"/>
    <s v="Lead Data Scientist - Machine Learning Engineer"/>
    <s v="New York, NY"/>
    <s v="Ladders"/>
    <s v="Full-time"/>
    <b v="0"/>
    <s v="New York, United States"/>
    <x v="6990"/>
    <b v="0"/>
    <b v="1"/>
    <s v="United States"/>
    <s v="year"/>
    <n v="150000"/>
    <m/>
    <s v="CVS Health"/>
    <s v="['python', 'sql']"/>
    <n v="30782"/>
    <x v="0"/>
    <x v="11"/>
    <m/>
  </r>
  <r>
    <s v="Data Scientist"/>
    <s v="Data Scientist"/>
    <s v="Hartford, CT"/>
    <s v="Ladders"/>
    <s v="Full-time"/>
    <b v="0"/>
    <s v="New York, United States"/>
    <x v="6991"/>
    <b v="0"/>
    <b v="1"/>
    <s v="United States"/>
    <s v="year"/>
    <n v="150000"/>
    <m/>
    <s v="The Travelers Companies, Inc"/>
    <s v="['aws']"/>
    <n v="31382"/>
    <x v="2"/>
    <x v="4"/>
    <m/>
  </r>
  <r>
    <s v="Senior Data Scientist"/>
    <s v="Senior Manager, Quality Data Science"/>
    <s v="Morris Plains, NJ"/>
    <s v="Ladders"/>
    <s v="Full-time"/>
    <b v="0"/>
    <s v="New York, United States"/>
    <x v="6992"/>
    <b v="0"/>
    <b v="1"/>
    <s v="United States"/>
    <s v="year"/>
    <n v="150000"/>
    <m/>
    <s v="Gilead Sciences Inc"/>
    <s v="['java', 'python', 'sas', 'sas', 'sql', 'scala', 'aws', 'tableau']"/>
    <n v="31792"/>
    <x v="2"/>
    <x v="4"/>
    <m/>
  </r>
  <r>
    <s v="Data Scientist"/>
    <s v="Sr. Associate - Securities Services Technology - Data Scientist"/>
    <s v="New York, NY"/>
    <s v="Ladders"/>
    <s v="Full-time"/>
    <b v="0"/>
    <s v="New York, United States"/>
    <x v="6993"/>
    <b v="0"/>
    <b v="1"/>
    <s v="United States"/>
    <s v="year"/>
    <n v="150000"/>
    <m/>
    <s v="JP Morgan Chase &amp; Co."/>
    <s v="['python', 'r', 'matlab', 'scala', 'spark']"/>
    <n v="32213"/>
    <x v="2"/>
    <x v="8"/>
    <m/>
  </r>
  <r>
    <s v="Senior Data Scientist"/>
    <s v="Senior Data Scientist"/>
    <s v="Bernards, NJ"/>
    <s v="Ladders"/>
    <s v="Full-time"/>
    <b v="0"/>
    <s v="New York, United States"/>
    <x v="6994"/>
    <b v="0"/>
    <b v="0"/>
    <s v="United States"/>
    <s v="year"/>
    <n v="150000"/>
    <m/>
    <s v="Fractal Analytics"/>
    <s v="['python', 'sql', 'azure', 'databricks', 'pytorch', 'pyspark']"/>
    <n v="32526"/>
    <x v="1"/>
    <x v="5"/>
    <m/>
  </r>
  <r>
    <s v="Senior Data Scientist"/>
    <s v="Senior Data Scientist"/>
    <s v="New York, NY"/>
    <s v="Ladders"/>
    <s v="Full-time"/>
    <b v="0"/>
    <s v="New York, United States"/>
    <x v="6995"/>
    <b v="0"/>
    <b v="1"/>
    <s v="United States"/>
    <s v="year"/>
    <n v="150000"/>
    <m/>
    <s v="Progyny"/>
    <s v="['sql', 'matplotlib', 'seaborn']"/>
    <n v="32661"/>
    <x v="1"/>
    <x v="1"/>
    <m/>
  </r>
  <r>
    <s v="Data Scientist"/>
    <s v="Principal Data Scientist"/>
    <s v="Hartford, CT"/>
    <s v="Ladders"/>
    <s v="Full-time"/>
    <b v="0"/>
    <s v="New York, United States"/>
    <x v="6996"/>
    <b v="0"/>
    <b v="1"/>
    <s v="United States"/>
    <s v="year"/>
    <n v="150000"/>
    <m/>
    <s v="Cognizant Technology Solutions"/>
    <m/>
    <n v="32667"/>
    <x v="0"/>
    <x v="10"/>
    <m/>
  </r>
  <r>
    <s v="Data Engineer"/>
    <s v="Sr. Data Engineer"/>
    <s v="Hartford, CT"/>
    <s v="Ladders"/>
    <s v="Full-time"/>
    <b v="0"/>
    <s v="Illinois, United States"/>
    <x v="6997"/>
    <b v="0"/>
    <b v="0"/>
    <s v="United States"/>
    <s v="year"/>
    <n v="150000"/>
    <m/>
    <s v="The Hartford Financial Services Group, Inc"/>
    <s v="['sql', 'r', 'oracle', 'snowflake', 'aws']"/>
    <n v="142"/>
    <x v="0"/>
    <x v="10"/>
    <m/>
  </r>
  <r>
    <s v="Senior Data Scientist"/>
    <s v="Senior Data Scientist / Computer Vision Scientist"/>
    <s v="Fort Worth, TX"/>
    <s v="Ladders"/>
    <s v="Full-time"/>
    <b v="0"/>
    <s v="Texas, United States"/>
    <x v="6998"/>
    <b v="0"/>
    <b v="1"/>
    <s v="United States"/>
    <s v="year"/>
    <n v="150000"/>
    <m/>
    <s v="Alcon"/>
    <s v="['go', 'aws']"/>
    <n v="528"/>
    <x v="1"/>
    <x v="1"/>
    <m/>
  </r>
  <r>
    <s v="Senior Data Engineer"/>
    <s v="Senior Data Engineer"/>
    <s v="Austin, TX"/>
    <s v="Ladders"/>
    <s v="Full-time"/>
    <b v="0"/>
    <s v="Texas, United States"/>
    <x v="6999"/>
    <b v="0"/>
    <b v="0"/>
    <s v="United States"/>
    <s v="year"/>
    <n v="150000"/>
    <m/>
    <s v="Charles Schwab"/>
    <s v="['python', 'java', 'nosql', 'mongodb', 'mongodb', 'dynamodb', 'kafka', 'spark', 'flow', 'jenkins', 'docker', 'kubernetes']"/>
    <n v="701"/>
    <x v="2"/>
    <x v="4"/>
    <m/>
  </r>
  <r>
    <s v="Data Engineer"/>
    <s v="Data Engineer (Generative AI, Cloud, AWS, Python, Snowflake)"/>
    <s v="Richardson, TX"/>
    <s v="Ladders"/>
    <s v="Full-time"/>
    <b v="0"/>
    <s v="Florida, United States"/>
    <x v="7000"/>
    <b v="0"/>
    <b v="1"/>
    <s v="United States"/>
    <s v="year"/>
    <n v="150000"/>
    <m/>
    <s v="The Travelers Companies, Inc"/>
    <s v="['python', 'pytorch', 'tensorflow', 'keras']"/>
    <n v="757"/>
    <x v="0"/>
    <x v="10"/>
    <m/>
  </r>
  <r>
    <s v="Senior Data Engineer"/>
    <s v="Senior Data Engineer ETL/Oracle"/>
    <s v="Denver, CO"/>
    <s v="Ladders"/>
    <s v="Full-time"/>
    <b v="0"/>
    <s v="Illinois, United States"/>
    <x v="7001"/>
    <b v="0"/>
    <b v="1"/>
    <s v="United States"/>
    <s v="year"/>
    <n v="150000"/>
    <m/>
    <s v="TIAA"/>
    <s v="['shell', 'java', 'oracle', 'snowflake', 'unix', 'splunk', 'flow', 'git']"/>
    <n v="775"/>
    <x v="2"/>
    <x v="2"/>
    <m/>
  </r>
  <r>
    <s v="Senior Data Engineer"/>
    <s v="Senior Data Engineer"/>
    <s v="DeSoto, TX"/>
    <s v="Ladders"/>
    <s v="Full-time"/>
    <b v="0"/>
    <s v="Georgia"/>
    <x v="7002"/>
    <b v="0"/>
    <b v="1"/>
    <s v="United States"/>
    <s v="year"/>
    <n v="150000"/>
    <m/>
    <s v="Caterpillar, Inc"/>
    <s v="['sql', 'nosql', 'python', 'ruby', 'ruby', 'java']"/>
    <n v="833"/>
    <x v="2"/>
    <x v="2"/>
    <m/>
  </r>
  <r>
    <s v="Senior Data Engineer"/>
    <s v="Senior Data Engineer"/>
    <s v="San Diego, CA"/>
    <s v="Ladders"/>
    <s v="Full-time"/>
    <b v="0"/>
    <s v="Florida, United States"/>
    <x v="7003"/>
    <b v="1"/>
    <b v="1"/>
    <s v="United States"/>
    <s v="year"/>
    <n v="150000"/>
    <m/>
    <s v="PeopleConnect"/>
    <s v="['sql', 'python', 'snowflake', 'tableau', 'excel', 'looker']"/>
    <n v="909"/>
    <x v="0"/>
    <x v="0"/>
    <m/>
  </r>
  <r>
    <s v="Senior Data Engineer"/>
    <s v="Senior IT Data Engineer"/>
    <s v="Fort Meade, MD"/>
    <s v="Ladders"/>
    <s v="Full-time"/>
    <b v="0"/>
    <s v="Georgia"/>
    <x v="7004"/>
    <b v="0"/>
    <b v="1"/>
    <s v="United States"/>
    <s v="year"/>
    <n v="150000"/>
    <m/>
    <s v="LEIDOS"/>
    <s v="['python', 'java', 'kafka', 'linux', 'ansible', 'flow']"/>
    <n v="914"/>
    <x v="2"/>
    <x v="2"/>
    <m/>
  </r>
  <r>
    <s v="Data Scientist"/>
    <s v="Data Scientist, GBG"/>
    <s v="Austin, TX"/>
    <s v="Ladders"/>
    <s v="Full-time"/>
    <b v="0"/>
    <s v="Texas, United States"/>
    <x v="7005"/>
    <b v="0"/>
    <b v="1"/>
    <s v="United States"/>
    <s v="year"/>
    <n v="150000"/>
    <m/>
    <s v="Meta"/>
    <s v="['sql', 'python', 'r']"/>
    <n v="1041"/>
    <x v="1"/>
    <x v="1"/>
    <m/>
  </r>
  <r>
    <s v="Data Scientist"/>
    <s v="Lead Data Scientist - Mobile"/>
    <s v="Austin, TX"/>
    <s v="Ladders"/>
    <s v="Full-time"/>
    <b v="0"/>
    <s v="Texas, United States"/>
    <x v="7006"/>
    <b v="0"/>
    <b v="1"/>
    <s v="United States"/>
    <s v="year"/>
    <n v="150000"/>
    <m/>
    <s v="Electronic Arts Inc"/>
    <s v="['python', 'ruby', 'ruby', 'aws', 'gcp', 'kafka', 'kubernetes']"/>
    <n v="1253"/>
    <x v="0"/>
    <x v="10"/>
    <m/>
  </r>
  <r>
    <s v="Data Engineer"/>
    <s v="Expert Data Engineer"/>
    <s v="San Francisco, CA"/>
    <s v="Ladders"/>
    <s v="Full-time"/>
    <b v="0"/>
    <s v="Georgia"/>
    <x v="7007"/>
    <b v="0"/>
    <b v="0"/>
    <s v="United States"/>
    <s v="year"/>
    <n v="150000"/>
    <m/>
    <s v="PG&amp;E Corporation"/>
    <s v="['python', 'sql', 'typescript', 'javascript', 'pyspark', 'tableau', 'power bi', 'sap', 'git']"/>
    <n v="1438"/>
    <x v="1"/>
    <x v="5"/>
    <m/>
  </r>
  <r>
    <s v="Senior Data Engineer"/>
    <s v="Senior Data Engineer"/>
    <s v="Renton, WA"/>
    <s v="Ladders"/>
    <s v="Full-time"/>
    <b v="0"/>
    <s v="Illinois, United States"/>
    <x v="7008"/>
    <b v="1"/>
    <b v="1"/>
    <s v="United States"/>
    <s v="year"/>
    <n v="150000"/>
    <m/>
    <s v="WizardsoftheCoast"/>
    <s v="['python', 'sql', 'redshift', 'snowflake', 'aws', 'airflow', 'kafka', 'kubernetes']"/>
    <n v="1655"/>
    <x v="0"/>
    <x v="0"/>
    <m/>
  </r>
  <r>
    <s v="Senior Data Engineer"/>
    <s v="Sr Data Engineer (CDP), Platform Engineering (REMOTE)"/>
    <s v="Dallas, TX"/>
    <s v="Ladders"/>
    <s v="Full-time"/>
    <b v="0"/>
    <s v="Texas, United States"/>
    <x v="7009"/>
    <b v="0"/>
    <b v="1"/>
    <s v="United States"/>
    <s v="year"/>
    <n v="150000"/>
    <m/>
    <s v="Splunk"/>
    <s v="['java', 'python', 'sql', 'aws', 'gcp', 'azure', 'splunk']"/>
    <n v="1702"/>
    <x v="2"/>
    <x v="4"/>
    <m/>
  </r>
  <r>
    <s v="Data Scientist"/>
    <s v="Data Scientist-Utility Analytics (Remote)"/>
    <s v="Wilmington, NC"/>
    <s v="Ladders"/>
    <s v="Full-time"/>
    <b v="0"/>
    <s v="Florida, United States"/>
    <x v="7010"/>
    <b v="0"/>
    <b v="1"/>
    <s v="United States"/>
    <s v="year"/>
    <n v="150000"/>
    <m/>
    <s v="Koch Industries"/>
    <s v="['r', 'python', 'matlab', 'sql', 'numpy', 'scikit-learn', 'matplotlib', 'github']"/>
    <n v="1739"/>
    <x v="2"/>
    <x v="2"/>
    <m/>
  </r>
  <r>
    <s v="Data Scientist"/>
    <s v="Program Manager  Data Science"/>
    <s v="Dallas, TX"/>
    <s v="Ladders"/>
    <s v="Full-time"/>
    <b v="0"/>
    <s v="Texas, United States"/>
    <x v="7011"/>
    <b v="1"/>
    <b v="1"/>
    <s v="United States"/>
    <s v="year"/>
    <n v="150000"/>
    <m/>
    <s v="Apixio"/>
    <s v="['python', 'rust', 'sql', 'aws', 'github', 'jira']"/>
    <n v="1775"/>
    <x v="1"/>
    <x v="5"/>
    <m/>
  </r>
  <r>
    <s v="Data Engineer"/>
    <s v="Data Engineer - AVP  - Hybrid (HM)"/>
    <s v="Rutherford, NJ"/>
    <s v="Ladders"/>
    <s v="Full-time"/>
    <b v="0"/>
    <s v="Texas, United States"/>
    <x v="7012"/>
    <b v="0"/>
    <b v="0"/>
    <s v="United States"/>
    <s v="year"/>
    <n v="150000"/>
    <m/>
    <s v="Citigroup, Inc"/>
    <s v="['sql', 'nosql', 'java', 'python', 'scala', 'cassandra', 'aws', 'hadoop', 'kafka']"/>
    <n v="1993"/>
    <x v="2"/>
    <x v="4"/>
    <m/>
  </r>
  <r>
    <s v="Senior Data Scientist"/>
    <s v="VP, Data Remediation (Intake) - ICG Chief Data Office"/>
    <s v="Dallas, TX"/>
    <s v="Ladders"/>
    <s v="Full-time"/>
    <b v="0"/>
    <s v="Texas, United States"/>
    <x v="7013"/>
    <b v="0"/>
    <b v="0"/>
    <s v="United States"/>
    <s v="year"/>
    <n v="150000"/>
    <m/>
    <s v="Citigroup, Inc"/>
    <m/>
    <n v="2087"/>
    <x v="0"/>
    <x v="11"/>
    <m/>
  </r>
  <r>
    <s v="Senior Data Scientist"/>
    <s v="VP; Capital Planning Data Transformation – Data &amp; Analysis Lead..."/>
    <s v="Tampa, FL"/>
    <s v="Ladders"/>
    <s v="Full-time"/>
    <b v="0"/>
    <s v="Florida, United States"/>
    <x v="7014"/>
    <b v="0"/>
    <b v="0"/>
    <s v="United States"/>
    <s v="year"/>
    <n v="150000"/>
    <m/>
    <s v="Citigroup, Inc"/>
    <s v="['excel', 'visio', 'word']"/>
    <n v="2115"/>
    <x v="2"/>
    <x v="2"/>
    <m/>
  </r>
  <r>
    <s v="Data Scientist"/>
    <s v="Data Scientist-Machine Learning"/>
    <s v="Chantilly, VA"/>
    <s v="Ladders"/>
    <s v="Full-time"/>
    <b v="0"/>
    <s v="Georgia"/>
    <x v="7015"/>
    <b v="0"/>
    <b v="1"/>
    <s v="United States"/>
    <s v="year"/>
    <n v="150000"/>
    <m/>
    <s v="IBM"/>
    <s v="['go', 'java', 'python', 'ibm cloud', 'express']"/>
    <n v="2237"/>
    <x v="2"/>
    <x v="2"/>
    <m/>
  </r>
  <r>
    <s v="Senior Data Engineer"/>
    <s v="Senior Python Data Engineer"/>
    <s v="Jersey City, NJ"/>
    <s v="Ladders"/>
    <s v="Full-time"/>
    <b v="0"/>
    <s v="Texas, United States"/>
    <x v="7016"/>
    <b v="0"/>
    <b v="0"/>
    <s v="United States"/>
    <s v="year"/>
    <n v="150000"/>
    <m/>
    <s v="Open Systems Technologies"/>
    <s v="['python', 'nosql', 'java', 'aws', 'redshift', 'pyspark', 'flask']"/>
    <n v="2922"/>
    <x v="2"/>
    <x v="2"/>
    <m/>
  </r>
  <r>
    <s v="Data Analyst"/>
    <s v="Medicaid Data Analytics Consulting Lead/Associate Director"/>
    <s v="Chicago, IL"/>
    <s v="Ladders"/>
    <s v="Full-time"/>
    <b v="0"/>
    <s v="Illinois, United States"/>
    <x v="7017"/>
    <b v="0"/>
    <b v="1"/>
    <s v="United States"/>
    <s v="year"/>
    <n v="150000"/>
    <m/>
    <s v="Guidehouse"/>
    <s v="['sql', 'python', 'r', 'aws', 'databricks', 'redshift', 'pyspark', 'spark', 'atlassian']"/>
    <n v="3555"/>
    <x v="1"/>
    <x v="1"/>
    <m/>
  </r>
  <r>
    <s v="Senior Data Scientist"/>
    <s v="Senior Data Scientist - Python (Remote)"/>
    <s v="Clearwater, FL"/>
    <s v="Ladders"/>
    <s v="Full-time"/>
    <b v="0"/>
    <s v="Florida, United States"/>
    <x v="7018"/>
    <b v="0"/>
    <b v="1"/>
    <s v="United States"/>
    <s v="year"/>
    <n v="150000"/>
    <m/>
    <s v="KnowBe4, Inc."/>
    <s v="['python', 'r', 'sql', 'snowflake', 'numpy', 'pandas', 'matplotlib', 'scikit-learn', 'looker']"/>
    <n v="3597"/>
    <x v="0"/>
    <x v="10"/>
    <m/>
  </r>
  <r>
    <s v="Data Scientist"/>
    <s v="Principal Data Scientist, Decision Technologies"/>
    <s v="Chattanooga, TN"/>
    <s v="Ladders"/>
    <s v="Full-time"/>
    <b v="0"/>
    <s v="Florida, United States"/>
    <x v="7019"/>
    <b v="0"/>
    <b v="1"/>
    <s v="United States"/>
    <s v="year"/>
    <n v="150000"/>
    <m/>
    <s v="Unum Group"/>
    <s v="['sql', 'db2', 'sql server']"/>
    <n v="3726"/>
    <x v="2"/>
    <x v="2"/>
    <m/>
  </r>
  <r>
    <s v="Data Engineer"/>
    <s v="Data Engineer - Cloud Specialist"/>
    <s v="New York, NY"/>
    <s v="Ladders"/>
    <s v="Full-time"/>
    <b v="0"/>
    <s v="Illinois, United States"/>
    <x v="7020"/>
    <b v="1"/>
    <b v="1"/>
    <s v="United States"/>
    <s v="year"/>
    <n v="150000"/>
    <m/>
    <s v="Federal Reserve Bank of Cleveland"/>
    <s v="['python', 'sql', 'oracle', 'aws', 'databricks']"/>
    <n v="3815"/>
    <x v="0"/>
    <x v="10"/>
    <m/>
  </r>
  <r>
    <s v="Senior Data Analyst"/>
    <s v="Senior-Data Analysis"/>
    <s v="Chicago, IL"/>
    <s v="Ladders"/>
    <s v="Full-time"/>
    <b v="0"/>
    <s v="Illinois, United States"/>
    <x v="7021"/>
    <b v="0"/>
    <b v="1"/>
    <s v="United States"/>
    <s v="year"/>
    <n v="150000"/>
    <m/>
    <s v="AT&amp;T"/>
    <s v="['sql', 'tableau', 'power bi', 'flow']"/>
    <n v="3958"/>
    <x v="0"/>
    <x v="11"/>
    <m/>
  </r>
  <r>
    <s v="Data Engineer"/>
    <s v="Principal Data Engineer"/>
    <s v="Deerfield, IL"/>
    <s v="Ladders"/>
    <s v="Full-time"/>
    <b v="0"/>
    <s v="Georgia"/>
    <x v="7022"/>
    <b v="0"/>
    <b v="1"/>
    <s v="United States"/>
    <s v="year"/>
    <n v="150000"/>
    <m/>
    <s v="Discover Financial Services"/>
    <s v="['sql', 'python', 'java', 'nosql', 'aws', 'gcp', 'azure', 'spark', 'unix', 'tableau', 'jenkins', 'github']"/>
    <n v="4221"/>
    <x v="0"/>
    <x v="10"/>
    <m/>
  </r>
  <r>
    <s v="Data Engineer"/>
    <s v="Data Engineer"/>
    <s v="Fort Lauderdale, FL"/>
    <s v="Ladders"/>
    <s v="Full-time"/>
    <b v="0"/>
    <s v="Texas, United States"/>
    <x v="7023"/>
    <b v="0"/>
    <b v="1"/>
    <s v="United States"/>
    <s v="year"/>
    <n v="150000"/>
    <m/>
    <s v="Infinity Consulting Group"/>
    <s v="['python', 'sql', 'azure', 'snowflake', 'spark', 'notion']"/>
    <n v="4555"/>
    <x v="0"/>
    <x v="11"/>
    <m/>
  </r>
  <r>
    <s v="Data Scientist"/>
    <s v="Data Scientist"/>
    <s v="Fort Mill, SC"/>
    <s v="Ladders"/>
    <s v="Full-time"/>
    <b v="0"/>
    <s v="Florida, United States"/>
    <x v="7024"/>
    <b v="0"/>
    <b v="0"/>
    <s v="United States"/>
    <s v="year"/>
    <n v="150000"/>
    <m/>
    <s v="LPL Financial"/>
    <s v="['erlang', 'sql', 'r', 'python', 'tableau', 'alteryx']"/>
    <n v="4854"/>
    <x v="2"/>
    <x v="8"/>
    <m/>
  </r>
  <r>
    <s v="Senior Data Engineer"/>
    <s v="Senior Data Engineer (Snowflake)"/>
    <s v="Austin, TX"/>
    <s v="Ladders"/>
    <s v="Full-time"/>
    <b v="0"/>
    <s v="Florida, United States"/>
    <x v="7025"/>
    <b v="0"/>
    <b v="1"/>
    <s v="United States"/>
    <s v="year"/>
    <n v="150000"/>
    <m/>
    <s v="Care.com"/>
    <s v="['sql', 'python', 'mysql', 'snowflake']"/>
    <n v="5537"/>
    <x v="0"/>
    <x v="10"/>
    <m/>
  </r>
  <r>
    <s v="Data Scientist"/>
    <s v="Principal Data Science"/>
    <s v="Houston, TX"/>
    <s v="Ladders"/>
    <s v="Full-time"/>
    <b v="0"/>
    <s v="Texas, United States"/>
    <x v="7026"/>
    <b v="0"/>
    <b v="1"/>
    <s v="United States"/>
    <s v="year"/>
    <n v="150000"/>
    <m/>
    <s v="Discover Financial Services"/>
    <m/>
    <n v="6390"/>
    <x v="0"/>
    <x v="10"/>
    <m/>
  </r>
  <r>
    <s v="Data Engineer"/>
    <s v="Midlevel Software Data Engineer"/>
    <s v="Laurel, MD"/>
    <s v="Ladders"/>
    <s v="Full-time"/>
    <b v="0"/>
    <s v="Texas, United States"/>
    <x v="7027"/>
    <b v="0"/>
    <b v="1"/>
    <s v="United States"/>
    <s v="year"/>
    <n v="150000"/>
    <m/>
    <s v="Peraton"/>
    <m/>
    <n v="6695"/>
    <x v="1"/>
    <x v="1"/>
    <m/>
  </r>
  <r>
    <s v="Data Scientist"/>
    <s v="People Analytics Data Scientist"/>
    <s v="Atlanta, GA"/>
    <s v="Ladders"/>
    <s v="Full-time"/>
    <b v="0"/>
    <s v="Georgia"/>
    <x v="7028"/>
    <b v="0"/>
    <b v="0"/>
    <s v="United States"/>
    <s v="year"/>
    <n v="150000"/>
    <m/>
    <s v="Workday"/>
    <s v="['r', 'python']"/>
    <n v="6823"/>
    <x v="0"/>
    <x v="10"/>
    <m/>
  </r>
  <r>
    <s v="Data Scientist"/>
    <s v="Sr Data Scientist"/>
    <s v="Des Moines, IA"/>
    <s v="Ladders"/>
    <s v="Full-time"/>
    <b v="0"/>
    <s v="Illinois, United States"/>
    <x v="7029"/>
    <b v="0"/>
    <b v="0"/>
    <s v="United States"/>
    <s v="year"/>
    <n v="150000"/>
    <m/>
    <s v="Principal Financial Group Inc"/>
    <s v="['python', 'r', 'sas', 'sas', 'sql', 'keras', 'tensorflow', 'pytorch']"/>
    <n v="6943"/>
    <x v="1"/>
    <x v="7"/>
    <m/>
  </r>
  <r>
    <s v="Senior Data Scientist"/>
    <s v="Data Science Product Adoption Sr. Consultant"/>
    <s v="Charlotte, NC"/>
    <s v="Ladders"/>
    <s v="Full-time"/>
    <b v="0"/>
    <s v="Illinois, United States"/>
    <x v="7030"/>
    <b v="0"/>
    <b v="0"/>
    <s v="United States"/>
    <s v="year"/>
    <n v="150000"/>
    <m/>
    <s v="The Hartford Financial Services Group, Inc"/>
    <m/>
    <n v="7492"/>
    <x v="0"/>
    <x v="11"/>
    <m/>
  </r>
  <r>
    <s v="Senior Data Engineer"/>
    <s v="Senior Data Engineer"/>
    <s v="Mountain View, CA"/>
    <s v="Ladders"/>
    <s v="Full-time"/>
    <b v="0"/>
    <s v="Texas, United States"/>
    <x v="7031"/>
    <b v="0"/>
    <b v="0"/>
    <s v="United States"/>
    <s v="year"/>
    <n v="150000"/>
    <m/>
    <s v="Coupang"/>
    <s v="['python', 'spark', 'airflow']"/>
    <n v="7911"/>
    <x v="0"/>
    <x v="10"/>
    <m/>
  </r>
  <r>
    <s v="Senior Data Engineer"/>
    <s v="Senior Data Engineer"/>
    <s v="Lebanon, NJ"/>
    <s v="Ladders"/>
    <s v="Full-time"/>
    <b v="0"/>
    <s v="Georgia"/>
    <x v="7032"/>
    <b v="0"/>
    <b v="0"/>
    <s v="United States"/>
    <s v="year"/>
    <n v="150000"/>
    <m/>
    <s v="New York Life Insurance Co"/>
    <s v="['sql', 'python', 'aws', 'oracle', 'hadoop', 'tableau']"/>
    <n v="8061"/>
    <x v="2"/>
    <x v="8"/>
    <m/>
  </r>
  <r>
    <s v="Data Analyst"/>
    <s v="Senior Human Resources Data Analyst"/>
    <s v="Plano, TX"/>
    <s v="Ladders"/>
    <s v="Full-time"/>
    <b v="0"/>
    <s v="Texas, United States"/>
    <x v="7033"/>
    <b v="0"/>
    <b v="1"/>
    <s v="United States"/>
    <s v="year"/>
    <n v="150000"/>
    <m/>
    <s v="JP Morgan Chase &amp; Co."/>
    <s v="['sql', 'r', 'python', 'excel', 'alteryx', 'powerpoint', 'spreadsheet']"/>
    <n v="8293"/>
    <x v="2"/>
    <x v="8"/>
    <m/>
  </r>
  <r>
    <s v="Senior Data Engineer"/>
    <s v="Senior Data Engineer"/>
    <s v="Reston, VA"/>
    <s v="Ladders"/>
    <s v="Full-time"/>
    <b v="0"/>
    <s v="Florida, United States"/>
    <x v="7034"/>
    <b v="0"/>
    <b v="1"/>
    <s v="United States"/>
    <s v="year"/>
    <n v="150000"/>
    <m/>
    <s v="Microsoft"/>
    <s v="['c#', 'sql', 'python', 'nosql', 'sql server', 'azure', 'snowflake', 'flow', 'docker', 'kubernetes']"/>
    <n v="8397"/>
    <x v="2"/>
    <x v="2"/>
    <m/>
  </r>
  <r>
    <s v="Senior Data Engineer"/>
    <s v="Data engineer sr- Operations"/>
    <s v="Seattle, WA"/>
    <s v="Ladders"/>
    <s v="Full-time"/>
    <b v="0"/>
    <s v="Illinois, United States"/>
    <x v="7035"/>
    <b v="0"/>
    <b v="0"/>
    <s v="United States"/>
    <s v="year"/>
    <n v="150000"/>
    <m/>
    <s v="Starbucks Corporation"/>
    <s v="['sql', 'nosql', 'python', 'scala', 'azure', 'spark']"/>
    <n v="8399"/>
    <x v="0"/>
    <x v="11"/>
    <m/>
  </r>
  <r>
    <s v="Data Engineer"/>
    <s v="Lead Data Engineer/Architect"/>
    <s v="Sunnyvale, CA"/>
    <s v="Ladders"/>
    <s v="Full-time"/>
    <b v="0"/>
    <s v="Florida, United States"/>
    <x v="7036"/>
    <b v="0"/>
    <b v="1"/>
    <s v="United States"/>
    <s v="year"/>
    <n v="150000"/>
    <m/>
    <s v="Synopsys Inc"/>
    <s v="['sql', 'python', 'mysql', 'snowflake', 'azure', 'aws', 'airflow', 'sap']"/>
    <n v="8450"/>
    <x v="2"/>
    <x v="4"/>
    <m/>
  </r>
  <r>
    <s v="Senior Data Engineer"/>
    <s v="Senior Data Engineer - AWS, Snowflake, Kafka, Spark (Hybrid); VP"/>
    <s v="New Castle, DE"/>
    <s v="Ladders"/>
    <s v="Full-time"/>
    <b v="0"/>
    <s v="Illinois, United States"/>
    <x v="7037"/>
    <b v="1"/>
    <b v="0"/>
    <s v="United States"/>
    <s v="year"/>
    <n v="150000"/>
    <m/>
    <s v="Citigroup, Inc"/>
    <s v="['java', 'scala', 'python', 'go', 'mongodb', 'mongodb', 'aws', 'snowflake', 'oracle', 'databricks', 'hadoop', 'kafka', 'spark', 'airflow', 'tableau']"/>
    <n v="8660"/>
    <x v="2"/>
    <x v="4"/>
    <m/>
  </r>
  <r>
    <s v="Senior Data Engineer"/>
    <s v="Senior Data Engineer"/>
    <s v="Trenton, NJ"/>
    <s v="Ladders"/>
    <s v="Full-time"/>
    <b v="0"/>
    <s v="Texas, United States"/>
    <x v="7038"/>
    <b v="0"/>
    <b v="1"/>
    <s v="United States"/>
    <s v="year"/>
    <n v="150000"/>
    <m/>
    <s v="MacMillan Publishers"/>
    <s v="['python', 'sql', 'javascript', 'aws', 'redshift', 'hadoop', 'spark', 'airflow', 'git', 'kubernetes', 'jira', 'asana', 'slack']"/>
    <n v="8661"/>
    <x v="0"/>
    <x v="10"/>
    <m/>
  </r>
  <r>
    <s v="Data Engineer"/>
    <s v="Data Engineer II- Tech Lead"/>
    <s v="Hartford, CT"/>
    <s v="Ladders"/>
    <s v="Full-time"/>
    <b v="0"/>
    <s v="Florida, United States"/>
    <x v="7039"/>
    <b v="0"/>
    <b v="1"/>
    <s v="United States"/>
    <s v="year"/>
    <n v="150000"/>
    <m/>
    <s v="The Travelers Companies, Inc"/>
    <s v="['python', 'aws', 'databricks', 'snowflake', 'spark']"/>
    <n v="8777"/>
    <x v="0"/>
    <x v="11"/>
    <m/>
  </r>
  <r>
    <s v="Data Engineer"/>
    <s v="Data Engineer, Product Analytics"/>
    <s v="Austin, TX"/>
    <s v="Ladders"/>
    <s v="Full-time"/>
    <b v="0"/>
    <s v="Texas, United States"/>
    <x v="7040"/>
    <b v="0"/>
    <b v="1"/>
    <s v="United States"/>
    <s v="year"/>
    <n v="150000"/>
    <m/>
    <s v="Meta"/>
    <s v="['sql', 'python', 'c++', 'c#', 'scala']"/>
    <n v="8864"/>
    <x v="0"/>
    <x v="10"/>
    <m/>
  </r>
  <r>
    <s v="Data Engineer"/>
    <s v="Sr. Data Engineer"/>
    <s v="San Francisco, CA"/>
    <s v="Ladders"/>
    <s v="Full-time"/>
    <b v="0"/>
    <s v="Florida, United States"/>
    <x v="7041"/>
    <b v="0"/>
    <b v="1"/>
    <s v="United States"/>
    <s v="year"/>
    <n v="150000"/>
    <m/>
    <s v="U.S. Bank"/>
    <s v="['shell', 'sql', 'python', 'scala', 'db2', 'postgresql', 'mysql', 'oracle', 'azure', 'hadoop', 'spark', 'airflow', 'unix', 'tableau']"/>
    <n v="9210"/>
    <x v="2"/>
    <x v="2"/>
    <m/>
  </r>
  <r>
    <s v="Senior Data Engineer"/>
    <s v="Senior Data Engineer"/>
    <s v="Chicago, IL"/>
    <s v="Ladders"/>
    <s v="Full-time"/>
    <b v="0"/>
    <s v="Illinois, United States"/>
    <x v="7042"/>
    <b v="0"/>
    <b v="1"/>
    <s v="United States"/>
    <s v="year"/>
    <n v="150000"/>
    <m/>
    <s v="Beyond Finance"/>
    <s v="['sql', 'python', 'java', 'shell', 'mysql', 'aws', 'redshift', 'snowflake', 'heroku', 'airflow', 'kafka', 'spark', 'unix', 'ansible', 'terraform', 'chef', 'git', 'jenkins']"/>
    <n v="9802"/>
    <x v="2"/>
    <x v="4"/>
    <m/>
  </r>
  <r>
    <s v="Senior Data Scientist"/>
    <s v="Senior Data Scientist"/>
    <s v="Manhattan, KS"/>
    <s v="Ladders"/>
    <s v="Full-time"/>
    <b v="0"/>
    <s v="Illinois, United States"/>
    <x v="7043"/>
    <b v="0"/>
    <b v="0"/>
    <s v="United States"/>
    <s v="year"/>
    <n v="150000"/>
    <m/>
    <s v="NBA Media Ventures, LLC."/>
    <s v="['python', 'r', 'azure', 'databricks', 'snowflake']"/>
    <n v="9909"/>
    <x v="2"/>
    <x v="8"/>
    <m/>
  </r>
  <r>
    <s v="Data Engineer"/>
    <s v="Lead Data Engineer"/>
    <s v="Pittsburgh, PA"/>
    <s v="Ladders"/>
    <s v="Full-time"/>
    <b v="0"/>
    <s v="Florida, United States"/>
    <x v="7044"/>
    <b v="0"/>
    <b v="1"/>
    <s v="United States"/>
    <s v="year"/>
    <n v="150000"/>
    <m/>
    <s v="CVS Health"/>
    <s v="['sql', 'c#', 'sas', 'sas', 'sql server', 'db2', 'gcp', 'azure', 'hadoop', 'ssis']"/>
    <n v="10030"/>
    <x v="0"/>
    <x v="0"/>
    <m/>
  </r>
  <r>
    <s v="Data Engineer"/>
    <s v="Sr Data Engineer - Remote"/>
    <s v="Hartford, CT"/>
    <s v="Ladders"/>
    <s v="Full-time"/>
    <b v="0"/>
    <s v="Illinois, United States"/>
    <x v="7045"/>
    <b v="0"/>
    <b v="0"/>
    <s v="United States"/>
    <s v="year"/>
    <n v="150000"/>
    <m/>
    <s v="The Hartford Financial Services Group, Inc"/>
    <s v="['sql', 'r', 'python', 'oracle', 'aws', 'snowflake', 'github']"/>
    <n v="10229"/>
    <x v="2"/>
    <x v="4"/>
    <m/>
  </r>
  <r>
    <s v="Senior Data Engineer"/>
    <s v="Senior Data Engineer"/>
    <s v="Durham, NC"/>
    <s v="Ladders"/>
    <s v="Full-time"/>
    <b v="0"/>
    <s v="Illinois, United States"/>
    <x v="7046"/>
    <b v="0"/>
    <b v="1"/>
    <s v="United States"/>
    <s v="year"/>
    <n v="150000"/>
    <m/>
    <s v="JupiterOne"/>
    <s v="['sql', 'python', 'java', 'scala', 'typescript', 'css', 'html', 'javascript', 'dynamodb', 'redis', 'elasticsearch', 'databricks', 'aws', 'snowflake', 'spark', 'kafka', 'airflow', 'react', 'graphql', 'node.js', 'vue', 'angular', 'next.js', 'gatsby', 'splunk', 'terraform', 'docker']"/>
    <n v="10469"/>
    <x v="1"/>
    <x v="1"/>
    <m/>
  </r>
  <r>
    <s v="Senior Data Engineer"/>
    <s v="Senior Data Engineer (Unannounced Project)"/>
    <s v="Bellevue, WA"/>
    <s v="Ladders"/>
    <s v="Full-time"/>
    <b v="0"/>
    <s v="Florida, United States"/>
    <x v="7047"/>
    <b v="0"/>
    <b v="1"/>
    <s v="United States"/>
    <s v="year"/>
    <n v="150000"/>
    <m/>
    <s v="ArenaNet"/>
    <s v="['python', 'scala', 'databricks', 'redshift', 'snowflake', 'spark', 'airflow', 'kafka', 'jenkins']"/>
    <n v="10853"/>
    <x v="0"/>
    <x v="11"/>
    <m/>
  </r>
  <r>
    <s v="Data Engineer"/>
    <s v="Principal Data Engineer- OCI"/>
    <s v="Seattle, WA"/>
    <s v="Ladders"/>
    <s v="Full-time"/>
    <b v="0"/>
    <s v="Georgia"/>
    <x v="7048"/>
    <b v="0"/>
    <b v="1"/>
    <s v="United States"/>
    <s v="year"/>
    <n v="150000"/>
    <m/>
    <s v="Oracle Corporation"/>
    <s v="['java', 'sql', 'go', 'oracle', 'aws', 'azure', 'gcp']"/>
    <n v="11003"/>
    <x v="1"/>
    <x v="7"/>
    <m/>
  </r>
  <r>
    <s v="Data Engineer"/>
    <s v="Big Data Developer"/>
    <s v="Tampa, FL"/>
    <s v="Ladders"/>
    <s v="Full-time"/>
    <b v="0"/>
    <s v="Florida, United States"/>
    <x v="7049"/>
    <b v="0"/>
    <b v="0"/>
    <s v="United States"/>
    <s v="year"/>
    <n v="150000"/>
    <m/>
    <s v="Citigroup, Inc"/>
    <s v="['java', 'python', 'scala', 'kafka']"/>
    <n v="11163"/>
    <x v="0"/>
    <x v="10"/>
    <m/>
  </r>
  <r>
    <s v="Data Engineer"/>
    <s v="Data engineer sr- Operations"/>
    <s v="Seattle, WA"/>
    <s v="Ladders"/>
    <s v="Full-time"/>
    <b v="0"/>
    <s v="Georgia"/>
    <x v="7050"/>
    <b v="0"/>
    <b v="0"/>
    <s v="United States"/>
    <s v="year"/>
    <n v="150000"/>
    <m/>
    <s v="Starbucks Corporation"/>
    <s v="['sql', 'nosql', 'python', 'scala', 'azure', 'spark']"/>
    <n v="11534"/>
    <x v="0"/>
    <x v="11"/>
    <m/>
  </r>
  <r>
    <s v="Data Scientist"/>
    <s v="Data Scientist"/>
    <s v="Austin, TX"/>
    <s v="Ladders"/>
    <s v="Full-time"/>
    <b v="0"/>
    <s v="Texas, United States"/>
    <x v="7051"/>
    <b v="0"/>
    <b v="0"/>
    <s v="United States"/>
    <s v="year"/>
    <n v="150000"/>
    <m/>
    <s v="Morrison &amp; Foerster LLP"/>
    <s v="['python', 'r', 't-sql', 'azure', 'aws', 'tableau', 'power bi']"/>
    <n v="12152"/>
    <x v="3"/>
    <x v="6"/>
    <m/>
  </r>
  <r>
    <s v="Senior Data Analyst"/>
    <s v="Senior Data Science Analyst - Department of Laboratory Pathology"/>
    <s v="Jacksonville, FL"/>
    <s v="Ladders"/>
    <s v="Full-time"/>
    <b v="0"/>
    <s v="Florida, United States"/>
    <x v="7052"/>
    <b v="0"/>
    <b v="1"/>
    <s v="United States"/>
    <s v="year"/>
    <n v="150000"/>
    <m/>
    <s v="Mayo Clinic"/>
    <m/>
    <n v="12492"/>
    <x v="2"/>
    <x v="8"/>
    <m/>
  </r>
  <r>
    <s v="Senior Data Scientist"/>
    <s v="Sr. Staff, Staff, or Senior Clinical Data Scientist - Statistical..."/>
    <s v="Madison, WI"/>
    <s v="Ladders"/>
    <s v="Full-time"/>
    <b v="0"/>
    <s v="Illinois, United States"/>
    <x v="7053"/>
    <b v="0"/>
    <b v="1"/>
    <s v="United States"/>
    <s v="year"/>
    <n v="150000"/>
    <m/>
    <s v="Illumina Inc"/>
    <s v="['sas', 'sas', 'r', 'python', 'sql', 'tableau']"/>
    <n v="12643"/>
    <x v="2"/>
    <x v="2"/>
    <m/>
  </r>
  <r>
    <s v="Data Engineer"/>
    <s v="Splunk Data Engineer"/>
    <s v="Reston, VA"/>
    <s v="Ladders"/>
    <s v="Full-time"/>
    <b v="0"/>
    <s v="Florida, United States"/>
    <x v="7054"/>
    <b v="1"/>
    <b v="0"/>
    <s v="United States"/>
    <s v="year"/>
    <n v="150000"/>
    <m/>
    <s v="ICF Next"/>
    <s v="['splunk']"/>
    <n v="12955"/>
    <x v="2"/>
    <x v="4"/>
    <m/>
  </r>
  <r>
    <s v="Data Scientist"/>
    <s v="Data Scientist"/>
    <s v="McLean, VA"/>
    <s v="Ladders"/>
    <s v="Full-time"/>
    <b v="0"/>
    <s v="Georgia"/>
    <x v="7055"/>
    <b v="0"/>
    <b v="1"/>
    <s v="United States"/>
    <s v="year"/>
    <n v="150000"/>
    <m/>
    <s v="LEIDOS"/>
    <s v="['sql', 'python', 'r', 'aws', 'tidyverse', 'matplotlib', 'tableau', 'git']"/>
    <n v="13024"/>
    <x v="0"/>
    <x v="0"/>
    <m/>
  </r>
  <r>
    <s v="Data Scientist"/>
    <s v="Data Scientist"/>
    <s v="London, OH"/>
    <s v="Ladders"/>
    <s v="Full-time"/>
    <b v="0"/>
    <s v="Illinois, United States"/>
    <x v="7056"/>
    <b v="0"/>
    <b v="0"/>
    <s v="United States"/>
    <s v="year"/>
    <n v="150000"/>
    <m/>
    <s v="UBS"/>
    <s v="['python', 'scala', 'databricks', 'pyspark', 'numpy', 'pandas', 'scikit-learn', 'tensorflow', 'keras', 'tableau']"/>
    <n v="13165"/>
    <x v="2"/>
    <x v="4"/>
    <m/>
  </r>
  <r>
    <s v="Data Engineer"/>
    <s v="Big Data Engineer"/>
    <s v="Santa Monica, CA"/>
    <s v="Ladders"/>
    <s v="Full-time"/>
    <b v="0"/>
    <s v="Illinois, United States"/>
    <x v="7057"/>
    <b v="0"/>
    <b v="1"/>
    <s v="United States"/>
    <s v="year"/>
    <n v="150000"/>
    <m/>
    <s v="Activision Blizzard"/>
    <s v="['nosql', 'mongodb', 'mongodb', 'python', 'c#', 'mysql', 'mariadb', 'cassandra', 'elasticsearch', 'aws', 'azure', 'bigquery', 'snowflake', 'redshift', 'tableau', 'git', 'jira']"/>
    <n v="13278"/>
    <x v="2"/>
    <x v="8"/>
    <m/>
  </r>
  <r>
    <s v="Data Analyst"/>
    <s v="Power Platform Data Analyst"/>
    <s v="Charlotte, NC"/>
    <s v="Ladders"/>
    <s v="Full-time"/>
    <b v="0"/>
    <s v="Georgia"/>
    <x v="7058"/>
    <b v="0"/>
    <b v="0"/>
    <s v="United States"/>
    <s v="year"/>
    <n v="150000"/>
    <m/>
    <s v="TIAA"/>
    <m/>
    <n v="13322"/>
    <x v="2"/>
    <x v="4"/>
    <m/>
  </r>
  <r>
    <s v="Data Engineer"/>
    <s v="Data Engineer II"/>
    <s v="San Francisco, CA"/>
    <s v="Ladders"/>
    <s v="Full-time"/>
    <b v="0"/>
    <s v="Georgia"/>
    <x v="7059"/>
    <b v="0"/>
    <b v="1"/>
    <s v="United States"/>
    <s v="year"/>
    <n v="150000"/>
    <m/>
    <s v="GoodRx"/>
    <s v="['python', 'sql', 'aws', 'redshift', 'azure', 'gcp', 'airflow', 'pyspark', 'kafka', 'excel', 'kubernetes', 'github', 'docker', 'terraform', 'jira']"/>
    <n v="13348"/>
    <x v="0"/>
    <x v="0"/>
    <m/>
  </r>
  <r>
    <s v="Data Engineer"/>
    <s v="Lead Data Engineer"/>
    <s v="Hartford, CT"/>
    <s v="Ladders"/>
    <s v="Full-time"/>
    <b v="0"/>
    <s v="Georgia"/>
    <x v="7060"/>
    <b v="0"/>
    <b v="1"/>
    <s v="United States"/>
    <s v="year"/>
    <n v="150000"/>
    <m/>
    <s v="The Travelers Companies, Inc"/>
    <m/>
    <n v="13489"/>
    <x v="0"/>
    <x v="10"/>
    <m/>
  </r>
  <r>
    <s v="Senior Data Engineer"/>
    <s v="Senior Data Engineer (Remote)"/>
    <s v="Atlanta, GA"/>
    <s v="Ladders"/>
    <s v="Full-time"/>
    <b v="0"/>
    <s v="Florida, United States"/>
    <x v="7061"/>
    <b v="0"/>
    <b v="1"/>
    <s v="United States"/>
    <s v="year"/>
    <n v="150000"/>
    <m/>
    <s v="The Home Depot"/>
    <s v="['sas', 'sas', 'sql', 'python', 'bigquery', 'airflow', 'microstrategy', 'excel']"/>
    <n v="13684"/>
    <x v="1"/>
    <x v="7"/>
    <m/>
  </r>
  <r>
    <s v="Data Analyst"/>
    <s v="Data Governance Lead Analyst (Hybrid)"/>
    <s v="Jacksonville, FL"/>
    <s v="Ladders"/>
    <s v="Full-time"/>
    <b v="0"/>
    <s v="Georgia"/>
    <x v="7062"/>
    <b v="0"/>
    <b v="0"/>
    <s v="United States"/>
    <s v="year"/>
    <n v="150000"/>
    <m/>
    <s v="Citigroup, Inc"/>
    <s v="['sharepoint']"/>
    <n v="14226"/>
    <x v="0"/>
    <x v="0"/>
    <m/>
  </r>
  <r>
    <s v="Senior Data Scientist"/>
    <s v="Senior Data Scientist"/>
    <s v="Washington, DC"/>
    <s v="Ladders"/>
    <s v="Full-time"/>
    <b v="0"/>
    <s v="Georgia"/>
    <x v="7063"/>
    <b v="0"/>
    <b v="0"/>
    <s v="United States"/>
    <s v="year"/>
    <n v="150000"/>
    <m/>
    <s v="Summit Consulting"/>
    <s v="['r', 'python']"/>
    <n v="14531"/>
    <x v="0"/>
    <x v="10"/>
    <m/>
  </r>
  <r>
    <s v="Senior Data Engineer"/>
    <s v="Senior Big Data Engineer (Java, Spark), (hybrid)"/>
    <s v="Jersey City, NJ"/>
    <s v="Ladders"/>
    <s v="Full-time"/>
    <b v="0"/>
    <s v="Georgia"/>
    <x v="7064"/>
    <b v="0"/>
    <b v="0"/>
    <s v="United States"/>
    <s v="year"/>
    <n v="150000"/>
    <m/>
    <s v="Citigroup, Inc"/>
    <s v="['spark', 'linux', 'jenkins', 'jira']"/>
    <n v="14787"/>
    <x v="0"/>
    <x v="10"/>
    <m/>
  </r>
  <r>
    <s v="Data Engineer"/>
    <s v="Sr. Data Engineer"/>
    <s v="Columbia, MD"/>
    <s v="Ladders"/>
    <s v="Full-time"/>
    <b v="0"/>
    <s v="Illinois, United States"/>
    <x v="7065"/>
    <b v="0"/>
    <b v="1"/>
    <s v="United States"/>
    <s v="year"/>
    <n v="150000"/>
    <m/>
    <s v="Piper Companies"/>
    <s v="['nosql', 'sql', 'python', 'go', 'scala', 'postgresql', 'neo4j', 'azure', 'gcp', 'graphql']"/>
    <n v="14960"/>
    <x v="2"/>
    <x v="2"/>
    <m/>
  </r>
  <r>
    <s v="Data Analyst"/>
    <s v="Sr. Clinical Data Analyst"/>
    <s v="Austin, TX"/>
    <s v="Ladders"/>
    <s v="Full-time"/>
    <b v="0"/>
    <s v="Texas, United States"/>
    <x v="7066"/>
    <b v="0"/>
    <b v="1"/>
    <s v="United States"/>
    <s v="year"/>
    <n v="150000"/>
    <m/>
    <s v="MCKESSON"/>
    <s v="['sas', 'sas', 'sql', 'nosql', 'visual basic', 'r', 'python', 'oracle', 'hadoop', 'word', 'excel', 'powerpoint', 'sap', 'tableau']"/>
    <n v="15194"/>
    <x v="0"/>
    <x v="0"/>
    <m/>
  </r>
  <r>
    <s v="Data Analyst"/>
    <s v="Business Data Analyst"/>
    <s v="Madison, WI"/>
    <s v="Ladders"/>
    <s v="Full-time"/>
    <b v="0"/>
    <s v="Illinois, United States"/>
    <x v="7067"/>
    <b v="0"/>
    <b v="1"/>
    <s v="United States"/>
    <s v="year"/>
    <n v="150000"/>
    <m/>
    <s v="Perkins Coie LLP"/>
    <s v="['sql', 'sql server', 'azure', 'ssis', 'power bi']"/>
    <n v="15363"/>
    <x v="1"/>
    <x v="1"/>
    <m/>
  </r>
  <r>
    <s v="Data Scientist"/>
    <s v="Marketing Data Scientist"/>
    <s v="Chicago, IL"/>
    <s v="Ladders"/>
    <s v="Full-time"/>
    <b v="0"/>
    <s v="Illinois, United States"/>
    <x v="7068"/>
    <b v="0"/>
    <b v="0"/>
    <s v="United States"/>
    <s v="year"/>
    <n v="150000"/>
    <m/>
    <s v="DocuSign"/>
    <s v="['python', 'sql', 'mysql', 'sql server', 'snowflake', 'github']"/>
    <n v="15392"/>
    <x v="2"/>
    <x v="8"/>
    <m/>
  </r>
  <r>
    <s v="Data Scientist"/>
    <s v="Data Scientist - Operations Research"/>
    <s v="St. Louis, MO"/>
    <s v="Ladders"/>
    <s v="Full-time"/>
    <b v="0"/>
    <s v="Georgia"/>
    <x v="7069"/>
    <b v="0"/>
    <b v="1"/>
    <s v="United States"/>
    <s v="year"/>
    <n v="150000"/>
    <m/>
    <s v="The Climate Corporation"/>
    <s v="['python']"/>
    <n v="15506"/>
    <x v="2"/>
    <x v="4"/>
    <m/>
  </r>
  <r>
    <s v="Senior Data Scientist"/>
    <s v="Senior Data Scientist"/>
    <s v="Littleton, CO"/>
    <s v="Ladders"/>
    <s v="Full-time"/>
    <b v="0"/>
    <s v="Texas, United States"/>
    <x v="7070"/>
    <b v="0"/>
    <b v="1"/>
    <s v="United States"/>
    <s v="year"/>
    <n v="150000"/>
    <m/>
    <s v="DISH Network"/>
    <s v="['python', 'r', 'sql', 'aws', 'snowflake']"/>
    <n v="15777"/>
    <x v="2"/>
    <x v="4"/>
    <m/>
  </r>
  <r>
    <s v="Data Scientist"/>
    <s v="Principal Data Science - IHM"/>
    <s v="Deerfield, IL"/>
    <s v="Ladders"/>
    <s v="Full-time"/>
    <b v="0"/>
    <s v="Illinois, United States"/>
    <x v="7071"/>
    <b v="0"/>
    <b v="1"/>
    <s v="United States"/>
    <s v="year"/>
    <n v="150000"/>
    <m/>
    <s v="Discover Financial Services"/>
    <s v="['python', 'tableau']"/>
    <n v="16196"/>
    <x v="1"/>
    <x v="1"/>
    <m/>
  </r>
  <r>
    <s v="Senior Data Engineer"/>
    <s v="Senior Data Engineer ETL/Oracle"/>
    <s v="New York, NY"/>
    <s v="Ladders"/>
    <s v="Full-time"/>
    <b v="0"/>
    <s v="Georgia"/>
    <x v="7072"/>
    <b v="0"/>
    <b v="1"/>
    <s v="United States"/>
    <s v="year"/>
    <n v="150000"/>
    <m/>
    <s v="TIAA"/>
    <s v="['shell', 'java', 'oracle', 'snowflake', 'unix', 'splunk', 'flow', 'git']"/>
    <n v="16312"/>
    <x v="2"/>
    <x v="8"/>
    <m/>
  </r>
  <r>
    <s v="Business Analyst"/>
    <s v="Ruby Data Business Lead Analyst - C13/VP"/>
    <s v="Tampa, FL"/>
    <s v="Ladders"/>
    <s v="Full-time"/>
    <b v="0"/>
    <s v="Florida, United States"/>
    <x v="7073"/>
    <b v="0"/>
    <b v="0"/>
    <s v="United States"/>
    <s v="year"/>
    <n v="150000"/>
    <m/>
    <s v="Citigroup, Inc"/>
    <s v="['ruby', 'ruby']"/>
    <n v="16549"/>
    <x v="2"/>
    <x v="2"/>
    <m/>
  </r>
  <r>
    <s v="Data Engineer"/>
    <s v="Sr. Data Engineer - Remote"/>
    <s v="Hartford, CT"/>
    <s v="Ladders"/>
    <s v="Full-time"/>
    <b v="0"/>
    <s v="Texas, United States"/>
    <x v="7074"/>
    <b v="0"/>
    <b v="0"/>
    <s v="United States"/>
    <s v="year"/>
    <n v="150000"/>
    <m/>
    <s v="The Hartford Financial Services Group, Inc"/>
    <s v="['sql', 'sql server', 'windows', 'git']"/>
    <n v="16572"/>
    <x v="2"/>
    <x v="8"/>
    <m/>
  </r>
  <r>
    <s v="Data Engineer"/>
    <s v="Data Engineer, Analytics"/>
    <s v="San Francisco, CA"/>
    <s v="Ladders"/>
    <s v="Full-time"/>
    <b v="0"/>
    <s v="Georgia"/>
    <x v="7075"/>
    <b v="0"/>
    <b v="1"/>
    <s v="United States"/>
    <s v="year"/>
    <n v="150000"/>
    <m/>
    <s v="Meta"/>
    <s v="['sql', 'python', 'c++', 'c#', 'scala']"/>
    <n v="16848"/>
    <x v="2"/>
    <x v="8"/>
    <m/>
  </r>
  <r>
    <s v="Data Scientist"/>
    <s v="Data Scientist, Invoices"/>
    <s v="Atlanta, GA"/>
    <s v="Ladders"/>
    <s v="Full-time"/>
    <b v="0"/>
    <s v="Florida, United States"/>
    <x v="7076"/>
    <b v="0"/>
    <b v="1"/>
    <s v="United States"/>
    <s v="year"/>
    <n v="150000"/>
    <m/>
    <s v="Square"/>
    <s v="['sql', 'python', 'c', 'go', 'looker', 'terminal']"/>
    <n v="16936"/>
    <x v="2"/>
    <x v="4"/>
    <m/>
  </r>
  <r>
    <s v="Data Scientist"/>
    <s v="Director, Digital Transformation - Data Science, AI/ML"/>
    <s v="Sandy Springs, SC"/>
    <s v="Ladders"/>
    <s v="Full-time"/>
    <b v="0"/>
    <s v="Florida, United States"/>
    <x v="7077"/>
    <b v="0"/>
    <b v="1"/>
    <s v="United States"/>
    <s v="year"/>
    <n v="150000"/>
    <m/>
    <s v="Unum Group"/>
    <m/>
    <n v="16981"/>
    <x v="1"/>
    <x v="5"/>
    <m/>
  </r>
  <r>
    <s v="Data Analyst"/>
    <s v="Clinical Data Manager/Analyst"/>
    <s v="Dallas, TX"/>
    <s v="Ladders"/>
    <s v="Full-time"/>
    <b v="0"/>
    <s v="Texas, United States"/>
    <x v="7078"/>
    <b v="0"/>
    <b v="1"/>
    <s v="United States"/>
    <s v="year"/>
    <n v="150000"/>
    <m/>
    <s v="Verily"/>
    <s v="['sql', 'r', 'python', 'sas', 'sas', 'gcp']"/>
    <n v="17065"/>
    <x v="0"/>
    <x v="10"/>
    <m/>
  </r>
  <r>
    <s v="Data Scientist"/>
    <s v="Lead Data Scientist-Quantitative Risk Modeler"/>
    <s v="Atlanta, GA"/>
    <s v="Ladders"/>
    <s v="Full-time"/>
    <b v="0"/>
    <s v="Illinois, United States"/>
    <x v="7079"/>
    <b v="0"/>
    <b v="0"/>
    <s v="United States"/>
    <s v="year"/>
    <n v="150000"/>
    <m/>
    <s v="Citigroup, Inc"/>
    <s v="['word', 'excel', 'powerpoint']"/>
    <n v="17510"/>
    <x v="2"/>
    <x v="4"/>
    <m/>
  </r>
  <r>
    <s v="Data Scientist"/>
    <s v="Data Scientist and Technology Delivery manager - SVP /  (Hybrid)"/>
    <s v="Tampa, FL"/>
    <s v="Ladders"/>
    <s v="Full-time"/>
    <b v="0"/>
    <s v="Georgia"/>
    <x v="7080"/>
    <b v="0"/>
    <b v="0"/>
    <s v="United States"/>
    <s v="year"/>
    <n v="150000"/>
    <m/>
    <s v="Citigroup, Inc"/>
    <s v="['r', 'python', 'sql', 'scala', 'java', 'c++', 'matplotlib', 'tableau']"/>
    <n v="17817"/>
    <x v="0"/>
    <x v="0"/>
    <m/>
  </r>
  <r>
    <s v="Data Engineer"/>
    <s v="Cloud Data Engineer (Hybrid)"/>
    <s v="Reston, VA"/>
    <s v="Ladders"/>
    <s v="Full-time"/>
    <b v="0"/>
    <s v="Illinois, United States"/>
    <x v="7081"/>
    <b v="0"/>
    <b v="1"/>
    <s v="United States"/>
    <s v="year"/>
    <n v="150000"/>
    <m/>
    <s v="Fannie Mae"/>
    <s v="['python', 'sql', 'r', 'dynamodb', 'aws', 'redshift']"/>
    <n v="17874"/>
    <x v="2"/>
    <x v="8"/>
    <m/>
  </r>
  <r>
    <s v="Senior Data Engineer"/>
    <s v="Senior Data Engineer"/>
    <s v="New York, NY"/>
    <s v="Ladders"/>
    <s v="Full-time"/>
    <b v="0"/>
    <s v="Georgia"/>
    <x v="7082"/>
    <b v="0"/>
    <b v="1"/>
    <s v="United States"/>
    <s v="year"/>
    <n v="150000"/>
    <m/>
    <s v="National Funding"/>
    <s v="['snowflake', 'aws', 'redshift', 'bigquery', 'tableau']"/>
    <n v="17910"/>
    <x v="1"/>
    <x v="1"/>
    <m/>
  </r>
  <r>
    <s v="Data Engineer"/>
    <s v="Lead Data Engineer - Remote"/>
    <s v="Brea, CA"/>
    <s v="Ladders"/>
    <s v="Full-time"/>
    <b v="0"/>
    <s v="Texas, United States"/>
    <x v="7083"/>
    <b v="0"/>
    <b v="0"/>
    <s v="United States"/>
    <s v="year"/>
    <n v="150000"/>
    <m/>
    <s v="Mercury Insurance"/>
    <s v="['python', 'java', 'scala', 'sql', 'nosql', 'r', 'aws', 'snowflake', 'redshift', 'github']"/>
    <n v="17972"/>
    <x v="0"/>
    <x v="10"/>
    <m/>
  </r>
  <r>
    <s v="Data Analyst"/>
    <s v="Professional Advanced Analytics"/>
    <s v="Dallas, TX"/>
    <s v="Ladders"/>
    <s v="Full-time"/>
    <b v="0"/>
    <s v="Texas, United States"/>
    <x v="7084"/>
    <b v="0"/>
    <b v="1"/>
    <s v="United States"/>
    <s v="year"/>
    <n v="150000"/>
    <m/>
    <s v="AT&amp;T"/>
    <s v="['python', 'sql', 'go', 'databricks', 'aws', 'azure', 'snowflake', 'spark', 'tableau', 'power bi']"/>
    <n v="18377"/>
    <x v="0"/>
    <x v="10"/>
    <m/>
  </r>
  <r>
    <s v="Senior Data Analyst"/>
    <s v="Senior Lead Data Management Analyst - Data Governance"/>
    <s v="St. Louis, MO"/>
    <s v="Ladders"/>
    <s v="Full-time"/>
    <b v="0"/>
    <s v="Illinois, United States"/>
    <x v="7085"/>
    <b v="0"/>
    <b v="1"/>
    <s v="United States"/>
    <s v="year"/>
    <n v="150000"/>
    <m/>
    <s v="Wells Fargo"/>
    <m/>
    <n v="18715"/>
    <x v="0"/>
    <x v="0"/>
    <m/>
  </r>
  <r>
    <s v="Data Engineer"/>
    <s v="Sr. Data Engineer - Remote"/>
    <s v="Mid Florida, FL"/>
    <s v="Ladders"/>
    <s v="Full-time"/>
    <b v="0"/>
    <s v="Texas, United States"/>
    <x v="7086"/>
    <b v="0"/>
    <b v="1"/>
    <s v="United States"/>
    <s v="year"/>
    <n v="150000"/>
    <m/>
    <s v="Chamberlain Group"/>
    <s v="['qlik', 'power bi']"/>
    <n v="19052"/>
    <x v="2"/>
    <x v="4"/>
    <m/>
  </r>
  <r>
    <s v="Data Engineer"/>
    <s v="Senior Application and Data Engineer"/>
    <s v="Austin, TX"/>
    <s v="Ladders"/>
    <s v="Full-time"/>
    <b v="0"/>
    <s v="Georgia"/>
    <x v="7087"/>
    <b v="0"/>
    <b v="0"/>
    <s v="United States"/>
    <s v="year"/>
    <n v="150000"/>
    <m/>
    <s v="Advanced Micro Devices, Inc"/>
    <s v="['java', 'html', 'css', 'python', 'go', 'groovy', 'shell', 'mongodb', 'mongodb', 'git', 'jira']"/>
    <n v="19353"/>
    <x v="2"/>
    <x v="4"/>
    <m/>
  </r>
  <r>
    <s v="Data Scientist"/>
    <s v="Lead Data Scientist"/>
    <s v="O'Fallon, MO"/>
    <s v="Ladders"/>
    <s v="Full-time"/>
    <b v="0"/>
    <s v="Illinois, United States"/>
    <x v="7088"/>
    <b v="0"/>
    <b v="0"/>
    <s v="United States"/>
    <s v="year"/>
    <n v="150000"/>
    <m/>
    <s v="MasterCard"/>
    <s v="['sql', 'bash', 'python', 'postgresql', 'hadoop', 'spark', 'tensorflow', 'pyspark', 'linux']"/>
    <n v="19874"/>
    <x v="1"/>
    <x v="5"/>
    <m/>
  </r>
  <r>
    <s v="Data Engineer"/>
    <s v="AWS Data Engineer - Advisor"/>
    <s v="Reston, VA"/>
    <s v="Ladders"/>
    <s v="Full-time"/>
    <b v="0"/>
    <s v="Florida, United States"/>
    <x v="7089"/>
    <b v="0"/>
    <b v="1"/>
    <s v="United States"/>
    <s v="year"/>
    <n v="150000"/>
    <m/>
    <s v="Fannie Mae"/>
    <s v="['python', 'sql', 'shell', 'aws', 'redshift', 'tableau']"/>
    <n v="19947"/>
    <x v="2"/>
    <x v="8"/>
    <m/>
  </r>
  <r>
    <s v="Data Analyst"/>
    <s v="ICM CCR Data Analyst"/>
    <s v="Tampa, FL"/>
    <s v="Ladders"/>
    <s v="Full-time"/>
    <b v="0"/>
    <s v="Florida, United States"/>
    <x v="7090"/>
    <b v="0"/>
    <b v="0"/>
    <s v="United States"/>
    <s v="year"/>
    <n v="150000"/>
    <m/>
    <s v="Citigroup, Inc"/>
    <s v="['python', 'r', 'sql', 'vba']"/>
    <n v="20348"/>
    <x v="2"/>
    <x v="4"/>
    <m/>
  </r>
  <r>
    <s v="Senior Data Engineer"/>
    <s v="Senior Principal Data Engineer"/>
    <s v="Redondo Beach, CA"/>
    <s v="Ladders"/>
    <s v="Full-time"/>
    <b v="0"/>
    <s v="Florida, United States"/>
    <x v="7091"/>
    <b v="0"/>
    <b v="1"/>
    <s v="United States"/>
    <s v="year"/>
    <n v="150000"/>
    <m/>
    <s v="Northrop Grumman"/>
    <s v="['tableau', 'visio']"/>
    <n v="20693"/>
    <x v="2"/>
    <x v="8"/>
    <m/>
  </r>
  <r>
    <s v="Data Engineer"/>
    <s v="Remote Lead Data Engineer"/>
    <s v="West Des Moines, IA"/>
    <s v="Ladders"/>
    <s v="Full-time"/>
    <b v="0"/>
    <s v="Texas, United States"/>
    <x v="7092"/>
    <b v="1"/>
    <b v="0"/>
    <s v="United States"/>
    <s v="year"/>
    <n v="150000"/>
    <m/>
    <s v="Insight Global"/>
    <s v="['sql', 'python', 'snowflake', 'aws']"/>
    <n v="20850"/>
    <x v="0"/>
    <x v="11"/>
    <m/>
  </r>
  <r>
    <s v="Data Engineer"/>
    <s v="Data Engineer - Bionics, Vice President"/>
    <s v="Boston, MA"/>
    <s v="Ladders"/>
    <s v="Full-time"/>
    <b v="0"/>
    <s v="Texas, United States"/>
    <x v="7093"/>
    <b v="0"/>
    <b v="0"/>
    <s v="United States"/>
    <s v="year"/>
    <n v="150000"/>
    <m/>
    <s v="State Street Corporation"/>
    <s v="['python', 'java', 'sql', 'databricks', 'snowflake', 'aws', 'azure', 'hadoop']"/>
    <n v="21168"/>
    <x v="0"/>
    <x v="10"/>
    <m/>
  </r>
  <r>
    <s v="Senior Data Scientist"/>
    <s v="Senior Data Scientist"/>
    <s v="Indianapolis, IN"/>
    <s v="Ladders"/>
    <s v="Full-time"/>
    <b v="0"/>
    <s v="Georgia"/>
    <x v="7094"/>
    <b v="0"/>
    <b v="1"/>
    <s v="United States"/>
    <s v="year"/>
    <n v="150000"/>
    <m/>
    <s v="ANGI Homeservices Inc."/>
    <s v="['r', 'python', 'sql']"/>
    <n v="21215"/>
    <x v="0"/>
    <x v="10"/>
    <m/>
  </r>
  <r>
    <s v="Data Scientist"/>
    <s v="Data Scientist"/>
    <s v="Spring, TX"/>
    <s v="Ladders"/>
    <s v="Full-time"/>
    <b v="0"/>
    <s v="Texas, United States"/>
    <x v="7095"/>
    <b v="0"/>
    <b v="0"/>
    <s v="United States"/>
    <s v="year"/>
    <n v="150000"/>
    <m/>
    <s v="HP"/>
    <s v="['python', 'r', 'databricks', 'power bi', 'excel', 'outlook', 'notion']"/>
    <n v="21638"/>
    <x v="2"/>
    <x v="8"/>
    <m/>
  </r>
  <r>
    <s v="Data Scientist"/>
    <s v="Data Scientist, Product Engagement"/>
    <s v="Austin, TX"/>
    <s v="Ladders"/>
    <s v="Full-time"/>
    <b v="0"/>
    <s v="Texas, United States"/>
    <x v="7096"/>
    <b v="0"/>
    <b v="1"/>
    <s v="United States"/>
    <s v="year"/>
    <n v="150000"/>
    <m/>
    <s v="realtor.com"/>
    <s v="['sql', 'python', 'r', 'matplotlib', 'seaborn', 'tableau', 'looker']"/>
    <n v="22118"/>
    <x v="1"/>
    <x v="7"/>
    <m/>
  </r>
  <r>
    <s v="Data Scientist"/>
    <s v="Data Scientist"/>
    <s v="Austin, TX"/>
    <s v="Ladders"/>
    <s v="Full-time"/>
    <b v="0"/>
    <s v="Texas, United States"/>
    <x v="7097"/>
    <b v="0"/>
    <b v="0"/>
    <s v="United States"/>
    <s v="year"/>
    <n v="150000"/>
    <m/>
    <s v="Cloudflare"/>
    <s v="['python', 'scala', 'sql']"/>
    <n v="22327"/>
    <x v="0"/>
    <x v="10"/>
    <m/>
  </r>
  <r>
    <s v="Data Scientist"/>
    <s v="Data Science Systems Engineering Manager"/>
    <s v="Annapolis Junction, MD"/>
    <s v="Ladders"/>
    <s v="Full-time"/>
    <b v="0"/>
    <s v="Georgia"/>
    <x v="7098"/>
    <b v="0"/>
    <b v="1"/>
    <s v="United States"/>
    <s v="year"/>
    <n v="150000"/>
    <m/>
    <s v="Northrop Grumman"/>
    <s v="['python', 'sql', 'sas', 'sas', 'matlab', 'pandas', 'numpy', 'matplotlib', 'tableau']"/>
    <n v="22697"/>
    <x v="0"/>
    <x v="0"/>
    <m/>
  </r>
  <r>
    <s v="Senior Data Engineer"/>
    <s v="Senior Lead Data Engineer"/>
    <s v="Plano, TX"/>
    <s v="Ladders"/>
    <s v="Full-time"/>
    <b v="0"/>
    <s v="Georgia"/>
    <x v="7099"/>
    <b v="1"/>
    <b v="1"/>
    <s v="United States"/>
    <s v="year"/>
    <n v="150000"/>
    <m/>
    <s v="JP Morgan Chase &amp; Co."/>
    <s v="['nosql', 'cassandra', 'redshift', 'aws', 'spark', 'kafka']"/>
    <n v="22705"/>
    <x v="1"/>
    <x v="1"/>
    <m/>
  </r>
  <r>
    <s v="Data Scientist"/>
    <s v="Data Scientist"/>
    <s v="Hazelwood, MO"/>
    <s v="Ladders"/>
    <s v="Full-time"/>
    <b v="0"/>
    <s v="Illinois, United States"/>
    <x v="7100"/>
    <b v="0"/>
    <b v="1"/>
    <s v="United States"/>
    <s v="year"/>
    <n v="150000"/>
    <m/>
    <s v="Boeing"/>
    <s v="['sql', 'python', 'r', 'tableau']"/>
    <n v="22990"/>
    <x v="0"/>
    <x v="0"/>
    <m/>
  </r>
  <r>
    <s v="Data Scientist"/>
    <s v="Data Scientist, Product Analytics"/>
    <s v="Washington, DC"/>
    <s v="Ladders"/>
    <s v="Full-time"/>
    <b v="0"/>
    <s v="Georgia"/>
    <x v="7101"/>
    <b v="0"/>
    <b v="1"/>
    <s v="United States"/>
    <s v="year"/>
    <n v="150000"/>
    <m/>
    <s v="Meta"/>
    <s v="['sql', 'python', 'r']"/>
    <n v="23233"/>
    <x v="0"/>
    <x v="0"/>
    <m/>
  </r>
  <r>
    <s v="Data Scientist"/>
    <s v="Lead Data Scientist - Digital Item (Applied Ml, Deep Learning..."/>
    <s v="Brooklyn, MI"/>
    <s v="Ladders"/>
    <s v="Full-time"/>
    <b v="0"/>
    <s v="Illinois, United States"/>
    <x v="7102"/>
    <b v="0"/>
    <b v="1"/>
    <s v="United States"/>
    <s v="year"/>
    <n v="150000"/>
    <m/>
    <s v="Target"/>
    <s v="['java', 'scala', 'python', 'r', 'sql', 'spark']"/>
    <n v="23516"/>
    <x v="0"/>
    <x v="10"/>
    <m/>
  </r>
  <r>
    <s v="Data Engineer"/>
    <s v="Data Engineer"/>
    <s v="New York, NY"/>
    <s v="Ladders"/>
    <s v="Full-time"/>
    <b v="0"/>
    <s v="Illinois, United States"/>
    <x v="7103"/>
    <b v="0"/>
    <b v="1"/>
    <s v="United States"/>
    <s v="year"/>
    <n v="150000"/>
    <m/>
    <s v="Imprint"/>
    <s v="['sql', 'python', 'snowflake', 'airflow', 'pyspark', 'github']"/>
    <n v="23656"/>
    <x v="2"/>
    <x v="8"/>
    <m/>
  </r>
  <r>
    <s v="Data Analyst"/>
    <s v="Data Analytics Lead Audit Manager - Consumer and Small Business..."/>
    <s v="Fort Mill, SC"/>
    <s v="Ladders"/>
    <s v="Full-time"/>
    <b v="0"/>
    <s v="Georgia"/>
    <x v="7104"/>
    <b v="0"/>
    <b v="1"/>
    <s v="United States"/>
    <s v="year"/>
    <n v="150000"/>
    <m/>
    <s v="Wells Fargo"/>
    <s v="['sql', 'sas', 'sas']"/>
    <n v="24004"/>
    <x v="2"/>
    <x v="4"/>
    <m/>
  </r>
  <r>
    <s v="Data Analyst"/>
    <s v="Sr. Data Analyst"/>
    <s v="Plano, TX"/>
    <s v="Ladders"/>
    <s v="Full-time"/>
    <b v="0"/>
    <s v="Texas, United States"/>
    <x v="7105"/>
    <b v="0"/>
    <b v="0"/>
    <s v="United States"/>
    <s v="year"/>
    <n v="150000"/>
    <m/>
    <s v="Alkami Technology"/>
    <s v="['python', 'r', 'looker', 'tableau', 'power bi']"/>
    <n v="24504"/>
    <x v="0"/>
    <x v="10"/>
    <m/>
  </r>
  <r>
    <s v="Data Scientist"/>
    <s v="Manager or Sr. Manager, Clinical Data Scientist - Statistical..."/>
    <s v="Madison, WI"/>
    <s v="Ladders"/>
    <s v="Full-time"/>
    <b v="0"/>
    <s v="Illinois, United States"/>
    <x v="7106"/>
    <b v="0"/>
    <b v="1"/>
    <s v="United States"/>
    <s v="year"/>
    <n v="150000"/>
    <m/>
    <s v="Illumina Inc"/>
    <s v="['sas', 'sas', 'r', 'python', 'sql']"/>
    <n v="24734"/>
    <x v="2"/>
    <x v="2"/>
    <m/>
  </r>
  <r>
    <s v="Data Scientist"/>
    <s v="Lead Fraud Data Scientist - Fraud Mgmt. Tech"/>
    <s v="Charlotte, NC"/>
    <s v="Ladders"/>
    <s v="Full-time"/>
    <b v="0"/>
    <s v="Georgia"/>
    <x v="7107"/>
    <b v="1"/>
    <b v="0"/>
    <s v="United States"/>
    <s v="year"/>
    <n v="150000"/>
    <m/>
    <s v="Wells Fargo"/>
    <s v="['python', 'r', 'sql', 'gcp', 'spark', 'pandas', 'tensorflow', 'docker', 'kubernetes']"/>
    <n v="25159"/>
    <x v="2"/>
    <x v="4"/>
    <m/>
  </r>
  <r>
    <s v="Senior Data Scientist"/>
    <s v="Senior Data Scientist (TS/SCI)"/>
    <s v="Charlottesville, VA"/>
    <s v="Ladders"/>
    <s v="Full-time"/>
    <b v="0"/>
    <s v="Georgia"/>
    <x v="7108"/>
    <b v="0"/>
    <b v="0"/>
    <s v="United States"/>
    <s v="year"/>
    <n v="150000"/>
    <m/>
    <s v="Maxar Technologies"/>
    <s v="['python', 'r', 'c++', 'sql', 'aws', 'spark', 'hadoop', 'tableau']"/>
    <n v="25985"/>
    <x v="2"/>
    <x v="4"/>
    <m/>
  </r>
  <r>
    <s v="Data Scientist"/>
    <s v="Data Scientist Technical Specialist"/>
    <s v="Reston, VA"/>
    <s v="Ladders"/>
    <s v="Full-time"/>
    <b v="0"/>
    <s v="Georgia"/>
    <x v="7109"/>
    <b v="0"/>
    <b v="0"/>
    <s v="United States"/>
    <s v="year"/>
    <n v="150000"/>
    <m/>
    <s v="Peraton"/>
    <s v="['tableau']"/>
    <n v="25990"/>
    <x v="1"/>
    <x v="1"/>
    <m/>
  </r>
  <r>
    <s v="Data Analyst"/>
    <s v="Data Governance Analyst"/>
    <s v="Austin, TX"/>
    <s v="Ladders"/>
    <s v="Full-time"/>
    <b v="0"/>
    <s v="Texas, United States"/>
    <x v="7110"/>
    <b v="0"/>
    <b v="1"/>
    <s v="United States"/>
    <s v="year"/>
    <n v="150000"/>
    <m/>
    <s v="Electronic Arts Inc"/>
    <s v="['snowflake', 'aws', 'airflow', 'gdpr', 'tableau', 'power bi', 'looker', 'flow']"/>
    <n v="26003"/>
    <x v="0"/>
    <x v="11"/>
    <m/>
  </r>
  <r>
    <s v="Data Analyst"/>
    <s v="VP, Finances Data Analyst Lead (Consent Order Testing) -C13 -Hybrid"/>
    <s v="Irving, TX"/>
    <s v="Ladders"/>
    <s v="Full-time"/>
    <b v="0"/>
    <s v="Texas, United States"/>
    <x v="7111"/>
    <b v="0"/>
    <b v="0"/>
    <s v="United States"/>
    <s v="year"/>
    <n v="150000"/>
    <m/>
    <s v="Citi"/>
    <s v="['sql', 'shell', 'oracle', 'unix', 'jira']"/>
    <n v="26031"/>
    <x v="2"/>
    <x v="2"/>
    <m/>
  </r>
  <r>
    <s v="Senior Data Analyst"/>
    <s v="Senior Data Analyst"/>
    <s v="Austin, TX"/>
    <s v="Ladders"/>
    <s v="Full-time"/>
    <b v="0"/>
    <s v="Texas, United States"/>
    <x v="7112"/>
    <b v="0"/>
    <b v="1"/>
    <s v="United States"/>
    <s v="year"/>
    <n v="150000"/>
    <m/>
    <s v="Walmart"/>
    <s v="['python', 'r', 'sql', 'nosql', 'scala', 'matplotlib', 'spark', 'tableau', 'looker', 'power bi']"/>
    <n v="26160"/>
    <x v="0"/>
    <x v="10"/>
    <m/>
  </r>
  <r>
    <s v="Data Analyst"/>
    <s v="Principal Data Science Analyst - Remote"/>
    <s v="Jacksonville, FL"/>
    <s v="Ladders"/>
    <s v="Full-time"/>
    <b v="0"/>
    <s v="Florida, United States"/>
    <x v="7113"/>
    <b v="0"/>
    <b v="1"/>
    <s v="United States"/>
    <s v="year"/>
    <n v="150000"/>
    <m/>
    <s v="Mayo Clinic"/>
    <m/>
    <n v="26843"/>
    <x v="2"/>
    <x v="2"/>
    <m/>
  </r>
  <r>
    <s v="Data Analyst"/>
    <s v="Data Analyst Staff"/>
    <s v="Cape Canaveral, FL"/>
    <s v="Ladders"/>
    <s v="Full-time"/>
    <b v="0"/>
    <s v="Florida, United States"/>
    <x v="7114"/>
    <b v="0"/>
    <b v="1"/>
    <s v="United States"/>
    <s v="year"/>
    <n v="150000"/>
    <m/>
    <s v="Lockheed Martin"/>
    <m/>
    <n v="27010"/>
    <x v="0"/>
    <x v="11"/>
    <m/>
  </r>
  <r>
    <s v="Business Analyst"/>
    <s v="Business/Data Sr Tech Lead Analyst - Hybrid"/>
    <s v="O'Fallon, MO"/>
    <s v="Ladders"/>
    <s v="Full-time"/>
    <b v="0"/>
    <s v="Illinois, United States"/>
    <x v="7115"/>
    <b v="0"/>
    <b v="0"/>
    <s v="United States"/>
    <s v="year"/>
    <n v="150000"/>
    <m/>
    <s v="Citigroup, Inc"/>
    <m/>
    <n v="27019"/>
    <x v="0"/>
    <x v="10"/>
    <m/>
  </r>
  <r>
    <s v="Senior Data Scientist"/>
    <s v="Data Scientist, Sr. Consultant - Cybersecurity AI Research &amp; Products"/>
    <s v="Ashburn, VA"/>
    <s v="Ladders"/>
    <s v="Full-time"/>
    <b v="0"/>
    <s v="Georgia"/>
    <x v="7116"/>
    <b v="0"/>
    <b v="1"/>
    <s v="United States"/>
    <s v="year"/>
    <n v="150000"/>
    <m/>
    <s v="Visa Inc"/>
    <s v="['python', 'sql', 'java', 'golang', 'c++', 'nosql', 'go', 'cassandra', 'dynamodb', 'redis', 'aws', 'gcp', 'azure', 'docker', 'kubernetes', 'terraform']"/>
    <n v="27080"/>
    <x v="2"/>
    <x v="4"/>
    <m/>
  </r>
  <r>
    <s v="Data Scientist"/>
    <s v="Lead Data Scientist"/>
    <s v="Milwaukee, WI"/>
    <s v="Ladders"/>
    <s v="Full-time"/>
    <b v="0"/>
    <s v="Illinois, United States"/>
    <x v="7117"/>
    <b v="0"/>
    <b v="0"/>
    <s v="United States"/>
    <s v="year"/>
    <n v="150000"/>
    <m/>
    <s v="Northwestern Mutual"/>
    <s v="['python', 'r', 'azure', 'aws']"/>
    <n v="27389"/>
    <x v="0"/>
    <x v="0"/>
    <m/>
  </r>
  <r>
    <s v="Data Scientist"/>
    <s v="Data Scientist"/>
    <s v="Jacksonville, FL"/>
    <s v="Ladders"/>
    <s v="Full-time"/>
    <b v="0"/>
    <s v="Florida, United States"/>
    <x v="7118"/>
    <b v="0"/>
    <b v="0"/>
    <s v="United States"/>
    <s v="year"/>
    <n v="150000"/>
    <m/>
    <s v="Centauri"/>
    <s v="['sql', 'nosql', 'scala', 'java', 'sas', 'sas', 'tensorflow', 'mxnet', 'theano', 'keras', 'scikit-learn', 'spark']"/>
    <n v="27752"/>
    <x v="0"/>
    <x v="10"/>
    <m/>
  </r>
  <r>
    <s v="Senior Data Scientist"/>
    <s v="Senior Data Scientist"/>
    <s v="Englewood, CO"/>
    <s v="Ladders"/>
    <s v="Full-time"/>
    <b v="0"/>
    <s v="Texas, United States"/>
    <x v="7119"/>
    <b v="0"/>
    <b v="1"/>
    <s v="United States"/>
    <s v="year"/>
    <n v="150000"/>
    <m/>
    <s v="DISH Network"/>
    <s v="['sql', 'python', 'aws', 'tableau', 'power bi', 'github']"/>
    <n v="27839"/>
    <x v="0"/>
    <x v="0"/>
    <m/>
  </r>
  <r>
    <s v="Data Scientist"/>
    <s v="Data Scientist"/>
    <s v="Colorado Springs, CO"/>
    <s v="Ladders"/>
    <s v="Full-time"/>
    <b v="0"/>
    <s v="Texas, United States"/>
    <x v="7120"/>
    <b v="0"/>
    <b v="1"/>
    <s v="United States"/>
    <s v="year"/>
    <n v="150000"/>
    <m/>
    <s v="Booz Allen Hamilton"/>
    <s v="['python', 'atlassian', 'bitbucket', 'jira', 'confluence']"/>
    <n v="27942"/>
    <x v="0"/>
    <x v="11"/>
    <m/>
  </r>
  <r>
    <s v="Data Engineer"/>
    <s v="Lead Data Engineer"/>
    <s v="Hartford, CT"/>
    <s v="Ladders"/>
    <s v="Full-time"/>
    <b v="0"/>
    <s v="Texas, United States"/>
    <x v="7121"/>
    <b v="0"/>
    <b v="1"/>
    <s v="United States"/>
    <s v="year"/>
    <n v="150000"/>
    <m/>
    <s v="The Travelers Companies, Inc"/>
    <m/>
    <n v="27977"/>
    <x v="2"/>
    <x v="8"/>
    <m/>
  </r>
  <r>
    <s v="Senior Data Analyst"/>
    <s v="Senior Lead SQL Data Management Analyst"/>
    <s v="Charlotte, NC"/>
    <s v="Ladders"/>
    <s v="Full-time"/>
    <b v="0"/>
    <s v="Georgia"/>
    <x v="7122"/>
    <b v="1"/>
    <b v="0"/>
    <s v="United States"/>
    <s v="year"/>
    <n v="150000"/>
    <m/>
    <s v="Wells Fargo"/>
    <s v="['sql', 'sas', 'sas', 'sql server', 'ssis']"/>
    <n v="28010"/>
    <x v="2"/>
    <x v="4"/>
    <m/>
  </r>
  <r>
    <s v="Data Analyst"/>
    <s v="Principal Business Data Analyst - IHM"/>
    <s v="Deerfield, IL"/>
    <s v="Ladders"/>
    <s v="Full-time"/>
    <b v="0"/>
    <s v="Illinois, United States"/>
    <x v="7123"/>
    <b v="0"/>
    <b v="1"/>
    <s v="United States"/>
    <s v="year"/>
    <n v="150000"/>
    <m/>
    <s v="Discover Financial Services"/>
    <s v="['sql', 'python', 'sql server', 'oracle', 'aws', 'unix', 'tableau', 'visio', 'flow']"/>
    <n v="28123"/>
    <x v="1"/>
    <x v="1"/>
    <m/>
  </r>
  <r>
    <s v="Senior Data Engineer"/>
    <s v="Senior Data Engineer (Remote)"/>
    <s v="San Francisco, CA"/>
    <s v="Ladders"/>
    <s v="Full-time"/>
    <b v="0"/>
    <s v="Georgia"/>
    <x v="7124"/>
    <b v="0"/>
    <b v="1"/>
    <s v="United States"/>
    <s v="year"/>
    <n v="150000"/>
    <m/>
    <s v="NextEra Energy"/>
    <s v="['sql', 'python', 'java', 'scala', 'c', 'aws', 'azure']"/>
    <n v="28153"/>
    <x v="0"/>
    <x v="11"/>
    <m/>
  </r>
  <r>
    <s v="Senior Data Scientist"/>
    <s v="Sr. Manager I, Data Science- Omnichannel Supply Chain Strategy"/>
    <s v="Bentonville, AR"/>
    <s v="Ladders"/>
    <s v="Full-time"/>
    <b v="0"/>
    <s v="Texas, United States"/>
    <x v="7125"/>
    <b v="0"/>
    <b v="1"/>
    <s v="United States"/>
    <s v="year"/>
    <n v="150000"/>
    <m/>
    <s v="Walmart"/>
    <s v="['r', 'python', 'scala', 'crystal', 'spark', 'tensorflow', 'excel']"/>
    <n v="28350"/>
    <x v="2"/>
    <x v="8"/>
    <m/>
  </r>
  <r>
    <s v="Data Scientist"/>
    <s v="Principal Data Scientist"/>
    <s v="Detroit, MI"/>
    <s v="Ladders"/>
    <s v="Full-time"/>
    <b v="0"/>
    <s v="Illinois, United States"/>
    <x v="7126"/>
    <b v="0"/>
    <b v="1"/>
    <s v="United States"/>
    <s v="year"/>
    <n v="150000"/>
    <m/>
    <s v="Ally Financial"/>
    <s v="['python', 'r', 'sql']"/>
    <n v="28414"/>
    <x v="0"/>
    <x v="10"/>
    <m/>
  </r>
  <r>
    <s v="Senior Data Engineer"/>
    <s v="Senior Data Engineer"/>
    <s v="O'Fallon, MO"/>
    <s v="Ladders"/>
    <s v="Full-time"/>
    <b v="0"/>
    <s v="Texas, United States"/>
    <x v="7127"/>
    <b v="0"/>
    <b v="0"/>
    <s v="United States"/>
    <s v="year"/>
    <n v="150000"/>
    <m/>
    <s v="MasterCard"/>
    <s v="['python', 'java', 'scala', 'sql', 'nosql', 'aws', 'azure', 'gcp', 'spark', 'hadoop']"/>
    <n v="28956"/>
    <x v="1"/>
    <x v="5"/>
    <m/>
  </r>
  <r>
    <s v="Senior Data Scientist"/>
    <s v="Senior Data Scientist- Actuarial Pricing (REMOTE)"/>
    <s v="Chicago, IL"/>
    <s v="Ladders"/>
    <s v="Full-time"/>
    <b v="0"/>
    <s v="Illinois, United States"/>
    <x v="7128"/>
    <b v="0"/>
    <b v="0"/>
    <s v="United States"/>
    <s v="year"/>
    <n v="150000"/>
    <m/>
    <s v="The Hartford"/>
    <s v="['r', 'python', 'sql', 'java', 'spark', 'hadoop']"/>
    <n v="29310"/>
    <x v="2"/>
    <x v="4"/>
    <m/>
  </r>
  <r>
    <s v="Data Engineer"/>
    <s v="Sr Data Engineer"/>
    <s v="Hanover, NJ"/>
    <s v="Ladders"/>
    <s v="Full-time"/>
    <b v="0"/>
    <s v="Georgia"/>
    <x v="7129"/>
    <b v="0"/>
    <b v="1"/>
    <s v="United States"/>
    <s v="year"/>
    <n v="150000"/>
    <m/>
    <s v="Bayer"/>
    <s v="['nosql', 'mongodb', 'mongodb', 'python', 'java', 'c++', 'scala', 'sql', 't-sql', 'cassandra', 'snowflake', 'aws', 'hadoop', 'spark', 'airflow', 'github', 'gitlab']"/>
    <n v="29568"/>
    <x v="0"/>
    <x v="0"/>
    <m/>
  </r>
  <r>
    <s v="Data Scientist"/>
    <s v="Data Scientist"/>
    <s v="Chantilly, VA"/>
    <s v="Ladders"/>
    <s v="Full-time"/>
    <b v="0"/>
    <s v="Georgia"/>
    <x v="4762"/>
    <b v="0"/>
    <b v="1"/>
    <s v="United States"/>
    <s v="year"/>
    <n v="150000"/>
    <m/>
    <s v="The Aerospace Corporation"/>
    <s v="['python', 'pytorch', 'scikit-learn', 'tensorflow']"/>
    <n v="29987"/>
    <x v="0"/>
    <x v="11"/>
    <m/>
  </r>
  <r>
    <s v="Data Scientist"/>
    <s v="Data Science Group Leader / Institute for Data Science in Oncology..."/>
    <s v="Houston, TX"/>
    <s v="Ladders"/>
    <s v="Full-time"/>
    <b v="0"/>
    <s v="Texas, United States"/>
    <x v="7130"/>
    <b v="0"/>
    <b v="1"/>
    <s v="United States"/>
    <s v="year"/>
    <n v="150000"/>
    <m/>
    <s v="MD Anderson Cancer Center"/>
    <s v="['flow']"/>
    <n v="30017"/>
    <x v="1"/>
    <x v="5"/>
    <m/>
  </r>
  <r>
    <s v="Senior Data Analyst"/>
    <s v="VP, Data Analytics Senior Manager (Hybrid)"/>
    <s v="Irving, TX"/>
    <s v="Ladders"/>
    <s v="Full-time"/>
    <b v="0"/>
    <s v="Texas, United States"/>
    <x v="7131"/>
    <b v="0"/>
    <b v="0"/>
    <s v="United States"/>
    <s v="year"/>
    <n v="150000"/>
    <m/>
    <s v="Citigroup, Inc"/>
    <s v="['sql', 'python']"/>
    <n v="30207"/>
    <x v="0"/>
    <x v="10"/>
    <m/>
  </r>
  <r>
    <s v="Data Scientist"/>
    <s v="Data Scientist"/>
    <s v="Irving, TX"/>
    <s v="Ladders"/>
    <s v="Full-time"/>
    <b v="0"/>
    <s v="Texas, United States"/>
    <x v="7132"/>
    <b v="0"/>
    <b v="1"/>
    <s v="United States"/>
    <s v="year"/>
    <n v="150000"/>
    <m/>
    <s v="MCKESSON"/>
    <s v="['sql', 'sas', 'sas', 'r', 'c#', 'java', 'c++', 'sql server', 'snowflake', 'oracle', 'azure', 'aws', 'databricks', 'rshiny', 'tableau', 'sap']"/>
    <n v="30645"/>
    <x v="0"/>
    <x v="10"/>
    <m/>
  </r>
  <r>
    <s v="Data Scientist"/>
    <s v="Staff Data Scientist"/>
    <s v="Atlanta, GA"/>
    <s v="Ladders"/>
    <s v="Full-time"/>
    <b v="0"/>
    <s v="Illinois, United States"/>
    <x v="7133"/>
    <b v="0"/>
    <b v="1"/>
    <s v="United States"/>
    <s v="year"/>
    <n v="150000"/>
    <m/>
    <s v="Warner Media Group"/>
    <s v="['python', 'sql', 'airflow']"/>
    <n v="30947"/>
    <x v="2"/>
    <x v="2"/>
    <m/>
  </r>
  <r>
    <s v="Data Analyst"/>
    <s v="Staff, Data Analyst - Data as a Service"/>
    <s v="Chicago, IL"/>
    <s v="Ladders"/>
    <s v="Full-time"/>
    <b v="0"/>
    <s v="Illinois, United States"/>
    <x v="7134"/>
    <b v="0"/>
    <b v="1"/>
    <s v="United States"/>
    <s v="year"/>
    <n v="150000"/>
    <m/>
    <s v="Provi"/>
    <s v="['sql', 'python', 'r', 'scala', 'snowflake', 'tableau']"/>
    <n v="31011"/>
    <x v="1"/>
    <x v="7"/>
    <m/>
  </r>
  <r>
    <s v="Data Scientist"/>
    <s v="Sr. Data Scientist"/>
    <s v="Des Plaines, IL"/>
    <s v="Ladders"/>
    <s v="Full-time"/>
    <b v="0"/>
    <s v="Illinois, United States"/>
    <x v="7135"/>
    <b v="0"/>
    <b v="1"/>
    <s v="United States"/>
    <s v="year"/>
    <n v="150000"/>
    <m/>
    <s v="National Insurance Crime Bureau"/>
    <s v="['python', 'sql', 'aws', 'redshift', 'numpy', 'pandas', 'flask', 'django', 'git', 'docker']"/>
    <n v="31273"/>
    <x v="0"/>
    <x v="11"/>
    <m/>
  </r>
  <r>
    <s v="Data Scientist"/>
    <s v="Data Scientist"/>
    <s v="McLean, VA"/>
    <s v="Ladders"/>
    <s v="Full-time"/>
    <b v="0"/>
    <s v="Georgia"/>
    <x v="7136"/>
    <b v="0"/>
    <b v="1"/>
    <s v="United States"/>
    <s v="year"/>
    <n v="150000"/>
    <m/>
    <s v="LEIDOS"/>
    <s v="['sql', 'python', 'r', 'aws', 'tidyverse', 'matplotlib', 'tableau', 'git']"/>
    <n v="31629"/>
    <x v="2"/>
    <x v="2"/>
    <m/>
  </r>
  <r>
    <s v="Data Engineer"/>
    <s v="Data Engineer 3"/>
    <s v="San Jose, CA"/>
    <s v="Ladders"/>
    <s v="Full-time"/>
    <b v="0"/>
    <s v="Illinois, United States"/>
    <x v="7137"/>
    <b v="0"/>
    <b v="1"/>
    <s v="United States"/>
    <s v="year"/>
    <n v="150000"/>
    <m/>
    <s v="PayPal"/>
    <s v="['python', 'sql', 'r', 'tableau', 'power bi']"/>
    <n v="32018"/>
    <x v="0"/>
    <x v="10"/>
    <m/>
  </r>
  <r>
    <s v="Data Scientist"/>
    <s v="Sr. Data Scientist"/>
    <s v="Des Plaines, IL"/>
    <s v="Ladders"/>
    <s v="Full-time"/>
    <b v="0"/>
    <s v="Illinois, United States"/>
    <x v="6298"/>
    <b v="0"/>
    <b v="1"/>
    <s v="United States"/>
    <s v="year"/>
    <n v="150000"/>
    <m/>
    <s v="National Insurance Crime Bureau"/>
    <s v="['python', 'sql', 'aws', 'redshift', 'numpy', 'pandas', 'flask', 'django', 'git', 'docker']"/>
    <n v="32082"/>
    <x v="1"/>
    <x v="1"/>
    <m/>
  </r>
  <r>
    <s v="Data Analyst"/>
    <s v="HR Data Risk &amp; Control Analyst (Hybrid)"/>
    <s v="Irving, TX"/>
    <s v="Ladders"/>
    <s v="Full-time"/>
    <b v="0"/>
    <s v="Texas, United States"/>
    <x v="7138"/>
    <b v="0"/>
    <b v="0"/>
    <s v="United States"/>
    <s v="year"/>
    <n v="125000"/>
    <m/>
    <s v="Citigroup, Inc"/>
    <m/>
    <n v="31"/>
    <x v="0"/>
    <x v="10"/>
    <m/>
  </r>
  <r>
    <s v="Data Engineer"/>
    <s v="Data Engineer"/>
    <s v="Pittsburgh, PA"/>
    <s v="Ladders"/>
    <s v="Full-time"/>
    <b v="0"/>
    <s v="Georgia"/>
    <x v="7139"/>
    <b v="0"/>
    <b v="0"/>
    <s v="United States"/>
    <s v="year"/>
    <n v="125000"/>
    <m/>
    <s v="Maven Wave Partners"/>
    <s v="['python', 'java', 'sql', 'aws', 'azure', 'gcp', 'bigquery', 'redshift', 'snowflake', 'spark', 'hadoop']"/>
    <n v="141"/>
    <x v="0"/>
    <x v="11"/>
    <m/>
  </r>
  <r>
    <s v="Senior Data Analyst"/>
    <s v="Senior IT Analyst (Data Scientist)"/>
    <s v="Irving, TX"/>
    <s v="Ladders"/>
    <s v="Full-time"/>
    <b v="0"/>
    <s v="Texas, United States"/>
    <x v="7140"/>
    <b v="0"/>
    <b v="0"/>
    <s v="United States"/>
    <s v="year"/>
    <n v="125000"/>
    <m/>
    <s v="Caterpillar, Inc"/>
    <s v="['python', 'snowflake']"/>
    <n v="157"/>
    <x v="0"/>
    <x v="0"/>
    <m/>
  </r>
  <r>
    <s v="Data Engineer"/>
    <s v="Data Engineer, Specialist"/>
    <s v="Charlotte, NC"/>
    <s v="Ladders"/>
    <s v="Full-time"/>
    <b v="0"/>
    <s v="Florida, United States"/>
    <x v="7141"/>
    <b v="0"/>
    <b v="0"/>
    <s v="United States"/>
    <s v="year"/>
    <n v="125000"/>
    <m/>
    <s v="Vanguard Group"/>
    <s v="['python', 'dynamodb', 'aws', 'pyspark', 'spark', 'bitbucket']"/>
    <n v="562"/>
    <x v="0"/>
    <x v="10"/>
    <m/>
  </r>
  <r>
    <s v="Data Scientist"/>
    <s v="Senior Consultant, Analytic Consulting and Data Science"/>
    <s v="Tampa, FL"/>
    <s v="Ladders"/>
    <s v="Full-time"/>
    <b v="0"/>
    <s v="Florida, United States"/>
    <x v="7142"/>
    <b v="0"/>
    <b v="0"/>
    <s v="United States"/>
    <s v="year"/>
    <n v="125000"/>
    <m/>
    <s v="Blue Health Intelligence(BHI)"/>
    <s v="['sql', 'python', 'tableau', 'flow']"/>
    <n v="857"/>
    <x v="0"/>
    <x v="0"/>
    <m/>
  </r>
  <r>
    <s v="Senior Data Engineer"/>
    <s v="Senior Azure Data Engineer (Remote W2) - RPO Will"/>
    <s v="Chicago, IL"/>
    <s v="Ladders"/>
    <s v="Full-time"/>
    <b v="0"/>
    <s v="Texas, United States"/>
    <x v="7143"/>
    <b v="1"/>
    <b v="0"/>
    <s v="United States"/>
    <s v="year"/>
    <n v="125000"/>
    <m/>
    <s v="Insight Global"/>
    <s v="['python', 'sql', 'sql server', 'azure', 'kafka', 'spark']"/>
    <n v="1108"/>
    <x v="2"/>
    <x v="4"/>
    <m/>
  </r>
  <r>
    <s v="Senior Data Engineer"/>
    <s v="Senior Data Engineer APLA"/>
    <s v="Beaverton, OR"/>
    <s v="Ladders"/>
    <s v="Full-time"/>
    <b v="0"/>
    <s v="Florida, United States"/>
    <x v="7144"/>
    <b v="0"/>
    <b v="0"/>
    <s v="United States"/>
    <s v="year"/>
    <n v="125000"/>
    <m/>
    <s v="NIKE, Inc"/>
    <s v="['python', 'sql', 'sql server', 'aws', 'snowflake', 'spark', 'airflow', 'jenkins', 'git', 'jira']"/>
    <n v="1421"/>
    <x v="1"/>
    <x v="1"/>
    <m/>
  </r>
  <r>
    <s v="Data Scientist"/>
    <s v="Geospatial Data Scientist/Principal Software Developer"/>
    <s v="Aurora, CO"/>
    <s v="Ladders"/>
    <s v="Full-time"/>
    <b v="0"/>
    <s v="Texas, United States"/>
    <x v="7145"/>
    <b v="0"/>
    <b v="0"/>
    <s v="United States"/>
    <s v="year"/>
    <n v="125000"/>
    <m/>
    <s v="ECS"/>
    <s v="['python', 'sql', 'postgresql', 'aurora', 'aws']"/>
    <n v="1522"/>
    <x v="2"/>
    <x v="4"/>
    <m/>
  </r>
  <r>
    <s v="Data Engineer"/>
    <s v="Data Engineer"/>
    <s v="Charlotte, NC"/>
    <s v="Ladders"/>
    <s v="Full-time"/>
    <b v="0"/>
    <s v="Florida, United States"/>
    <x v="7146"/>
    <b v="0"/>
    <b v="0"/>
    <s v="United States"/>
    <s v="year"/>
    <n v="125000"/>
    <m/>
    <s v="Imagine Software"/>
    <s v="['sql', 'python', 'nosql', 'mysql', 'neo4j', 'aws', 'azure', 'hadoop', 'kafka', 'flask']"/>
    <n v="1720"/>
    <x v="0"/>
    <x v="11"/>
    <m/>
  </r>
  <r>
    <s v="Senior Data Analyst"/>
    <s v="Senior Data Analyst"/>
    <s v="Englewood, CO"/>
    <s v="Ladders"/>
    <s v="Full-time"/>
    <b v="0"/>
    <s v="Texas, United States"/>
    <x v="7147"/>
    <b v="0"/>
    <b v="1"/>
    <s v="United States"/>
    <s v="year"/>
    <n v="125000"/>
    <m/>
    <s v="Gevo"/>
    <s v="['python', 'r', 'sql', 'flow']"/>
    <n v="1737"/>
    <x v="1"/>
    <x v="1"/>
    <m/>
  </r>
  <r>
    <s v="Data Engineer"/>
    <s v="Data Engineer"/>
    <s v="Phoenix, AZ"/>
    <s v="Ladders"/>
    <s v="Full-time"/>
    <b v="0"/>
    <s v="Georgia"/>
    <x v="7148"/>
    <b v="0"/>
    <b v="1"/>
    <s v="United States"/>
    <s v="year"/>
    <n v="125000"/>
    <m/>
    <s v="Deckers Brands"/>
    <s v="['python', 'sql', 'aws', 'spark', 'linux', 'git', 'github', 'docker']"/>
    <n v="1783"/>
    <x v="2"/>
    <x v="2"/>
    <m/>
  </r>
  <r>
    <s v="Data Engineer"/>
    <s v="AWS Data Engineer (Onsite)"/>
    <s v="Charlotte, NC"/>
    <s v="Ladders"/>
    <s v="Full-time"/>
    <b v="0"/>
    <s v="Georgia"/>
    <x v="7149"/>
    <b v="0"/>
    <b v="1"/>
    <s v="United States"/>
    <s v="year"/>
    <n v="125000"/>
    <m/>
    <s v="Cognizant Technology Solutions"/>
    <s v="['python', 'ruby', 'ruby', 'aws', 'redshift', 'spark', 'node.js', 'windows', 'linux', 'terraform', 'kubernetes', 'docker']"/>
    <n v="1817"/>
    <x v="2"/>
    <x v="4"/>
    <m/>
  </r>
  <r>
    <s v="Data Engineer"/>
    <s v="Mid-level /Senior / Lead Data Engineer"/>
    <s v="Cherry Hill, NJ"/>
    <s v="Ladders"/>
    <s v="Full-time"/>
    <b v="0"/>
    <s v="Texas, United States"/>
    <x v="7150"/>
    <b v="0"/>
    <b v="0"/>
    <s v="United States"/>
    <s v="year"/>
    <n v="125000"/>
    <m/>
    <s v="Lorven technologies"/>
    <s v="['python', 'shell', 'oracle', 'azure', 'aws', 'unix']"/>
    <n v="1834"/>
    <x v="2"/>
    <x v="2"/>
    <m/>
  </r>
  <r>
    <s v="Senior Data Analyst"/>
    <s v="Sr. Data Analyst - Supply Chain (Remote)"/>
    <s v="Tallahassee, FL"/>
    <s v="Ladders"/>
    <s v="Full-time"/>
    <b v="0"/>
    <s v="Georgia"/>
    <x v="7151"/>
    <b v="0"/>
    <b v="1"/>
    <s v="United States"/>
    <s v="year"/>
    <n v="125000"/>
    <m/>
    <s v="Ryder System, Inc"/>
    <s v="['sql', 'vba', 'alteryx']"/>
    <n v="1896"/>
    <x v="0"/>
    <x v="11"/>
    <m/>
  </r>
  <r>
    <s v="Data Engineer"/>
    <s v="Lead Software Engineer (Data Engineering)"/>
    <s v="Atlanta, GA"/>
    <s v="Ladders"/>
    <s v="Full-time"/>
    <b v="0"/>
    <s v="Georgia"/>
    <x v="7152"/>
    <b v="0"/>
    <b v="1"/>
    <s v="United States"/>
    <s v="year"/>
    <n v="125000"/>
    <m/>
    <s v="U.S. Bank"/>
    <s v="['sql', 'java', 'azure', 'spark', 'airflow', 'excel', 'ssis']"/>
    <n v="2163"/>
    <x v="1"/>
    <x v="7"/>
    <m/>
  </r>
  <r>
    <s v="Data Engineer"/>
    <s v="AWS Data Engineer"/>
    <s v="Beaverton, OR"/>
    <s v="Ladders"/>
    <s v="Full-time"/>
    <b v="0"/>
    <s v="Florida, United States"/>
    <x v="7153"/>
    <b v="1"/>
    <b v="1"/>
    <s v="United States"/>
    <s v="year"/>
    <n v="125000"/>
    <m/>
    <s v="Cognizant"/>
    <s v="['python', 'sql', 'aws', 'databricks', 'snowflake', 'airflow', 'pyspark']"/>
    <n v="2535"/>
    <x v="2"/>
    <x v="4"/>
    <m/>
  </r>
  <r>
    <s v="Senior Data Analyst"/>
    <s v="Senior Analyst, Data &amp; Analytics"/>
    <s v="Atlanta, GA"/>
    <s v="Ladders"/>
    <s v="Full-time"/>
    <b v="0"/>
    <s v="Georgia"/>
    <x v="7154"/>
    <b v="0"/>
    <b v="1"/>
    <s v="United States"/>
    <s v="year"/>
    <n v="125000"/>
    <m/>
    <s v="IHG"/>
    <s v="['sql', 'gcp', 'tableau']"/>
    <n v="2628"/>
    <x v="0"/>
    <x v="10"/>
    <m/>
  </r>
  <r>
    <s v="Data Engineer"/>
    <s v="Senior IT FTP Data Engineer"/>
    <s v="Atlanta, GA"/>
    <s v="Ladders"/>
    <s v="Full-time"/>
    <b v="0"/>
    <s v="Georgia"/>
    <x v="7155"/>
    <b v="0"/>
    <b v="0"/>
    <s v="United States"/>
    <s v="year"/>
    <n v="125000"/>
    <m/>
    <s v="WestRock"/>
    <s v="['sql', 'java', 'python', 'r', 'alteryx', 'power bi', 'qlik', 'tableau']"/>
    <n v="2654"/>
    <x v="0"/>
    <x v="10"/>
    <m/>
  </r>
  <r>
    <s v="Data Engineer"/>
    <s v="Lead Data Engineer"/>
    <s v="Charlotte, NC"/>
    <s v="Ladders"/>
    <s v="Full-time"/>
    <b v="0"/>
    <s v="Florida, United States"/>
    <x v="7156"/>
    <b v="1"/>
    <b v="0"/>
    <s v="United States"/>
    <s v="year"/>
    <n v="125000"/>
    <m/>
    <s v="Wells Fargo"/>
    <s v="['python', 'scala', 'java', 'azure', 'gcp', 'spark', 'ssis', 'github']"/>
    <n v="2810"/>
    <x v="2"/>
    <x v="2"/>
    <m/>
  </r>
  <r>
    <s v="Data Engineer"/>
    <s v="Data Engineer, AWS, Snowflake, Data Vault 2.0, Healthcare, SQL"/>
    <s v="Raleigh, NC"/>
    <s v="Ladders"/>
    <s v="Full-time"/>
    <b v="0"/>
    <s v="Texas, United States"/>
    <x v="7157"/>
    <b v="0"/>
    <b v="0"/>
    <s v="United States"/>
    <s v="year"/>
    <n v="125000"/>
    <m/>
    <s v="US Radiology Specialists"/>
    <s v="['sql', 'java', 'python', 'scala', 'go', 'snowflake', 'aws', 'azure', 'gcp', 'bigquery', 'redshift', 'spark', 'hadoop']"/>
    <n v="3254"/>
    <x v="1"/>
    <x v="7"/>
    <m/>
  </r>
  <r>
    <s v="Data Engineer"/>
    <s v="Data Engineer"/>
    <s v="Tampa, FL"/>
    <s v="Ladders"/>
    <s v="Full-time"/>
    <b v="0"/>
    <s v="Georgia"/>
    <x v="7158"/>
    <b v="0"/>
    <b v="0"/>
    <s v="United States"/>
    <s v="year"/>
    <n v="125000"/>
    <m/>
    <s v="SAIC"/>
    <s v="['python', 'sql', 'c++', 'databricks', 'qlik']"/>
    <n v="3291"/>
    <x v="2"/>
    <x v="8"/>
    <m/>
  </r>
  <r>
    <s v="Data Engineer"/>
    <s v="Principal, Data Engineer"/>
    <s v="Southern Pines, NC"/>
    <s v="Ladders"/>
    <s v="Full-time"/>
    <b v="0"/>
    <s v="Florida, United States"/>
    <x v="7159"/>
    <b v="0"/>
    <b v="1"/>
    <s v="United States"/>
    <s v="year"/>
    <n v="125000"/>
    <m/>
    <s v="MEDEANALYTICS"/>
    <s v="['sql', 'python', 'scala', 'aws', 'snowflake', 'oracle', 'redshift', 'databricks', 'pyspark', 'kubernetes', 'github']"/>
    <n v="3315"/>
    <x v="0"/>
    <x v="10"/>
    <m/>
  </r>
  <r>
    <s v="Senior Data Engineer"/>
    <s v="Senior Data Engineer, Federal Marketing"/>
    <s v="Round Rock, TX"/>
    <s v="Ladders"/>
    <s v="Full-time"/>
    <b v="0"/>
    <s v="Texas, United States"/>
    <x v="7160"/>
    <b v="0"/>
    <b v="0"/>
    <s v="United States"/>
    <s v="year"/>
    <n v="125000"/>
    <m/>
    <s v="Dell"/>
    <s v="['python', 'sql', 'spark', 'hadoop', 'docker']"/>
    <n v="3317"/>
    <x v="1"/>
    <x v="7"/>
    <m/>
  </r>
  <r>
    <s v="Data Engineer"/>
    <s v="Data Engineer"/>
    <s v="Houston, TX"/>
    <s v="Ladders"/>
    <s v="Full-time"/>
    <b v="0"/>
    <s v="Texas, United States"/>
    <x v="7161"/>
    <b v="0"/>
    <b v="0"/>
    <s v="United States"/>
    <s v="year"/>
    <n v="125000"/>
    <m/>
    <s v="Avetta (formerly PICS)"/>
    <s v="['sql', 'go', 'sql server', 'snowflake', 'redshift', 'excel', 'git', 'jira']"/>
    <n v="3542"/>
    <x v="0"/>
    <x v="11"/>
    <m/>
  </r>
  <r>
    <s v="Senior Data Engineer"/>
    <s v="Senior Data Engineer"/>
    <s v="Boston, MA"/>
    <s v="Ladders"/>
    <s v="Full-time"/>
    <b v="0"/>
    <s v="Florida, United States"/>
    <x v="7162"/>
    <b v="0"/>
    <b v="1"/>
    <s v="United States"/>
    <s v="year"/>
    <n v="125000"/>
    <m/>
    <s v="Labviva"/>
    <s v="['sql', 'nosql', 'mongodb', 'mongodb', 'python', 'java', 'postgresql', 'mysql', 'sql server', 'aws', 'kafka', 'spark', 'hadoop']"/>
    <n v="3772"/>
    <x v="0"/>
    <x v="10"/>
    <m/>
  </r>
  <r>
    <s v="Senior Data Engineer"/>
    <s v="Sr. Data Engineer/Data Architect"/>
    <s v="Chantilly, VA"/>
    <s v="Ladders"/>
    <s v="Full-time"/>
    <b v="0"/>
    <s v="Florida, United States"/>
    <x v="7163"/>
    <b v="0"/>
    <b v="1"/>
    <s v="United States"/>
    <s v="year"/>
    <n v="125000"/>
    <m/>
    <s v="The Aerospace Corporation"/>
    <s v="['python', 'java', 'mongodb', 'mongodb', 'mysql', 'aws', 'azure', 'airflow', 'spark', 'docker']"/>
    <n v="3800"/>
    <x v="0"/>
    <x v="0"/>
    <m/>
  </r>
  <r>
    <s v="Senior Data Scientist"/>
    <s v="Senior Data Scientist"/>
    <s v="Altamonte Springs, FL"/>
    <s v="Ladders"/>
    <s v="Full-time"/>
    <b v="0"/>
    <s v="Georgia"/>
    <x v="7164"/>
    <b v="0"/>
    <b v="1"/>
    <s v="United States"/>
    <s v="year"/>
    <n v="125000"/>
    <m/>
    <s v="Adventist Health System Sunbelt, Inc"/>
    <s v="['python', 'r', 'julia', 'scala', 'sql', 'mongodb', 'mongodb', 'java', 'azure', 'snowflake', 'hadoop', 'spark', 'pandas', 'tableau']"/>
    <n v="4060"/>
    <x v="1"/>
    <x v="1"/>
    <m/>
  </r>
  <r>
    <s v="Data Engineer"/>
    <s v="Advisor (Data Engineer)"/>
    <s v="Arlington, VA"/>
    <s v="Ladders"/>
    <s v="Full-time"/>
    <b v="0"/>
    <s v="Georgia"/>
    <x v="7165"/>
    <b v="0"/>
    <b v="0"/>
    <s v="United States"/>
    <s v="year"/>
    <n v="125000"/>
    <m/>
    <s v="Center for Naval Analyses"/>
    <s v="['sql', 'python']"/>
    <n v="4087"/>
    <x v="0"/>
    <x v="11"/>
    <m/>
  </r>
  <r>
    <s v="Data Scientist"/>
    <s v="Data Science- Technical"/>
    <s v="Pensacola, FL"/>
    <s v="Ladders"/>
    <s v="Full-time"/>
    <b v="0"/>
    <s v="Florida, United States"/>
    <x v="7166"/>
    <b v="0"/>
    <b v="0"/>
    <s v="United States"/>
    <s v="year"/>
    <n v="125000"/>
    <m/>
    <s v="DHS Headquarters"/>
    <s v="['r', 'sas', 'sas', 'c', 'aws', 'splunk', 'tableau', 'spss', 'flow']"/>
    <n v="4852"/>
    <x v="2"/>
    <x v="2"/>
    <m/>
  </r>
  <r>
    <s v="Data Engineer"/>
    <s v="Data Engineer"/>
    <s v="White Plains, NY"/>
    <s v="Ladders"/>
    <s v="Full-time"/>
    <b v="0"/>
    <s v="Florida, United States"/>
    <x v="7167"/>
    <b v="0"/>
    <b v="0"/>
    <s v="United States"/>
    <s v="year"/>
    <n v="125000"/>
    <m/>
    <s v="New York Power Authority"/>
    <s v="['sql', 'javascript', 'python', 't-sql', 'aws', 'spark', 'kafka', 'hadoop', 'pyspark']"/>
    <n v="5317"/>
    <x v="2"/>
    <x v="2"/>
    <m/>
  </r>
  <r>
    <s v="Data Engineer"/>
    <s v="Big Data Engineer"/>
    <s v="Atlanta, GA"/>
    <s v="Ladders"/>
    <s v="Full-time"/>
    <b v="0"/>
    <s v="Florida, United States"/>
    <x v="7168"/>
    <b v="0"/>
    <b v="1"/>
    <s v="United States"/>
    <s v="year"/>
    <n v="125000"/>
    <m/>
    <s v="JP Morgan Chase &amp; Co."/>
    <s v="['sql', 'sql server', 'oracle', 'aws', 'redshift', 'hadoop', 'spark', 'kafka']"/>
    <n v="5488"/>
    <x v="2"/>
    <x v="8"/>
    <m/>
  </r>
  <r>
    <s v="Data Engineer"/>
    <s v="Data Engineer"/>
    <s v="Orem, UT"/>
    <s v="Ladders"/>
    <s v="Full-time"/>
    <b v="0"/>
    <s v="Georgia"/>
    <x v="7169"/>
    <b v="0"/>
    <b v="0"/>
    <s v="United States"/>
    <s v="year"/>
    <n v="125000"/>
    <m/>
    <s v="Avetta (formerly PICS)"/>
    <s v="['sql', 'go', 'sql server', 'snowflake', 'redshift', 'excel', 'git', 'jira']"/>
    <n v="5546"/>
    <x v="0"/>
    <x v="11"/>
    <m/>
  </r>
  <r>
    <s v="Data Engineer"/>
    <s v="Data Engineer"/>
    <s v="Beaverton, OR"/>
    <s v="Ladders"/>
    <s v="Full-time"/>
    <b v="0"/>
    <s v="Georgia"/>
    <x v="7170"/>
    <b v="0"/>
    <b v="0"/>
    <s v="United States"/>
    <s v="year"/>
    <n v="125000"/>
    <m/>
    <s v="Insight Global"/>
    <s v="['python', 'spark', 'kubernetes', 'docker', 'jenkins', 'terraform']"/>
    <n v="5549"/>
    <x v="0"/>
    <x v="10"/>
    <m/>
  </r>
  <r>
    <s v="Data Engineer"/>
    <s v="Data Engineer"/>
    <s v="Lynnwood, WA"/>
    <s v="Ladders"/>
    <s v="Full-time"/>
    <b v="0"/>
    <s v="Florida, United States"/>
    <x v="7171"/>
    <b v="0"/>
    <b v="0"/>
    <s v="United States"/>
    <s v="year"/>
    <n v="125000"/>
    <m/>
    <s v="Crane Co"/>
    <s v="['sql', 'powershell', 'azure', 'power bi', 'qlik']"/>
    <n v="5640"/>
    <x v="0"/>
    <x v="0"/>
    <m/>
  </r>
  <r>
    <s v="Data Scientist"/>
    <s v="Principal Data Scientist"/>
    <s v="Atlanta, GA"/>
    <s v="Ladders"/>
    <s v="Full-time"/>
    <b v="0"/>
    <s v="Georgia"/>
    <x v="7172"/>
    <b v="0"/>
    <b v="1"/>
    <s v="United States"/>
    <s v="year"/>
    <n v="125000"/>
    <m/>
    <s v="Delaware North"/>
    <s v="['sql', 'sas', 'sas', 'r', 'python', 'tableau', 'alteryx', 'spss']"/>
    <n v="5651"/>
    <x v="2"/>
    <x v="4"/>
    <m/>
  </r>
  <r>
    <s v="Data Analyst"/>
    <s v="Data Analyst"/>
    <s v="San Antonio, TX"/>
    <s v="Ladders"/>
    <s v="Full-time"/>
    <b v="0"/>
    <s v="Texas, United States"/>
    <x v="7173"/>
    <b v="0"/>
    <b v="0"/>
    <s v="United States"/>
    <s v="year"/>
    <n v="125000"/>
    <m/>
    <s v="PapeDawson Engineers Inc"/>
    <s v="['python', 'sql', 'sharepoint', 'power bi', 'tableau', 'dax', 'ssrs', 'ssis']"/>
    <n v="5790"/>
    <x v="2"/>
    <x v="8"/>
    <m/>
  </r>
  <r>
    <s v="Data Engineer"/>
    <s v="Sr. Data Engineer"/>
    <s v="Dallas, TX"/>
    <s v="Ladders"/>
    <s v="Full-time"/>
    <b v="0"/>
    <s v="Georgia"/>
    <x v="7174"/>
    <b v="1"/>
    <b v="1"/>
    <s v="United States"/>
    <s v="year"/>
    <n v="125000"/>
    <m/>
    <s v="Match.com"/>
    <s v="['sql', 'python', 'sql server', 'aws', 'redshift', 'spark', 'airflow', 'ssis']"/>
    <n v="6210"/>
    <x v="0"/>
    <x v="0"/>
    <m/>
  </r>
  <r>
    <s v="Data Scientist"/>
    <s v="Data Scientist, AppleCare Business Insights"/>
    <s v="Austin, TX"/>
    <s v="Ladders"/>
    <s v="Full-time"/>
    <b v="0"/>
    <s v="Texas, United States"/>
    <x v="7175"/>
    <b v="0"/>
    <b v="0"/>
    <s v="United States"/>
    <s v="year"/>
    <n v="125000"/>
    <m/>
    <s v="Apple"/>
    <s v="['sql', 'tableau']"/>
    <n v="6273"/>
    <x v="1"/>
    <x v="7"/>
    <m/>
  </r>
  <r>
    <s v="Data Engineer"/>
    <s v="Lead Data Engineer"/>
    <s v="West Des Moines, IA"/>
    <s v="Ladders"/>
    <s v="Full-time"/>
    <b v="0"/>
    <s v="Florida, United States"/>
    <x v="7176"/>
    <b v="1"/>
    <b v="0"/>
    <s v="United States"/>
    <s v="year"/>
    <n v="125000"/>
    <m/>
    <s v="Wells Fargo"/>
    <s v="['sql', 'sas', 'sas', 'sql server', 'ssis', 'ssrs']"/>
    <n v="6356"/>
    <x v="0"/>
    <x v="11"/>
    <m/>
  </r>
  <r>
    <s v="Data Engineer"/>
    <s v="Data Engineer"/>
    <s v="Chelmsford, MA"/>
    <s v="Ladders"/>
    <s v="Full-time"/>
    <b v="0"/>
    <s v="Georgia"/>
    <x v="7177"/>
    <b v="0"/>
    <b v="1"/>
    <s v="United States"/>
    <s v="year"/>
    <n v="125000"/>
    <m/>
    <s v="Barracuda Networks"/>
    <s v="['javascript', 'java', 'python', 'elasticsearch', 'aws', 'gcp', 'azure', 'linux', 'windows', 'kubernetes']"/>
    <n v="6363"/>
    <x v="2"/>
    <x v="4"/>
    <m/>
  </r>
  <r>
    <s v="Data Scientist"/>
    <s v="Manager, Data Science and Advanced Analytics"/>
    <s v="Atlanta, GA"/>
    <s v="Ladders"/>
    <s v="Full-time"/>
    <b v="0"/>
    <s v="Florida, United States"/>
    <x v="7178"/>
    <b v="0"/>
    <b v="1"/>
    <s v="United States"/>
    <s v="year"/>
    <n v="125000"/>
    <m/>
    <s v="Colonial Pipeline"/>
    <m/>
    <n v="6364"/>
    <x v="0"/>
    <x v="0"/>
    <m/>
  </r>
  <r>
    <s v="Data Engineer"/>
    <s v="Remote Data Engineer"/>
    <s v="Omaha, NE"/>
    <s v="Ladders"/>
    <s v="Full-time"/>
    <b v="0"/>
    <s v="Georgia"/>
    <x v="7179"/>
    <b v="1"/>
    <b v="0"/>
    <s v="United States"/>
    <s v="year"/>
    <n v="125000"/>
    <m/>
    <s v="Insight Global"/>
    <s v="['azure']"/>
    <n v="6493"/>
    <x v="2"/>
    <x v="4"/>
    <m/>
  </r>
  <r>
    <s v="Senior Data Engineer"/>
    <s v="Senior Data Engineer, Oracle"/>
    <s v="Wilmington, DE"/>
    <s v="Ladders"/>
    <s v="Full-time"/>
    <b v="0"/>
    <s v="Florida, United States"/>
    <x v="7180"/>
    <b v="0"/>
    <b v="1"/>
    <s v="United States"/>
    <s v="year"/>
    <n v="125000"/>
    <m/>
    <s v="Capital One Financial Corporation"/>
    <s v="['python', 'shell', 'sql', 'nosql', 'postgresql', 'oracle', 'aws', 'azure', 'linux', 'unix', 'github']"/>
    <n v="6604"/>
    <x v="1"/>
    <x v="1"/>
    <m/>
  </r>
  <r>
    <s v="Data Scientist"/>
    <s v="Data Scientist, Growth &amp; MX"/>
    <s v="Baltimore, MD"/>
    <s v="Ladders"/>
    <s v="Full-time"/>
    <b v="0"/>
    <s v="Georgia"/>
    <x v="7181"/>
    <b v="0"/>
    <b v="1"/>
    <s v="United States"/>
    <s v="year"/>
    <n v="125000"/>
    <m/>
    <s v="Facet Wealth"/>
    <s v="['python', 'sql', 'tableau', 'power bi', 'looker']"/>
    <n v="7013"/>
    <x v="0"/>
    <x v="11"/>
    <m/>
  </r>
  <r>
    <s v="Senior Data Engineer"/>
    <s v="Senior Cloud Data Engineer"/>
    <s v="Arlington, VA"/>
    <s v="Ladders"/>
    <s v="Full-time"/>
    <b v="0"/>
    <s v="Georgia"/>
    <x v="7182"/>
    <b v="1"/>
    <b v="0"/>
    <s v="United States"/>
    <s v="year"/>
    <n v="125000"/>
    <m/>
    <s v="Deloitte"/>
    <s v="['snowflake', 'databricks', 'gcp', 'aws', 'azure']"/>
    <n v="7877"/>
    <x v="2"/>
    <x v="4"/>
    <m/>
  </r>
  <r>
    <s v="Senior Data Engineer"/>
    <s v="Senior Data Engineer"/>
    <s v="New York, NY"/>
    <s v="Ladders"/>
    <s v="Full-time"/>
    <b v="0"/>
    <s v="Texas, United States"/>
    <x v="7183"/>
    <b v="0"/>
    <b v="1"/>
    <s v="United States"/>
    <s v="year"/>
    <n v="125000"/>
    <m/>
    <s v="WorkStride"/>
    <s v="['python', 'java', 'sql', 'aws', 'spark']"/>
    <n v="8681"/>
    <x v="0"/>
    <x v="10"/>
    <m/>
  </r>
  <r>
    <s v="Data Engineer"/>
    <s v="Sr. Data Engineer Developer - SQL | PL/SQL | Warehousing | ETL ..."/>
    <s v="Arlington, VA"/>
    <s v="Ladders"/>
    <s v="Full-time"/>
    <b v="0"/>
    <s v="Georgia"/>
    <x v="7184"/>
    <b v="1"/>
    <b v="0"/>
    <s v="United States"/>
    <s v="year"/>
    <n v="125000"/>
    <m/>
    <s v="Deloitte"/>
    <s v="['sql', 'postgresql', 'oracle']"/>
    <n v="8827"/>
    <x v="0"/>
    <x v="10"/>
    <m/>
  </r>
  <r>
    <s v="Data Analyst"/>
    <s v="Data Analysis Manager"/>
    <s v="Columbia, SC"/>
    <s v="Ladders"/>
    <s v="Full-time"/>
    <b v="0"/>
    <s v="Georgia"/>
    <x v="7185"/>
    <b v="0"/>
    <b v="0"/>
    <s v="United States"/>
    <s v="year"/>
    <n v="125000"/>
    <m/>
    <s v="BlueCross BlueShield of South Carolina"/>
    <s v="['sas', 'sas', 'db2', 'tableau']"/>
    <n v="9092"/>
    <x v="2"/>
    <x v="8"/>
    <m/>
  </r>
  <r>
    <s v="Senior Data Scientist"/>
    <s v="Senior Data Scientist"/>
    <s v="Austin, TX"/>
    <s v="Ladders"/>
    <s v="Full-time"/>
    <b v="0"/>
    <s v="Texas, United States"/>
    <x v="7186"/>
    <b v="0"/>
    <b v="1"/>
    <s v="United States"/>
    <s v="year"/>
    <n v="125000"/>
    <m/>
    <s v="Realtor"/>
    <s v="['sql', 'python', 'r', 'tableau', 'looker', 'power bi']"/>
    <n v="9211"/>
    <x v="0"/>
    <x v="10"/>
    <m/>
  </r>
  <r>
    <s v="Data Engineer"/>
    <s v="Sr ETL Data Engineer"/>
    <s v="Durham, NC"/>
    <s v="Ladders"/>
    <s v="Full-time"/>
    <b v="0"/>
    <s v="Texas, United States"/>
    <x v="7187"/>
    <b v="0"/>
    <b v="0"/>
    <s v="United States"/>
    <s v="year"/>
    <n v="125000"/>
    <m/>
    <s v="Blue Cross Blue Shield of North Carolina"/>
    <s v="['python', 'sql', 'r', 'db2', 'snowflake', 'aws']"/>
    <n v="9269"/>
    <x v="1"/>
    <x v="7"/>
    <m/>
  </r>
  <r>
    <s v="Data Engineer"/>
    <s v="Principal Engineer Data Engineering"/>
    <s v="Bernards, NJ"/>
    <s v="Ladders"/>
    <s v="Full-time"/>
    <b v="0"/>
    <s v="Texas, United States"/>
    <x v="7188"/>
    <b v="0"/>
    <b v="0"/>
    <s v="United States"/>
    <s v="year"/>
    <n v="125000"/>
    <m/>
    <s v="Verizon Communications"/>
    <s v="['shell', 'nosql', 'cassandra', 'couchbase', 'mysql', 'gcp', 'oracle', 'hadoop', 'spark']"/>
    <n v="9589"/>
    <x v="1"/>
    <x v="5"/>
    <m/>
  </r>
  <r>
    <s v="Data Analyst"/>
    <s v="Manager, Data Analysis"/>
    <s v="Dallas, TX"/>
    <s v="Ladders"/>
    <s v="Full-time"/>
    <b v="0"/>
    <s v="Texas, United States"/>
    <x v="7189"/>
    <b v="0"/>
    <b v="0"/>
    <s v="United States"/>
    <s v="year"/>
    <n v="125000"/>
    <m/>
    <s v="KPMG"/>
    <s v="['sql', 'go', 'hadoop', 'alteryx']"/>
    <n v="9620"/>
    <x v="2"/>
    <x v="2"/>
    <m/>
  </r>
  <r>
    <s v="Data Scientist"/>
    <s v="Reporting Data Scientist III"/>
    <s v="Greensboro, GA"/>
    <s v="Ladders"/>
    <s v="Full-time"/>
    <b v="0"/>
    <s v="Georgia"/>
    <x v="7190"/>
    <b v="0"/>
    <b v="0"/>
    <s v="United States"/>
    <s v="year"/>
    <n v="125000"/>
    <m/>
    <s v="Truist Financial"/>
    <s v="['python', 'r', 'sas', 'sas', 'nosql', 'sql', 'java', 'hadoop', 'spark', 'tableau']"/>
    <n v="9766"/>
    <x v="2"/>
    <x v="8"/>
    <m/>
  </r>
  <r>
    <s v="Senior Data Scientist"/>
    <s v="Senior Data Scientist"/>
    <s v="Fort Meade, FL"/>
    <s v="Ladders"/>
    <s v="Full-time"/>
    <b v="0"/>
    <s v="Florida, United States"/>
    <x v="7191"/>
    <b v="0"/>
    <b v="0"/>
    <s v="United States"/>
    <s v="year"/>
    <n v="125000"/>
    <m/>
    <s v="Tecolote Research, Inc."/>
    <s v="['sql', 'python', 'tableau']"/>
    <n v="10044"/>
    <x v="1"/>
    <x v="7"/>
    <m/>
  </r>
  <r>
    <s v="Data Engineer"/>
    <s v="Data Engineer"/>
    <s v="Goleta, CA"/>
    <s v="Ladders"/>
    <s v="Full-time"/>
    <b v="0"/>
    <s v="Florida, United States"/>
    <x v="7192"/>
    <b v="0"/>
    <b v="0"/>
    <s v="United States"/>
    <s v="year"/>
    <n v="125000"/>
    <m/>
    <s v="Deckers Brands"/>
    <s v="['python', 'sql', 'aws', 'spark', 'linux', 'git', 'github']"/>
    <n v="10172"/>
    <x v="2"/>
    <x v="2"/>
    <m/>
  </r>
  <r>
    <s v="Senior Data Analyst"/>
    <s v="Senior Lead Data Management Analyst"/>
    <s v="Irving, TX"/>
    <s v="Ladders"/>
    <s v="Full-time"/>
    <b v="0"/>
    <s v="Texas, United States"/>
    <x v="7193"/>
    <b v="1"/>
    <b v="0"/>
    <s v="United States"/>
    <s v="year"/>
    <n v="125000"/>
    <m/>
    <s v="Wells Fargo"/>
    <m/>
    <n v="10547"/>
    <x v="0"/>
    <x v="0"/>
    <m/>
  </r>
  <r>
    <s v="Data Analyst"/>
    <s v="Finxact - Data Analytics Manager"/>
    <s v="Jacksonville, FL"/>
    <s v="Ladders"/>
    <s v="Full-time"/>
    <b v="0"/>
    <s v="Florida, United States"/>
    <x v="7194"/>
    <b v="0"/>
    <b v="0"/>
    <s v="United States"/>
    <s v="year"/>
    <n v="125000"/>
    <m/>
    <s v="Fiserv"/>
    <s v="['sql', 'aws', 'azure', 'gcp', 'snowflake', 'git', 'kubernetes', 'jira', 'confluence']"/>
    <n v="10659"/>
    <x v="1"/>
    <x v="1"/>
    <m/>
  </r>
  <r>
    <s v="Data Engineer"/>
    <s v="Lead Data Engineer"/>
    <s v="West Des Moines, IA"/>
    <s v="Ladders"/>
    <s v="Full-time"/>
    <b v="0"/>
    <s v="Florida, United States"/>
    <x v="7195"/>
    <b v="1"/>
    <b v="0"/>
    <s v="United States"/>
    <s v="year"/>
    <n v="125000"/>
    <m/>
    <s v="Wells Fargo"/>
    <s v="['sql', 'sas', 'sas', 'sql server', 'azure', 'tableau', 'ssis', 'ssrs', 'word', 'excel', 'outlook', 'powerpoint']"/>
    <n v="10933"/>
    <x v="2"/>
    <x v="2"/>
    <m/>
  </r>
  <r>
    <s v="Data Engineer"/>
    <s v="Data Engineer/Sr. Data Engineer (Remote) – EVOLVE Intelligence"/>
    <s v="New York, NY"/>
    <s v="Ladders"/>
    <s v="Full-time"/>
    <b v="0"/>
    <s v="Georgia"/>
    <x v="7196"/>
    <b v="0"/>
    <b v="1"/>
    <s v="United States"/>
    <s v="year"/>
    <n v="125000"/>
    <m/>
    <s v="DNV GL"/>
    <s v="['sql', 'python', 'azure', 'pyspark', 'spark', 'git']"/>
    <n v="11450"/>
    <x v="1"/>
    <x v="5"/>
    <m/>
  </r>
  <r>
    <s v="Data Engineer"/>
    <s v="Data Engineer"/>
    <s v="Malvern, PA"/>
    <s v="Ladders"/>
    <s v="Full-time"/>
    <b v="0"/>
    <s v="Georgia"/>
    <x v="7197"/>
    <b v="0"/>
    <b v="0"/>
    <s v="United States"/>
    <s v="year"/>
    <n v="125000"/>
    <m/>
    <s v="Cubesmart"/>
    <s v="['sql', 'sql server']"/>
    <n v="11624"/>
    <x v="2"/>
    <x v="4"/>
    <m/>
  </r>
  <r>
    <s v="Data Scientist"/>
    <s v="Data Science Manager"/>
    <s v="Morrisville, NC"/>
    <s v="Ladders"/>
    <s v="Full-time"/>
    <b v="0"/>
    <s v="Florida, United States"/>
    <x v="7198"/>
    <b v="0"/>
    <b v="1"/>
    <s v="United States"/>
    <s v="year"/>
    <n v="125000"/>
    <m/>
    <s v="Xylem Inc"/>
    <s v="['aws']"/>
    <n v="11871"/>
    <x v="0"/>
    <x v="11"/>
    <m/>
  </r>
  <r>
    <s v="Data Scientist"/>
    <s v="Principal Data Scientist"/>
    <s v="Dallas, TX"/>
    <s v="Ladders"/>
    <s v="Full-time"/>
    <b v="0"/>
    <s v="Texas, United States"/>
    <x v="7199"/>
    <b v="0"/>
    <b v="1"/>
    <s v="United States"/>
    <s v="year"/>
    <n v="125000"/>
    <m/>
    <s v="Walmart"/>
    <s v="['go', 'python', 'java', 'r', 'scala', 'azure', 'scikit-learn', 'tensorflow', 'pytorch', 'spark', 'git', 'jira']"/>
    <n v="11915"/>
    <x v="2"/>
    <x v="4"/>
    <m/>
  </r>
  <r>
    <s v="Senior Data Scientist"/>
    <s v="Sr Technical Project Manager (Data Science)"/>
    <s v="Orlando, FL"/>
    <s v="Ladders"/>
    <s v="Full-time"/>
    <b v="0"/>
    <s v="Georgia"/>
    <x v="7200"/>
    <b v="0"/>
    <b v="0"/>
    <s v="United States"/>
    <s v="year"/>
    <n v="125000"/>
    <m/>
    <s v="The Walt Disney Company"/>
    <s v="['smartsheet', 'jira']"/>
    <n v="11983"/>
    <x v="3"/>
    <x v="6"/>
    <m/>
  </r>
  <r>
    <s v="Data Scientist"/>
    <s v="Risk Data Scientist"/>
    <s v="Atlanta, GA"/>
    <s v="Ladders"/>
    <s v="Full-time"/>
    <b v="0"/>
    <s v="Georgia"/>
    <x v="7201"/>
    <b v="0"/>
    <b v="1"/>
    <s v="United States"/>
    <s v="year"/>
    <n v="125000"/>
    <m/>
    <s v="Regions Financial Corporation"/>
    <s v="['sas', 'sas', 'python', 'ruby', 'ruby', 'r', 'matlab', 'scala', 'java', 'sql', 'hadoop', 'spark', 'kafka', 'tensorflow', 'pytorch', 'keras', 'tableau']"/>
    <n v="11986"/>
    <x v="2"/>
    <x v="2"/>
    <m/>
  </r>
  <r>
    <s v="Senior Data Engineer"/>
    <s v="Senior Data Engineer"/>
    <s v="Portland, OR"/>
    <s v="Ladders"/>
    <s v="Full-time"/>
    <b v="0"/>
    <s v="Texas, United States"/>
    <x v="7202"/>
    <b v="0"/>
    <b v="1"/>
    <s v="United States"/>
    <s v="year"/>
    <n v="125000"/>
    <m/>
    <s v="Hinge Health"/>
    <s v="['nosql', 'python', 'sql', 'mongodb', 'mongodb', 'postgresql', 'mysql', 'redis', 'databricks', 'aws', 'snowflake', 'redshift', 'airflow', 'spark', 'kafka', 'gdpr', 'docker', 'terraform']"/>
    <n v="11987"/>
    <x v="2"/>
    <x v="4"/>
    <m/>
  </r>
  <r>
    <s v="Data Scientist"/>
    <s v="Data Scientist"/>
    <s v="Glen Allen, VA"/>
    <s v="Ladders"/>
    <s v="Full-time"/>
    <b v="0"/>
    <s v="Georgia"/>
    <x v="7203"/>
    <b v="0"/>
    <b v="0"/>
    <s v="United States"/>
    <s v="year"/>
    <n v="125000"/>
    <m/>
    <s v="Insight Global"/>
    <s v="['r', 'python', 'sql']"/>
    <n v="12060"/>
    <x v="1"/>
    <x v="5"/>
    <m/>
  </r>
  <r>
    <s v="Data Engineer"/>
    <s v="Data Engineer"/>
    <s v="New York, NY"/>
    <s v="Ladders"/>
    <s v="Full-time"/>
    <b v="0"/>
    <s v="Florida, United States"/>
    <x v="7204"/>
    <b v="1"/>
    <b v="1"/>
    <s v="United States"/>
    <s v="year"/>
    <n v="125000"/>
    <m/>
    <s v="iHeartMedia"/>
    <m/>
    <n v="12182"/>
    <x v="0"/>
    <x v="10"/>
    <m/>
  </r>
  <r>
    <s v="Data Analyst"/>
    <s v="Lead Data Analyst"/>
    <s v="Columbia, SC"/>
    <s v="Ladders"/>
    <s v="Full-time"/>
    <b v="0"/>
    <s v="Georgia"/>
    <x v="7205"/>
    <b v="0"/>
    <b v="1"/>
    <s v="United States"/>
    <s v="year"/>
    <n v="125000"/>
    <m/>
    <s v="BlueCross BlueShield of South Carolina"/>
    <s v="['sql', 'visual basic', 'python', 'db2', 'tableau']"/>
    <n v="12319"/>
    <x v="0"/>
    <x v="10"/>
    <m/>
  </r>
  <r>
    <s v="Senior Data Engineer"/>
    <s v="Senior Data Engineer"/>
    <s v="Lehi, UT"/>
    <s v="Ladders"/>
    <s v="Full-time"/>
    <b v="0"/>
    <s v="Texas, United States"/>
    <x v="7206"/>
    <b v="0"/>
    <b v="0"/>
    <s v="United States"/>
    <s v="year"/>
    <n v="125000"/>
    <m/>
    <s v="DigiCert"/>
    <s v="['python', 'go', 'sql', 'nosql', 'cassandra', 'databricks', 'spark', 'kafka', 'airflow', 'jenkins', 'git', 'kubernetes']"/>
    <n v="12496"/>
    <x v="2"/>
    <x v="8"/>
    <m/>
  </r>
  <r>
    <s v="Business Analyst"/>
    <s v="Business Analyst with SQL"/>
    <s v="Tampa, FL"/>
    <s v="Ladders"/>
    <s v="Full-time"/>
    <b v="0"/>
    <s v="Florida, United States"/>
    <x v="7207"/>
    <b v="0"/>
    <b v="0"/>
    <s v="United States"/>
    <s v="year"/>
    <n v="125000"/>
    <m/>
    <s v="Open Systems Technologies"/>
    <s v="['sql']"/>
    <n v="12729"/>
    <x v="2"/>
    <x v="2"/>
    <m/>
  </r>
  <r>
    <s v="Data Engineer"/>
    <s v="Data Engineer"/>
    <s v="Dearborn, MI"/>
    <s v="Ladders"/>
    <s v="Full-time"/>
    <b v="0"/>
    <s v="Florida, United States"/>
    <x v="7208"/>
    <b v="1"/>
    <b v="1"/>
    <s v="United States"/>
    <s v="year"/>
    <n v="125000"/>
    <m/>
    <s v="Rapid Global Business Solutions"/>
    <s v="['gcp', 'bigquery', 'git', 'jenkins', 'terraform']"/>
    <n v="12755"/>
    <x v="2"/>
    <x v="4"/>
    <m/>
  </r>
  <r>
    <s v="Senior Data Scientist"/>
    <s v="Senior Data Scientist - Embedded Data Science - Oral Care"/>
    <s v="Mason, OH"/>
    <s v="Ladders"/>
    <s v="Full-time"/>
    <b v="0"/>
    <s v="Georgia"/>
    <x v="7209"/>
    <b v="0"/>
    <b v="1"/>
    <s v="United States"/>
    <s v="year"/>
    <n v="125000"/>
    <m/>
    <s v="Procter &amp; Gamble (P&amp;G)"/>
    <s v="['postgresql', 'matplotlib', 'seaborn', 'pytorch', 'tableau', 'git', 'flow']"/>
    <n v="13442"/>
    <x v="1"/>
    <x v="7"/>
    <m/>
  </r>
  <r>
    <s v="Senior Data Analyst"/>
    <s v="Sr. Business Data Analyst"/>
    <s v="Alpharetta, GA"/>
    <s v="Ladders"/>
    <s v="Full-time"/>
    <b v="0"/>
    <s v="Georgia"/>
    <x v="7210"/>
    <b v="0"/>
    <b v="0"/>
    <s v="United States"/>
    <s v="year"/>
    <n v="125000"/>
    <m/>
    <s v="Ultimate Kronos Group"/>
    <s v="['vba', 'bigquery', 'excel', 'unify']"/>
    <n v="13573"/>
    <x v="1"/>
    <x v="1"/>
    <m/>
  </r>
  <r>
    <s v="Senior Data Analyst"/>
    <s v="Manager Data Analytics &amp; Financial Systems (Hybrid)"/>
    <s v="St. Petersburg, FL"/>
    <s v="Ladders"/>
    <s v="Full-time"/>
    <b v="0"/>
    <s v="Florida, United States"/>
    <x v="7211"/>
    <b v="0"/>
    <b v="0"/>
    <s v="United States"/>
    <s v="year"/>
    <n v="125000"/>
    <m/>
    <s v="Raymond James Financial, Inc"/>
    <m/>
    <n v="13612"/>
    <x v="0"/>
    <x v="11"/>
    <m/>
  </r>
  <r>
    <s v="Data Engineer"/>
    <s v="Data Engineer"/>
    <s v="Spring, TX"/>
    <s v="Ladders"/>
    <s v="Full-time"/>
    <b v="0"/>
    <s v="Georgia"/>
    <x v="7212"/>
    <b v="0"/>
    <b v="1"/>
    <s v="United States"/>
    <s v="year"/>
    <n v="125000"/>
    <m/>
    <s v="Southwestern Energy Company"/>
    <s v="['sql', 'python', 'sql server', 'spring', 'power bi']"/>
    <n v="13767"/>
    <x v="2"/>
    <x v="2"/>
    <m/>
  </r>
  <r>
    <s v="Data Scientist"/>
    <s v="Principal Data Scientist"/>
    <s v="Jacksonville, FL"/>
    <s v="Ladders"/>
    <s v="Full-time"/>
    <b v="0"/>
    <s v="Georgia"/>
    <x v="7213"/>
    <b v="0"/>
    <b v="1"/>
    <s v="United States"/>
    <s v="year"/>
    <n v="125000"/>
    <m/>
    <s v="The Dun &amp; Bradstreet Corp"/>
    <s v="['r', 'sas', 'sas', 'python', 'sql']"/>
    <n v="13840"/>
    <x v="0"/>
    <x v="0"/>
    <m/>
  </r>
  <r>
    <s v="Data Engineer"/>
    <s v="US E - Consulting-Cloud Data Engineer-PDS -S&amp;A -AI &amp; DE- PDM"/>
    <s v="Atlanta, GA"/>
    <s v="Ladders"/>
    <s v="Full-time"/>
    <b v="0"/>
    <s v="Florida, United States"/>
    <x v="7214"/>
    <b v="0"/>
    <b v="0"/>
    <s v="United States"/>
    <s v="year"/>
    <n v="125000"/>
    <m/>
    <s v="Deloitte"/>
    <s v="['python', 'sql', 'redshift', 'aws', 'hadoop', 'pyspark', 'jenkins', 'git', 'terraform']"/>
    <n v="13916"/>
    <x v="1"/>
    <x v="7"/>
    <m/>
  </r>
  <r>
    <s v="Data Scientist"/>
    <s v="Data Scientist III"/>
    <s v="Charlotte, NC"/>
    <s v="Ladders"/>
    <s v="Full-time"/>
    <b v="0"/>
    <s v="Florida, United States"/>
    <x v="7215"/>
    <b v="0"/>
    <b v="1"/>
    <s v="United States"/>
    <s v="year"/>
    <n v="125000"/>
    <m/>
    <s v="Truist Financial"/>
    <s v="['python', 'r', 'sas', 'sas', 'nosql', 'hadoop', 'spark']"/>
    <n v="13979"/>
    <x v="0"/>
    <x v="11"/>
    <m/>
  </r>
  <r>
    <s v="Data Engineer"/>
    <s v="HPC and Data Science Application Engineer"/>
    <s v="Oak Ridge, TN"/>
    <s v="Ladders"/>
    <s v="Full-time"/>
    <b v="0"/>
    <s v="Florida, United States"/>
    <x v="7216"/>
    <b v="0"/>
    <b v="1"/>
    <s v="United States"/>
    <s v="year"/>
    <n v="125000"/>
    <m/>
    <s v="Oak Ridge National Laboratory"/>
    <s v="['python', 'c++', 'html', 'word']"/>
    <n v="14443"/>
    <x v="2"/>
    <x v="2"/>
    <m/>
  </r>
  <r>
    <s v="Senior Data Scientist"/>
    <s v="Senior Data Scientist - Data Ventures"/>
    <s v="Bentonville, AR"/>
    <s v="Ladders"/>
    <s v="Full-time"/>
    <b v="0"/>
    <s v="Texas, United States"/>
    <x v="7217"/>
    <b v="0"/>
    <b v="1"/>
    <s v="United States"/>
    <s v="year"/>
    <n v="125000"/>
    <m/>
    <s v="Walmart"/>
    <s v="['sql', 'nosql', 'python', 'r', 'scala', 'gcp', 'spark', 'tensorflow']"/>
    <n v="14471"/>
    <x v="1"/>
    <x v="7"/>
    <m/>
  </r>
  <r>
    <s v="Data Scientist"/>
    <s v="Data Scientist"/>
    <s v="Tampa, FL"/>
    <s v="Ladders"/>
    <s v="Full-time"/>
    <b v="0"/>
    <s v="Georgia"/>
    <x v="7218"/>
    <b v="0"/>
    <b v="1"/>
    <s v="United States"/>
    <s v="year"/>
    <n v="125000"/>
    <m/>
    <s v="Piper Companies"/>
    <s v="['python', 'r', 'golang', 'javascript', 'pytorch', 'git', 'kubernetes']"/>
    <n v="14772"/>
    <x v="2"/>
    <x v="8"/>
    <m/>
  </r>
  <r>
    <s v="Data Scientist"/>
    <s v="Lead Data Scientist"/>
    <s v="Herndon, VA"/>
    <s v="Ladders"/>
    <s v="Full-time"/>
    <b v="0"/>
    <s v="Georgia"/>
    <x v="7219"/>
    <b v="0"/>
    <b v="0"/>
    <s v="United States"/>
    <s v="year"/>
    <n v="125000"/>
    <m/>
    <s v="Honeywell"/>
    <s v="['python', 'r', 'sql', 'hadoop', 'spark', 'tableau', 'microstrategy', 'flow']"/>
    <n v="14819"/>
    <x v="2"/>
    <x v="8"/>
    <m/>
  </r>
  <r>
    <s v="Data Engineer"/>
    <s v="Principal Clinical Data Engineer with focus on Clinical Data..."/>
    <s v="Ridgefield, CT"/>
    <s v="Ladders"/>
    <s v="Full-time"/>
    <b v="0"/>
    <s v="Texas, United States"/>
    <x v="7220"/>
    <b v="0"/>
    <b v="0"/>
    <s v="United States"/>
    <s v="year"/>
    <n v="125000"/>
    <m/>
    <s v="Boehringer Ingelheim"/>
    <s v="['sas', 'sas']"/>
    <n v="14880"/>
    <x v="0"/>
    <x v="10"/>
    <m/>
  </r>
  <r>
    <s v="Data Scientist"/>
    <s v="Principal Data Scientist"/>
    <s v="Raleigh, NC"/>
    <s v="Ladders"/>
    <s v="Full-time"/>
    <b v="0"/>
    <s v="Florida, United States"/>
    <x v="7221"/>
    <b v="0"/>
    <b v="0"/>
    <s v="United States"/>
    <s v="year"/>
    <n v="125000"/>
    <m/>
    <s v="T-Mobile"/>
    <s v="['python', 'sql', 'r', 'azure', 'aws', 'pyspark', 'pandas', 'numpy', 'scikit-learn', 'hadoop', 'spark', 'kafka']"/>
    <n v="14882"/>
    <x v="0"/>
    <x v="11"/>
    <m/>
  </r>
  <r>
    <s v="Data Engineer"/>
    <s v="Data Engineer, Marketing Measurement - Remote"/>
    <s v="New York, NY"/>
    <s v="Ladders"/>
    <s v="Full-time"/>
    <b v="0"/>
    <s v="Florida, United States"/>
    <x v="7222"/>
    <b v="0"/>
    <b v="1"/>
    <s v="United States"/>
    <s v="year"/>
    <n v="125000"/>
    <m/>
    <s v="Real Chemistry"/>
    <s v="['python', 'sql', 'nosql', 'postgresql', 'aws', 'gcp', 'databricks', 'airflow']"/>
    <n v="14935"/>
    <x v="2"/>
    <x v="8"/>
    <m/>
  </r>
  <r>
    <s v="Senior Data Scientist"/>
    <s v="Technology Project Manager Senior (Data Science)"/>
    <s v="Atlanta, GA"/>
    <s v="Ladders"/>
    <s v="Full-time"/>
    <b v="0"/>
    <s v="Florida, United States"/>
    <x v="7223"/>
    <b v="0"/>
    <b v="1"/>
    <s v="United States"/>
    <s v="year"/>
    <n v="125000"/>
    <m/>
    <s v="Elevance Health"/>
    <m/>
    <n v="14944"/>
    <x v="0"/>
    <x v="11"/>
    <m/>
  </r>
  <r>
    <s v="Data Scientist"/>
    <s v="Data Scientist IV"/>
    <s v="Tampa, FL"/>
    <s v="Ladders"/>
    <s v="Full-time"/>
    <b v="0"/>
    <s v="Florida, United States"/>
    <x v="7224"/>
    <b v="0"/>
    <b v="0"/>
    <s v="United States"/>
    <s v="year"/>
    <n v="125000"/>
    <m/>
    <s v="Moffitt Cancer Center"/>
    <s v="['python', 'r', 'sql', 'snowflake', 'aws', 'git']"/>
    <n v="15056"/>
    <x v="1"/>
    <x v="1"/>
    <m/>
  </r>
  <r>
    <s v="Data Scientist"/>
    <s v="Sr Data Scientist"/>
    <s v="Charlotte, NC"/>
    <s v="Ladders"/>
    <s v="Full-time"/>
    <b v="0"/>
    <s v="Georgia"/>
    <x v="7225"/>
    <b v="0"/>
    <b v="0"/>
    <s v="United States"/>
    <s v="year"/>
    <n v="125000"/>
    <m/>
    <s v="Lowe’s"/>
    <s v="['python', 'java', 'scala', 'rust', 'sql', 'hadoop', 'spark']"/>
    <n v="15105"/>
    <x v="1"/>
    <x v="7"/>
    <m/>
  </r>
  <r>
    <s v="Data Analyst"/>
    <s v="Data Analyst"/>
    <s v="Austin, TX"/>
    <s v="Ladders"/>
    <s v="Full-time"/>
    <b v="0"/>
    <s v="Texas, United States"/>
    <x v="7226"/>
    <b v="0"/>
    <b v="0"/>
    <s v="United States"/>
    <s v="year"/>
    <n v="125000"/>
    <m/>
    <s v="Meta"/>
    <s v="['sql', 'python', 'r', 'tableau']"/>
    <n v="15156"/>
    <x v="1"/>
    <x v="7"/>
    <m/>
  </r>
  <r>
    <s v="Data Scientist"/>
    <s v="US-E-GPS-Cons-Data Scientist w/TS-SpS-S&amp;A-AI&amp;DE - MM"/>
    <s v="Arlington, VA"/>
    <s v="Ladders"/>
    <s v="Full-time"/>
    <b v="0"/>
    <s v="Georgia"/>
    <x v="7227"/>
    <b v="0"/>
    <b v="0"/>
    <s v="United States"/>
    <s v="year"/>
    <n v="125000"/>
    <m/>
    <s v="Deloitte"/>
    <s v="['python', 'java', 'r', 'sql', 'nosql', 'hadoop', 'spark', 'tableau', 'qlik']"/>
    <n v="15616"/>
    <x v="1"/>
    <x v="7"/>
    <m/>
  </r>
  <r>
    <s v="Data Engineer"/>
    <s v="Lead Big Data Engineer"/>
    <s v="Parsippany-Troy Hills, NJ"/>
    <s v="Ladders"/>
    <s v="Full-time"/>
    <b v="0"/>
    <s v="Florida, United States"/>
    <x v="7228"/>
    <b v="0"/>
    <b v="0"/>
    <s v="United States"/>
    <s v="year"/>
    <n v="125000"/>
    <m/>
    <s v="ADP (Automatic Data Processing)"/>
    <s v="['python', 'sql', 'go', 'databricks', 'aws', 'snowflake', 'redshift', 'spark', 'pyspark', 'kafka', 'airflow', 'excel', 'jenkins', 'terraform']"/>
    <n v="15686"/>
    <x v="2"/>
    <x v="8"/>
    <m/>
  </r>
  <r>
    <s v="Senior Data Scientist"/>
    <s v="Senior Data Scientist"/>
    <s v="Reston, VA"/>
    <s v="Ladders"/>
    <s v="Full-time"/>
    <b v="0"/>
    <s v="Georgia"/>
    <x v="7229"/>
    <b v="0"/>
    <b v="0"/>
    <s v="United States"/>
    <s v="year"/>
    <n v="125000"/>
    <m/>
    <s v="SAIC"/>
    <s v="['python', 'r', 'sql', 'nosql', 'azure', 'hadoop', 'spark', 'tensorflow', 'pytorch', 'gdpr', 'docker', 'kubernetes', 'terraform', 'github', 'jira', 'confluence']"/>
    <n v="15924"/>
    <x v="0"/>
    <x v="0"/>
    <m/>
  </r>
  <r>
    <s v="Data Scientist"/>
    <s v="Data Scientist"/>
    <s v="Gordon, GA"/>
    <s v="Ladders"/>
    <s v="Full-time"/>
    <b v="0"/>
    <s v="Florida, United States"/>
    <x v="7230"/>
    <b v="0"/>
    <b v="0"/>
    <s v="United States"/>
    <s v="year"/>
    <n v="125000"/>
    <m/>
    <s v="SAIC"/>
    <s v="['python']"/>
    <n v="16289"/>
    <x v="1"/>
    <x v="1"/>
    <m/>
  </r>
  <r>
    <s v="Senior Data Engineer"/>
    <s v="Senior Data Engineer, Business Intelligence"/>
    <s v="Halifax, NC"/>
    <s v="Ladders"/>
    <s v="Full-time"/>
    <b v="0"/>
    <s v="Georgia"/>
    <x v="7231"/>
    <b v="0"/>
    <b v="0"/>
    <s v="United States"/>
    <s v="year"/>
    <n v="125000"/>
    <m/>
    <s v="Bell Canada Enterprises"/>
    <s v="['sql', 'sas', 'sas', 'python', 'java', 'c++', 'scala', 'oracle', 'hadoop', 'spark', 'kafka', 'alteryx']"/>
    <n v="16431"/>
    <x v="0"/>
    <x v="10"/>
    <m/>
  </r>
  <r>
    <s v="Data Engineer"/>
    <s v="Lead Data Engineer - Abinitio/ETL (Hybrid)"/>
    <s v="Reston, VA"/>
    <s v="Ladders"/>
    <s v="Full-time"/>
    <b v="0"/>
    <s v="Texas, United States"/>
    <x v="7232"/>
    <b v="0"/>
    <b v="0"/>
    <s v="United States"/>
    <s v="year"/>
    <n v="125000"/>
    <m/>
    <s v="CareFirst BlueCross BlueShield"/>
    <s v="['nosql', 'sql', 'python', 'hadoop']"/>
    <n v="16557"/>
    <x v="2"/>
    <x v="2"/>
    <m/>
  </r>
  <r>
    <s v="Senior Data Scientist"/>
    <s v="Senior Data Scientist I"/>
    <s v="Raleigh, NC"/>
    <s v="Ladders"/>
    <s v="Full-time"/>
    <b v="0"/>
    <s v="Florida, United States"/>
    <x v="7233"/>
    <b v="0"/>
    <b v="1"/>
    <s v="United States"/>
    <s v="year"/>
    <n v="125000"/>
    <m/>
    <s v="Relx Group"/>
    <s v="['python', 'java', 'scala', 'elasticsearch', 'tensorflow', 'keras', 'mxnet', 'scikit-learn', 'pandas']"/>
    <n v="16591"/>
    <x v="1"/>
    <x v="1"/>
    <m/>
  </r>
  <r>
    <s v="Senior Data Scientist"/>
    <s v="Senior Data Scientist"/>
    <s v="Burlington, NC"/>
    <s v="Ladders"/>
    <s v="Full-time"/>
    <b v="0"/>
    <s v="Georgia"/>
    <x v="7234"/>
    <b v="0"/>
    <b v="0"/>
    <s v="United States"/>
    <s v="year"/>
    <n v="125000"/>
    <m/>
    <s v="Personal Genome Diagnostics (PGD)"/>
    <s v="['python', 'r', 'aws', 'pytorch', 'tensorflow', 'scikit-learn']"/>
    <n v="17048"/>
    <x v="2"/>
    <x v="4"/>
    <m/>
  </r>
  <r>
    <s v="Senior Data Analyst"/>
    <s v="Senior Vice President, Financial Crimes Compliance Data Analytics"/>
    <s v="Lake Mary, FL"/>
    <s v="Ladders"/>
    <s v="Full-time"/>
    <b v="0"/>
    <s v="Florida, United States"/>
    <x v="7235"/>
    <b v="0"/>
    <b v="1"/>
    <s v="United States"/>
    <s v="year"/>
    <n v="125000"/>
    <m/>
    <s v="The Bank of New York Mellon Corporation"/>
    <s v="['sql', 'python', 'power bi', 'tableau']"/>
    <n v="17124"/>
    <x v="1"/>
    <x v="7"/>
    <m/>
  </r>
  <r>
    <s v="Data Scientist"/>
    <s v="Intelligence Data Analyst (Data Scientist) - TS/SCI required"/>
    <s v="Liberty, NC"/>
    <s v="Ladders"/>
    <s v="Full-time"/>
    <b v="0"/>
    <s v="Florida, United States"/>
    <x v="7236"/>
    <b v="0"/>
    <b v="0"/>
    <s v="United States"/>
    <s v="year"/>
    <n v="125000"/>
    <m/>
    <s v="Maxar Technologies"/>
    <s v="['python', 'sql', 'pyspark', 'gitlab']"/>
    <n v="17138"/>
    <x v="1"/>
    <x v="1"/>
    <m/>
  </r>
  <r>
    <s v="Senior Data Engineer"/>
    <s v="Senior Data Engineer"/>
    <s v="Kansas City, MO"/>
    <s v="Ladders"/>
    <s v="Full-time"/>
    <b v="0"/>
    <s v="Georgia"/>
    <x v="7237"/>
    <b v="0"/>
    <b v="1"/>
    <s v="United States"/>
    <s v="year"/>
    <n v="125000"/>
    <m/>
    <s v="Oracle Corporation"/>
    <s v="['java', 'sql', 'go', 'oracle', 'gcp', 'azure', 'sap']"/>
    <n v="17189"/>
    <x v="1"/>
    <x v="7"/>
    <m/>
  </r>
  <r>
    <s v="Data Engineer"/>
    <s v="Data Engineer"/>
    <s v="Temple, TX"/>
    <s v="Ladders"/>
    <s v="Full-time"/>
    <b v="0"/>
    <s v="Texas, United States"/>
    <x v="7238"/>
    <b v="0"/>
    <b v="0"/>
    <s v="United States"/>
    <s v="year"/>
    <n v="125000"/>
    <m/>
    <s v="McLane Company, Inc."/>
    <s v="['sql', 'nosql', 'python', 'azure', 'databricks', 'spark', 'numpy', 'pandas', 'scikit-learn', 'tableau', 'power bi']"/>
    <n v="17641"/>
    <x v="0"/>
    <x v="11"/>
    <m/>
  </r>
  <r>
    <s v="Data Engineer"/>
    <s v="Lead Data Engineer"/>
    <s v="Woodbridge Township, NJ"/>
    <s v="Ladders"/>
    <s v="Full-time"/>
    <b v="0"/>
    <s v="Texas, United States"/>
    <x v="7239"/>
    <b v="0"/>
    <b v="0"/>
    <s v="United States"/>
    <s v="year"/>
    <n v="125000"/>
    <m/>
    <s v="Provident Financial Services, Inc"/>
    <s v="['python', 'java', 'sql', 'sql server', 'oracle', 'aws']"/>
    <n v="18391"/>
    <x v="2"/>
    <x v="4"/>
    <m/>
  </r>
  <r>
    <s v="Data Analyst"/>
    <s v="Data Analyst"/>
    <s v="Austin, TX"/>
    <s v="Ladders"/>
    <s v="Full-time"/>
    <b v="0"/>
    <s v="Texas, United States"/>
    <x v="7240"/>
    <b v="1"/>
    <b v="0"/>
    <s v="United States"/>
    <s v="year"/>
    <n v="125000"/>
    <m/>
    <s v="Insight Global"/>
    <m/>
    <n v="18452"/>
    <x v="0"/>
    <x v="11"/>
    <m/>
  </r>
  <r>
    <s v="Senior Data Analyst"/>
    <s v="Sr. Business Data Analyst"/>
    <s v="Austin, TX"/>
    <s v="Ladders"/>
    <s v="Full-time"/>
    <b v="0"/>
    <s v="Texas, United States"/>
    <x v="7241"/>
    <b v="0"/>
    <b v="0"/>
    <s v="United States"/>
    <s v="year"/>
    <n v="125000"/>
    <m/>
    <s v="New American Funding"/>
    <s v="['sql', 'snowflake', 'power bi', 'dax']"/>
    <n v="18695"/>
    <x v="0"/>
    <x v="11"/>
    <m/>
  </r>
  <r>
    <s v="Senior Data Engineer"/>
    <s v="Senior Data Engineer"/>
    <s v="Boston, MA"/>
    <s v="Ladders"/>
    <s v="Full-time"/>
    <b v="0"/>
    <s v="Florida, United States"/>
    <x v="7242"/>
    <b v="0"/>
    <b v="0"/>
    <s v="United States"/>
    <s v="year"/>
    <n v="125000"/>
    <m/>
    <s v="Verisk Analytics"/>
    <s v="['python', 'sql', 't-sql', 'postgresql', 'sql server', 'aws', 'redshift', 'aurora']"/>
    <n v="18990"/>
    <x v="1"/>
    <x v="7"/>
    <m/>
  </r>
  <r>
    <s v="Data Engineer"/>
    <s v="Data Engineer / ETL Developer"/>
    <s v="Arlington, VA"/>
    <s v="Ladders"/>
    <s v="Full-time"/>
    <b v="0"/>
    <s v="Texas, United States"/>
    <x v="7243"/>
    <b v="1"/>
    <b v="0"/>
    <s v="United States"/>
    <s v="year"/>
    <n v="125000"/>
    <m/>
    <s v="Deloitte"/>
    <s v="['python', 'jenkins', 'confluence', 'jira']"/>
    <n v="19269"/>
    <x v="0"/>
    <x v="10"/>
    <m/>
  </r>
  <r>
    <s v="Data Scientist"/>
    <s v="Data Scientist"/>
    <s v="Atlanta, GA"/>
    <s v="Ladders"/>
    <s v="Full-time"/>
    <b v="0"/>
    <s v="Georgia"/>
    <x v="7244"/>
    <b v="0"/>
    <b v="0"/>
    <s v="United States"/>
    <s v="year"/>
    <n v="125000"/>
    <m/>
    <s v="Insight Global"/>
    <s v="['python', 'sql', 'r', 'scala', 'java', 'c++', 'sas', 'sas', 'aws', 'pandas', 'numpy', 'scikit-learn', 'spark', 'ggplot2', 'tableau', 'power bi']"/>
    <n v="19661"/>
    <x v="0"/>
    <x v="0"/>
    <m/>
  </r>
  <r>
    <s v="Data Engineer"/>
    <s v="Sr. Data Engineer"/>
    <s v="Fort Collins, CO"/>
    <s v="Ladders"/>
    <s v="Full-time"/>
    <b v="0"/>
    <s v="Texas, United States"/>
    <x v="7245"/>
    <b v="0"/>
    <b v="0"/>
    <s v="United States"/>
    <s v="year"/>
    <n v="125000"/>
    <m/>
    <s v="OtterBox"/>
    <s v="['azure', 'power bi']"/>
    <n v="19693"/>
    <x v="1"/>
    <x v="7"/>
    <m/>
  </r>
  <r>
    <s v="Data Analyst"/>
    <s v="Global Business Services Manager, Data Analytics &amp; Insights"/>
    <s v="Atlanta, GA"/>
    <s v="Ladders"/>
    <s v="Full-time"/>
    <b v="0"/>
    <s v="Georgia"/>
    <x v="7246"/>
    <b v="0"/>
    <b v="0"/>
    <s v="United States"/>
    <s v="year"/>
    <n v="125000"/>
    <m/>
    <s v="Newell Brands Inc"/>
    <s v="['databricks', 'excel', 'power bi', 'dax', 'powerpoint', 'alteryx', 'tableau']"/>
    <n v="19843"/>
    <x v="0"/>
    <x v="10"/>
    <m/>
  </r>
  <r>
    <s v="Data Scientist"/>
    <s v="Data Scientist"/>
    <s v="Charlotte, NC"/>
    <s v="Ladders"/>
    <s v="Full-time"/>
    <b v="0"/>
    <s v="Georgia"/>
    <x v="7247"/>
    <b v="0"/>
    <b v="0"/>
    <s v="United States"/>
    <s v="year"/>
    <n v="125000"/>
    <m/>
    <s v="Lowe’s"/>
    <s v="['python', 'java', 'scala', 'rust', 'sql', 'hadoop', 'spark']"/>
    <n v="19934"/>
    <x v="0"/>
    <x v="0"/>
    <m/>
  </r>
  <r>
    <s v="Data Scientist"/>
    <s v="Data Scientist II"/>
    <s v="Duluth, GA"/>
    <s v="Ladders"/>
    <s v="Full-time"/>
    <b v="0"/>
    <s v="Florida, United States"/>
    <x v="7248"/>
    <b v="0"/>
    <b v="1"/>
    <s v="United States"/>
    <s v="year"/>
    <n v="125000"/>
    <m/>
    <s v="AGCO Corporation"/>
    <s v="['go', 'python', 'r', 'scala', 'azure', 'aws', 'spark', 'tableau']"/>
    <n v="19964"/>
    <x v="0"/>
    <x v="10"/>
    <m/>
  </r>
  <r>
    <s v="Data Engineer"/>
    <s v="Software Engineer I - Data Engineer"/>
    <s v="New York, NY"/>
    <s v="Ladders"/>
    <s v="Full-time"/>
    <b v="0"/>
    <s v="Texas, United States"/>
    <x v="7249"/>
    <b v="1"/>
    <b v="0"/>
    <s v="United States"/>
    <s v="year"/>
    <n v="125000"/>
    <m/>
    <s v="YipitData"/>
    <s v="['python', 'pyspark', 'pandas']"/>
    <n v="20200"/>
    <x v="1"/>
    <x v="5"/>
    <m/>
  </r>
  <r>
    <s v="Senior Data Scientist"/>
    <s v="Senior Data Scientist, NLP"/>
    <s v="Durham, NC"/>
    <s v="Ladders"/>
    <s v="Full-time"/>
    <b v="0"/>
    <s v="Florida, United States"/>
    <x v="7250"/>
    <b v="0"/>
    <b v="0"/>
    <s v="United States"/>
    <s v="year"/>
    <n v="125000"/>
    <m/>
    <s v="IQVIA"/>
    <s v="['python', 'aws', 'spark', 'scikit-learn', 'keras', 'tensorflow', 'pytorch', 'git']"/>
    <n v="20383"/>
    <x v="1"/>
    <x v="1"/>
    <m/>
  </r>
  <r>
    <s v="Senior Data Scientist"/>
    <s v="Senior Data Scientist"/>
    <s v="Boca Raton, FL"/>
    <s v="Ladders"/>
    <s v="Full-time"/>
    <b v="0"/>
    <s v="Georgia"/>
    <x v="7251"/>
    <b v="0"/>
    <b v="0"/>
    <s v="United States"/>
    <s v="year"/>
    <n v="125000"/>
    <m/>
    <s v="ADT Inc."/>
    <s v="['sql', 'python', 'r', 'oracle', 'tableau']"/>
    <n v="20386"/>
    <x v="0"/>
    <x v="0"/>
    <m/>
  </r>
  <r>
    <s v="Data Engineer"/>
    <s v="Cloud Data Engineer"/>
    <s v="St. Louis, MO"/>
    <s v="Ladders"/>
    <s v="Full-time"/>
    <b v="0"/>
    <s v="Georgia"/>
    <x v="7252"/>
    <b v="0"/>
    <b v="1"/>
    <s v="United States"/>
    <s v="year"/>
    <n v="125000"/>
    <m/>
    <s v="Federal Reserve Bank of Cleveland"/>
    <s v="['python', 'javascript', 'typescript', 'aws', 'redshift', 'terraform', 'gitlab']"/>
    <n v="20413"/>
    <x v="0"/>
    <x v="0"/>
    <m/>
  </r>
  <r>
    <s v="Senior Data Analyst"/>
    <s v="Sr. Data Analyst – Supply Chain"/>
    <s v="Atlanta, GA"/>
    <s v="Ladders"/>
    <s v="Full-time"/>
    <b v="0"/>
    <s v="Georgia"/>
    <x v="7253"/>
    <b v="0"/>
    <b v="0"/>
    <s v="United States"/>
    <s v="year"/>
    <n v="125000"/>
    <m/>
    <s v="The Home Depot"/>
    <s v="['sql', 'c#', 'sql server', 'asp.net', 'ssrs']"/>
    <n v="20435"/>
    <x v="1"/>
    <x v="7"/>
    <m/>
  </r>
  <r>
    <s v="Data Analyst"/>
    <s v="Data Mgmt Lead Analyst - C13"/>
    <s v="Tampa, FL"/>
    <s v="Ladders"/>
    <s v="Full-time"/>
    <b v="0"/>
    <s v="Florida, United States"/>
    <x v="7254"/>
    <b v="0"/>
    <b v="0"/>
    <s v="United States"/>
    <s v="year"/>
    <n v="125000"/>
    <m/>
    <s v="Citigroup, Inc"/>
    <m/>
    <n v="21417"/>
    <x v="0"/>
    <x v="11"/>
    <m/>
  </r>
  <r>
    <s v="Data Engineer"/>
    <s v="Engineering Capability Leader – Data Analytics"/>
    <s v="San Antonio, TX"/>
    <s v="Ladders"/>
    <s v="Full-time"/>
    <b v="0"/>
    <s v="Texas, United States"/>
    <x v="7255"/>
    <b v="0"/>
    <b v="1"/>
    <s v="United States"/>
    <s v="year"/>
    <n v="125000"/>
    <m/>
    <s v="Frost Bank"/>
    <s v="['nosql', 'azure', 'aws', 'gcp']"/>
    <n v="21583"/>
    <x v="1"/>
    <x v="1"/>
    <m/>
  </r>
  <r>
    <s v="Data Scientist"/>
    <s v="Lead Data Scientist - Digital Data Science/Wearable devices"/>
    <s v="Lexington, SC"/>
    <s v="Ladders"/>
    <s v="Full-time"/>
    <b v="0"/>
    <s v="Georgia"/>
    <x v="7256"/>
    <b v="0"/>
    <b v="0"/>
    <s v="United States"/>
    <s v="year"/>
    <n v="125000"/>
    <m/>
    <s v="Novo Nordisk US"/>
    <s v="['sql', 'nosql']"/>
    <n v="21747"/>
    <x v="2"/>
    <x v="4"/>
    <m/>
  </r>
  <r>
    <s v="Data Engineer"/>
    <s v="Cloud Data Engineer"/>
    <s v="Springfield, IL"/>
    <s v="Ladders"/>
    <s v="Full-time"/>
    <b v="0"/>
    <s v="Georgia"/>
    <x v="7257"/>
    <b v="0"/>
    <b v="0"/>
    <s v="United States"/>
    <s v="year"/>
    <n v="125000"/>
    <m/>
    <s v="Deloitte"/>
    <s v="['snowflake', 'databricks', 'gcp', 'aws', 'azure']"/>
    <n v="21911"/>
    <x v="0"/>
    <x v="0"/>
    <m/>
  </r>
  <r>
    <s v="Senior Data Scientist"/>
    <s v="Senior Data Science Manager"/>
    <s v="Huntsville, AL"/>
    <s v="Ladders"/>
    <s v="Full-time"/>
    <b v="0"/>
    <s v="Florida, United States"/>
    <x v="7258"/>
    <b v="0"/>
    <b v="1"/>
    <s v="United States"/>
    <s v="year"/>
    <n v="125000"/>
    <m/>
    <s v="Guidehouse"/>
    <s v="['scala', 'python', 'r', 'sql', 'matlab', 'spark', 'outlook']"/>
    <n v="22294"/>
    <x v="1"/>
    <x v="1"/>
    <m/>
  </r>
  <r>
    <s v="Data Scientist"/>
    <s v="Data Scientist, Research and Applied"/>
    <s v="Dallas, TX"/>
    <s v="Ladders"/>
    <s v="Full-time"/>
    <b v="0"/>
    <s v="Texas, United States"/>
    <x v="7259"/>
    <b v="0"/>
    <b v="0"/>
    <s v="United States"/>
    <s v="year"/>
    <n v="125000"/>
    <m/>
    <s v="CoreLogic"/>
    <s v="['python', 'r', 'c++', 'pyspark', 'jupyter', 'pytorch', 'tensorflow', 'keras']"/>
    <n v="22347"/>
    <x v="2"/>
    <x v="8"/>
    <m/>
  </r>
  <r>
    <s v="Data Engineer"/>
    <s v="Data Engineer/Analyst Application Services"/>
    <s v="Arlington, TX"/>
    <s v="Ladders"/>
    <s v="Full-time"/>
    <b v="0"/>
    <s v="Texas, United States"/>
    <x v="7260"/>
    <b v="1"/>
    <b v="0"/>
    <s v="United States"/>
    <s v="year"/>
    <n v="125000"/>
    <m/>
    <s v="Triumph Group"/>
    <s v="['assembly', 'sql', 'sql server', 'redshift', 'windows', 'qlik', 'alteryx']"/>
    <n v="22457"/>
    <x v="2"/>
    <x v="2"/>
    <m/>
  </r>
  <r>
    <s v="Senior Data Analyst"/>
    <s v="Senior Data Analyst (Customer Experience) – Remote"/>
    <s v="Atlanta, GA"/>
    <s v="Ladders"/>
    <s v="Full-time"/>
    <b v="0"/>
    <s v="Georgia"/>
    <x v="7261"/>
    <b v="0"/>
    <b v="0"/>
    <s v="United States"/>
    <s v="year"/>
    <n v="125000"/>
    <m/>
    <s v="The Home Depot"/>
    <s v="['sql', 'python', 'vba', 'r', 'sas', 'sas', 'c++', 'java', 'sql server', 'oracle', 'tableau', 'excel', 'ms access', 'spss']"/>
    <n v="22513"/>
    <x v="2"/>
    <x v="4"/>
    <m/>
  </r>
  <r>
    <s v="Data Engineer"/>
    <s v="Data Analyst / Data Engineer"/>
    <s v="Springfield, VA"/>
    <s v="Ladders"/>
    <s v="Full-time"/>
    <b v="0"/>
    <s v="Texas, United States"/>
    <x v="7262"/>
    <b v="0"/>
    <b v="1"/>
    <s v="United States"/>
    <s v="year"/>
    <n v="125000"/>
    <m/>
    <s v="ENSCO"/>
    <s v="['python', 'aws', 'jira', 'confluence']"/>
    <n v="22896"/>
    <x v="2"/>
    <x v="4"/>
    <m/>
  </r>
  <r>
    <s v="Data Scientist"/>
    <s v="Data Scientist Lead"/>
    <s v="Memphis, TN"/>
    <s v="Ladders"/>
    <s v="Full-time"/>
    <b v="0"/>
    <s v="Texas, United States"/>
    <x v="7263"/>
    <b v="0"/>
    <b v="0"/>
    <s v="United States"/>
    <s v="year"/>
    <n v="125000"/>
    <m/>
    <s v="FedEx"/>
    <s v="['java', 'python', 'scala', 'sql', 'sas', 'sas']"/>
    <n v="22978"/>
    <x v="1"/>
    <x v="7"/>
    <m/>
  </r>
  <r>
    <s v="Data Engineer"/>
    <s v="Data Engineer"/>
    <s v="Houston, TX"/>
    <s v="Ladders"/>
    <s v="Full-time"/>
    <b v="0"/>
    <s v="Texas, United States"/>
    <x v="7264"/>
    <b v="0"/>
    <b v="0"/>
    <s v="United States"/>
    <s v="year"/>
    <n v="125000"/>
    <m/>
    <s v="Memorial Hermann"/>
    <s v="['sql', 'python', 'r', 'snowflake', 'redshift', 'bigquery', 'aws', 'tableau', 'flow']"/>
    <n v="22992"/>
    <x v="2"/>
    <x v="8"/>
    <m/>
  </r>
  <r>
    <s v="Senior Data Engineer"/>
    <s v="Senior Data Engineer - Sam's Club Ad Tech"/>
    <s v="Dallas, TX"/>
    <s v="Ladders"/>
    <s v="Full-time"/>
    <b v="0"/>
    <s v="Georgia"/>
    <x v="7265"/>
    <b v="0"/>
    <b v="1"/>
    <s v="United States"/>
    <s v="year"/>
    <n v="125000"/>
    <m/>
    <s v="Walmart"/>
    <s v="['sql', 'go', 'java', 'scala', 'python', 'spark', 'kafka', 'airflow']"/>
    <n v="23103"/>
    <x v="1"/>
    <x v="7"/>
    <m/>
  </r>
  <r>
    <s v="Senior Data Engineer"/>
    <s v="Senior Data Engineer"/>
    <s v="Little Rock, AR"/>
    <s v="Ladders"/>
    <s v="Full-time"/>
    <b v="0"/>
    <s v="Texas, United States"/>
    <x v="7266"/>
    <b v="0"/>
    <b v="1"/>
    <s v="United States"/>
    <s v="year"/>
    <n v="125000"/>
    <m/>
    <s v="Apptegy"/>
    <s v="['go', 'sql', 'python', 'java', 'ruby', 'ruby', 'aws', 'flow']"/>
    <n v="23135"/>
    <x v="2"/>
    <x v="4"/>
    <m/>
  </r>
  <r>
    <s v="Senior Data Scientist"/>
    <s v="Senior Data Scientist (End - To - End)"/>
    <s v="Dallas, TX"/>
    <s v="Ladders"/>
    <s v="Full-time"/>
    <b v="0"/>
    <s v="Texas, United States"/>
    <x v="7267"/>
    <b v="0"/>
    <b v="1"/>
    <s v="United States"/>
    <s v="year"/>
    <n v="125000"/>
    <m/>
    <s v="Walmart"/>
    <s v="['python', 'scala', 'r', 'neo4j', 'tensorflow', 'pytorch', 'spark']"/>
    <n v="23792"/>
    <x v="1"/>
    <x v="7"/>
    <m/>
  </r>
  <r>
    <s v="Data Engineer"/>
    <s v="Data Engineer"/>
    <s v="Spring, TX"/>
    <s v="Ladders"/>
    <s v="Full-time"/>
    <b v="0"/>
    <s v="Texas, United States"/>
    <x v="7268"/>
    <b v="0"/>
    <b v="1"/>
    <s v="United States"/>
    <s v="year"/>
    <n v="125000"/>
    <m/>
    <s v="Southwestern Energy Company"/>
    <s v="['sql', 'sql server', 'oracle', 'spring', 'tableau']"/>
    <n v="24662"/>
    <x v="0"/>
    <x v="11"/>
    <m/>
  </r>
  <r>
    <s v="Data Analyst"/>
    <s v="Principal Associate, Data Analyst Risk Associate: ExceptionsOne Team"/>
    <s v="Plano, TX"/>
    <s v="Ladders"/>
    <s v="Full-time"/>
    <b v="0"/>
    <s v="Texas, United States"/>
    <x v="7269"/>
    <b v="1"/>
    <b v="0"/>
    <s v="United States"/>
    <s v="year"/>
    <n v="125000"/>
    <m/>
    <s v="Capital One Financial Corporation"/>
    <s v="['angular', 'jira', 'confluence']"/>
    <n v="25037"/>
    <x v="2"/>
    <x v="2"/>
    <m/>
  </r>
  <r>
    <s v="Senior Data Analyst"/>
    <s v="IT Technical Analyst - Senior – Configuration Manager Data Base..."/>
    <s v="Atlanta, GA"/>
    <s v="Ladders"/>
    <s v="Full-time"/>
    <b v="0"/>
    <s v="Georgia"/>
    <x v="7270"/>
    <b v="0"/>
    <b v="1"/>
    <s v="United States"/>
    <s v="year"/>
    <n v="125000"/>
    <m/>
    <s v="Cummins"/>
    <m/>
    <n v="25089"/>
    <x v="0"/>
    <x v="0"/>
    <m/>
  </r>
  <r>
    <s v="Data Scientist"/>
    <s v="Lead Data Scientist- Credit Risk Modeling and Validation CCAR/CECL..."/>
    <s v="Atlanta, GA"/>
    <s v="Ladders"/>
    <s v="Full-time"/>
    <b v="0"/>
    <s v="Florida, United States"/>
    <x v="7271"/>
    <b v="0"/>
    <b v="0"/>
    <s v="United States"/>
    <s v="year"/>
    <n v="125000"/>
    <m/>
    <s v="Citigroup, Inc"/>
    <s v="['word', 'excel', 'powerpoint']"/>
    <n v="25143"/>
    <x v="2"/>
    <x v="4"/>
    <m/>
  </r>
  <r>
    <s v="Data Analyst"/>
    <s v="Data Analyst"/>
    <s v="Austin, TX"/>
    <s v="Ladders"/>
    <s v="Full-time"/>
    <b v="0"/>
    <s v="Texas, United States"/>
    <x v="7272"/>
    <b v="0"/>
    <b v="0"/>
    <s v="United States"/>
    <s v="year"/>
    <n v="125000"/>
    <m/>
    <s v="Insight Global"/>
    <s v="['excel']"/>
    <n v="25259"/>
    <x v="0"/>
    <x v="11"/>
    <m/>
  </r>
  <r>
    <s v="Data Scientist"/>
    <s v="Lead Data Scientist"/>
    <s v="Austin, TX"/>
    <s v="Ladders"/>
    <s v="Full-time"/>
    <b v="0"/>
    <s v="Texas, United States"/>
    <x v="7273"/>
    <b v="0"/>
    <b v="1"/>
    <s v="United States"/>
    <s v="year"/>
    <n v="125000"/>
    <m/>
    <s v="CVS Health"/>
    <s v="['python', 'r', 'sas', 'sas', 'sql']"/>
    <n v="25356"/>
    <x v="0"/>
    <x v="11"/>
    <m/>
  </r>
  <r>
    <s v="Senior Data Engineer"/>
    <s v="Senior Data Engineer"/>
    <s v="Englewood, CO"/>
    <s v="Ladders"/>
    <s v="Full-time"/>
    <b v="0"/>
    <s v="Florida, United States"/>
    <x v="7274"/>
    <b v="0"/>
    <b v="1"/>
    <s v="United States"/>
    <s v="year"/>
    <n v="125000"/>
    <m/>
    <s v="DISH Network"/>
    <s v="['sql', 'nosql', 'mongodb', 'mongodb', 'python', 'java', 'postgresql', 'mysql', 'cassandra', 'aws', 'redshift', 'hadoop', 'spark', 'kafka', 'airflow', 'tableau', 'docker', 'kubernetes']"/>
    <n v="25431"/>
    <x v="0"/>
    <x v="10"/>
    <m/>
  </r>
  <r>
    <s v="Business Analyst"/>
    <s v="Manager, Data &amp; Analytics"/>
    <s v="Plano, TX"/>
    <s v="Ladders"/>
    <s v="Full-time"/>
    <b v="0"/>
    <s v="Texas, United States"/>
    <x v="7275"/>
    <b v="0"/>
    <b v="1"/>
    <s v="United States"/>
    <s v="year"/>
    <n v="125000"/>
    <m/>
    <s v="Learfield | IMG College"/>
    <s v="['sql', 'r', 'python', 'tableau']"/>
    <n v="25733"/>
    <x v="1"/>
    <x v="7"/>
    <m/>
  </r>
  <r>
    <s v="Senior Data Scientist"/>
    <s v="Senior Data Scientist"/>
    <s v="Richardson, TX"/>
    <s v="Ladders"/>
    <s v="Full-time"/>
    <b v="0"/>
    <s v="Texas, United States"/>
    <x v="7276"/>
    <b v="0"/>
    <b v="0"/>
    <s v="United States"/>
    <s v="year"/>
    <n v="125000"/>
    <m/>
    <s v="RealPage"/>
    <s v="['sql', 'r', 'python', 'sql server', 'power bi', 'alteryx']"/>
    <n v="25837"/>
    <x v="2"/>
    <x v="4"/>
    <m/>
  </r>
  <r>
    <s v="Senior Data Engineer"/>
    <s v="Senior Data Engineer"/>
    <s v="Bentonville, AR"/>
    <s v="Ladders"/>
    <s v="Full-time"/>
    <b v="0"/>
    <s v="Texas, United States"/>
    <x v="7277"/>
    <b v="0"/>
    <b v="1"/>
    <s v="United States"/>
    <s v="year"/>
    <n v="125000"/>
    <m/>
    <s v="Walmart"/>
    <s v="['sql', 'scala', 'python', 'crystal', 'gcp', 'bigquery', 'wire']"/>
    <n v="26115"/>
    <x v="1"/>
    <x v="1"/>
    <m/>
  </r>
  <r>
    <s v="Data Scientist"/>
    <s v="Data Scientist"/>
    <s v="Knoxville, TN"/>
    <s v="Ladders"/>
    <s v="Full-time"/>
    <b v="0"/>
    <s v="Georgia"/>
    <x v="7278"/>
    <b v="0"/>
    <b v="1"/>
    <s v="United States"/>
    <s v="year"/>
    <n v="125000"/>
    <m/>
    <s v="ABS Group"/>
    <s v="['python', 'r', 'vba', 'power bi', 'tableau', 'git']"/>
    <n v="26342"/>
    <x v="0"/>
    <x v="0"/>
    <m/>
  </r>
  <r>
    <s v="Data Scientist"/>
    <s v="Principal Data Scientist"/>
    <s v="Roseland, NE"/>
    <s v="Ladders"/>
    <s v="Full-time"/>
    <b v="0"/>
    <s v="Texas, United States"/>
    <x v="7279"/>
    <b v="0"/>
    <b v="0"/>
    <s v="United States"/>
    <s v="year"/>
    <n v="125000"/>
    <m/>
    <s v="ADP (Automatic Data Processing)"/>
    <s v="['python', 'excel']"/>
    <n v="26347"/>
    <x v="1"/>
    <x v="5"/>
    <m/>
  </r>
  <r>
    <s v="Data Engineer"/>
    <s v="Data Engineer / DBA - TS/SCI w/ Poly"/>
    <s v="Bethesda, MD"/>
    <s v="Ladders"/>
    <s v="Full-time"/>
    <b v="0"/>
    <s v="Georgia"/>
    <x v="7280"/>
    <b v="0"/>
    <b v="0"/>
    <s v="United States"/>
    <s v="year"/>
    <n v="125000"/>
    <m/>
    <s v="CACI International"/>
    <s v="['sql', 'postgresql', 'aws', 'aurora', 'sap']"/>
    <n v="26431"/>
    <x v="1"/>
    <x v="1"/>
    <m/>
  </r>
  <r>
    <s v="Data Analyst"/>
    <s v="Data Analyst"/>
    <s v="Kennesaw, GA"/>
    <s v="Ladders"/>
    <s v="Full-time"/>
    <b v="0"/>
    <s v="Georgia"/>
    <x v="7281"/>
    <b v="1"/>
    <b v="0"/>
    <s v="United States"/>
    <s v="year"/>
    <n v="125000"/>
    <m/>
    <s v="Insight Global"/>
    <s v="['sql', 'aws', 'power bi']"/>
    <n v="26470"/>
    <x v="2"/>
    <x v="4"/>
    <m/>
  </r>
  <r>
    <s v="Data Analyst"/>
    <s v="Data Integration Analyst"/>
    <s v="Grapevine, TX"/>
    <s v="Ladders"/>
    <s v="Full-time"/>
    <b v="0"/>
    <s v="Texas, United States"/>
    <x v="7282"/>
    <b v="0"/>
    <b v="0"/>
    <s v="United States"/>
    <s v="year"/>
    <n v="125000"/>
    <m/>
    <s v="Risk Strategies Company"/>
    <s v="['t-sql', 'aws', 'flow']"/>
    <n v="26672"/>
    <x v="1"/>
    <x v="1"/>
    <m/>
  </r>
  <r>
    <s v="Data Scientist"/>
    <s v="Sr. Data Scientist"/>
    <s v="St. Louis, MO"/>
    <s v="Ladders"/>
    <s v="Full-time"/>
    <b v="0"/>
    <s v="Georgia"/>
    <x v="7283"/>
    <b v="0"/>
    <b v="1"/>
    <s v="United States"/>
    <s v="year"/>
    <n v="125000"/>
    <m/>
    <s v="Benson Hill Biosystems"/>
    <s v="['python', 'aws']"/>
    <n v="27339"/>
    <x v="0"/>
    <x v="11"/>
    <m/>
  </r>
  <r>
    <s v="Senior Data Engineer"/>
    <s v="Senior Data Engineer"/>
    <s v="Los Angeles, CA"/>
    <s v="Ladders"/>
    <s v="Full-time"/>
    <b v="0"/>
    <s v="Georgia"/>
    <x v="7284"/>
    <b v="1"/>
    <b v="1"/>
    <s v="United States"/>
    <s v="year"/>
    <n v="125000"/>
    <m/>
    <s v="Carvana"/>
    <s v="['python', 'sql', 'mysql', 'sql server', 'databricks', 'gcp', 'aws', 'azure', 'snowflake', 'bigquery', 'spark', 'hadoop', 'kafka', 'airflow', 'github', 'gitlab']"/>
    <n v="27511"/>
    <x v="1"/>
    <x v="5"/>
    <m/>
  </r>
  <r>
    <s v="Data Scientist"/>
    <s v="Data Science Opportunities"/>
    <s v="Atlanta, GA"/>
    <s v="Ladders"/>
    <s v="Full-time"/>
    <b v="0"/>
    <s v="Georgia"/>
    <x v="7285"/>
    <b v="0"/>
    <b v="0"/>
    <s v="United States"/>
    <s v="year"/>
    <n v="125000"/>
    <m/>
    <s v="Intuit Inc"/>
    <s v="['python', 'scala', 'java', 'r', 'sql', 'linux', 'git']"/>
    <n v="27597"/>
    <x v="0"/>
    <x v="0"/>
    <m/>
  </r>
  <r>
    <s v="Senior Data Analyst"/>
    <s v="Senior Data Analyst"/>
    <s v="Atlanta, GA"/>
    <s v="Ladders"/>
    <s v="Full-time"/>
    <b v="0"/>
    <s v="Georgia"/>
    <x v="7286"/>
    <b v="0"/>
    <b v="0"/>
    <s v="United States"/>
    <s v="year"/>
    <n v="125000"/>
    <m/>
    <s v="Truist Financial"/>
    <s v="['sas', 'sas', 'flow']"/>
    <n v="27751"/>
    <x v="2"/>
    <x v="8"/>
    <m/>
  </r>
  <r>
    <s v="Data Scientist"/>
    <s v="Data Scientist"/>
    <s v="Fort Worth, TX"/>
    <s v="Ladders"/>
    <s v="Full-time"/>
    <b v="0"/>
    <s v="Texas, United States"/>
    <x v="7287"/>
    <b v="0"/>
    <b v="1"/>
    <s v="United States"/>
    <s v="year"/>
    <n v="125000"/>
    <m/>
    <s v="TimelyMD"/>
    <s v="['r', 'scala', 'aws']"/>
    <n v="28222"/>
    <x v="2"/>
    <x v="8"/>
    <m/>
  </r>
  <r>
    <s v="Data Engineer"/>
    <s v="Data Engineering Consultant"/>
    <s v="Bay City, WI"/>
    <s v="Ladders"/>
    <s v="Full-time"/>
    <b v="0"/>
    <s v="Florida, United States"/>
    <x v="7288"/>
    <b v="0"/>
    <b v="1"/>
    <s v="United States"/>
    <s v="year"/>
    <n v="125000"/>
    <m/>
    <s v="Securian Financial Group"/>
    <s v="['sql', 'aws', 'flow']"/>
    <n v="28462"/>
    <x v="0"/>
    <x v="0"/>
    <m/>
  </r>
  <r>
    <s v="Data Scientist"/>
    <s v="Data Scientist"/>
    <s v="Denver, CO"/>
    <s v="Ladders"/>
    <s v="Full-time"/>
    <b v="0"/>
    <s v="Texas, United States"/>
    <x v="7289"/>
    <b v="0"/>
    <b v="1"/>
    <s v="United States"/>
    <s v="year"/>
    <n v="125000"/>
    <m/>
    <s v="Evolve Vacation Rental Network"/>
    <s v="['python', 'sql']"/>
    <n v="28807"/>
    <x v="1"/>
    <x v="7"/>
    <m/>
  </r>
  <r>
    <s v="Senior Data Scientist"/>
    <s v="Director Data Analysis &amp; Planning"/>
    <s v="Grand Prairie, TX"/>
    <s v="Ladders"/>
    <s v="Full-time"/>
    <b v="0"/>
    <s v="Texas, United States"/>
    <x v="7290"/>
    <b v="0"/>
    <b v="1"/>
    <s v="United States"/>
    <s v="year"/>
    <n v="125000"/>
    <m/>
    <s v="Elevance Health"/>
    <m/>
    <n v="29408"/>
    <x v="2"/>
    <x v="4"/>
    <m/>
  </r>
  <r>
    <s v="Data Scientist"/>
    <s v="Data Scientist – Optimization"/>
    <s v="Indianapolis, IN"/>
    <s v="Ladders"/>
    <s v="Full-time"/>
    <b v="0"/>
    <s v="Georgia"/>
    <x v="7291"/>
    <b v="0"/>
    <b v="1"/>
    <s v="United States"/>
    <s v="year"/>
    <n v="125000"/>
    <m/>
    <s v="Corteva Agriscience"/>
    <s v="['python', 'r', 'c++', 'sql', 'spark', 'hadoop']"/>
    <n v="29435"/>
    <x v="0"/>
    <x v="10"/>
    <m/>
  </r>
  <r>
    <s v="Data Scientist"/>
    <s v="Senior Principal Consultant - Data Scientist: Developer (US-NSG)"/>
    <s v="Reston, VA"/>
    <s v="Ladders"/>
    <s v="Full-time"/>
    <b v="0"/>
    <s v="Georgia"/>
    <x v="7292"/>
    <b v="0"/>
    <b v="1"/>
    <s v="United States"/>
    <s v="year"/>
    <n v="125000"/>
    <m/>
    <s v="Oracle Corporation"/>
    <s v="['go', 'oracle']"/>
    <n v="29565"/>
    <x v="0"/>
    <x v="0"/>
    <m/>
  </r>
  <r>
    <s v="Data Scientist"/>
    <s v="Data Scientist - OSINT Capabilities"/>
    <s v="Charlottesville, VA"/>
    <s v="Ladders"/>
    <s v="Full-time"/>
    <b v="0"/>
    <s v="Georgia"/>
    <x v="6370"/>
    <b v="0"/>
    <b v="0"/>
    <s v="United States"/>
    <s v="year"/>
    <n v="125000"/>
    <m/>
    <s v="BAE Systems"/>
    <s v="['r', 'python', 'elasticsearch', 'spark', 'hadoop', 'keras', 'tensorflow', 'theano']"/>
    <n v="29602"/>
    <x v="0"/>
    <x v="10"/>
    <m/>
  </r>
  <r>
    <s v="Data Scientist"/>
    <s v="Lead Data Scientist"/>
    <s v="Alpharetta, GA"/>
    <s v="Ladders"/>
    <s v="Full-time"/>
    <b v="0"/>
    <s v="Florida, United States"/>
    <x v="7293"/>
    <b v="0"/>
    <b v="0"/>
    <s v="United States"/>
    <s v="year"/>
    <n v="125000"/>
    <m/>
    <s v="ADP (Automatic Data Processing)"/>
    <s v="['python', 'r', 'sql', 'aws', 'databricks', 'tableau', 'excel', 'docker', 'kubernetes']"/>
    <n v="29634"/>
    <x v="2"/>
    <x v="2"/>
    <m/>
  </r>
  <r>
    <s v="Software Engineer"/>
    <s v="Senior Software Developer - Health Data Analytics Platform"/>
    <s v="Austin, TX"/>
    <s v="Ladders"/>
    <s v="Full-time"/>
    <b v="0"/>
    <s v="Texas, United States"/>
    <x v="7294"/>
    <b v="0"/>
    <b v="1"/>
    <s v="United States"/>
    <s v="year"/>
    <n v="125000"/>
    <m/>
    <s v="Oracle Corporation"/>
    <s v="['javascript', 'java', 'go', 'oracle']"/>
    <n v="30526"/>
    <x v="1"/>
    <x v="1"/>
    <m/>
  </r>
  <r>
    <s v="Senior Data Analyst"/>
    <s v="Senior Business Data Analyst (VP)"/>
    <s v="Tampa, FL"/>
    <s v="Ladders"/>
    <s v="Full-time"/>
    <b v="0"/>
    <s v="Florida, United States"/>
    <x v="7295"/>
    <b v="1"/>
    <b v="0"/>
    <s v="United States"/>
    <s v="year"/>
    <n v="125000"/>
    <m/>
    <s v="Citigroup, Inc"/>
    <s v="['sql', 'jira', 'confluence']"/>
    <n v="30686"/>
    <x v="2"/>
    <x v="4"/>
    <m/>
  </r>
  <r>
    <s v="Senior Data Engineer"/>
    <s v="Senior Data Engineer"/>
    <s v="Chicago, IL"/>
    <s v="Ladders"/>
    <s v="Full-time"/>
    <b v="0"/>
    <s v="Texas, United States"/>
    <x v="7296"/>
    <b v="1"/>
    <b v="1"/>
    <s v="United States"/>
    <s v="year"/>
    <n v="125000"/>
    <m/>
    <s v="Grubhub"/>
    <s v="['python', 'scala', 'sql', 'cassandra', 'mysql', 'sql server', 'aws', 'redshift', 'spark', 'hadoop', 'slack']"/>
    <n v="30937"/>
    <x v="2"/>
    <x v="4"/>
    <m/>
  </r>
  <r>
    <s v="Data Scientist"/>
    <s v="Master Data Scientist (Remote)"/>
    <s v="Dallas, TX"/>
    <s v="Ladders"/>
    <s v="Full-time"/>
    <b v="0"/>
    <s v="Texas, United States"/>
    <x v="7297"/>
    <b v="0"/>
    <b v="1"/>
    <s v="United States"/>
    <s v="year"/>
    <n v="125000"/>
    <m/>
    <s v="Cognizant"/>
    <s v="['python', 'azure']"/>
    <n v="31120"/>
    <x v="0"/>
    <x v="10"/>
    <m/>
  </r>
  <r>
    <s v="Data Scientist"/>
    <s v="Data scientist for digital pricing"/>
    <s v="Colorado Springs, CO"/>
    <s v="Ladders"/>
    <s v="Full-time"/>
    <b v="0"/>
    <s v="Texas, United States"/>
    <x v="7298"/>
    <b v="0"/>
    <b v="0"/>
    <s v="United States"/>
    <s v="year"/>
    <n v="125000"/>
    <m/>
    <s v="HP"/>
    <s v="['python', 'r', 'sql', 'notion']"/>
    <n v="31314"/>
    <x v="0"/>
    <x v="0"/>
    <m/>
  </r>
  <r>
    <s v="Data Analyst"/>
    <s v="Data Analyst-Assurance-Analytics Delivery-Manager"/>
    <s v="Atlanta, GA"/>
    <s v="Ladders"/>
    <s v="Full-time"/>
    <b v="0"/>
    <s v="Georgia"/>
    <x v="7299"/>
    <b v="0"/>
    <b v="1"/>
    <s v="United States"/>
    <s v="year"/>
    <n v="125000"/>
    <m/>
    <s v="Ernst &amp; Young"/>
    <s v="['python', 'javascript', 'azure', 'databricks', 'oracle', 'pyspark', 'spark', 'alteryx', 'power bi', 'dax', 'tableau', 'sap']"/>
    <n v="31368"/>
    <x v="1"/>
    <x v="7"/>
    <m/>
  </r>
  <r>
    <s v="Data Analyst"/>
    <s v="Reporting &amp; Data Analysis Manager"/>
    <s v="Atlanta, GA"/>
    <s v="Ladders"/>
    <s v="Full-time"/>
    <b v="0"/>
    <s v="Georgia"/>
    <x v="7300"/>
    <b v="0"/>
    <b v="1"/>
    <s v="United States"/>
    <s v="year"/>
    <n v="125000"/>
    <m/>
    <s v="Elevance Health"/>
    <m/>
    <n v="31431"/>
    <x v="2"/>
    <x v="2"/>
    <m/>
  </r>
  <r>
    <s v="Data Analyst"/>
    <s v="Product Owner- Data Analyst"/>
    <s v="Atlanta, GA"/>
    <s v="Ladders"/>
    <s v="Full-time"/>
    <b v="0"/>
    <s v="Georgia"/>
    <x v="7301"/>
    <b v="0"/>
    <b v="1"/>
    <s v="United States"/>
    <s v="year"/>
    <n v="125000"/>
    <m/>
    <s v="IHG"/>
    <s v="['sql', 'tableau', 'excel', 'visio']"/>
    <n v="32008"/>
    <x v="1"/>
    <x v="1"/>
    <m/>
  </r>
  <r>
    <s v="Data Analyst"/>
    <s v="Data Insights Analyst III (Hybrid- Austin, TX)"/>
    <s v="Austin, TX"/>
    <s v="Ladders"/>
    <s v="Full-time"/>
    <b v="0"/>
    <s v="Texas, United States"/>
    <x v="7302"/>
    <b v="1"/>
    <b v="1"/>
    <s v="United States"/>
    <s v="year"/>
    <n v="125000"/>
    <m/>
    <s v="Child Care Provider"/>
    <s v="['sql', 'r', 'python', 'snowflake', 'hadoop', 'tableau']"/>
    <n v="32123"/>
    <x v="1"/>
    <x v="7"/>
    <m/>
  </r>
  <r>
    <s v="Data Engineer"/>
    <s v="Data Engineer"/>
    <s v="Fort Worth, TX"/>
    <s v="Ladders"/>
    <s v="Full-time"/>
    <b v="0"/>
    <s v="Texas, United States"/>
    <x v="7303"/>
    <b v="0"/>
    <b v="1"/>
    <s v="United States"/>
    <s v="year"/>
    <n v="125000"/>
    <m/>
    <s v="Caterpillar, Inc"/>
    <s v="['python', 'java', 'javascript', 'c++', 'scala', 'aws', 'alteryx']"/>
    <n v="32325"/>
    <x v="2"/>
    <x v="8"/>
    <m/>
  </r>
  <r>
    <s v="Senior Data Analyst"/>
    <s v="Senior Lead Analytics Consultant - Data Analytics and Quality Control"/>
    <s v="Irving, TX"/>
    <s v="Ladders"/>
    <s v="Full-time"/>
    <b v="0"/>
    <s v="Texas, United States"/>
    <x v="7304"/>
    <b v="0"/>
    <b v="0"/>
    <s v="United States"/>
    <s v="year"/>
    <n v="125000"/>
    <m/>
    <s v="Wells Fargo"/>
    <s v="['sas', 'sas', 'sql']"/>
    <n v="32639"/>
    <x v="1"/>
    <x v="1"/>
    <m/>
  </r>
  <r>
    <s v="Senior Data Analyst"/>
    <s v="Senior Master Data Analyst"/>
    <s v="San Francisco, CA"/>
    <s v="Ladders"/>
    <s v="Full-time"/>
    <b v="0"/>
    <s v="California, United States"/>
    <x v="7305"/>
    <b v="0"/>
    <b v="1"/>
    <s v="United States"/>
    <s v="year"/>
    <n v="125000"/>
    <m/>
    <s v="Cruise Automation"/>
    <s v="['oracle', 'excel', 'sap', 'flow']"/>
    <n v="299"/>
    <x v="2"/>
    <x v="8"/>
    <m/>
  </r>
  <r>
    <s v="Data Scientist"/>
    <s v="Data Scientist, Automation"/>
    <s v="San Francisco, CA"/>
    <s v="Ladders"/>
    <s v="Full-time"/>
    <b v="0"/>
    <s v="California, United States"/>
    <x v="7306"/>
    <b v="0"/>
    <b v="1"/>
    <s v="United States"/>
    <s v="year"/>
    <n v="125000"/>
    <m/>
    <s v="Uber"/>
    <s v="['python', 'sql']"/>
    <n v="1893"/>
    <x v="0"/>
    <x v="0"/>
    <m/>
  </r>
  <r>
    <s v="Data Scientist"/>
    <s v="Program Management Data Scientist - Lead"/>
    <s v="Redondo Beach, CA"/>
    <s v="Ladders"/>
    <s v="Full-time"/>
    <b v="0"/>
    <s v="California, United States"/>
    <x v="7307"/>
    <b v="0"/>
    <b v="1"/>
    <s v="United States"/>
    <s v="year"/>
    <n v="125000"/>
    <m/>
    <s v="Northrop Grumman"/>
    <m/>
    <n v="2165"/>
    <x v="2"/>
    <x v="2"/>
    <m/>
  </r>
  <r>
    <s v="Data Scientist"/>
    <s v="Data Scientist"/>
    <s v="Phoenix, AZ"/>
    <s v="Ladders"/>
    <s v="Full-time"/>
    <b v="0"/>
    <s v="California, United States"/>
    <x v="7308"/>
    <b v="0"/>
    <b v="0"/>
    <s v="United States"/>
    <s v="year"/>
    <n v="125000"/>
    <m/>
    <s v="Albertsons Companies, Inc."/>
    <s v="['sql', 'python', 'snowflake', 'azure', 'databricks', 'spark', 'hadoop', 'phoenix']"/>
    <n v="2511"/>
    <x v="0"/>
    <x v="11"/>
    <m/>
  </r>
  <r>
    <s v="Senior Data Analyst"/>
    <s v="Sr. Business Data Analyst"/>
    <s v="Tustin, CA"/>
    <s v="Ladders"/>
    <s v="Full-time"/>
    <b v="0"/>
    <s v="California, United States"/>
    <x v="7309"/>
    <b v="0"/>
    <b v="0"/>
    <s v="United States"/>
    <s v="year"/>
    <n v="125000"/>
    <m/>
    <s v="New American Funding"/>
    <s v="['go', 'sql', 'snowflake', 'power bi', 'dax']"/>
    <n v="2623"/>
    <x v="1"/>
    <x v="5"/>
    <m/>
  </r>
  <r>
    <s v="Data Engineer"/>
    <s v="Data Engineer"/>
    <s v="Oak Ridge, TN"/>
    <s v="Ladders"/>
    <s v="Full-time"/>
    <b v="0"/>
    <s v="California, United States"/>
    <x v="7310"/>
    <b v="0"/>
    <b v="1"/>
    <s v="United States"/>
    <s v="year"/>
    <n v="125000"/>
    <m/>
    <s v="Oak Ridge National Laboratory"/>
    <s v="['sql', 'python', 'nosql', 'html', 'sql server', 'pandas', 'spark', 'linux', 'word']"/>
    <n v="2707"/>
    <x v="0"/>
    <x v="10"/>
    <m/>
  </r>
  <r>
    <s v="Data Scientist"/>
    <s v="Lead Data Science Analyst"/>
    <s v="Phoenix, AZ"/>
    <s v="Ladders"/>
    <s v="Full-time"/>
    <b v="0"/>
    <s v="California, United States"/>
    <x v="7311"/>
    <b v="0"/>
    <b v="1"/>
    <s v="United States"/>
    <s v="year"/>
    <n v="125000"/>
    <m/>
    <s v="Discover Financial Services"/>
    <s v="['sas', 'sas', 'r', 'python', 'oracle', 'snowflake', 'phoenix']"/>
    <n v="4073"/>
    <x v="0"/>
    <x v="10"/>
    <m/>
  </r>
  <r>
    <s v="Data Engineer"/>
    <s v="Data Engineer"/>
    <s v="Seattle, WA"/>
    <s v="Ladders"/>
    <s v="Full-time"/>
    <b v="0"/>
    <s v="California, United States"/>
    <x v="7312"/>
    <b v="1"/>
    <b v="1"/>
    <s v="United States"/>
    <s v="year"/>
    <n v="125000"/>
    <m/>
    <s v="Insight Global"/>
    <s v="['sql', 'azure', 'alteryx', 'tableau']"/>
    <n v="4967"/>
    <x v="2"/>
    <x v="4"/>
    <m/>
  </r>
  <r>
    <s v="Data Engineer"/>
    <s v="Machine Learning Data Engineer"/>
    <s v="Reston, VA"/>
    <s v="Ladders"/>
    <s v="Full-time"/>
    <b v="0"/>
    <s v="California, United States"/>
    <x v="7313"/>
    <b v="0"/>
    <b v="1"/>
    <s v="United States"/>
    <s v="year"/>
    <n v="125000"/>
    <m/>
    <s v="Piper Companies"/>
    <s v="['python', 'sql', 'aws', 'databricks', 'pyspark']"/>
    <n v="5679"/>
    <x v="1"/>
    <x v="1"/>
    <m/>
  </r>
  <r>
    <s v="Senior Data Analyst"/>
    <s v="Senior Data Analyst"/>
    <s v="Marina Del Rey, CA"/>
    <s v="Ladders"/>
    <s v="Full-time"/>
    <b v="0"/>
    <s v="California, United States"/>
    <x v="7314"/>
    <b v="0"/>
    <b v="1"/>
    <s v="United States"/>
    <s v="year"/>
    <n v="125000"/>
    <m/>
    <s v="The Bouqs Company"/>
    <s v="['sql', 'snowflake', 'tableau', 'github']"/>
    <n v="5710"/>
    <x v="0"/>
    <x v="0"/>
    <m/>
  </r>
  <r>
    <s v="Data Analyst"/>
    <s v="Data Analytics &amp; Systems Manager"/>
    <s v="Los Angeles, CA"/>
    <s v="Ladders"/>
    <s v="Full-time"/>
    <b v="0"/>
    <s v="California, United States"/>
    <x v="7315"/>
    <b v="0"/>
    <b v="0"/>
    <s v="United States"/>
    <s v="year"/>
    <n v="125000"/>
    <m/>
    <s v="MGO"/>
    <s v="['sql', 'r', 'python']"/>
    <n v="6948"/>
    <x v="1"/>
    <x v="1"/>
    <m/>
  </r>
  <r>
    <s v="Data Scientist"/>
    <s v="Senior/Staff Data Scientist, Classifier Design"/>
    <s v="Palo Alto, CA"/>
    <s v="Ladders"/>
    <s v="Full-time"/>
    <b v="0"/>
    <s v="California, United States"/>
    <x v="7316"/>
    <b v="0"/>
    <b v="0"/>
    <s v="United States"/>
    <s v="year"/>
    <n v="125000"/>
    <m/>
    <s v="Delfi Diagnostics"/>
    <s v="['r', 'python', 'pytorch']"/>
    <n v="7354"/>
    <x v="2"/>
    <x v="8"/>
    <m/>
  </r>
  <r>
    <s v="Senior Data Engineer"/>
    <s v="Data Engineer, Sr"/>
    <s v="Mt Prospect, IL"/>
    <s v="Ladders"/>
    <s v="Full-time"/>
    <b v="0"/>
    <s v="California, United States"/>
    <x v="7317"/>
    <b v="0"/>
    <b v="1"/>
    <s v="United States"/>
    <s v="year"/>
    <n v="125000"/>
    <m/>
    <s v="Robert Bosch"/>
    <s v="['python', 'java', 'scala', 'azure', 'aws', 'snowflake', 'hadoop', 'spark', 'ansible', 'puppet', 'terraform']"/>
    <n v="8071"/>
    <x v="2"/>
    <x v="4"/>
    <m/>
  </r>
  <r>
    <s v="Data Engineer"/>
    <s v="Sr. Data Engineer"/>
    <s v="Vancouver, WA"/>
    <s v="Ladders"/>
    <s v="Full-time"/>
    <b v="0"/>
    <s v="California, United States"/>
    <x v="7318"/>
    <b v="0"/>
    <b v="1"/>
    <s v="United States"/>
    <s v="year"/>
    <n v="125000"/>
    <m/>
    <s v="Banfield Pet Hospital"/>
    <s v="['sql', 'python', 'sql server', 'azure', 'databricks', 'oracle', 'power bi', 'sap', 'ssis']"/>
    <n v="8244"/>
    <x v="0"/>
    <x v="10"/>
    <m/>
  </r>
  <r>
    <s v="Data Engineer"/>
    <s v="Lead Data Engineer"/>
    <s v="Chicago, IL"/>
    <s v="Ladders"/>
    <s v="Full-time"/>
    <b v="0"/>
    <s v="California, United States"/>
    <x v="7319"/>
    <b v="0"/>
    <b v="1"/>
    <s v="United States"/>
    <s v="year"/>
    <n v="125000"/>
    <m/>
    <s v="GoHealth"/>
    <s v="['python', 'java', 'go', 'c#', 'ruby', 'ruby', 'c', 'c++', 'sql', 'sql server', 'azure', 'aws', 'redshift', 'databricks', 'ssis', 'ssrs', 'power bi', 'git', 'bitbucket', 'svn']"/>
    <n v="8365"/>
    <x v="1"/>
    <x v="1"/>
    <m/>
  </r>
  <r>
    <s v="Data Engineer"/>
    <s v="Data Engineer"/>
    <s v="Tampa, FL"/>
    <s v="Ladders"/>
    <s v="Full-time"/>
    <b v="0"/>
    <s v="California, United States"/>
    <x v="7320"/>
    <b v="0"/>
    <b v="0"/>
    <s v="United States"/>
    <s v="year"/>
    <n v="125000"/>
    <m/>
    <s v="SAIC"/>
    <s v="['python', 'sql', 'c++', 'databricks', 'qlik']"/>
    <n v="8371"/>
    <x v="0"/>
    <x v="10"/>
    <m/>
  </r>
  <r>
    <s v="Data Scientist"/>
    <s v="Data Scientist"/>
    <s v="San Jose, CA"/>
    <s v="Ladders"/>
    <s v="Full-time"/>
    <b v="0"/>
    <s v="California, United States"/>
    <x v="7321"/>
    <b v="0"/>
    <b v="1"/>
    <s v="United States"/>
    <s v="year"/>
    <n v="125000"/>
    <m/>
    <s v="SAP America"/>
    <s v="['numpy', 'pandas', 'keras', 'tensorflow', 'sap']"/>
    <n v="9067"/>
    <x v="1"/>
    <x v="7"/>
    <m/>
  </r>
  <r>
    <s v="Data Scientist"/>
    <s v="Sr. Data Scientist"/>
    <s v="Scottsdale, AZ"/>
    <s v="Ladders"/>
    <s v="Full-time"/>
    <b v="0"/>
    <s v="California, United States"/>
    <x v="7322"/>
    <b v="0"/>
    <b v="1"/>
    <s v="United States"/>
    <s v="year"/>
    <n v="125000"/>
    <m/>
    <s v="Early Warning Services"/>
    <s v="['python', 'r', 'sql', 'java', 'hadoop', 'spark', 'scikit-learn', 'pandas']"/>
    <n v="9069"/>
    <x v="2"/>
    <x v="4"/>
    <m/>
  </r>
  <r>
    <s v="Software Engineer"/>
    <s v="Software/Data Engineer"/>
    <s v="Tampa, FL"/>
    <s v="Ladders"/>
    <s v="Full-time"/>
    <b v="0"/>
    <s v="California, United States"/>
    <x v="7323"/>
    <b v="0"/>
    <b v="0"/>
    <s v="United States"/>
    <s v="year"/>
    <n v="125000"/>
    <m/>
    <s v="Syniverse Technologies"/>
    <s v="['go', 'scala', 'c++', 'python', 'java', 'postgresql', 'oracle', 'react', 'unix', 'flow', 'ansible', 'git']"/>
    <n v="9841"/>
    <x v="0"/>
    <x v="10"/>
    <m/>
  </r>
  <r>
    <s v="Data Engineer"/>
    <s v="Data Engineer (Knowledge Graph)"/>
    <s v="Gaithersburg, MD"/>
    <s v="Ladders"/>
    <s v="Full-time"/>
    <b v="0"/>
    <s v="California, United States"/>
    <x v="7324"/>
    <b v="0"/>
    <b v="0"/>
    <s v="United States"/>
    <s v="year"/>
    <n v="125000"/>
    <m/>
    <s v="AstraZeneca"/>
    <s v="['swift', 'python', 'java', 'neo4j', 'aws', 'azure']"/>
    <n v="10968"/>
    <x v="1"/>
    <x v="7"/>
    <m/>
  </r>
  <r>
    <s v="Data Scientist"/>
    <s v="Sr. Data Scientist"/>
    <s v="Irvine, CA"/>
    <s v="Ladders"/>
    <s v="Full-time"/>
    <b v="0"/>
    <s v="California, United States"/>
    <x v="7325"/>
    <b v="0"/>
    <b v="1"/>
    <s v="United States"/>
    <s v="year"/>
    <n v="125000"/>
    <m/>
    <s v="Alteryx, Inc"/>
    <s v="['python', 'r', 'alteryx', 'tableau', 'qlik']"/>
    <n v="11029"/>
    <x v="1"/>
    <x v="1"/>
    <m/>
  </r>
  <r>
    <s v="Senior Data Scientist"/>
    <s v="Senior Lead Data Science Consultant"/>
    <s v="Chandler, AZ"/>
    <s v="Ladders"/>
    <s v="Full-time"/>
    <b v="0"/>
    <s v="California, United States"/>
    <x v="7326"/>
    <b v="0"/>
    <b v="0"/>
    <s v="United States"/>
    <s v="year"/>
    <n v="125000"/>
    <m/>
    <s v="Wells Fargo"/>
    <s v="['python', 'sql', 'pyspark']"/>
    <n v="11574"/>
    <x v="1"/>
    <x v="1"/>
    <m/>
  </r>
  <r>
    <s v="Data Engineer"/>
    <s v="Data Engineer - Databricks"/>
    <s v="Chicago, IL"/>
    <s v="Ladders"/>
    <s v="Full-time"/>
    <b v="0"/>
    <s v="California, United States"/>
    <x v="7327"/>
    <b v="0"/>
    <b v="1"/>
    <s v="United States"/>
    <s v="year"/>
    <n v="125000"/>
    <m/>
    <s v="Live Nation Entertainment"/>
    <s v="['python', 'sql', 'go', 'databricks', 'aws', 'snowflake', 'oracle', 'pyspark', 'spark', 'kafka', 'tableau', 'cognos', 'power bi']"/>
    <n v="11635"/>
    <x v="2"/>
    <x v="8"/>
    <m/>
  </r>
  <r>
    <s v="Senior Data Analyst"/>
    <s v="Senior Data Analyst, GIS"/>
    <s v="Los Angeles, CA"/>
    <s v="Ladders"/>
    <s v="Full-time"/>
    <b v="0"/>
    <s v="California, United States"/>
    <x v="7328"/>
    <b v="0"/>
    <b v="1"/>
    <s v="United States"/>
    <s v="year"/>
    <n v="125000"/>
    <m/>
    <s v="EVgo"/>
    <s v="['r', 'python']"/>
    <n v="11739"/>
    <x v="0"/>
    <x v="10"/>
    <m/>
  </r>
  <r>
    <s v="Data Scientist"/>
    <s v="Data Scientist, Research and Applied"/>
    <s v="San Diego, CA"/>
    <s v="Ladders"/>
    <s v="Full-time"/>
    <b v="0"/>
    <s v="California, United States"/>
    <x v="7329"/>
    <b v="0"/>
    <b v="0"/>
    <s v="United States"/>
    <s v="year"/>
    <n v="125000"/>
    <m/>
    <s v="CoreLogic"/>
    <s v="['python', 'r', 'c++', 'pyspark', 'jupyter', 'pytorch', 'tensorflow', 'keras']"/>
    <n v="11758"/>
    <x v="2"/>
    <x v="4"/>
    <m/>
  </r>
  <r>
    <s v="Data Engineer"/>
    <s v="Data Analyst / Data Engineer"/>
    <s v="Fairfax, VA"/>
    <s v="Ladders"/>
    <s v="Full-time"/>
    <b v="0"/>
    <s v="California, United States"/>
    <x v="7330"/>
    <b v="0"/>
    <b v="1"/>
    <s v="United States"/>
    <s v="year"/>
    <n v="125000"/>
    <m/>
    <s v="ENSCO"/>
    <s v="['python', 'aws', 'jira', 'confluence']"/>
    <n v="11776"/>
    <x v="2"/>
    <x v="4"/>
    <m/>
  </r>
  <r>
    <s v="Data Engineer"/>
    <s v="Remote Data Engineer"/>
    <s v="Franklin, TN"/>
    <s v="Ladders"/>
    <s v="Full-time"/>
    <b v="0"/>
    <s v="California, United States"/>
    <x v="7331"/>
    <b v="0"/>
    <b v="0"/>
    <s v="United States"/>
    <s v="year"/>
    <n v="125000"/>
    <m/>
    <s v="Insight Global"/>
    <s v="['azure', 'databricks', 'power bi']"/>
    <n v="11803"/>
    <x v="0"/>
    <x v="11"/>
    <m/>
  </r>
  <r>
    <s v="Data Engineer"/>
    <s v="Data Engineer"/>
    <s v="Chicago, IL"/>
    <s v="Ladders"/>
    <s v="Full-time"/>
    <b v="0"/>
    <s v="California, United States"/>
    <x v="7332"/>
    <b v="1"/>
    <b v="1"/>
    <s v="United States"/>
    <s v="year"/>
    <n v="125000"/>
    <m/>
    <s v="Rocketmiles"/>
    <s v="['sql', 'python', 'redshift', 'aws', 'numpy', 'pandas', 'airflow', 'hadoop', 'spark', 'git', 'jenkins', 'gitlab', 'kubernetes', 'docker']"/>
    <n v="12170"/>
    <x v="2"/>
    <x v="8"/>
    <m/>
  </r>
  <r>
    <s v="Data Engineer"/>
    <s v="Big Data Engineer"/>
    <s v="Port Washington, NY"/>
    <s v="Ladders"/>
    <s v="Full-time"/>
    <b v="0"/>
    <s v="California, United States"/>
    <x v="7333"/>
    <b v="0"/>
    <b v="0"/>
    <s v="United States"/>
    <s v="year"/>
    <n v="125000"/>
    <m/>
    <s v="Kiss Products, Inc."/>
    <s v="['sql', 'python', 'r', 'java', 'c', 'c++', 'aws', 'azure', 'snowflake', 'bigquery', 'hadoop', 'power bi', 'flow']"/>
    <n v="12229"/>
    <x v="2"/>
    <x v="4"/>
    <m/>
  </r>
  <r>
    <s v="Data Scientist"/>
    <s v="Data Scientist"/>
    <s v="Lehi, UT"/>
    <s v="Ladders"/>
    <s v="Full-time"/>
    <b v="0"/>
    <s v="California, United States"/>
    <x v="7334"/>
    <b v="0"/>
    <b v="0"/>
    <s v="United States"/>
    <s v="year"/>
    <n v="125000"/>
    <m/>
    <s v="MX Technologies"/>
    <s v="['python', 'r', 'scala', 'sql']"/>
    <n v="12460"/>
    <x v="1"/>
    <x v="1"/>
    <m/>
  </r>
  <r>
    <s v="Senior Data Scientist"/>
    <s v="Senior Data Scientist (full time, one-position)"/>
    <s v="Santa Clara, CA"/>
    <s v="Ladders"/>
    <s v="Full-time"/>
    <b v="0"/>
    <s v="California, United States"/>
    <x v="7335"/>
    <b v="0"/>
    <b v="1"/>
    <s v="United States"/>
    <s v="year"/>
    <n v="125000"/>
    <m/>
    <s v="LeanTaaS"/>
    <s v="['python']"/>
    <n v="14527"/>
    <x v="0"/>
    <x v="10"/>
    <m/>
  </r>
  <r>
    <s v="Data Scientist"/>
    <s v="Data Scientist"/>
    <s v="San Francisco, CA"/>
    <s v="Ladders"/>
    <s v="Full-time"/>
    <b v="0"/>
    <s v="California, United States"/>
    <x v="7336"/>
    <b v="0"/>
    <b v="1"/>
    <s v="United States"/>
    <s v="year"/>
    <n v="125000"/>
    <m/>
    <s v="hatch IT"/>
    <s v="['databricks', 'github']"/>
    <n v="14600"/>
    <x v="1"/>
    <x v="7"/>
    <m/>
  </r>
  <r>
    <s v="Data Scientist"/>
    <s v="Data Scientist II"/>
    <s v="Woodland Hills, CA"/>
    <s v="Ladders"/>
    <s v="Full-time"/>
    <b v="0"/>
    <s v="California, United States"/>
    <x v="7337"/>
    <b v="0"/>
    <b v="1"/>
    <s v="United States"/>
    <s v="year"/>
    <n v="125000"/>
    <m/>
    <s v="Farmers Insurance Group"/>
    <s v="['sql', 'python', 'c++', 'ssis', 'tableau']"/>
    <n v="14627"/>
    <x v="2"/>
    <x v="4"/>
    <m/>
  </r>
  <r>
    <s v="Data Scientist"/>
    <s v="Data Scientist (Hybrid)"/>
    <s v="El Segundo, CA"/>
    <s v="Ladders"/>
    <s v="Full-time"/>
    <b v="0"/>
    <s v="California, United States"/>
    <x v="7338"/>
    <b v="0"/>
    <b v="0"/>
    <s v="United States"/>
    <s v="year"/>
    <n v="125000"/>
    <m/>
    <s v="Belkin International, Inc"/>
    <s v="['python', 'numpy', 'scikit-learn', 'matplotlib', 'flask', 'tableau', 'power bi']"/>
    <n v="14778"/>
    <x v="2"/>
    <x v="2"/>
    <m/>
  </r>
  <r>
    <s v="Data Scientist"/>
    <s v="Scientist, Data Science"/>
    <s v="San Diego, CA"/>
    <s v="Ladders"/>
    <s v="Full-time"/>
    <b v="0"/>
    <s v="California, United States"/>
    <x v="7339"/>
    <b v="0"/>
    <b v="0"/>
    <s v="United States"/>
    <s v="year"/>
    <n v="125000"/>
    <m/>
    <s v="Johnson &amp; Johnson"/>
    <s v="['python', 'r', 'sql', 'spring']"/>
    <n v="14785"/>
    <x v="0"/>
    <x v="0"/>
    <m/>
  </r>
  <r>
    <s v="Data Engineer"/>
    <s v="AWS Lead Data Engineer"/>
    <s v="Sunnyvale, CA"/>
    <s v="Ladders"/>
    <s v="Full-time"/>
    <b v="0"/>
    <s v="California, United States"/>
    <x v="7340"/>
    <b v="0"/>
    <b v="0"/>
    <s v="United States"/>
    <s v="year"/>
    <n v="125000"/>
    <m/>
    <s v="Infosys"/>
    <s v="['scala', 'sql', 'python', 'aws', 'snowflake', 'spark', 'kafka']"/>
    <n v="15032"/>
    <x v="2"/>
    <x v="4"/>
    <m/>
  </r>
  <r>
    <s v="Data Scientist"/>
    <s v="Data Scientist, Product Analytics"/>
    <s v="San Francisco, CA"/>
    <s v="Ladders"/>
    <s v="Full-time"/>
    <b v="0"/>
    <s v="California, United States"/>
    <x v="7341"/>
    <b v="0"/>
    <b v="1"/>
    <s v="United States"/>
    <s v="year"/>
    <n v="125000"/>
    <m/>
    <s v="Gametime"/>
    <s v="['sql', 'python', 'r']"/>
    <n v="15779"/>
    <x v="1"/>
    <x v="1"/>
    <m/>
  </r>
  <r>
    <s v="Data Analyst"/>
    <s v="Marketing Data Analyst II – Channel Optimization - Remote"/>
    <s v="Dublin, CA"/>
    <s v="Ladders"/>
    <s v="Full-time"/>
    <b v="0"/>
    <s v="California, United States"/>
    <x v="7342"/>
    <b v="0"/>
    <b v="1"/>
    <s v="United States"/>
    <s v="year"/>
    <n v="125000"/>
    <m/>
    <s v="Tailored Brands, Inc"/>
    <s v="['sql', 'tableau', 'power bi', 'github', 'jira', 'confluence']"/>
    <n v="15966"/>
    <x v="0"/>
    <x v="0"/>
    <m/>
  </r>
  <r>
    <s v="Senior Data Scientist"/>
    <s v="Senior Manager of Data Science - Remote"/>
    <s v="Oakland, CA"/>
    <s v="Ladders"/>
    <s v="Full-time"/>
    <b v="0"/>
    <s v="California, United States"/>
    <x v="7343"/>
    <b v="0"/>
    <b v="1"/>
    <s v="United States"/>
    <s v="year"/>
    <n v="125000"/>
    <m/>
    <s v="GridX"/>
    <s v="['sql', 'nosql', 'scikit-learn', 'spark', 'pandas']"/>
    <n v="16091"/>
    <x v="2"/>
    <x v="4"/>
    <m/>
  </r>
  <r>
    <s v="Data Engineer"/>
    <s v="Data Engineer III - AWS"/>
    <s v="Plano, TX"/>
    <s v="Ladders"/>
    <s v="Full-time"/>
    <b v="0"/>
    <s v="California, United States"/>
    <x v="7344"/>
    <b v="1"/>
    <b v="1"/>
    <s v="United States"/>
    <s v="year"/>
    <n v="125000"/>
    <m/>
    <s v="JP Morgan Chase &amp; Co."/>
    <s v="['sql', 'nosql', 'cassandra', 'aws']"/>
    <n v="16734"/>
    <x v="0"/>
    <x v="10"/>
    <m/>
  </r>
  <r>
    <s v="Data Analyst"/>
    <s v="Data Analyst"/>
    <s v="San Francisco, CA"/>
    <s v="Ladders"/>
    <s v="Full-time"/>
    <b v="0"/>
    <s v="California, United States"/>
    <x v="7345"/>
    <b v="0"/>
    <b v="1"/>
    <s v="United States"/>
    <s v="year"/>
    <n v="125000"/>
    <m/>
    <s v="Span.IO"/>
    <s v="['sql', 'python', 'airflow', 'tableau', 'looker', 'git']"/>
    <n v="16829"/>
    <x v="2"/>
    <x v="4"/>
    <m/>
  </r>
  <r>
    <s v="Data Scientist"/>
    <s v="Front End Data Science Developer"/>
    <s v="Fremont, CA"/>
    <s v="Ladders"/>
    <s v="Full-time"/>
    <b v="0"/>
    <s v="California, United States"/>
    <x v="7346"/>
    <b v="0"/>
    <b v="1"/>
    <s v="United States"/>
    <s v="year"/>
    <n v="125000"/>
    <m/>
    <s v="Meta"/>
    <s v="['php', 'javascript', 'html', 'css', 'react', 'graphql', 'react.js']"/>
    <n v="17126"/>
    <x v="2"/>
    <x v="8"/>
    <m/>
  </r>
  <r>
    <s v="Data Engineer"/>
    <s v="Data Science / Discrete Optimization Engineer"/>
    <s v="San Francisco, CA"/>
    <s v="Ladders"/>
    <s v="Full-time"/>
    <b v="0"/>
    <s v="California, United States"/>
    <x v="7347"/>
    <b v="0"/>
    <b v="1"/>
    <s v="United States"/>
    <s v="year"/>
    <n v="125000"/>
    <m/>
    <s v="Alto"/>
    <s v="['java', 'python', 'aws', 'gcp', 'git']"/>
    <n v="17383"/>
    <x v="2"/>
    <x v="2"/>
    <m/>
  </r>
  <r>
    <s v="Data Analyst"/>
    <s v="Data Analyst III"/>
    <s v="Chico, CA"/>
    <s v="Ladders"/>
    <s v="Full-time"/>
    <b v="0"/>
    <s v="California, United States"/>
    <x v="7348"/>
    <b v="0"/>
    <b v="1"/>
    <s v="United States"/>
    <s v="year"/>
    <n v="125000"/>
    <m/>
    <s v="Lulus"/>
    <s v="['sql', 'looker']"/>
    <n v="17922"/>
    <x v="1"/>
    <x v="7"/>
    <m/>
  </r>
  <r>
    <s v="Data Analyst"/>
    <s v="Data Analyst, Security"/>
    <s v="San Jose, CA"/>
    <s v="Ladders"/>
    <s v="Full-time"/>
    <b v="0"/>
    <s v="California, United States"/>
    <x v="7349"/>
    <b v="0"/>
    <b v="0"/>
    <s v="United States"/>
    <s v="year"/>
    <n v="125000"/>
    <m/>
    <s v="Zoom"/>
    <s v="['sql', 'mysql', 'tableau', 'zoom']"/>
    <n v="18318"/>
    <x v="1"/>
    <x v="7"/>
    <m/>
  </r>
  <r>
    <s v="Senior Data Scientist"/>
    <s v="Senior Data Scientist"/>
    <s v="San Francisco, CA"/>
    <s v="Ladders"/>
    <s v="Full-time"/>
    <b v="0"/>
    <s v="California, United States"/>
    <x v="7350"/>
    <b v="0"/>
    <b v="1"/>
    <s v="United States"/>
    <s v="year"/>
    <n v="125000"/>
    <m/>
    <s v="Mem Labs"/>
    <s v="['sql', 'python', 'r']"/>
    <n v="18769"/>
    <x v="0"/>
    <x v="10"/>
    <m/>
  </r>
  <r>
    <s v="Data Analyst"/>
    <s v="Data Analyst"/>
    <s v="San Jose, CA"/>
    <s v="Ladders"/>
    <s v="Full-time"/>
    <b v="0"/>
    <s v="California, United States"/>
    <x v="674"/>
    <b v="1"/>
    <b v="0"/>
    <s v="United States"/>
    <s v="year"/>
    <n v="125000"/>
    <m/>
    <s v="DXC Technology"/>
    <s v="['sql', 'python', 'r', 'hadoop', 'tableau', 'excel']"/>
    <n v="21163"/>
    <x v="2"/>
    <x v="2"/>
    <m/>
  </r>
  <r>
    <s v="Data Scientist"/>
    <s v="Data Scientist II Data Science"/>
    <s v="Pleasanton, CA"/>
    <s v="Ladders"/>
    <s v="Full-time"/>
    <b v="0"/>
    <s v="California, United States"/>
    <x v="7351"/>
    <b v="0"/>
    <b v="0"/>
    <s v="United States"/>
    <s v="year"/>
    <n v="125000"/>
    <m/>
    <s v="Kaiser Permanente"/>
    <m/>
    <n v="21408"/>
    <x v="0"/>
    <x v="11"/>
    <m/>
  </r>
  <r>
    <s v="Data Analyst"/>
    <s v="Lead Data Analyst"/>
    <s v="Beverly Hills, CA"/>
    <s v="Ladders"/>
    <s v="Full-time"/>
    <b v="0"/>
    <s v="California, United States"/>
    <x v="7352"/>
    <b v="1"/>
    <b v="1"/>
    <s v="United States"/>
    <s v="year"/>
    <n v="125000"/>
    <m/>
    <s v="Live Nation Entertainment"/>
    <s v="['sql', 'python', 'go', 'databricks', 'snowflake', 'splunk']"/>
    <n v="21426"/>
    <x v="1"/>
    <x v="7"/>
    <m/>
  </r>
  <r>
    <s v="Data Scientist"/>
    <s v="Manager, Data Science"/>
    <s v="Brentwood, CA"/>
    <s v="Ladders"/>
    <s v="Full-time"/>
    <b v="0"/>
    <s v="California, United States"/>
    <x v="7353"/>
    <b v="0"/>
    <b v="1"/>
    <s v="United States"/>
    <s v="year"/>
    <n v="125000"/>
    <m/>
    <s v="ICON plc"/>
    <s v="['sql', 'python', 'r', 'sas', 'sas', 'symphony']"/>
    <n v="21508"/>
    <x v="1"/>
    <x v="5"/>
    <m/>
  </r>
  <r>
    <s v="Senior Data Engineer"/>
    <s v="Senior Data Engineer--Snowflake and AWS"/>
    <s v="Richardson, TX"/>
    <s v="Ladders"/>
    <s v="Full-time"/>
    <b v="0"/>
    <s v="California, United States"/>
    <x v="7354"/>
    <b v="0"/>
    <b v="0"/>
    <s v="United States"/>
    <s v="year"/>
    <n v="125000"/>
    <m/>
    <s v="Texas Capital Bank"/>
    <s v="['sql', 'sql server', 'aws', 'snowflake', 'azure', 'spark', 'kafka', 'ssis', 'powerpoint', 'sharepoint', 'visio', 'flow', 'github', 'confluence']"/>
    <n v="22073"/>
    <x v="2"/>
    <x v="8"/>
    <m/>
  </r>
  <r>
    <s v="Data Analyst"/>
    <s v="Claims Data Analytics Manager"/>
    <s v="Costa Mesa, CA"/>
    <s v="Ladders"/>
    <s v="Full-time"/>
    <b v="0"/>
    <s v="California, United States"/>
    <x v="7355"/>
    <b v="0"/>
    <b v="1"/>
    <s v="United States"/>
    <s v="year"/>
    <n v="125000"/>
    <m/>
    <s v="Automobile Club of Southern California"/>
    <s v="['sql', 'r', 'python', 'tableau', 'excel', 'outlook', 'word', 'powerpoint']"/>
    <n v="22135"/>
    <x v="2"/>
    <x v="8"/>
    <m/>
  </r>
  <r>
    <s v="Data Scientist"/>
    <s v="Data Scientist, Shopping Monetization"/>
    <s v="San Francisco, CA"/>
    <s v="Ladders"/>
    <s v="Full-time"/>
    <b v="0"/>
    <s v="California, United States"/>
    <x v="7356"/>
    <b v="0"/>
    <b v="0"/>
    <s v="United States"/>
    <s v="year"/>
    <n v="125000"/>
    <m/>
    <s v="/dev/color"/>
    <s v="['sql', 'python', 'r']"/>
    <n v="22750"/>
    <x v="1"/>
    <x v="1"/>
    <m/>
  </r>
  <r>
    <s v="Data Engineer"/>
    <s v="Healthcare Data Engineer"/>
    <s v="Chantilly, VA"/>
    <s v="Ladders"/>
    <s v="Full-time"/>
    <b v="0"/>
    <s v="California, United States"/>
    <x v="7357"/>
    <b v="0"/>
    <b v="0"/>
    <s v="United States"/>
    <s v="year"/>
    <n v="125000"/>
    <m/>
    <s v="BigBear.ai, Inc."/>
    <s v="['sql', 'c#', 'python', 'flow']"/>
    <n v="22765"/>
    <x v="2"/>
    <x v="4"/>
    <m/>
  </r>
  <r>
    <s v="Senior Data Engineer"/>
    <s v="Senior-Big Data Engineer"/>
    <s v="Dallas, TX"/>
    <s v="Ladders"/>
    <s v="Full-time"/>
    <b v="0"/>
    <s v="California, United States"/>
    <x v="7358"/>
    <b v="0"/>
    <b v="1"/>
    <s v="United States"/>
    <s v="year"/>
    <n v="125000"/>
    <m/>
    <s v="AT&amp;T"/>
    <s v="['java', 'c++', 'kotlin', 'git', 'gitlab']"/>
    <n v="22778"/>
    <x v="0"/>
    <x v="11"/>
    <m/>
  </r>
  <r>
    <s v="Data Analyst"/>
    <s v="Data Analyst, Security"/>
    <s v="San Jose, CA"/>
    <s v="Ladders"/>
    <s v="Full-time"/>
    <b v="0"/>
    <s v="California, United States"/>
    <x v="7359"/>
    <b v="0"/>
    <b v="0"/>
    <s v="United States"/>
    <s v="year"/>
    <n v="125000"/>
    <m/>
    <s v="Zoom"/>
    <s v="['sql', 'mysql', 'tableau', 'zoom']"/>
    <n v="22791"/>
    <x v="0"/>
    <x v="10"/>
    <m/>
  </r>
  <r>
    <s v="Data Scientist"/>
    <s v="Data Scientist - Risk"/>
    <s v="San Francisco, CA"/>
    <s v="Ladders"/>
    <s v="Full-time"/>
    <b v="0"/>
    <s v="California, United States"/>
    <x v="7360"/>
    <b v="0"/>
    <b v="1"/>
    <s v="United States"/>
    <s v="year"/>
    <n v="125000"/>
    <m/>
    <s v="Plaid"/>
    <s v="['sql', 'python', 'aws', 'jupyter', 'spark', 'airflow']"/>
    <n v="23500"/>
    <x v="1"/>
    <x v="1"/>
    <m/>
  </r>
  <r>
    <s v="Senior Data Analyst"/>
    <s v="Senior Data Analyst"/>
    <s v="Palo Alto, CA"/>
    <s v="Ladders"/>
    <s v="Full-time"/>
    <b v="0"/>
    <s v="California, United States"/>
    <x v="7361"/>
    <b v="0"/>
    <b v="0"/>
    <s v="United States"/>
    <s v="year"/>
    <n v="125000"/>
    <m/>
    <s v="Branch"/>
    <s v="['sql', 'python', 'r', 'looker', 'tableau']"/>
    <n v="23954"/>
    <x v="2"/>
    <x v="8"/>
    <m/>
  </r>
  <r>
    <s v="Senior Data Scientist"/>
    <s v="Sr. Manager, Data Science"/>
    <s v="Tempe, AZ"/>
    <s v="Ladders"/>
    <s v="Full-time"/>
    <b v="0"/>
    <s v="California, United States"/>
    <x v="7362"/>
    <b v="0"/>
    <b v="0"/>
    <s v="United States"/>
    <s v="year"/>
    <n v="125000"/>
    <m/>
    <s v="Circle K Corporation"/>
    <s v="['r', 'python', 'sas', 'sas', 'scala', 'matlab', 'sql', 'spark']"/>
    <n v="24587"/>
    <x v="2"/>
    <x v="4"/>
    <m/>
  </r>
  <r>
    <s v="Senior Data Scientist"/>
    <s v="Sr. Data Science and Visualization Researcher"/>
    <s v="San Francisco, CA"/>
    <s v="Ladders"/>
    <s v="Full-time"/>
    <b v="0"/>
    <s v="California, United States"/>
    <x v="7363"/>
    <b v="0"/>
    <b v="1"/>
    <s v="United States"/>
    <s v="year"/>
    <n v="125000"/>
    <m/>
    <s v="Dolby Laboratories"/>
    <s v="['databricks', 'matplotlib', 'plotly', 'tensorflow', 'pytorch', 'spark', 'power bi', 'tableau', 'git', 'jira']"/>
    <n v="24652"/>
    <x v="1"/>
    <x v="5"/>
    <m/>
  </r>
  <r>
    <s v="Data Analyst"/>
    <s v="Staff Business Systems Data Analyst"/>
    <s v="Westlake Village, CA"/>
    <s v="Ladders"/>
    <s v="Full-time"/>
    <b v="0"/>
    <s v="California, United States"/>
    <x v="7364"/>
    <b v="0"/>
    <b v="1"/>
    <s v="United States"/>
    <s v="year"/>
    <n v="125000"/>
    <m/>
    <s v="Realtor"/>
    <s v="['sql', 'crystal', 'snowflake', 'aws', 'tableau', 'microstrategy']"/>
    <n v="24771"/>
    <x v="0"/>
    <x v="10"/>
    <m/>
  </r>
  <r>
    <s v="Senior Data Analyst"/>
    <s v="Senior Sales Data Analyst - Revenue Operations"/>
    <s v="Mountain View, CA"/>
    <s v="Ladders"/>
    <s v="Full-time"/>
    <b v="0"/>
    <s v="California, United States"/>
    <x v="7365"/>
    <b v="0"/>
    <b v="1"/>
    <s v="United States"/>
    <s v="year"/>
    <n v="125000"/>
    <m/>
    <s v="SentinelOne"/>
    <s v="['sql', 'tableau', 'excel', 'powerpoint']"/>
    <n v="26118"/>
    <x v="0"/>
    <x v="10"/>
    <m/>
  </r>
  <r>
    <s v="Data Scientist"/>
    <s v="Data Scientist"/>
    <s v="Aliso Viejo, CA"/>
    <s v="Ladders"/>
    <s v="Full-time"/>
    <b v="0"/>
    <s v="California, United States"/>
    <x v="7366"/>
    <b v="0"/>
    <b v="1"/>
    <s v="United States"/>
    <s v="year"/>
    <n v="125000"/>
    <m/>
    <s v="Metagenics"/>
    <s v="['sas', 'sas', 'sql', 'python', 'java', 'oracle', 'spss', 'tableau', 'microstrategy']"/>
    <n v="26670"/>
    <x v="2"/>
    <x v="8"/>
    <m/>
  </r>
  <r>
    <s v="Data Scientist"/>
    <s v="Data Scientist"/>
    <s v="Palo Alto, CA"/>
    <s v="Ladders"/>
    <s v="Full-time"/>
    <b v="0"/>
    <s v="California, United States"/>
    <x v="7367"/>
    <b v="0"/>
    <b v="0"/>
    <s v="United States"/>
    <s v="year"/>
    <n v="125000"/>
    <m/>
    <s v="84.51"/>
    <s v="['python', 'sql', 'r', 'azure', 'excel', 'power bi']"/>
    <n v="27039"/>
    <x v="2"/>
    <x v="4"/>
    <m/>
  </r>
  <r>
    <s v="Data Scientist"/>
    <s v="Principal Data Scientist"/>
    <s v="San Francisco, CA"/>
    <s v="Ladders"/>
    <s v="Full-time"/>
    <b v="0"/>
    <s v="California, United States"/>
    <x v="7368"/>
    <b v="0"/>
    <b v="0"/>
    <s v="United States"/>
    <s v="year"/>
    <n v="125000"/>
    <m/>
    <s v="HONOR"/>
    <s v="['python', 'numpy', 'scikit-learn', 'keras']"/>
    <n v="27373"/>
    <x v="2"/>
    <x v="2"/>
    <m/>
  </r>
  <r>
    <s v="Data Scientist"/>
    <s v="Manager, Data Science &amp; Analytics (Inventory &amp; Supply Chain) - Remote"/>
    <s v="San Diego, CA"/>
    <s v="Ladders"/>
    <s v="Full-time"/>
    <b v="0"/>
    <s v="California, United States"/>
    <x v="7369"/>
    <b v="0"/>
    <b v="0"/>
    <s v="United States"/>
    <s v="year"/>
    <n v="125000"/>
    <m/>
    <s v="Petco Animal Supplies"/>
    <s v="['sql', 'python', 'looker', 'power bi', 'tableau', 'git', 'confluence']"/>
    <n v="27502"/>
    <x v="1"/>
    <x v="1"/>
    <m/>
  </r>
  <r>
    <s v="Data Analyst"/>
    <s v="Principal Data Analyst"/>
    <s v="Las Vegas, NV"/>
    <s v="Ladders"/>
    <s v="Full-time"/>
    <b v="0"/>
    <s v="California, United States"/>
    <x v="7370"/>
    <b v="0"/>
    <b v="0"/>
    <s v="United States"/>
    <s v="year"/>
    <n v="125000"/>
    <m/>
    <s v="Amentum"/>
    <s v="['sql', 'snowflake', 'azure', 'aws', 'power bi', 'excel', 'dax', 'ssis', 'flow', 'terminal']"/>
    <n v="27503"/>
    <x v="0"/>
    <x v="11"/>
    <m/>
  </r>
  <r>
    <s v="Data Engineer"/>
    <s v="Data Model Design Engineer – Analytics &amp; Dashboards"/>
    <s v="San Jose, CA"/>
    <s v="Ladders"/>
    <s v="Full-time"/>
    <b v="0"/>
    <s v="California, United States"/>
    <x v="7371"/>
    <b v="0"/>
    <b v="1"/>
    <s v="United States"/>
    <s v="year"/>
    <n v="125000"/>
    <m/>
    <s v="GlobalLogic"/>
    <m/>
    <n v="27654"/>
    <x v="1"/>
    <x v="1"/>
    <m/>
  </r>
  <r>
    <s v="Senior Data Scientist"/>
    <s v="Senior Data Scientist"/>
    <s v="San Francisco, CA"/>
    <s v="Ladders"/>
    <s v="Full-time"/>
    <b v="0"/>
    <s v="California, United States"/>
    <x v="7372"/>
    <b v="0"/>
    <b v="0"/>
    <s v="United States"/>
    <s v="year"/>
    <n v="125000"/>
    <m/>
    <s v="Solv"/>
    <s v="['sql', 'python', 'r']"/>
    <n v="28228"/>
    <x v="1"/>
    <x v="1"/>
    <m/>
  </r>
  <r>
    <s v="Data Scientist"/>
    <s v="Quantitative Analyst"/>
    <s v="Newport Beach, CA"/>
    <s v="Ladders"/>
    <s v="Full-time"/>
    <b v="0"/>
    <s v="California, United States"/>
    <x v="7373"/>
    <b v="0"/>
    <b v="1"/>
    <s v="United States"/>
    <s v="year"/>
    <n v="125000"/>
    <m/>
    <s v="Green Street Advisors, Inc"/>
    <s v="['python', 'sql', 'sas', 'sas']"/>
    <n v="28291"/>
    <x v="1"/>
    <x v="7"/>
    <m/>
  </r>
  <r>
    <s v="Senior Data Scientist"/>
    <s v="Senior Research Scientist (Big Data Systems)"/>
    <s v="San Francisco, CA"/>
    <s v="Ladders"/>
    <s v="Full-time"/>
    <b v="0"/>
    <s v="California, United States"/>
    <x v="7374"/>
    <b v="0"/>
    <b v="1"/>
    <s v="United States"/>
    <s v="year"/>
    <n v="125000"/>
    <m/>
    <s v="Dolby Laboratories"/>
    <s v="['databricks', 'spark', 'git', 'jira']"/>
    <n v="28661"/>
    <x v="1"/>
    <x v="5"/>
    <m/>
  </r>
  <r>
    <s v="Data Scientist"/>
    <s v="Remote Data Scientist"/>
    <s v="Clearfield, UT"/>
    <s v="Ladders"/>
    <s v="Full-time"/>
    <b v="0"/>
    <s v="California, United States"/>
    <x v="7375"/>
    <b v="0"/>
    <b v="0"/>
    <s v="United States"/>
    <s v="year"/>
    <n v="125000"/>
    <m/>
    <s v="Insight Global"/>
    <s v="['python', 'tableau', 'jira']"/>
    <n v="28934"/>
    <x v="3"/>
    <x v="3"/>
    <m/>
  </r>
  <r>
    <s v="Senior Data Scientist"/>
    <s v="Data Science Senior Manager"/>
    <s v="South San Francisco, CA"/>
    <s v="Ladders"/>
    <s v="Full-time"/>
    <b v="0"/>
    <s v="California, United States"/>
    <x v="6825"/>
    <b v="0"/>
    <b v="0"/>
    <s v="United States"/>
    <s v="year"/>
    <n v="125000"/>
    <m/>
    <s v="Genentech"/>
    <s v="['r', 'python', 'aws', 'gcp', 'tensorflow', 'keras', 'pytorch', 'hadoop', 'spark', 'tableau', 'qlik']"/>
    <n v="29219"/>
    <x v="2"/>
    <x v="8"/>
    <m/>
  </r>
  <r>
    <s v="Senior Data Scientist"/>
    <s v="Senior Data Scientist"/>
    <s v="Palo Alto, CA"/>
    <s v="Ladders"/>
    <s v="Full-time"/>
    <b v="0"/>
    <s v="California, United States"/>
    <x v="7376"/>
    <b v="0"/>
    <b v="0"/>
    <s v="United States"/>
    <s v="year"/>
    <n v="125000"/>
    <m/>
    <s v="SAP America"/>
    <s v="['sql', 'oracle', 'sap', 'excel']"/>
    <n v="29328"/>
    <x v="0"/>
    <x v="10"/>
    <m/>
  </r>
  <r>
    <s v="Data Scientist"/>
    <s v="Associate Data Scientist"/>
    <s v="Glendale, CA"/>
    <s v="Ladders"/>
    <s v="Full-time"/>
    <b v="0"/>
    <s v="California, United States"/>
    <x v="7377"/>
    <b v="0"/>
    <b v="1"/>
    <s v="United States"/>
    <s v="year"/>
    <n v="125000"/>
    <m/>
    <s v="Beyond Limits"/>
    <s v="['python', 'go', 'aws', 'numpy', 'pandas']"/>
    <n v="29467"/>
    <x v="2"/>
    <x v="2"/>
    <m/>
  </r>
  <r>
    <s v="Data Scientist"/>
    <s v="Data Scientist"/>
    <s v="Los Angeles, CA"/>
    <s v="Ladders"/>
    <s v="Full-time"/>
    <b v="0"/>
    <s v="California, United States"/>
    <x v="7378"/>
    <b v="0"/>
    <b v="1"/>
    <s v="United States"/>
    <s v="year"/>
    <n v="125000"/>
    <m/>
    <s v="Centerfield"/>
    <s v="['r', 'python', 'sql', 'aws']"/>
    <n v="29681"/>
    <x v="2"/>
    <x v="2"/>
    <m/>
  </r>
  <r>
    <s v="Data Analyst"/>
    <s v="Lead Data Analyst"/>
    <s v="San Francisco, CA"/>
    <s v="Ladders"/>
    <s v="Full-time"/>
    <b v="0"/>
    <s v="California, United States"/>
    <x v="7379"/>
    <b v="0"/>
    <b v="1"/>
    <s v="United States"/>
    <s v="year"/>
    <n v="125000"/>
    <m/>
    <s v="SmithRx"/>
    <s v="['sql', 'python', 'r', 'java', 'redshift', 'tableau', 'looker', 'qlik', 'jira']"/>
    <n v="30364"/>
    <x v="0"/>
    <x v="0"/>
    <m/>
  </r>
  <r>
    <s v="Senior Data Analyst"/>
    <s v="Senior Data Analyst, Finance"/>
    <s v="San Jose, CA"/>
    <s v="Ladders"/>
    <s v="Full-time"/>
    <b v="0"/>
    <s v="California, United States"/>
    <x v="7380"/>
    <b v="0"/>
    <b v="1"/>
    <s v="United States"/>
    <s v="year"/>
    <n v="125000"/>
    <m/>
    <s v="Divvy"/>
    <s v="['sql', 'python', 'go', 'airflow', 'looker', 'tableau']"/>
    <n v="30519"/>
    <x v="2"/>
    <x v="8"/>
    <m/>
  </r>
  <r>
    <s v="Senior Data Analyst"/>
    <s v="Data Scientist-Sr Analyst"/>
    <s v="San Diego, CA"/>
    <s v="Ladders"/>
    <s v="Full-time"/>
    <b v="0"/>
    <s v="California, United States"/>
    <x v="7381"/>
    <b v="0"/>
    <b v="0"/>
    <s v="United States"/>
    <s v="year"/>
    <n v="125000"/>
    <m/>
    <s v="Deloitte"/>
    <s v="['python', 'r', 'sql', 'tableau', 'power bi']"/>
    <n v="31332"/>
    <x v="0"/>
    <x v="10"/>
    <m/>
  </r>
  <r>
    <s v="Senior Data Engineer"/>
    <s v="Senior Data Engineer"/>
    <s v="Antioch, IL"/>
    <s v="Ladders"/>
    <s v="Full-time"/>
    <b v="0"/>
    <s v="Illinois, United States"/>
    <x v="7382"/>
    <b v="0"/>
    <b v="0"/>
    <s v="United States"/>
    <s v="year"/>
    <n v="125000"/>
    <m/>
    <s v="AbbVie"/>
    <s v="['sql', 'python', 'sas', 'sas', 'r', 'oracle', 'aws', 'spark', 'airflow']"/>
    <n v="29"/>
    <x v="1"/>
    <x v="1"/>
    <m/>
  </r>
  <r>
    <s v="Data Scientist"/>
    <s v="Data Scientist"/>
    <s v="Mooresville, NC"/>
    <s v="Ladders"/>
    <s v="Full-time"/>
    <b v="0"/>
    <s v="Illinois, United States"/>
    <x v="7383"/>
    <b v="0"/>
    <b v="0"/>
    <s v="United States"/>
    <s v="year"/>
    <n v="125000"/>
    <m/>
    <s v="Lowe’s"/>
    <s v="['python', 'java', 'scala', 'rust', 'sql', 'hadoop', 'spark']"/>
    <n v="164"/>
    <x v="0"/>
    <x v="11"/>
    <m/>
  </r>
  <r>
    <s v="Senior Data Engineer"/>
    <s v="LN Concerts, Senior Data Engineer"/>
    <s v="Chicago, IL"/>
    <s v="Ladders"/>
    <s v="Full-time"/>
    <b v="0"/>
    <s v="Illinois, United States"/>
    <x v="7384"/>
    <b v="0"/>
    <b v="1"/>
    <s v="United States"/>
    <s v="year"/>
    <n v="125000"/>
    <m/>
    <s v="Live Nation Entertainment"/>
    <s v="['python', 'sql', 'go', 'databricks', 'aws', 'snowflake', 'oracle', 'pyspark', 'spark', 'kafka', 'tableau', 'cognos', 'power bi']"/>
    <n v="915"/>
    <x v="1"/>
    <x v="7"/>
    <m/>
  </r>
  <r>
    <s v="Data Engineer"/>
    <s v="Data Engineer"/>
    <s v="Chantilly, VA"/>
    <s v="Ladders"/>
    <s v="Full-time"/>
    <b v="0"/>
    <s v="Illinois, United States"/>
    <x v="7385"/>
    <b v="0"/>
    <b v="0"/>
    <s v="United States"/>
    <s v="year"/>
    <n v="125000"/>
    <m/>
    <s v="Octo Consulting Group"/>
    <s v="['python', 'html', 'javascript', 'kafka', 'centos']"/>
    <n v="1031"/>
    <x v="0"/>
    <x v="10"/>
    <m/>
  </r>
  <r>
    <s v="Senior Data Scientist"/>
    <s v="Sr. Data Scientist, ML/ AI"/>
    <s v="Champaign, IL"/>
    <s v="Ladders"/>
    <s v="Full-time"/>
    <b v="0"/>
    <s v="Illinois, United States"/>
    <x v="7386"/>
    <b v="0"/>
    <b v="0"/>
    <s v="United States"/>
    <s v="year"/>
    <n v="125000"/>
    <m/>
    <s v="Caterpillar, Inc"/>
    <s v="['python', 'aws', 'azure', 'numpy', 'scikit-learn', 'pandas']"/>
    <n v="1217"/>
    <x v="2"/>
    <x v="4"/>
    <m/>
  </r>
  <r>
    <s v="Data Scientist"/>
    <s v="Data Science Program Lead II"/>
    <s v="Waukegan, IL"/>
    <s v="Ladders"/>
    <s v="Full-time"/>
    <b v="0"/>
    <s v="Illinois, United States"/>
    <x v="7387"/>
    <b v="0"/>
    <b v="0"/>
    <s v="United States"/>
    <s v="year"/>
    <n v="125000"/>
    <m/>
    <s v="AbbVie"/>
    <m/>
    <n v="1223"/>
    <x v="1"/>
    <x v="1"/>
    <m/>
  </r>
  <r>
    <s v="Data Engineer"/>
    <s v="Data Engineer"/>
    <s v="Chicago, IL"/>
    <s v="Ladders"/>
    <s v="Full-time"/>
    <b v="0"/>
    <s v="Illinois, United States"/>
    <x v="7388"/>
    <b v="0"/>
    <b v="0"/>
    <s v="United States"/>
    <s v="year"/>
    <n v="125000"/>
    <m/>
    <s v="Wolters Kluwer"/>
    <s v="['python', 'java', 'c++', 'bash', 'mysql', 'postgresql', 'dynamodb', 'elasticsearch', 'redis', 'redshift', 'snowflake', 'aws', 'azure', 'hadoop', 'spark', 'kafka', 'docker', 'kubernetes', 'terraform', 'jenkins', 'ansible']"/>
    <n v="2253"/>
    <x v="2"/>
    <x v="4"/>
    <m/>
  </r>
  <r>
    <s v="Data Engineer"/>
    <s v="Engineer III, Data Engineering"/>
    <s v="Washington, DC"/>
    <s v="Ladders"/>
    <s v="Full-time"/>
    <b v="0"/>
    <s v="Illinois, United States"/>
    <x v="7389"/>
    <b v="0"/>
    <b v="0"/>
    <s v="United States"/>
    <s v="year"/>
    <n v="125000"/>
    <m/>
    <s v="Samsung"/>
    <s v="['sql', 'snowflake', 'aws', 'spark', 'pyspark', 'airflow']"/>
    <n v="2662"/>
    <x v="0"/>
    <x v="10"/>
    <m/>
  </r>
  <r>
    <s v="Data Scientist"/>
    <s v="Data Scientist - Pricing &amp; Optimization"/>
    <s v="Pittsburgh, PA"/>
    <s v="Ladders"/>
    <s v="Full-time"/>
    <b v="0"/>
    <s v="Illinois, United States"/>
    <x v="7390"/>
    <b v="0"/>
    <b v="0"/>
    <s v="United States"/>
    <s v="year"/>
    <n v="125000"/>
    <m/>
    <s v="Huntington National Bank"/>
    <s v="['python', 'r', 'java', 'c++', 'sql', 'sas', 'sas', 'db2', 'sql server', 'oracle', 'hadoop', 'spss']"/>
    <n v="2680"/>
    <x v="1"/>
    <x v="1"/>
    <m/>
  </r>
  <r>
    <s v="Data Engineer"/>
    <s v="Lead, Data Engineer"/>
    <s v="DHS, VA"/>
    <s v="Ladders"/>
    <s v="Full-time"/>
    <b v="0"/>
    <s v="Illinois, United States"/>
    <x v="7391"/>
    <b v="0"/>
    <b v="1"/>
    <s v="United States"/>
    <s v="year"/>
    <n v="125000"/>
    <m/>
    <s v="Capital One Financial Corporation"/>
    <s v="['java', 'scala', 'python', 'nosql', 'sql', 'mongo', 'shell', 'mysql', 'cassandra', 'redshift', 'snowflake', 'aws', 'azure', 'hadoop', 'kafka', 'spark']"/>
    <n v="2994"/>
    <x v="1"/>
    <x v="7"/>
    <m/>
  </r>
  <r>
    <s v="Data Scientist"/>
    <s v="Analyst Data Scientist III - (Remote)"/>
    <s v="Chicago, IL"/>
    <s v="Ladders"/>
    <s v="Full-time"/>
    <b v="0"/>
    <s v="Illinois, United States"/>
    <x v="7392"/>
    <b v="0"/>
    <b v="1"/>
    <s v="United States"/>
    <s v="year"/>
    <n v="125000"/>
    <m/>
    <s v="Everi Holdings Inc"/>
    <s v="['python', 'sql', 'go', 'databricks', 'azure', 'aws']"/>
    <n v="3401"/>
    <x v="1"/>
    <x v="7"/>
    <m/>
  </r>
  <r>
    <s v="Senior Data Scientist"/>
    <s v="Senior Data Scientist"/>
    <s v="Peoria, IL"/>
    <s v="Ladders"/>
    <s v="Full-time"/>
    <b v="0"/>
    <s v="Illinois, United States"/>
    <x v="7393"/>
    <b v="0"/>
    <b v="1"/>
    <s v="United States"/>
    <s v="year"/>
    <n v="125000"/>
    <m/>
    <s v="Caterpillar, Inc"/>
    <s v="['sql', 'postgresql', 'oracle', 'snowflake']"/>
    <n v="4302"/>
    <x v="2"/>
    <x v="2"/>
    <m/>
  </r>
  <r>
    <s v="Data Analyst"/>
    <s v="Lead Data Science Analyst - IHM"/>
    <s v="Deerfield, IL"/>
    <s v="Ladders"/>
    <s v="Full-time"/>
    <b v="0"/>
    <s v="Illinois, United States"/>
    <x v="7394"/>
    <b v="0"/>
    <b v="1"/>
    <s v="United States"/>
    <s v="year"/>
    <n v="125000"/>
    <m/>
    <s v="Discover Financial Services"/>
    <s v="['sql', 'python']"/>
    <n v="4881"/>
    <x v="0"/>
    <x v="10"/>
    <m/>
  </r>
  <r>
    <s v="Data Scientist"/>
    <s v="Senior Manager II, Data Science"/>
    <s v="Bentonville, AR"/>
    <s v="Ladders"/>
    <s v="Full-time"/>
    <b v="0"/>
    <s v="Illinois, United States"/>
    <x v="7395"/>
    <b v="0"/>
    <b v="0"/>
    <s v="United States"/>
    <s v="year"/>
    <n v="125000"/>
    <m/>
    <s v="Walmart"/>
    <s v="['go', 'sql', 'python', 'r', 'crystal', 'excel']"/>
    <n v="4998"/>
    <x v="1"/>
    <x v="1"/>
    <m/>
  </r>
  <r>
    <s v="Senior Data Engineer"/>
    <s v="Senior Data Engineer"/>
    <s v="Denver, CO"/>
    <s v="Ladders"/>
    <s v="Full-time"/>
    <b v="0"/>
    <s v="Illinois, United States"/>
    <x v="7396"/>
    <b v="0"/>
    <b v="1"/>
    <s v="United States"/>
    <s v="year"/>
    <n v="125000"/>
    <m/>
    <s v="DISH Network"/>
    <s v="['python', 'sql', 'scala', 'aws', 'azure', 'hadoop', 'spark', 'pyspark', 'docker', 'kubernetes']"/>
    <n v="5459"/>
    <x v="2"/>
    <x v="4"/>
    <m/>
  </r>
  <r>
    <s v="Data Scientist"/>
    <s v="Lead Data Scientist"/>
    <s v="Springfield, MO"/>
    <s v="Ladders"/>
    <s v="Full-time"/>
    <b v="0"/>
    <s v="Illinois, United States"/>
    <x v="7397"/>
    <b v="0"/>
    <b v="1"/>
    <s v="United States"/>
    <s v="year"/>
    <n v="125000"/>
    <m/>
    <s v="OReilly Automotive Inc"/>
    <s v="['python', 'sql', 'pandas', 'numpy', 'scikit-learn', 'jupyter']"/>
    <n v="5514"/>
    <x v="0"/>
    <x v="0"/>
    <m/>
  </r>
  <r>
    <s v="Data Scientist"/>
    <s v="Principal Research Data Scientist"/>
    <s v="Charlotte, NC"/>
    <s v="Ladders"/>
    <s v="Full-time"/>
    <b v="0"/>
    <s v="Illinois, United States"/>
    <x v="7398"/>
    <b v="0"/>
    <b v="0"/>
    <s v="United States"/>
    <s v="year"/>
    <n v="125000"/>
    <m/>
    <s v="Vanguard Group"/>
    <m/>
    <n v="5653"/>
    <x v="2"/>
    <x v="2"/>
    <m/>
  </r>
  <r>
    <s v="Data Engineer"/>
    <s v="Data Engineer II"/>
    <s v="Boston, MA"/>
    <s v="Ladders"/>
    <s v="Full-time"/>
    <b v="0"/>
    <s v="Illinois, United States"/>
    <x v="7399"/>
    <b v="0"/>
    <b v="0"/>
    <s v="United States"/>
    <s v="year"/>
    <n v="125000"/>
    <m/>
    <s v="Chewy"/>
    <s v="['sql', 'python', 'java', 'scala', 'sql server', 'dynamodb', 'snowflake', 'aws', 'redshift', 'ssis', 'tableau', 'terraform']"/>
    <n v="5683"/>
    <x v="0"/>
    <x v="0"/>
    <m/>
  </r>
  <r>
    <s v="Data Engineer"/>
    <s v="Data Engineer (Secret clearance) (Hybrid)"/>
    <s v="Washington, DC"/>
    <s v="Ladders"/>
    <s v="Full-time"/>
    <b v="0"/>
    <s v="Illinois, United States"/>
    <x v="7400"/>
    <b v="1"/>
    <b v="0"/>
    <s v="United States"/>
    <s v="year"/>
    <n v="125000"/>
    <m/>
    <s v="ALTA IT Services"/>
    <s v="['sql', 'python', 'java', 'aws', 'spark']"/>
    <n v="6365"/>
    <x v="2"/>
    <x v="2"/>
    <m/>
  </r>
  <r>
    <s v="Data Engineer"/>
    <s v="Lead Data Engineer (AWS, Azure, GCP)"/>
    <s v="Atlanta, GA"/>
    <s v="Ladders"/>
    <s v="Full-time"/>
    <b v="0"/>
    <s v="Illinois, United States"/>
    <x v="7401"/>
    <b v="1"/>
    <b v="1"/>
    <s v="United States"/>
    <s v="year"/>
    <n v="125000"/>
    <m/>
    <s v="CapTech Consulting"/>
    <s v="['sql', 'nosql', 'python', 'java', 'r', 'c', 'c#', 'c++', 'shell', 'postgresql', 'mysql', 'sql server', 'aws', 'azure', 'gcp', 'snowflake', 'redshift', 'databricks', 'oracle', 'aurora', 'bigquery', 'ssis', 'alteryx', 'git', 'jenkins', 'jira']"/>
    <n v="6373"/>
    <x v="1"/>
    <x v="7"/>
    <m/>
  </r>
  <r>
    <s v="Senior Data Scientist"/>
    <s v="Senior Data Scientist"/>
    <s v="Canada, KY"/>
    <s v="Ladders"/>
    <s v="Full-time"/>
    <b v="0"/>
    <s v="Illinois, United States"/>
    <x v="7402"/>
    <b v="0"/>
    <b v="1"/>
    <s v="United States"/>
    <s v="year"/>
    <n v="125000"/>
    <m/>
    <s v="Overbond"/>
    <s v="['sql', 'python', 'r', 'dynamodb', 'aws', 'redshift', 'airflow']"/>
    <n v="6698"/>
    <x v="0"/>
    <x v="0"/>
    <m/>
  </r>
  <r>
    <s v="Data Scientist"/>
    <s v="Lead Data Scientist"/>
    <s v="St. Louis, MO"/>
    <s v="Ladders"/>
    <s v="Full-time"/>
    <b v="0"/>
    <s v="Illinois, United States"/>
    <x v="7403"/>
    <b v="0"/>
    <b v="1"/>
    <s v="United States"/>
    <s v="year"/>
    <n v="125000"/>
    <m/>
    <s v="Enterprise Holdings"/>
    <s v="['sql']"/>
    <n v="6903"/>
    <x v="2"/>
    <x v="8"/>
    <m/>
  </r>
  <r>
    <s v="Data Engineer"/>
    <s v="Data Engineer"/>
    <s v="Shelton, CT"/>
    <s v="Ladders"/>
    <s v="Full-time"/>
    <b v="0"/>
    <s v="Illinois, United States"/>
    <x v="7404"/>
    <b v="0"/>
    <b v="1"/>
    <s v="United States"/>
    <s v="year"/>
    <n v="125000"/>
    <m/>
    <s v="Care.com"/>
    <s v="['sql', 'python', 'mysql', 'aws', 'windows']"/>
    <n v="7580"/>
    <x v="3"/>
    <x v="3"/>
    <m/>
  </r>
  <r>
    <s v="Data Scientist"/>
    <s v="Data Scientist Supervisor"/>
    <s v="Des Moines, IA"/>
    <s v="Ladders"/>
    <s v="Full-time"/>
    <b v="0"/>
    <s v="Illinois, United States"/>
    <x v="7405"/>
    <b v="0"/>
    <b v="0"/>
    <s v="United States"/>
    <s v="year"/>
    <n v="125000"/>
    <m/>
    <s v="Golden Technology"/>
    <s v="['r', 'python', 'sql', 'hadoop']"/>
    <n v="7691"/>
    <x v="3"/>
    <x v="6"/>
    <m/>
  </r>
  <r>
    <s v="Data Engineer"/>
    <s v="Data Engineer III - Network"/>
    <s v="Phoenix, AZ"/>
    <s v="Ladders"/>
    <s v="Full-time"/>
    <b v="0"/>
    <s v="Illinois, United States"/>
    <x v="7406"/>
    <b v="0"/>
    <b v="1"/>
    <s v="United States"/>
    <s v="year"/>
    <n v="125000"/>
    <m/>
    <s v="Crown Castle International Corp"/>
    <s v="['sql', 'python', 'ruby', 'ruby', 'go', 'c', 'sql server', 'mysql', 'oracle', 'power bi', 'github']"/>
    <n v="7853"/>
    <x v="2"/>
    <x v="8"/>
    <m/>
  </r>
  <r>
    <s v="Data Engineer"/>
    <s v="Data Engineer, Specialist"/>
    <s v="Charlotte, NC"/>
    <s v="Ladders"/>
    <s v="Full-time"/>
    <b v="0"/>
    <s v="Illinois, United States"/>
    <x v="7407"/>
    <b v="0"/>
    <b v="0"/>
    <s v="United States"/>
    <s v="year"/>
    <n v="125000"/>
    <m/>
    <s v="Vanguard"/>
    <s v="['python', 'dynamodb', 'aws', 'pyspark', 'spark', 'bitbucket']"/>
    <n v="7942"/>
    <x v="0"/>
    <x v="10"/>
    <m/>
  </r>
  <r>
    <s v="Data Engineer"/>
    <s v="Data Engineer III"/>
    <s v="Jersey City, NJ"/>
    <s v="Ladders"/>
    <s v="Full-time"/>
    <b v="0"/>
    <s v="Illinois, United States"/>
    <x v="7408"/>
    <b v="1"/>
    <b v="0"/>
    <s v="United States"/>
    <s v="year"/>
    <n v="125000"/>
    <m/>
    <s v="JP Morgan Chase &amp; Co."/>
    <s v="['sql', 'python', 'java', 'aws', 'gcp', 'azure', 'redshift', 'airflow', 'kafka', 'spark', 'terraform']"/>
    <n v="8264"/>
    <x v="1"/>
    <x v="7"/>
    <m/>
  </r>
  <r>
    <s v="Data Engineer"/>
    <s v="Machine Learning Data Engineer"/>
    <s v="Reston, VA"/>
    <s v="Ladders"/>
    <s v="Full-time"/>
    <b v="0"/>
    <s v="Illinois, United States"/>
    <x v="7409"/>
    <b v="0"/>
    <b v="1"/>
    <s v="United States"/>
    <s v="year"/>
    <n v="125000"/>
    <m/>
    <s v="Piper Companies"/>
    <s v="['python', 'sql', 'aws', 'databricks', 'pyspark']"/>
    <n v="8489"/>
    <x v="1"/>
    <x v="7"/>
    <m/>
  </r>
  <r>
    <s v="Data Analyst"/>
    <s v="Business Data Analyst"/>
    <s v="St. Louis, MO"/>
    <s v="Ladders"/>
    <s v="Full-time"/>
    <b v="0"/>
    <s v="Illinois, United States"/>
    <x v="7410"/>
    <b v="0"/>
    <b v="0"/>
    <s v="United States"/>
    <s v="year"/>
    <n v="125000"/>
    <m/>
    <s v="Perficient"/>
    <s v="['sql', 'vba', 'excel']"/>
    <n v="8875"/>
    <x v="0"/>
    <x v="11"/>
    <m/>
  </r>
  <r>
    <s v="Data Engineer"/>
    <s v="Lead Big Data Engineer"/>
    <s v="Charlotte, NC"/>
    <s v="Ladders"/>
    <s v="Full-time"/>
    <b v="0"/>
    <s v="Illinois, United States"/>
    <x v="7411"/>
    <b v="1"/>
    <b v="0"/>
    <s v="United States"/>
    <s v="year"/>
    <n v="125000"/>
    <m/>
    <s v="Wells Fargo"/>
    <s v="['mongodb', 'mongodb', 'scala', 'java', 'python', 'hadoop', 'spark', 'kubernetes', 'docker']"/>
    <n v="9042"/>
    <x v="0"/>
    <x v="10"/>
    <m/>
  </r>
  <r>
    <s v="Senior Data Engineer"/>
    <s v="Senior Data Engineer"/>
    <s v="Palo Alto, CA"/>
    <s v="Ladders"/>
    <s v="Full-time"/>
    <b v="0"/>
    <s v="Illinois, United States"/>
    <x v="7412"/>
    <b v="0"/>
    <b v="1"/>
    <s v="United States"/>
    <s v="year"/>
    <n v="125000"/>
    <m/>
    <s v="Intapp, Inc."/>
    <s v="['sql', 'python', 'nosql', 'r', 'aws', 'kafka', 'spark', 'pyspark', 'hadoop', 'linux', 'tableau', 'power bi']"/>
    <n v="10476"/>
    <x v="2"/>
    <x v="8"/>
    <m/>
  </r>
  <r>
    <s v="Senior Data Scientist"/>
    <s v="Senior Data Scientist - Remote"/>
    <s v="Atlanta, GA"/>
    <s v="Ladders"/>
    <s v="Full-time"/>
    <b v="0"/>
    <s v="Illinois, United States"/>
    <x v="7413"/>
    <b v="0"/>
    <b v="1"/>
    <s v="United States"/>
    <s v="year"/>
    <n v="125000"/>
    <m/>
    <s v="Koch Industries"/>
    <s v="['sql', 'python', 'aws', 'redshift', 'azure', 'matplotlib', 'plotly', 'kafka', 'numpy', 'scikit-learn', 'tableau', 'docker']"/>
    <n v="10657"/>
    <x v="2"/>
    <x v="2"/>
    <m/>
  </r>
  <r>
    <s v="Data Scientist"/>
    <s v="Principal Data Scientist"/>
    <s v="Illinois City, IL"/>
    <s v="Ladders"/>
    <s v="Full-time"/>
    <b v="0"/>
    <s v="Illinois, United States"/>
    <x v="7414"/>
    <b v="0"/>
    <b v="0"/>
    <s v="United States"/>
    <s v="year"/>
    <n v="125000"/>
    <m/>
    <s v="Discover Financial Services"/>
    <s v="['sql', 'excel', 'tableau']"/>
    <n v="10821"/>
    <x v="2"/>
    <x v="4"/>
    <m/>
  </r>
  <r>
    <s v="Data Engineer"/>
    <s v="Data Engineer"/>
    <s v="St. Louis, MO"/>
    <s v="Ladders"/>
    <s v="Full-time"/>
    <b v="0"/>
    <s v="Illinois, United States"/>
    <x v="7415"/>
    <b v="1"/>
    <b v="0"/>
    <s v="United States"/>
    <s v="year"/>
    <n v="125000"/>
    <m/>
    <s v="BarryWehmiller Group"/>
    <s v="['sql', 'python', 'azure', 'databricks', 'spark', 'pandas', 'power bi']"/>
    <n v="11094"/>
    <x v="0"/>
    <x v="10"/>
    <m/>
  </r>
  <r>
    <s v="Senior Data Scientist"/>
    <s v="Senior Data Scientist"/>
    <s v="Chicago, IL"/>
    <s v="Ladders"/>
    <s v="Full-time"/>
    <b v="0"/>
    <s v="Illinois, United States"/>
    <x v="7416"/>
    <b v="0"/>
    <b v="1"/>
    <s v="United States"/>
    <s v="year"/>
    <n v="125000"/>
    <m/>
    <s v="Reverb"/>
    <s v="['python', 'redshift', 'pytorch', 'looker', 'sheets', 'github', 'atlassian', 'jira', 'confluence', 'slack']"/>
    <n v="11545"/>
    <x v="1"/>
    <x v="1"/>
    <m/>
  </r>
  <r>
    <s v="Senior Data Engineer"/>
    <s v="Analytics Senior Data Engineer"/>
    <s v="Albany, NY"/>
    <s v="Ladders"/>
    <s v="Full-time"/>
    <b v="0"/>
    <s v="Illinois, United States"/>
    <x v="7417"/>
    <b v="0"/>
    <b v="1"/>
    <s v="United States"/>
    <s v="year"/>
    <n v="125000"/>
    <m/>
    <s v="CDPHP"/>
    <s v="['sql', 'python', 'scala', 'java', 'r', 'shell', 'bash', 'sas', 'sas', 'go', 'aws', 'redshift', 'pyspark']"/>
    <n v="12388"/>
    <x v="2"/>
    <x v="8"/>
    <m/>
  </r>
  <r>
    <s v="Software Engineer"/>
    <s v="Lead Engineer - Principal Analyst - Principal Engineer ..."/>
    <s v="Dayton, OH"/>
    <s v="Ladders"/>
    <s v="Full-time"/>
    <b v="0"/>
    <s v="Illinois, United States"/>
    <x v="7418"/>
    <b v="0"/>
    <b v="0"/>
    <s v="United States"/>
    <s v="year"/>
    <n v="125000"/>
    <m/>
    <s v="Southwest Research Institute (SwRI)"/>
    <m/>
    <n v="12632"/>
    <x v="1"/>
    <x v="7"/>
    <m/>
  </r>
  <r>
    <s v="Senior Data Scientist"/>
    <s v="REMOTE - Sr. Data Scientist"/>
    <s v="Chesterfield, MO"/>
    <s v="Ladders"/>
    <s v="Full-time"/>
    <b v="0"/>
    <s v="Illinois, United States"/>
    <x v="7419"/>
    <b v="0"/>
    <b v="0"/>
    <s v="United States"/>
    <s v="year"/>
    <n v="125000"/>
    <m/>
    <s v="Insight Global"/>
    <s v="['python', 'sql']"/>
    <n v="12859"/>
    <x v="1"/>
    <x v="7"/>
    <m/>
  </r>
  <r>
    <s v="Data Analyst"/>
    <s v="Data Analyst"/>
    <s v="Chicago, IL"/>
    <s v="Ladders"/>
    <s v="Full-time"/>
    <b v="0"/>
    <s v="Illinois, United States"/>
    <x v="7420"/>
    <b v="0"/>
    <b v="0"/>
    <s v="United States"/>
    <s v="year"/>
    <n v="125000"/>
    <m/>
    <s v="Field Museum"/>
    <s v="['sas', 'sas', 'excel', 'spss']"/>
    <n v="13577"/>
    <x v="2"/>
    <x v="4"/>
    <m/>
  </r>
  <r>
    <s v="Data Scientist"/>
    <s v="Staff Data Scientist"/>
    <s v="Bentonville, AR"/>
    <s v="Ladders"/>
    <s v="Full-time"/>
    <b v="0"/>
    <s v="Illinois, United States"/>
    <x v="7421"/>
    <b v="0"/>
    <b v="1"/>
    <s v="United States"/>
    <s v="year"/>
    <n v="125000"/>
    <m/>
    <s v="Walmart"/>
    <s v="['sql', 'python', 'scala', 'r', 'crystal', 'azure', 'tensorflow', 'pytorch', 'pyspark', 'spark']"/>
    <n v="15359"/>
    <x v="1"/>
    <x v="7"/>
    <m/>
  </r>
  <r>
    <s v="Data Engineer"/>
    <s v="Data Engineer"/>
    <s v="Dallas, TX"/>
    <s v="Ladders"/>
    <s v="Full-time"/>
    <b v="0"/>
    <s v="Illinois, United States"/>
    <x v="7422"/>
    <b v="0"/>
    <b v="1"/>
    <s v="United States"/>
    <s v="year"/>
    <n v="125000"/>
    <m/>
    <s v="Costco"/>
    <s v="['sql', 'nosql', 'db2', 'azure', 'databricks', 'oracle', 'spark', 'kafka', 'sap', 'git']"/>
    <n v="15476"/>
    <x v="2"/>
    <x v="4"/>
    <m/>
  </r>
  <r>
    <s v="Senior Data Analyst"/>
    <s v="Senior Data Analyst"/>
    <s v="Chicago, IL"/>
    <s v="Ladders"/>
    <s v="Full-time"/>
    <b v="0"/>
    <s v="Illinois, United States"/>
    <x v="7423"/>
    <b v="0"/>
    <b v="1"/>
    <s v="United States"/>
    <s v="year"/>
    <n v="125000"/>
    <m/>
    <s v="SpotOn"/>
    <s v="['sql', 'snowflake', 'redshift', 'looker', 'power bi', 'tableau']"/>
    <n v="15647"/>
    <x v="0"/>
    <x v="10"/>
    <m/>
  </r>
  <r>
    <s v="Data Scientist"/>
    <s v="Data Science Specialist (Technical lead)"/>
    <s v="Toronto, SD"/>
    <s v="Ladders"/>
    <s v="Full-time"/>
    <b v="0"/>
    <s v="Illinois, United States"/>
    <x v="7424"/>
    <b v="0"/>
    <b v="1"/>
    <s v="United States"/>
    <s v="year"/>
    <n v="125000"/>
    <m/>
    <s v="Intact Financial Corporation"/>
    <s v="['python', 'databricks', 'scikit-learn', 'pandas', 'numpy', 'pytorch']"/>
    <n v="15657"/>
    <x v="2"/>
    <x v="4"/>
    <m/>
  </r>
  <r>
    <s v="Data Scientist"/>
    <s v="Lead Data Scientist, ML/AI"/>
    <s v="Chicago, IL"/>
    <s v="Ladders"/>
    <s v="Full-time"/>
    <b v="0"/>
    <s v="Illinois, United States"/>
    <x v="7425"/>
    <b v="0"/>
    <b v="0"/>
    <s v="United States"/>
    <s v="year"/>
    <n v="125000"/>
    <m/>
    <s v="Caterpillar, Inc"/>
    <s v="['python', 'aws', 'azure', 'numpy', 'scikit-learn', 'pandas', 'git', 'svn']"/>
    <n v="15689"/>
    <x v="2"/>
    <x v="4"/>
    <m/>
  </r>
  <r>
    <s v="Senior Data Scientist"/>
    <s v="Senior Data Scientist"/>
    <s v="Mossville, IL"/>
    <s v="Ladders"/>
    <s v="Full-time"/>
    <b v="0"/>
    <s v="Illinois, United States"/>
    <x v="7426"/>
    <b v="0"/>
    <b v="1"/>
    <s v="United States"/>
    <s v="year"/>
    <n v="125000"/>
    <m/>
    <s v="Caterpillar, Inc"/>
    <s v="['python', 'sql', 'mysql', 'aws', 'aurora', 'oracle', 'snowflake', 'git']"/>
    <n v="15991"/>
    <x v="0"/>
    <x v="0"/>
    <m/>
  </r>
  <r>
    <s v="Data Scientist"/>
    <s v="Data Scientist"/>
    <s v="Atlanta, GA"/>
    <s v="Ladders"/>
    <s v="Full-time"/>
    <b v="0"/>
    <s v="Illinois, United States"/>
    <x v="7427"/>
    <b v="0"/>
    <b v="1"/>
    <s v="United States"/>
    <s v="year"/>
    <n v="125000"/>
    <m/>
    <s v="Flock Safety"/>
    <s v="['python', 'sql', 'c', 'tableau']"/>
    <n v="16233"/>
    <x v="2"/>
    <x v="2"/>
    <m/>
  </r>
  <r>
    <s v="Data Scientist"/>
    <s v="Sr. Data Scientist - Condition Monitoring"/>
    <s v="Peoria, IL"/>
    <s v="Ladders"/>
    <s v="Full-time"/>
    <b v="0"/>
    <s v="Illinois, United States"/>
    <x v="6268"/>
    <b v="0"/>
    <b v="0"/>
    <s v="United States"/>
    <s v="year"/>
    <n v="125000"/>
    <m/>
    <s v="Caterpillar, Inc"/>
    <s v="['python', 'snowflake', 'aws', 'azure', 'numpy', 'scikit-learn', 'pandas']"/>
    <n v="16469"/>
    <x v="1"/>
    <x v="1"/>
    <m/>
  </r>
  <r>
    <s v="Data Scientist"/>
    <s v="Remote Data Scientist"/>
    <s v="Virginia, MN"/>
    <s v="Ladders"/>
    <s v="Full-time"/>
    <b v="0"/>
    <s v="Illinois, United States"/>
    <x v="7428"/>
    <b v="0"/>
    <b v="0"/>
    <s v="United States"/>
    <s v="year"/>
    <n v="125000"/>
    <m/>
    <s v="Piper Companies"/>
    <s v="['sql', 'bigquery']"/>
    <n v="16684"/>
    <x v="0"/>
    <x v="0"/>
    <m/>
  </r>
  <r>
    <s v="Data Scientist"/>
    <s v="VP Marketing Analytics - Data Scientist Lead"/>
    <s v="Columbus, OH"/>
    <s v="Ladders"/>
    <s v="Full-time"/>
    <b v="0"/>
    <s v="Illinois, United States"/>
    <x v="7429"/>
    <b v="0"/>
    <b v="1"/>
    <s v="United States"/>
    <s v="year"/>
    <n v="125000"/>
    <m/>
    <s v="JP Morgan Chase &amp; Co."/>
    <s v="['sql', 'sas', 'sas', 'python', 'r', 'snowflake', 'aws', 'tableau']"/>
    <n v="17131"/>
    <x v="1"/>
    <x v="7"/>
    <m/>
  </r>
  <r>
    <s v="Senior Data Scientist"/>
    <s v="Senior Data Scientist"/>
    <s v="Chicago, IL"/>
    <s v="Ladders"/>
    <s v="Full-time"/>
    <b v="0"/>
    <s v="Illinois, United States"/>
    <x v="7430"/>
    <b v="0"/>
    <b v="1"/>
    <s v="United States"/>
    <s v="year"/>
    <n v="125000"/>
    <m/>
    <s v="Caterpillar, Inc"/>
    <m/>
    <n v="17271"/>
    <x v="1"/>
    <x v="1"/>
    <m/>
  </r>
  <r>
    <s v="Data Analyst"/>
    <s v="Sr. Business Intelligence / Data Analyst"/>
    <s v="Bloomington, IL"/>
    <s v="Ladders"/>
    <s v="Full-time"/>
    <b v="0"/>
    <s v="Illinois, United States"/>
    <x v="7431"/>
    <b v="1"/>
    <b v="1"/>
    <s v="United States"/>
    <s v="year"/>
    <n v="125000"/>
    <m/>
    <s v="Country Financial"/>
    <s v="['sql']"/>
    <n v="17408"/>
    <x v="0"/>
    <x v="11"/>
    <m/>
  </r>
  <r>
    <s v="Senior Data Scientist"/>
    <s v="Senior Data Scientist"/>
    <s v="Columbus, OH"/>
    <s v="Ladders"/>
    <s v="Full-time"/>
    <b v="0"/>
    <s v="Illinois, United States"/>
    <x v="7432"/>
    <b v="0"/>
    <b v="1"/>
    <s v="United States"/>
    <s v="year"/>
    <n v="125000"/>
    <m/>
    <s v="Battelle"/>
    <s v="['graphql']"/>
    <n v="18575"/>
    <x v="0"/>
    <x v="10"/>
    <m/>
  </r>
  <r>
    <s v="Data Analyst"/>
    <s v="Sr. Data Analyst - Data as a Product"/>
    <s v="Chicago, IL"/>
    <s v="Ladders"/>
    <s v="Full-time"/>
    <b v="0"/>
    <s v="Illinois, United States"/>
    <x v="7433"/>
    <b v="0"/>
    <b v="1"/>
    <s v="United States"/>
    <s v="year"/>
    <n v="125000"/>
    <m/>
    <s v="Provi"/>
    <s v="['sql', 'python', 'r', 'scala', 'snowflake', 'tableau']"/>
    <n v="18704"/>
    <x v="1"/>
    <x v="1"/>
    <m/>
  </r>
  <r>
    <s v="Senior Data Analyst"/>
    <s v="Experienced Senior Associate, Forensic Data &amp; Analytics"/>
    <s v="Chicago, IL"/>
    <s v="Ladders"/>
    <s v="Full-time"/>
    <b v="0"/>
    <s v="Illinois, United States"/>
    <x v="7434"/>
    <b v="0"/>
    <b v="1"/>
    <s v="United States"/>
    <s v="year"/>
    <n v="125000"/>
    <m/>
    <s v="BDO USA, LLP"/>
    <s v="['sql', 'python', 'r', 'sql server', 'oracle', 'tableau', 'power bi']"/>
    <n v="19867"/>
    <x v="1"/>
    <x v="1"/>
    <m/>
  </r>
  <r>
    <s v="Data Analyst"/>
    <s v="Financial Crime Data Analytics Manager"/>
    <s v="Chicago, IL"/>
    <s v="Ladders"/>
    <s v="Full-time"/>
    <b v="0"/>
    <s v="Illinois, United States"/>
    <x v="7435"/>
    <b v="0"/>
    <b v="1"/>
    <s v="United States"/>
    <s v="year"/>
    <n v="125000"/>
    <m/>
    <s v="Crowe"/>
    <s v="['sas', 'sas', 'r', 'python', 'tableau']"/>
    <n v="20133"/>
    <x v="2"/>
    <x v="4"/>
    <m/>
  </r>
  <r>
    <s v="Data Scientist"/>
    <s v="Data Science and Visualization Specialist / Engineer"/>
    <s v="Dayton, OH"/>
    <s v="Ladders"/>
    <s v="Full-time"/>
    <b v="0"/>
    <s v="Illinois, United States"/>
    <x v="7436"/>
    <b v="0"/>
    <b v="0"/>
    <s v="United States"/>
    <s v="year"/>
    <n v="125000"/>
    <m/>
    <s v="Epsilon Systems Solutions"/>
    <s v="['python', 'elasticsearch']"/>
    <n v="20144"/>
    <x v="1"/>
    <x v="7"/>
    <m/>
  </r>
  <r>
    <s v="Data Scientist"/>
    <s v="Data Scientist"/>
    <s v="Pennsylvania Furnace, PA"/>
    <s v="Ladders"/>
    <s v="Full-time"/>
    <b v="0"/>
    <s v="Illinois, United States"/>
    <x v="7437"/>
    <b v="0"/>
    <b v="0"/>
    <s v="United States"/>
    <s v="year"/>
    <n v="125000"/>
    <m/>
    <s v="University of Pittsburgh"/>
    <s v="['sas', 'sas', 'r', 'python', 'sql', 'nosql', 'aws', 'azure']"/>
    <n v="20417"/>
    <x v="2"/>
    <x v="4"/>
    <m/>
  </r>
  <r>
    <s v="Senior Data Engineer"/>
    <s v="Senior Data Engineer (Architecture)"/>
    <s v="Albany, MN"/>
    <s v="Ladders"/>
    <s v="Full-time"/>
    <b v="0"/>
    <s v="Illinois, United States"/>
    <x v="7438"/>
    <b v="0"/>
    <b v="1"/>
    <s v="United States"/>
    <s v="year"/>
    <n v="125000"/>
    <m/>
    <s v="Land O Lakes"/>
    <s v="['sql', 'qlik']"/>
    <n v="20465"/>
    <x v="0"/>
    <x v="0"/>
    <m/>
  </r>
  <r>
    <s v="Senior Data Analyst"/>
    <s v="Senior Data Analyst (Sales Operations)"/>
    <s v="Chicago, IL"/>
    <s v="Ladders"/>
    <s v="Full-time"/>
    <b v="0"/>
    <s v="Illinois, United States"/>
    <x v="7439"/>
    <b v="0"/>
    <b v="1"/>
    <s v="United States"/>
    <s v="year"/>
    <n v="125000"/>
    <m/>
    <s v="Cargomatic"/>
    <s v="['sql', 'python', 'r', 'aws', 'azure', 'gcp', 'tableau', 'excel', 'power bi']"/>
    <n v="20533"/>
    <x v="0"/>
    <x v="0"/>
    <m/>
  </r>
  <r>
    <s v="Data Analyst"/>
    <s v="Data Analytics Manager"/>
    <s v="Chicago, IL"/>
    <s v="Ladders"/>
    <s v="Full-time"/>
    <b v="0"/>
    <s v="Illinois, United States"/>
    <x v="7440"/>
    <b v="0"/>
    <b v="0"/>
    <s v="United States"/>
    <s v="year"/>
    <n v="125000"/>
    <m/>
    <s v="United Air Lines, Inc"/>
    <s v="['sql', 'r', 'python', 'hadoop', 'excel']"/>
    <n v="21943"/>
    <x v="2"/>
    <x v="2"/>
    <m/>
  </r>
  <r>
    <s v="Data Analyst"/>
    <s v="Data Quality Analyst"/>
    <s v="Chicago, IL"/>
    <s v="Ladders"/>
    <s v="Full-time"/>
    <b v="0"/>
    <s v="Illinois, United States"/>
    <x v="7441"/>
    <b v="0"/>
    <b v="1"/>
    <s v="United States"/>
    <s v="year"/>
    <n v="125000"/>
    <m/>
    <s v="Interactive Brokers"/>
    <s v="['python', 'sql', 'aws', 'unify']"/>
    <n v="22405"/>
    <x v="0"/>
    <x v="10"/>
    <m/>
  </r>
  <r>
    <s v="Senior Data Scientist"/>
    <s v="Senior Data Scientist"/>
    <s v="Chicago, IL"/>
    <s v="Ladders"/>
    <s v="Full-time"/>
    <b v="0"/>
    <s v="Illinois, United States"/>
    <x v="7442"/>
    <b v="0"/>
    <b v="0"/>
    <s v="United States"/>
    <s v="year"/>
    <n v="125000"/>
    <m/>
    <s v="Caterpillar, Inc"/>
    <s v="['sql', 'python', 'nosql', 'dynamodb', 'aws', 'snowflake', 'tableau', 'power bi']"/>
    <n v="22876"/>
    <x v="2"/>
    <x v="2"/>
    <m/>
  </r>
  <r>
    <s v="Senior Data Scientist"/>
    <s v="Senior Data Scientist, Clinical Analytics"/>
    <s v="Waukegan, IL"/>
    <s v="Ladders"/>
    <s v="Full-time"/>
    <b v="0"/>
    <s v="Illinois, United States"/>
    <x v="7443"/>
    <b v="0"/>
    <b v="0"/>
    <s v="United States"/>
    <s v="year"/>
    <n v="125000"/>
    <m/>
    <s v="AbbVie"/>
    <s v="['r', 'sas', 'sas', 'aws', 'azure', 'hadoop', 'tableau']"/>
    <n v="24005"/>
    <x v="1"/>
    <x v="1"/>
    <m/>
  </r>
  <r>
    <s v="Data Scientist"/>
    <s v="Lead Data Scientist"/>
    <s v="Roseland, NE"/>
    <s v="Ladders"/>
    <s v="Full-time"/>
    <b v="0"/>
    <s v="Illinois, United States"/>
    <x v="7444"/>
    <b v="0"/>
    <b v="0"/>
    <s v="United States"/>
    <s v="year"/>
    <n v="125000"/>
    <m/>
    <s v="ADP (Automatic Data Processing)"/>
    <s v="['python', 'r', 'scala', 'nosql', 'mongodb', 'mongodb', 'dynamodb', 'flask', 'tableau', 'excel', 'docker', 'kubernetes']"/>
    <n v="24450"/>
    <x v="0"/>
    <x v="10"/>
    <m/>
  </r>
  <r>
    <s v="Data Scientist"/>
    <s v="Data Scientist"/>
    <s v="Milan, IL"/>
    <s v="Ladders"/>
    <s v="Full-time"/>
    <b v="0"/>
    <s v="Illinois, United States"/>
    <x v="7445"/>
    <b v="0"/>
    <b v="1"/>
    <s v="United States"/>
    <s v="year"/>
    <n v="125000"/>
    <m/>
    <s v="John Deere"/>
    <s v="['sql', 'go', 'tableau']"/>
    <n v="25070"/>
    <x v="2"/>
    <x v="8"/>
    <m/>
  </r>
  <r>
    <s v="Data Analyst"/>
    <s v="Lead Research And Data Analyst"/>
    <s v="Milwaukee, WI"/>
    <s v="Ladders"/>
    <s v="Full-time"/>
    <b v="0"/>
    <s v="Illinois, United States"/>
    <x v="7446"/>
    <b v="0"/>
    <b v="0"/>
    <s v="United States"/>
    <s v="year"/>
    <n v="125000"/>
    <m/>
    <s v="Northwestern Mutual"/>
    <s v="['sql', 'tableau']"/>
    <n v="25107"/>
    <x v="0"/>
    <x v="0"/>
    <m/>
  </r>
  <r>
    <s v="Data Scientist"/>
    <s v="Data Scientist - AI/ML (Protein Modeling)"/>
    <s v="Indianapolis, IN"/>
    <s v="Ladders"/>
    <s v="Full-time"/>
    <b v="0"/>
    <s v="Illinois, United States"/>
    <x v="7447"/>
    <b v="0"/>
    <b v="0"/>
    <s v="United States"/>
    <s v="year"/>
    <n v="125000"/>
    <m/>
    <s v="Eli Lilly"/>
    <m/>
    <n v="25445"/>
    <x v="2"/>
    <x v="4"/>
    <m/>
  </r>
  <r>
    <s v="Data Engineer"/>
    <s v="Data Engineer III"/>
    <s v="Reston, VA"/>
    <s v="Ladders"/>
    <s v="Full-time"/>
    <b v="0"/>
    <s v="Illinois, United States"/>
    <x v="7448"/>
    <b v="0"/>
    <b v="0"/>
    <s v="United States"/>
    <s v="year"/>
    <n v="125000"/>
    <m/>
    <s v="Walmart"/>
    <s v="['scala', 'shell', 'sql', 'cobol', 'db2', 'sql server', 'cassandra', 'spark', 'hadoop', 'unix', 'alteryx', 'jira']"/>
    <n v="25728"/>
    <x v="1"/>
    <x v="1"/>
    <m/>
  </r>
  <r>
    <s v="Data Analyst"/>
    <s v="Data Analyst IV - HEDIS and Quality"/>
    <s v="Ohio, IL"/>
    <s v="Ladders"/>
    <s v="Full-time"/>
    <b v="0"/>
    <s v="Illinois, United States"/>
    <x v="7449"/>
    <b v="0"/>
    <b v="1"/>
    <s v="United States"/>
    <s v="year"/>
    <n v="125000"/>
    <m/>
    <s v="Centene Corp"/>
    <s v="['sql', 'excel']"/>
    <n v="26252"/>
    <x v="0"/>
    <x v="10"/>
    <m/>
  </r>
  <r>
    <s v="Data Analyst"/>
    <s v="Associate Principal, Technical Data Governance"/>
    <s v="Chicago, IL"/>
    <s v="Ladders"/>
    <s v="Full-time"/>
    <b v="0"/>
    <s v="Illinois, United States"/>
    <x v="7450"/>
    <b v="0"/>
    <b v="1"/>
    <s v="United States"/>
    <s v="year"/>
    <n v="125000"/>
    <m/>
    <s v="Options Clearing Corporation"/>
    <s v="['sql', 'sql server', 'db2', 'oracle', 'redshift', 'kafka', 'tableau', 'cognos', 'word', 'excel']"/>
    <n v="26393"/>
    <x v="0"/>
    <x v="10"/>
    <m/>
  </r>
  <r>
    <s v="Data Engineer"/>
    <s v="Data Engineer (Remote)"/>
    <s v="St Paul, MN"/>
    <s v="Ladders"/>
    <s v="Full-time"/>
    <b v="0"/>
    <s v="Illinois, United States"/>
    <x v="7451"/>
    <b v="0"/>
    <b v="1"/>
    <s v="United States"/>
    <s v="year"/>
    <n v="125000"/>
    <m/>
    <s v="Pearson"/>
    <s v="['sql', 'nosql', 'python', 'java', 'c++', 'scala', 'azure', 'databricks', 'flow']"/>
    <n v="26610"/>
    <x v="0"/>
    <x v="0"/>
    <m/>
  </r>
  <r>
    <s v="Data Scientist"/>
    <s v="Data Scientist"/>
    <s v="Chicago, IL"/>
    <s v="Ladders"/>
    <s v="Full-time"/>
    <b v="0"/>
    <s v="Illinois, United States"/>
    <x v="7452"/>
    <b v="0"/>
    <b v="0"/>
    <s v="United States"/>
    <s v="year"/>
    <n v="125000"/>
    <m/>
    <s v="WellBe Senior Medical"/>
    <s v="['python', 'r', 'sql', 'tableau']"/>
    <n v="29113"/>
    <x v="2"/>
    <x v="2"/>
    <m/>
  </r>
  <r>
    <s v="Data Analyst"/>
    <s v="Marketing Data Analyst - Remote"/>
    <s v="Bloomington, IL"/>
    <s v="Ladders"/>
    <s v="Full-time"/>
    <b v="0"/>
    <s v="Illinois, United States"/>
    <x v="7453"/>
    <b v="1"/>
    <b v="1"/>
    <s v="United States"/>
    <s v="year"/>
    <n v="125000"/>
    <m/>
    <s v="Country Financial"/>
    <s v="['spreadsheet']"/>
    <n v="29551"/>
    <x v="2"/>
    <x v="2"/>
    <m/>
  </r>
  <r>
    <s v="Data Scientist"/>
    <s v="Data Scientist III- Data Management and Analytics"/>
    <s v="Minneapolis, MN"/>
    <s v="Ladders"/>
    <s v="Full-time"/>
    <b v="0"/>
    <s v="Illinois, United States"/>
    <x v="7454"/>
    <b v="0"/>
    <b v="1"/>
    <s v="United States"/>
    <s v="year"/>
    <n v="125000"/>
    <m/>
    <s v="Truist Financial"/>
    <s v="['python', 'r', 'sas', 'sas', 'nosql', 'sql', 'hadoop', 'spark', 'git']"/>
    <n v="29867"/>
    <x v="0"/>
    <x v="11"/>
    <m/>
  </r>
  <r>
    <s v="Senior Data Scientist"/>
    <s v="Sr. Data Scientist, ML / AI"/>
    <s v="Peoria, IL"/>
    <s v="Ladders"/>
    <s v="Full-time"/>
    <b v="0"/>
    <s v="Illinois, United States"/>
    <x v="7455"/>
    <b v="0"/>
    <b v="0"/>
    <s v="United States"/>
    <s v="year"/>
    <n v="125000"/>
    <m/>
    <s v="Caterpillar, Inc"/>
    <s v="['python', 'aws', 'azure', 'numpy', 'scikit-learn', 'pandas']"/>
    <n v="29906"/>
    <x v="1"/>
    <x v="7"/>
    <m/>
  </r>
  <r>
    <s v="Senior Data Scientist"/>
    <s v="Senior Data Scientist"/>
    <s v="East Peoria, IL"/>
    <s v="Ladders"/>
    <s v="Full-time"/>
    <b v="0"/>
    <s v="Illinois, United States"/>
    <x v="7456"/>
    <b v="0"/>
    <b v="1"/>
    <s v="United States"/>
    <s v="year"/>
    <n v="125000"/>
    <m/>
    <s v="Caterpillar, Inc"/>
    <s v="['snowflake', 'aurora']"/>
    <n v="30078"/>
    <x v="0"/>
    <x v="0"/>
    <m/>
  </r>
  <r>
    <s v="Data Analyst"/>
    <s v="Data Analyst Senior (Remote)"/>
    <s v="St. Louis, MO"/>
    <s v="Ladders"/>
    <s v="Full-time"/>
    <b v="0"/>
    <s v="Illinois, United States"/>
    <x v="7457"/>
    <b v="0"/>
    <b v="0"/>
    <s v="United States"/>
    <s v="year"/>
    <n v="125000"/>
    <m/>
    <s v="SSM Health"/>
    <m/>
    <n v="30593"/>
    <x v="1"/>
    <x v="7"/>
    <m/>
  </r>
  <r>
    <s v="Data Scientist"/>
    <s v="Sr. Machine Learning Engineer/Data Scientist"/>
    <s v="Chicago, IL"/>
    <s v="Ladders"/>
    <s v="Full-time"/>
    <b v="0"/>
    <s v="Illinois, United States"/>
    <x v="7458"/>
    <b v="0"/>
    <b v="1"/>
    <s v="United States"/>
    <s v="year"/>
    <n v="125000"/>
    <m/>
    <s v="JP Morgan Chase &amp; Co."/>
    <s v="['python', 'java', 'aws', 'hugging face', 'tensorflow', 'pytorch', 'numpy', 'scikit-learn', 'pandas']"/>
    <n v="31118"/>
    <x v="1"/>
    <x v="7"/>
    <m/>
  </r>
  <r>
    <s v="Data Engineer"/>
    <s v="Lead Data Engineer (Remote Eligible)"/>
    <s v="McLean, VA"/>
    <s v="Ladders"/>
    <s v="Full-time"/>
    <b v="0"/>
    <s v="Illinois, United States"/>
    <x v="7459"/>
    <b v="0"/>
    <b v="0"/>
    <s v="United States"/>
    <s v="year"/>
    <n v="125000"/>
    <m/>
    <s v="Capital One Financial Corporation"/>
    <s v="['python', 'java', 'scala', 'nosql', 'sql', 'mongo', 'shell', 'mysql', 'cassandra', 'snowflake', 'aws', 'azure', 'redshift', 'hadoop', 'kafka', 'spark']"/>
    <n v="31507"/>
    <x v="2"/>
    <x v="2"/>
    <m/>
  </r>
  <r>
    <s v="Data Scientist"/>
    <s v="Sr. Regulatory Data Scientist"/>
    <s v="Chicago, IL"/>
    <s v="Ladders"/>
    <s v="Full-time"/>
    <b v="0"/>
    <s v="Illinois, United States"/>
    <x v="7460"/>
    <b v="0"/>
    <b v="0"/>
    <s v="United States"/>
    <s v="year"/>
    <n v="125000"/>
    <m/>
    <s v="CME Group"/>
    <s v="['sql', 'python', 'r', 'hadoop', 'spark', 'tableau', 'excel']"/>
    <n v="31578"/>
    <x v="2"/>
    <x v="8"/>
    <m/>
  </r>
  <r>
    <s v="Data Analyst"/>
    <s v="Data Analytics Manager"/>
    <s v="Chicago, IL"/>
    <s v="Ladders"/>
    <s v="Full-time"/>
    <b v="0"/>
    <s v="Illinois, United States"/>
    <x v="7461"/>
    <b v="0"/>
    <b v="1"/>
    <s v="United States"/>
    <s v="year"/>
    <n v="125000"/>
    <m/>
    <s v="United Air Lines, Inc"/>
    <s v="['sql', 'r', 'python', 'hadoop', 'excel']"/>
    <n v="32319"/>
    <x v="2"/>
    <x v="4"/>
    <m/>
  </r>
  <r>
    <s v="Data Analyst"/>
    <s v="Commercial Bank - Data Analytics, Vice President"/>
    <s v="Chicago, IL"/>
    <s v="Ladders"/>
    <s v="Full-time"/>
    <b v="0"/>
    <s v="Illinois, United States"/>
    <x v="7462"/>
    <b v="1"/>
    <b v="1"/>
    <s v="United States"/>
    <s v="year"/>
    <n v="125000"/>
    <m/>
    <s v="JP Morgan Chase &amp; Co."/>
    <s v="['sql', 'python', 'aws', 'redshift', 'pyspark', 'qlik', 'tableau', 'alteryx', 'looker', 'excel', 'powerpoint']"/>
    <n v="32645"/>
    <x v="1"/>
    <x v="1"/>
    <m/>
  </r>
  <r>
    <s v="Data Engineer"/>
    <s v="Data Engineer with Java Background"/>
    <s v="Newark, OH"/>
    <s v="Ladders"/>
    <s v="Full-time"/>
    <b v="0"/>
    <s v="New York, United States"/>
    <x v="7463"/>
    <b v="0"/>
    <b v="0"/>
    <s v="United States"/>
    <s v="year"/>
    <n v="125000"/>
    <m/>
    <s v="NTT DATA  Services"/>
    <s v="['java', 'sql', 'postgresql', 'mysql', 'aws', 'snowflake', 'azure', 'spark', 'airflow', 'spring', 'unix', 'alteryx', 'git']"/>
    <n v="530"/>
    <x v="1"/>
    <x v="1"/>
    <m/>
  </r>
  <r>
    <s v="Data Analyst"/>
    <s v="Employee Listening Data Analyst and Program Manager, Vice President"/>
    <s v="Jersey City, NJ"/>
    <s v="Ladders"/>
    <s v="Full-time"/>
    <b v="0"/>
    <s v="New York, United States"/>
    <x v="7464"/>
    <b v="0"/>
    <b v="1"/>
    <s v="United States"/>
    <s v="year"/>
    <n v="125000"/>
    <m/>
    <s v="JP Morgan Chase &amp; Co."/>
    <s v="['excel']"/>
    <n v="727"/>
    <x v="1"/>
    <x v="7"/>
    <m/>
  </r>
  <r>
    <s v="Senior Data Engineer"/>
    <s v="Senior Data Engineer"/>
    <s v="Woodland Hills, CA"/>
    <s v="Ladders"/>
    <s v="Full-time"/>
    <b v="0"/>
    <s v="New York, United States"/>
    <x v="7465"/>
    <b v="0"/>
    <b v="1"/>
    <s v="United States"/>
    <s v="year"/>
    <n v="125000"/>
    <m/>
    <s v="Amwell"/>
    <s v="['python', 'bigquery', 'gcp', 'kafka', 'airflow', 'flow']"/>
    <n v="1171"/>
    <x v="2"/>
    <x v="8"/>
    <m/>
  </r>
  <r>
    <s v="Senior Data Engineer"/>
    <s v="Senior Data Engineer"/>
    <s v="Richmond, VA"/>
    <s v="Ladders"/>
    <s v="Full-time"/>
    <b v="0"/>
    <s v="New York, United States"/>
    <x v="7466"/>
    <b v="0"/>
    <b v="1"/>
    <s v="United States"/>
    <s v="year"/>
    <n v="125000"/>
    <m/>
    <s v="Capital One Financial Corporation"/>
    <s v="['java', 'scala', 'python', 'nosql', 'sql', 'mongo', 'shell', 'mysql', 'cassandra', 'redshift', 'snowflake', 'aws', 'azure', 'hadoop', 'kafka', 'spark']"/>
    <n v="1518"/>
    <x v="1"/>
    <x v="1"/>
    <m/>
  </r>
  <r>
    <s v="Data Scientist"/>
    <s v="Data Scientist"/>
    <s v="Chantilly, VA"/>
    <s v="Ladders"/>
    <s v="Full-time"/>
    <b v="0"/>
    <s v="New York, United States"/>
    <x v="7467"/>
    <b v="0"/>
    <b v="0"/>
    <s v="United States"/>
    <s v="year"/>
    <n v="125000"/>
    <m/>
    <s v="BigBear.ai, Inc."/>
    <s v="['python', 'r', 'sql', 'redis', 'aws', 'power bi', 'tableau']"/>
    <n v="1528"/>
    <x v="2"/>
    <x v="4"/>
    <m/>
  </r>
  <r>
    <s v="Data Engineer"/>
    <s v="Principal Data Engineer"/>
    <s v="Chicago, IL"/>
    <s v="Ladders"/>
    <s v="Full-time"/>
    <b v="0"/>
    <s v="New York, United States"/>
    <x v="7468"/>
    <b v="0"/>
    <b v="1"/>
    <s v="United States"/>
    <s v="year"/>
    <n v="125000"/>
    <m/>
    <s v="CH Robinson"/>
    <s v="['sql', 'python', 'nosql', 'mongodb', 'mongodb', 'elasticsearch', 'aws', 'azure', 'snowflake', 'redshift', 'bigquery', 'spark', 'hadoop', 'kafka', 'tableau', 'alteryx', 'docker', 'kubernetes']"/>
    <n v="1736"/>
    <x v="1"/>
    <x v="5"/>
    <m/>
  </r>
  <r>
    <s v="Data Analyst"/>
    <s v="Credit Risk Data Analyst"/>
    <s v="McLean, VA"/>
    <s v="Ladders"/>
    <s v="Full-time"/>
    <b v="0"/>
    <s v="New York, United States"/>
    <x v="7469"/>
    <b v="0"/>
    <b v="1"/>
    <s v="United States"/>
    <s v="year"/>
    <n v="125000"/>
    <m/>
    <s v="Piper Companies"/>
    <s v="['sql', 'r', 'python', 'tableau']"/>
    <n v="1791"/>
    <x v="0"/>
    <x v="11"/>
    <m/>
  </r>
  <r>
    <s v="Data Scientist"/>
    <s v="Data Scientist, RWDA"/>
    <s v="New York, NY"/>
    <s v="Ladders"/>
    <s v="Full-time"/>
    <b v="0"/>
    <s v="New York, United States"/>
    <x v="7470"/>
    <b v="0"/>
    <b v="1"/>
    <s v="United States"/>
    <s v="year"/>
    <n v="125000"/>
    <m/>
    <s v="Tempus"/>
    <s v="['r', 'python', 'sql']"/>
    <n v="1814"/>
    <x v="2"/>
    <x v="4"/>
    <m/>
  </r>
  <r>
    <s v="Data Scientist"/>
    <s v="Data Scientist"/>
    <s v="New York, NY"/>
    <s v="Ladders"/>
    <s v="Full-time"/>
    <b v="0"/>
    <s v="New York, United States"/>
    <x v="7471"/>
    <b v="0"/>
    <b v="0"/>
    <s v="United States"/>
    <s v="year"/>
    <n v="125000"/>
    <m/>
    <s v="Success Academy Charter Schools"/>
    <s v="['python', 'r', 'sql', 'go', 'tableau', 'looker']"/>
    <n v="2221"/>
    <x v="2"/>
    <x v="4"/>
    <m/>
  </r>
  <r>
    <s v="Data Analyst"/>
    <s v="Data Analyst, Merchant Health"/>
    <s v="New York, NY"/>
    <s v="Ladders"/>
    <s v="Full-time"/>
    <b v="0"/>
    <s v="New York, United States"/>
    <x v="7472"/>
    <b v="1"/>
    <b v="1"/>
    <s v="United States"/>
    <s v="year"/>
    <n v="125000"/>
    <m/>
    <s v="Riskified"/>
    <s v="['r', 'sql', 'python']"/>
    <n v="2284"/>
    <x v="3"/>
    <x v="3"/>
    <m/>
  </r>
  <r>
    <s v="Senior Data Engineer"/>
    <s v="Senior Data Engineer"/>
    <s v="Tampa, FL"/>
    <s v="Ladders"/>
    <s v="Full-time"/>
    <b v="0"/>
    <s v="New York, United States"/>
    <x v="7473"/>
    <b v="1"/>
    <b v="0"/>
    <s v="United States"/>
    <s v="year"/>
    <n v="125000"/>
    <m/>
    <s v="LTIMindtree"/>
    <s v="['qlik']"/>
    <n v="2552"/>
    <x v="2"/>
    <x v="4"/>
    <m/>
  </r>
  <r>
    <s v="Data Scientist"/>
    <s v="Prin Data Scientist"/>
    <s v="Washington, DC"/>
    <s v="Ladders"/>
    <s v="Full-time"/>
    <b v="0"/>
    <s v="New York, United States"/>
    <x v="7474"/>
    <b v="0"/>
    <b v="0"/>
    <s v="United States"/>
    <s v="year"/>
    <n v="125000"/>
    <m/>
    <s v="Exelon Corporation"/>
    <s v="['python', 'r', 'scala', 'azure', 'hadoop', 'unix']"/>
    <n v="2583"/>
    <x v="1"/>
    <x v="1"/>
    <m/>
  </r>
  <r>
    <s v="Data Engineer"/>
    <s v="Data Engineer"/>
    <s v="Dearborn, MI"/>
    <s v="Ladders"/>
    <s v="Full-time"/>
    <b v="0"/>
    <s v="New York, United States"/>
    <x v="7475"/>
    <b v="0"/>
    <b v="1"/>
    <s v="United States"/>
    <s v="year"/>
    <n v="125000"/>
    <m/>
    <s v="HTC Global Services"/>
    <s v="['python', 'shell', 'sql', 'gcp', 'flow', 'terraform', 'github']"/>
    <n v="2828"/>
    <x v="0"/>
    <x v="10"/>
    <m/>
  </r>
  <r>
    <s v="Data Engineer"/>
    <s v="GCP Cloud Data Engineer"/>
    <s v="Dearborn, MI"/>
    <s v="Ladders"/>
    <s v="Full-time"/>
    <b v="0"/>
    <s v="New York, United States"/>
    <x v="7476"/>
    <b v="0"/>
    <b v="1"/>
    <s v="United States"/>
    <s v="year"/>
    <n v="125000"/>
    <m/>
    <s v="Ford Motor Company"/>
    <s v="['sql', 'python', 'sql server', 'gcp', 'bigquery', 'aws', 'hadoop', 'airflow', 'kafka', 'alteryx']"/>
    <n v="3293"/>
    <x v="0"/>
    <x v="11"/>
    <m/>
  </r>
  <r>
    <s v="Senior Data Analyst"/>
    <s v="Senior Navy Logistics Data Analyst"/>
    <s v="Arlington, VA"/>
    <s v="Ladders"/>
    <s v="Full-time"/>
    <b v="0"/>
    <s v="New York, United States"/>
    <x v="7477"/>
    <b v="0"/>
    <b v="0"/>
    <s v="United States"/>
    <s v="year"/>
    <n v="125000"/>
    <m/>
    <s v="Tecolote Research, Inc."/>
    <m/>
    <n v="3396"/>
    <x v="0"/>
    <x v="10"/>
    <m/>
  </r>
  <r>
    <s v="Data Engineer"/>
    <s v="Data Engineer Lead"/>
    <s v="Phoenix, AZ"/>
    <s v="Ladders"/>
    <s v="Full-time"/>
    <b v="0"/>
    <s v="New York, United States"/>
    <x v="7478"/>
    <b v="0"/>
    <b v="1"/>
    <s v="United States"/>
    <s v="year"/>
    <n v="125000"/>
    <m/>
    <s v="Salt River Project"/>
    <s v="['sql', 'sas', 'sas', 'snowflake', 'azure', 'hadoop', 'spark', 'phoenix', 'sap']"/>
    <n v="3504"/>
    <x v="1"/>
    <x v="7"/>
    <m/>
  </r>
  <r>
    <s v="Senior Data Analyst"/>
    <s v="Senior Financial Data Analyst"/>
    <s v="New York, NY"/>
    <s v="Ladders"/>
    <s v="Full-time"/>
    <b v="0"/>
    <s v="New York, United States"/>
    <x v="7479"/>
    <b v="0"/>
    <b v="0"/>
    <s v="United States"/>
    <s v="year"/>
    <n v="125000"/>
    <m/>
    <s v="Scratchpay Financial"/>
    <s v="['sql']"/>
    <n v="3546"/>
    <x v="1"/>
    <x v="5"/>
    <m/>
  </r>
  <r>
    <s v="Senior Data Analyst"/>
    <s v="Sr. Data Analyst - Supply Chain (Remote)"/>
    <s v="Boston, MA"/>
    <s v="Ladders"/>
    <s v="Full-time"/>
    <b v="0"/>
    <s v="New York, United States"/>
    <x v="7480"/>
    <b v="0"/>
    <b v="1"/>
    <s v="United States"/>
    <s v="year"/>
    <n v="125000"/>
    <m/>
    <s v="Ryder System, Inc"/>
    <s v="['sql', 'vba', 'alteryx']"/>
    <n v="3605"/>
    <x v="1"/>
    <x v="1"/>
    <m/>
  </r>
  <r>
    <s v="Senior Data Engineer"/>
    <s v="Senior Data Engineer"/>
    <s v="Toronto, OH"/>
    <s v="Ladders"/>
    <s v="Full-time"/>
    <b v="0"/>
    <s v="New York, United States"/>
    <x v="7481"/>
    <b v="0"/>
    <b v="0"/>
    <s v="United States"/>
    <s v="year"/>
    <n v="125000"/>
    <m/>
    <s v="TD Bank"/>
    <s v="['go', 'python', 'sql', 'azure', 'databricks', 'pyspark', 'spark', 'flow', 'git']"/>
    <n v="3826"/>
    <x v="0"/>
    <x v="10"/>
    <m/>
  </r>
  <r>
    <s v="Data Analyst"/>
    <s v="Data Analyst, Risk"/>
    <s v="New York, NY"/>
    <s v="Ladders"/>
    <s v="Full-time"/>
    <b v="0"/>
    <s v="New York, United States"/>
    <x v="7482"/>
    <b v="1"/>
    <b v="1"/>
    <s v="United States"/>
    <s v="year"/>
    <n v="125000"/>
    <m/>
    <s v="Current"/>
    <s v="['sql', 'bigquery', 'looker']"/>
    <n v="4338"/>
    <x v="1"/>
    <x v="1"/>
    <m/>
  </r>
  <r>
    <s v="Data Engineer"/>
    <s v="Lead Data Engineer (Big Data)"/>
    <s v="Columbus, OH"/>
    <s v="Ladders"/>
    <s v="Full-time"/>
    <b v="0"/>
    <s v="New York, United States"/>
    <x v="7483"/>
    <b v="0"/>
    <b v="0"/>
    <s v="United States"/>
    <s v="year"/>
    <n v="125000"/>
    <m/>
    <s v="Wells Fargo"/>
    <s v="['sql', 'python', 'bash', 'powershell', 'shell', 'mongodb', 'mongodb', 'sql server', 'oracle', 'gcp', 'azure', 'spark', 'kafka', 'hadoop', 'ssis']"/>
    <n v="4489"/>
    <x v="0"/>
    <x v="0"/>
    <m/>
  </r>
  <r>
    <s v="Data Engineer"/>
    <s v="Lead Data Engineer (AWS, Azure, GCP)"/>
    <s v="Columbus, OH"/>
    <s v="Ladders"/>
    <s v="Full-time"/>
    <b v="0"/>
    <s v="New York, United States"/>
    <x v="7484"/>
    <b v="1"/>
    <b v="1"/>
    <s v="United States"/>
    <s v="year"/>
    <n v="125000"/>
    <m/>
    <s v="CapTech Consulting"/>
    <s v="['sql', 'nosql', 'python', 'java', 'r', 'c', 'c#', 'c++', 'shell', 'postgresql', 'mysql', 'sql server', 'aws', 'azure', 'gcp', 'snowflake', 'redshift', 'databricks', 'oracle', 'aurora', 'bigquery', 'ssis', 'alteryx', 'git', 'jenkins', 'jira']"/>
    <n v="5051"/>
    <x v="1"/>
    <x v="7"/>
    <m/>
  </r>
  <r>
    <s v="Data Engineer"/>
    <s v="Sr. Data Engineer"/>
    <s v="Houston, TX"/>
    <s v="Ladders"/>
    <s v="Full-time"/>
    <b v="0"/>
    <s v="New York, United States"/>
    <x v="7485"/>
    <b v="0"/>
    <b v="0"/>
    <s v="United States"/>
    <s v="year"/>
    <n v="125000"/>
    <m/>
    <s v="EOG Resources"/>
    <s v="['c#', 'python', 'oracle']"/>
    <n v="5316"/>
    <x v="0"/>
    <x v="11"/>
    <m/>
  </r>
  <r>
    <s v="Data Analyst"/>
    <s v="Principal IT Data Analyst"/>
    <s v="Smithfield, RI"/>
    <s v="Ladders"/>
    <s v="Full-time"/>
    <b v="0"/>
    <s v="New York, United States"/>
    <x v="7486"/>
    <b v="0"/>
    <b v="0"/>
    <s v="United States"/>
    <s v="year"/>
    <n v="125000"/>
    <m/>
    <s v="Fidelity Investments"/>
    <s v="['sql', 'python', 'go', 'snowflake', 'jira']"/>
    <n v="5333"/>
    <x v="1"/>
    <x v="7"/>
    <m/>
  </r>
  <r>
    <s v="Data Engineer"/>
    <s v="Big Data Engineer"/>
    <s v="Columbus, OH"/>
    <s v="Ladders"/>
    <s v="Full-time"/>
    <b v="0"/>
    <s v="New York, United States"/>
    <x v="7487"/>
    <b v="1"/>
    <b v="1"/>
    <s v="United States"/>
    <s v="year"/>
    <n v="125000"/>
    <m/>
    <s v="JP Morgan Chase &amp; Co."/>
    <s v="['sql', 'sql server', 'oracle', 'hadoop', 'spark', 'kafka']"/>
    <n v="5547"/>
    <x v="2"/>
    <x v="8"/>
    <m/>
  </r>
  <r>
    <s v="Senior Data Analyst"/>
    <s v="Sr. Data Analyst - Supply Chain (Remote)"/>
    <s v="Washington, DC"/>
    <s v="Ladders"/>
    <s v="Full-time"/>
    <b v="0"/>
    <s v="New York, United States"/>
    <x v="7488"/>
    <b v="0"/>
    <b v="1"/>
    <s v="United States"/>
    <s v="year"/>
    <n v="125000"/>
    <m/>
    <s v="Ryder System, Inc"/>
    <s v="['sql', 'vba', 'alteryx']"/>
    <n v="6452"/>
    <x v="1"/>
    <x v="1"/>
    <m/>
  </r>
  <r>
    <s v="Data Engineer"/>
    <s v="Lead Data Engineer (P3958)"/>
    <s v="Chicago, IL"/>
    <s v="Ladders"/>
    <s v="Full-time"/>
    <b v="0"/>
    <s v="New York, United States"/>
    <x v="7489"/>
    <b v="0"/>
    <b v="0"/>
    <s v="United States"/>
    <s v="year"/>
    <n v="125000"/>
    <m/>
    <s v="84.51"/>
    <s v="['python', 'java', 'nosql', 'mongo', 'cassandra', 'hadoop', 'pyspark', 'airflow', 'tableau', 'cognos', 'git', 'svn']"/>
    <n v="6744"/>
    <x v="0"/>
    <x v="10"/>
    <m/>
  </r>
  <r>
    <s v="Data Engineer"/>
    <s v="Client Support Engineer (Data Engineer)"/>
    <s v="Los Angeles, CA"/>
    <s v="Ladders"/>
    <s v="Full-time"/>
    <b v="0"/>
    <s v="New York, United States"/>
    <x v="7490"/>
    <b v="0"/>
    <b v="1"/>
    <s v="United States"/>
    <s v="year"/>
    <n v="125000"/>
    <m/>
    <s v="Cardlytics"/>
    <s v="['sql', 'python', 'go', 'aws', 'snowflake', 'redshift', 'bigquery', 'pandas', 'pyspark']"/>
    <n v="7138"/>
    <x v="0"/>
    <x v="10"/>
    <m/>
  </r>
  <r>
    <s v="Senior Data Analyst"/>
    <s v="Senior Data Analyst"/>
    <s v="Arlington, VA"/>
    <s v="Ladders"/>
    <s v="Full-time"/>
    <b v="0"/>
    <s v="New York, United States"/>
    <x v="7491"/>
    <b v="0"/>
    <b v="0"/>
    <s v="United States"/>
    <s v="year"/>
    <n v="125000"/>
    <m/>
    <s v="Govini"/>
    <s v="['python', 'r', 'sql', 'excel']"/>
    <n v="7162"/>
    <x v="0"/>
    <x v="10"/>
    <m/>
  </r>
  <r>
    <s v="Data Scientist"/>
    <s v="Data Scientist"/>
    <s v="Flushing, NY"/>
    <s v="Ladders"/>
    <s v="Full-time"/>
    <b v="0"/>
    <s v="New York, United States"/>
    <x v="7492"/>
    <b v="0"/>
    <b v="0"/>
    <s v="United States"/>
    <s v="year"/>
    <n v="125000"/>
    <m/>
    <s v="84.51"/>
    <s v="['python', 'sql', 'r', 'azure', 'excel', 'power bi']"/>
    <n v="7176"/>
    <x v="2"/>
    <x v="8"/>
    <m/>
  </r>
  <r>
    <s v="Data Scientist"/>
    <s v="Principal Data Scientist"/>
    <s v="Boston, MA"/>
    <s v="Ladders"/>
    <s v="Full-time"/>
    <b v="0"/>
    <s v="New York, United States"/>
    <x v="7493"/>
    <b v="0"/>
    <b v="0"/>
    <s v="United States"/>
    <s v="year"/>
    <n v="125000"/>
    <m/>
    <s v="Alumni Ventures Group"/>
    <s v="['python', 'sql', 'tensorflow', 'pytorch', 'keras', 'github', 'bitbucket', 'git']"/>
    <n v="7629"/>
    <x v="0"/>
    <x v="10"/>
    <m/>
  </r>
  <r>
    <s v="Data Analyst"/>
    <s v="Lead Data Analyst"/>
    <s v="Waltham, MA"/>
    <s v="Ladders"/>
    <s v="Full-time"/>
    <b v="0"/>
    <s v="New York, United States"/>
    <x v="7494"/>
    <b v="0"/>
    <b v="0"/>
    <s v="United States"/>
    <s v="year"/>
    <n v="125000"/>
    <m/>
    <s v="National Grid"/>
    <s v="['sql', 'python', 'azure', 'snowflake', 'jira', 'confluence']"/>
    <n v="8047"/>
    <x v="0"/>
    <x v="0"/>
    <m/>
  </r>
  <r>
    <s v="Data Engineer"/>
    <s v="Data Engineer II - Sports Next"/>
    <s v="Orlando, FL"/>
    <s v="Ladders"/>
    <s v="Full-time"/>
    <b v="0"/>
    <s v="New York, United States"/>
    <x v="7495"/>
    <b v="1"/>
    <b v="0"/>
    <s v="United States"/>
    <s v="year"/>
    <n v="125000"/>
    <m/>
    <s v="NBCUniversal Media, LLC"/>
    <s v="['sql', 'powershell', 'python', 't-sql', 'sql server', 'aws', 'azure', 'airflow', 'ssis', 'ssrs', 'tableau', 'power bi', 'git', 'atlassian', 'jira', 'confluence']"/>
    <n v="8124"/>
    <x v="0"/>
    <x v="11"/>
    <m/>
  </r>
  <r>
    <s v="Senior Data Engineer"/>
    <s v="Senior Data Engineer"/>
    <s v="Charlotte, NC"/>
    <s v="Ladders"/>
    <s v="Full-time"/>
    <b v="0"/>
    <s v="New York, United States"/>
    <x v="7475"/>
    <b v="0"/>
    <b v="0"/>
    <s v="United States"/>
    <s v="year"/>
    <n v="125000"/>
    <m/>
    <s v="Vanguard Group"/>
    <s v="['python', 'sql', 'bash', 'shell', 'spark']"/>
    <n v="8185"/>
    <x v="0"/>
    <x v="10"/>
    <m/>
  </r>
  <r>
    <s v="Senior Data Analyst"/>
    <s v="Sr Data Analyst (TS/SCI or higher)"/>
    <s v="Washington, DC"/>
    <s v="Ladders"/>
    <s v="Full-time"/>
    <b v="0"/>
    <s v="New York, United States"/>
    <x v="7496"/>
    <b v="0"/>
    <b v="1"/>
    <s v="United States"/>
    <s v="year"/>
    <n v="125000"/>
    <m/>
    <s v="Piper Companies"/>
    <s v="['sas', 'sas', 'python', 'aws', 'azure', 'spring', 'hadoop', 'pandas', 'jupyter', 'excel', 'flow']"/>
    <n v="8195"/>
    <x v="1"/>
    <x v="7"/>
    <m/>
  </r>
  <r>
    <s v="Data Analyst"/>
    <s v="Data Insights Analyst III (Hybrid- Shelton, CT)"/>
    <s v="Shelton, CT"/>
    <s v="Ladders"/>
    <s v="Full-time"/>
    <b v="0"/>
    <s v="New York, United States"/>
    <x v="7497"/>
    <b v="1"/>
    <b v="1"/>
    <s v="United States"/>
    <s v="year"/>
    <n v="125000"/>
    <m/>
    <s v="Child Care Provider"/>
    <s v="['sql', 'r', 'python', 'snowflake', 'hadoop', 'tableau']"/>
    <n v="8305"/>
    <x v="1"/>
    <x v="7"/>
    <m/>
  </r>
  <r>
    <s v="Data Scientist"/>
    <s v="Data Scientist - Division Data Officer"/>
    <s v="Washington, DC"/>
    <s v="Ladders"/>
    <s v="Full-time"/>
    <b v="0"/>
    <s v="New York, United States"/>
    <x v="7498"/>
    <b v="0"/>
    <b v="0"/>
    <s v="United States"/>
    <s v="year"/>
    <n v="125000"/>
    <m/>
    <s v="Securities and Exchange Commission"/>
    <m/>
    <n v="8890"/>
    <x v="1"/>
    <x v="5"/>
    <m/>
  </r>
  <r>
    <s v="Senior Data Scientist"/>
    <s v="Senior Data Scientist Data Science Strategy (1 of 3)"/>
    <s v="Danvers, MA"/>
    <s v="Ladders"/>
    <s v="Full-time"/>
    <b v="0"/>
    <s v="New York, United States"/>
    <x v="7499"/>
    <b v="0"/>
    <b v="1"/>
    <s v="United States"/>
    <s v="year"/>
    <n v="125000"/>
    <m/>
    <s v="Johnson &amp; Johnson"/>
    <s v="['r', 'python', 'sql', 'alteryx', 'tableau']"/>
    <n v="9441"/>
    <x v="1"/>
    <x v="7"/>
    <m/>
  </r>
  <r>
    <s v="Senior Data Scientist"/>
    <s v="Senior Data Scientist / Artificial Intelligence / Machine Learning..."/>
    <s v="Malvern, PA"/>
    <s v="Ladders"/>
    <s v="Full-time"/>
    <b v="0"/>
    <s v="New York, United States"/>
    <x v="7500"/>
    <b v="0"/>
    <b v="0"/>
    <s v="United States"/>
    <s v="year"/>
    <n v="125000"/>
    <m/>
    <s v="Vanguard Group"/>
    <s v="['sql', 'nosql', 'mongodb', 'mongodb', 'scala', 'java', 'sas', 'sas', 'cassandra', 'tensorflow', 'mxnet', 'theano', 'keras', 'scikit-learn', 'spark', 'excel']"/>
    <n v="9714"/>
    <x v="2"/>
    <x v="2"/>
    <m/>
  </r>
  <r>
    <s v="Data Scientist"/>
    <s v="Lead Data Scientist"/>
    <s v="Woonsocket, RI"/>
    <s v="Ladders"/>
    <s v="Full-time"/>
    <b v="0"/>
    <s v="New York, United States"/>
    <x v="7501"/>
    <b v="0"/>
    <b v="1"/>
    <s v="United States"/>
    <s v="year"/>
    <n v="125000"/>
    <m/>
    <s v="CVS Health"/>
    <s v="['r', 'python', 'sql', 'scala', 'java', 'db2', 'oracle', 'hadoop', 'pyspark', 'power bi', 'tableau', 'jenkins', 'git']"/>
    <n v="9717"/>
    <x v="0"/>
    <x v="0"/>
    <m/>
  </r>
  <r>
    <s v="Data Scientist"/>
    <s v="Lead Data Scientist, Credit"/>
    <s v="Mt Pleasant Township, PA"/>
    <s v="Ladders"/>
    <s v="Full-time"/>
    <b v="0"/>
    <s v="New York, United States"/>
    <x v="7502"/>
    <b v="0"/>
    <b v="1"/>
    <s v="United States"/>
    <s v="year"/>
    <n v="125000"/>
    <m/>
    <s v="Dave Inc."/>
    <s v="['sql', 'python', 'gcp', 'tensorflow', 'pytorch', 'spark', 'flow']"/>
    <n v="10005"/>
    <x v="2"/>
    <x v="4"/>
    <m/>
  </r>
  <r>
    <s v="Senior Data Scientist"/>
    <s v="Senior Open-Source Data Scientist Consultant"/>
    <s v="Reston, VA"/>
    <s v="Ladders"/>
    <s v="Full-time"/>
    <b v="0"/>
    <s v="New York, United States"/>
    <x v="7503"/>
    <b v="0"/>
    <b v="1"/>
    <s v="United States"/>
    <s v="year"/>
    <n v="125000"/>
    <m/>
    <s v="Guidehouse"/>
    <s v="['sql', 'python', 'r', 'tableau']"/>
    <n v="10046"/>
    <x v="1"/>
    <x v="7"/>
    <m/>
  </r>
  <r>
    <s v="Data Analyst"/>
    <s v="Data Analyst"/>
    <s v="New York, NY"/>
    <s v="Ladders"/>
    <s v="Full-time"/>
    <b v="0"/>
    <s v="New York, United States"/>
    <x v="7504"/>
    <b v="0"/>
    <b v="0"/>
    <s v="United States"/>
    <s v="year"/>
    <n v="125000"/>
    <m/>
    <s v="Open Systems Technologies"/>
    <s v="['sql', 'word', 'excel', 'powerpoint']"/>
    <n v="10048"/>
    <x v="0"/>
    <x v="11"/>
    <m/>
  </r>
  <r>
    <s v="Data Engineer"/>
    <s v="Data Engineer with Computer Vision Knowledge"/>
    <s v="Mountain View, CA"/>
    <s v="Ladders"/>
    <s v="Full-time"/>
    <b v="0"/>
    <s v="New York, United States"/>
    <x v="7505"/>
    <b v="0"/>
    <b v="1"/>
    <s v="United States"/>
    <s v="year"/>
    <n v="125000"/>
    <m/>
    <s v="Phantom AI"/>
    <s v="['python']"/>
    <n v="10420"/>
    <x v="2"/>
    <x v="8"/>
    <m/>
  </r>
  <r>
    <s v="Data Scientist"/>
    <s v="Data Scientist / Modeler III"/>
    <s v="Columbus, OH"/>
    <s v="Ladders"/>
    <s v="Full-time"/>
    <b v="0"/>
    <s v="New York, United States"/>
    <x v="7506"/>
    <b v="0"/>
    <b v="1"/>
    <s v="United States"/>
    <s v="year"/>
    <n v="125000"/>
    <m/>
    <s v="Battelle"/>
    <s v="['c++', 'c#', 'java']"/>
    <n v="10626"/>
    <x v="0"/>
    <x v="10"/>
    <m/>
  </r>
  <r>
    <s v="Data Analyst"/>
    <s v="Manager, Data Analysis"/>
    <s v="Florida, NY"/>
    <s v="Ladders"/>
    <s v="Full-time"/>
    <b v="0"/>
    <s v="New York, United States"/>
    <x v="7507"/>
    <b v="0"/>
    <b v="1"/>
    <s v="United States"/>
    <s v="year"/>
    <n v="125000"/>
    <m/>
    <s v="Centene Corp"/>
    <s v="['go', 'sql', 'excel']"/>
    <n v="10669"/>
    <x v="0"/>
    <x v="0"/>
    <m/>
  </r>
  <r>
    <s v="Senior Data Engineer"/>
    <s v="Senior Data Engineer Technical Team Lead"/>
    <s v="Atlanta, GA"/>
    <s v="Ladders"/>
    <s v="Full-time"/>
    <b v="0"/>
    <s v="New York, United States"/>
    <x v="7508"/>
    <b v="0"/>
    <b v="0"/>
    <s v="United States"/>
    <s v="year"/>
    <n v="125000"/>
    <m/>
    <s v="IBM"/>
    <s v="['java', 'sql', 'scala', 'python', 'cassandra', 'aws', 'spark', 'hadoop', 'terraform']"/>
    <n v="10867"/>
    <x v="1"/>
    <x v="1"/>
    <m/>
  </r>
  <r>
    <s v="Data Engineer"/>
    <s v="Data Engineer, AppleCare Business Insights"/>
    <s v="Santa Clara, CA"/>
    <s v="Ladders"/>
    <s v="Full-time"/>
    <b v="0"/>
    <s v="New York, United States"/>
    <x v="7509"/>
    <b v="0"/>
    <b v="1"/>
    <s v="United States"/>
    <s v="year"/>
    <n v="125000"/>
    <m/>
    <s v="Apple"/>
    <s v="['sql', 'nosql', 'r', 'python', 'snowflake', 'hadoop', 'tableau']"/>
    <n v="10971"/>
    <x v="1"/>
    <x v="7"/>
    <m/>
  </r>
  <r>
    <s v="Data Analyst"/>
    <s v="Staff Quality Data Analyst Lead"/>
    <s v="Secaucus, NJ"/>
    <s v="Ladders"/>
    <s v="Full-time"/>
    <b v="0"/>
    <s v="New York, United States"/>
    <x v="7510"/>
    <b v="0"/>
    <b v="1"/>
    <s v="United States"/>
    <s v="year"/>
    <n v="125000"/>
    <m/>
    <s v="ZT Systems"/>
    <s v="['sql', 't-sql', 'python', 'r', 'go', 'windows', 'ssis', 'power bi', 'tableau', 'excel', 'powerpoint', 'word']"/>
    <n v="11346"/>
    <x v="0"/>
    <x v="10"/>
    <m/>
  </r>
  <r>
    <s v="Senior Data Scientist"/>
    <s v="Senior Data Scientist"/>
    <s v="Cambridge, MA"/>
    <s v="Ladders"/>
    <s v="Full-time"/>
    <b v="0"/>
    <s v="New York, United States"/>
    <x v="7511"/>
    <b v="0"/>
    <b v="1"/>
    <s v="United States"/>
    <s v="year"/>
    <n v="125000"/>
    <m/>
    <s v="Harvard University"/>
    <s v="['python', 'numpy', 'pandas', 'matplotlib', 'scikit-learn', 'pytorch', 'tensorflow', 'keras', 'unify']"/>
    <n v="11454"/>
    <x v="0"/>
    <x v="11"/>
    <m/>
  </r>
  <r>
    <s v="Data Engineer"/>
    <s v="Data Engineer"/>
    <s v="New York, NY"/>
    <s v="Ladders"/>
    <s v="Full-time"/>
    <b v="0"/>
    <s v="New York, United States"/>
    <x v="7512"/>
    <b v="0"/>
    <b v="1"/>
    <s v="United States"/>
    <s v="year"/>
    <n v="125000"/>
    <m/>
    <s v="ExlService Holdings"/>
    <s v="['python', 'shell', 'mysql', 'gcp', 'spark', 'ssis']"/>
    <n v="11509"/>
    <x v="2"/>
    <x v="4"/>
    <m/>
  </r>
  <r>
    <s v="Data Analyst"/>
    <s v="Data Analyst, Compliance"/>
    <s v="New York, NY"/>
    <s v="Ladders"/>
    <s v="Full-time"/>
    <b v="0"/>
    <s v="New York, United States"/>
    <x v="3452"/>
    <b v="1"/>
    <b v="1"/>
    <s v="United States"/>
    <s v="year"/>
    <n v="125000"/>
    <m/>
    <s v="Current Media Group"/>
    <s v="['sql', 'python', 'bigquery', 'looker']"/>
    <n v="11854"/>
    <x v="1"/>
    <x v="1"/>
    <m/>
  </r>
  <r>
    <s v="Data Scientist"/>
    <s v="Principal to Director, Data Scientist"/>
    <s v="Wilmington, DE"/>
    <s v="Ladders"/>
    <s v="Full-time"/>
    <b v="0"/>
    <s v="New York, United States"/>
    <x v="7513"/>
    <b v="0"/>
    <b v="0"/>
    <s v="United States"/>
    <s v="year"/>
    <n v="125000"/>
    <m/>
    <s v="Incyte"/>
    <s v="['python', 'aws', 'azure']"/>
    <n v="12880"/>
    <x v="1"/>
    <x v="7"/>
    <m/>
  </r>
  <r>
    <s v="Data Scientist"/>
    <s v="Lead Data Scientist"/>
    <s v="Philadelphia, PA"/>
    <s v="Ladders"/>
    <s v="Full-time"/>
    <b v="0"/>
    <s v="New York, United States"/>
    <x v="7514"/>
    <b v="0"/>
    <b v="0"/>
    <s v="United States"/>
    <s v="year"/>
    <n v="125000"/>
    <m/>
    <s v="Comcast"/>
    <m/>
    <n v="12931"/>
    <x v="0"/>
    <x v="10"/>
    <m/>
  </r>
  <r>
    <s v="Senior Data Analyst"/>
    <s v="Sr. Financial Data Analyst (Security Clearance)"/>
    <s v="Arlington, VA"/>
    <s v="Ladders"/>
    <s v="Full-time"/>
    <b v="0"/>
    <s v="New York, United States"/>
    <x v="7515"/>
    <b v="1"/>
    <b v="1"/>
    <s v="United States"/>
    <s v="year"/>
    <n v="125000"/>
    <m/>
    <s v="Piper Companies"/>
    <s v="['spring', 'spreadsheet', 'planner']"/>
    <n v="13283"/>
    <x v="2"/>
    <x v="2"/>
    <m/>
  </r>
  <r>
    <s v="Data Scientist"/>
    <s v="Lead Data Scientist"/>
    <s v="New York, NY"/>
    <s v="Ladders"/>
    <s v="Full-time"/>
    <b v="0"/>
    <s v="New York, United States"/>
    <x v="7516"/>
    <b v="0"/>
    <b v="0"/>
    <s v="United States"/>
    <s v="year"/>
    <n v="125000"/>
    <m/>
    <s v="Fusemachines"/>
    <s v="['python', 'r', 'c++', 'sql', 'aws', 'gcp', 'azure', 'pytorch', 'tensorflow', 'hadoop', 'spark', 'kafka']"/>
    <n v="13347"/>
    <x v="1"/>
    <x v="7"/>
    <m/>
  </r>
  <r>
    <s v="Senior Data Scientist"/>
    <s v="Data Scientist Sr"/>
    <s v="Ithaca, NY"/>
    <s v="Ladders"/>
    <s v="Full-time"/>
    <b v="0"/>
    <s v="New York, United States"/>
    <x v="7517"/>
    <b v="0"/>
    <b v="1"/>
    <s v="United States"/>
    <s v="year"/>
    <n v="125000"/>
    <m/>
    <s v="Elevance Health"/>
    <s v="['go', 'python', 'sql', 'hadoop', 'spark']"/>
    <n v="13574"/>
    <x v="2"/>
    <x v="2"/>
    <m/>
  </r>
  <r>
    <s v="Senior Data Scientist"/>
    <s v="Remote - Senior Data Scientist"/>
    <s v="Fairfax, VA"/>
    <s v="Ladders"/>
    <s v="Full-time"/>
    <b v="0"/>
    <s v="New York, United States"/>
    <x v="7518"/>
    <b v="0"/>
    <b v="1"/>
    <s v="United States"/>
    <s v="year"/>
    <n v="125000"/>
    <m/>
    <s v="Piper Companies"/>
    <s v="['python', 'mongodb', 'mongodb', 'pytorch', 'tensorflow', 'hadoop', 'numpy', 'pandas', 'excel', 'git']"/>
    <n v="13597"/>
    <x v="2"/>
    <x v="2"/>
    <m/>
  </r>
  <r>
    <s v="Data Scientist"/>
    <s v="Data Scientist I / II"/>
    <s v="Worcester, MA"/>
    <s v="Ladders"/>
    <s v="Full-time"/>
    <b v="0"/>
    <s v="New York, United States"/>
    <x v="7519"/>
    <b v="0"/>
    <b v="0"/>
    <s v="United States"/>
    <s v="year"/>
    <n v="125000"/>
    <m/>
    <s v="AbbVie"/>
    <s v="['sql', 'python', 'r', 'spark', 'plotly', 'arch', 'github']"/>
    <n v="13811"/>
    <x v="0"/>
    <x v="0"/>
    <m/>
  </r>
  <r>
    <s v="Data Scientist"/>
    <s v="IT DATA SCIENTIST"/>
    <s v="Long Island City, NY"/>
    <s v="Ladders"/>
    <s v="Full-time"/>
    <b v="0"/>
    <s v="New York, United States"/>
    <x v="7520"/>
    <b v="0"/>
    <b v="1"/>
    <s v="United States"/>
    <s v="year"/>
    <n v="125000"/>
    <m/>
    <s v="JetBlue Airways"/>
    <s v="['python', 'sql', 'databricks', 'azure', 'pyspark', 'spark', 'pytorch', 'keras', 'tensorflow', 'git', 'kubernetes', 'docker']"/>
    <n v="13896"/>
    <x v="0"/>
    <x v="10"/>
    <m/>
  </r>
  <r>
    <s v="Data Scientist"/>
    <s v="Principal Data Scientist, Supply Chain"/>
    <s v="Mt Pleasant Township, PA"/>
    <s v="Ladders"/>
    <s v="Full-time"/>
    <b v="0"/>
    <s v="New York, United States"/>
    <x v="7521"/>
    <b v="0"/>
    <b v="0"/>
    <s v="United States"/>
    <s v="year"/>
    <n v="125000"/>
    <m/>
    <s v="Gopuff"/>
    <s v="['python']"/>
    <n v="14380"/>
    <x v="1"/>
    <x v="7"/>
    <m/>
  </r>
  <r>
    <s v="Data Engineer"/>
    <s v="Apple Music - Data Engineer"/>
    <s v="Santa Clara, CA"/>
    <s v="Ladders"/>
    <s v="Full-time"/>
    <b v="0"/>
    <s v="New York, United States"/>
    <x v="7522"/>
    <b v="0"/>
    <b v="1"/>
    <s v="United States"/>
    <s v="year"/>
    <n v="125000"/>
    <m/>
    <s v="Apple"/>
    <s v="['scala', 'nosql', 'hadoop', 'kafka']"/>
    <n v="14601"/>
    <x v="1"/>
    <x v="7"/>
    <m/>
  </r>
  <r>
    <s v="Data Engineer"/>
    <s v="Lead Data Engineer"/>
    <s v="Irving, TX"/>
    <s v="Ladders"/>
    <s v="Full-time"/>
    <b v="0"/>
    <s v="New York, United States"/>
    <x v="7523"/>
    <b v="1"/>
    <b v="0"/>
    <s v="United States"/>
    <s v="year"/>
    <n v="125000"/>
    <m/>
    <s v="Wells Fargo"/>
    <s v="['sql', 'sql server', 'oracle']"/>
    <n v="15345"/>
    <x v="0"/>
    <x v="0"/>
    <m/>
  </r>
  <r>
    <s v="Senior Data Scientist"/>
    <s v="Senior Data Scientist, Federal  Marketing"/>
    <s v="Hopkinton, MA"/>
    <s v="Ladders"/>
    <s v="Full-time"/>
    <b v="0"/>
    <s v="New York, United States"/>
    <x v="7524"/>
    <b v="0"/>
    <b v="0"/>
    <s v="United States"/>
    <s v="year"/>
    <n v="125000"/>
    <m/>
    <s v="Dell"/>
    <s v="['python', 'pandas', 'scikit-learn', 'tensorflow', 'pytorch', 'jupyter']"/>
    <n v="15380"/>
    <x v="1"/>
    <x v="7"/>
    <m/>
  </r>
  <r>
    <s v="Data Engineer"/>
    <s v="Data Engineer III"/>
    <s v="Eden Prairie, MN"/>
    <s v="Ladders"/>
    <s v="Full-time"/>
    <b v="0"/>
    <s v="New York, United States"/>
    <x v="7525"/>
    <b v="0"/>
    <b v="1"/>
    <s v="United States"/>
    <s v="year"/>
    <n v="125000"/>
    <m/>
    <s v="CH Robinson"/>
    <s v="['sql', 'sql server', 'azure']"/>
    <n v="15881"/>
    <x v="2"/>
    <x v="4"/>
    <m/>
  </r>
  <r>
    <s v="Senior Data Scientist"/>
    <s v="Senior Data Scientist, TS / SCI with Polygraph"/>
    <s v="Chantilly, VA"/>
    <s v="Ladders"/>
    <s v="Full-time"/>
    <b v="0"/>
    <s v="New York, United States"/>
    <x v="7526"/>
    <b v="0"/>
    <b v="0"/>
    <s v="United States"/>
    <s v="year"/>
    <n v="125000"/>
    <m/>
    <s v="General Dynamics"/>
    <s v="['python', 'sql', 'spark']"/>
    <n v="16576"/>
    <x v="1"/>
    <x v="1"/>
    <m/>
  </r>
  <r>
    <s v="Senior Data Engineer"/>
    <s v="Senior Data Engineer (Remote)"/>
    <s v="Boston, MA"/>
    <s v="Ladders"/>
    <s v="Full-time"/>
    <b v="0"/>
    <s v="New York, United States"/>
    <x v="7527"/>
    <b v="1"/>
    <b v="1"/>
    <s v="United States"/>
    <s v="year"/>
    <n v="125000"/>
    <m/>
    <s v="Vendr.com"/>
    <s v="['sql', 'python', 'snowflake', 'aws', 'aurora', 'redshift', 'graphql']"/>
    <n v="17159"/>
    <x v="2"/>
    <x v="4"/>
    <m/>
  </r>
  <r>
    <s v="Data Scientist"/>
    <s v="Data Scientist - Wallets, Payments and Commerce"/>
    <s v="Raleigh, NC"/>
    <s v="Ladders"/>
    <s v="Full-time"/>
    <b v="0"/>
    <s v="New York, United States"/>
    <x v="7528"/>
    <b v="0"/>
    <b v="0"/>
    <s v="United States"/>
    <s v="year"/>
    <n v="125000"/>
    <m/>
    <s v="Apple"/>
    <s v="['sql', 'python', 'scala', 'java', 'hadoop']"/>
    <n v="17592"/>
    <x v="1"/>
    <x v="7"/>
    <m/>
  </r>
  <r>
    <s v="Senior Data Scientist"/>
    <s v="Senior Applied Data Scientist (Media Mix Modeling)"/>
    <s v="Boston, MA"/>
    <s v="Ladders"/>
    <s v="Full-time"/>
    <b v="0"/>
    <s v="New York, United States"/>
    <x v="7529"/>
    <b v="0"/>
    <b v="1"/>
    <s v="United States"/>
    <s v="year"/>
    <n v="125000"/>
    <m/>
    <s v="Civis Analytics"/>
    <s v="['r', 'python', 'sql', 'tableau', 'git']"/>
    <n v="18451"/>
    <x v="2"/>
    <x v="8"/>
    <m/>
  </r>
  <r>
    <s v="Data Analyst"/>
    <s v="Cost Data Analyst"/>
    <s v="Washington, DC"/>
    <s v="Ladders"/>
    <s v="Full-time"/>
    <b v="0"/>
    <s v="New York, United States"/>
    <x v="7530"/>
    <b v="0"/>
    <b v="1"/>
    <s v="United States"/>
    <s v="year"/>
    <n v="125000"/>
    <m/>
    <s v="Booz Allen Hamilton"/>
    <s v="['crystal', 'python', 'r', 'excel', 'power bi', 'tableau']"/>
    <n v="18523"/>
    <x v="0"/>
    <x v="0"/>
    <m/>
  </r>
  <r>
    <s v="Data Scientist"/>
    <s v="Data Scientist"/>
    <s v="Boston, MA"/>
    <s v="Ladders"/>
    <s v="Full-time"/>
    <b v="0"/>
    <s v="New York, United States"/>
    <x v="7531"/>
    <b v="0"/>
    <b v="1"/>
    <s v="United States"/>
    <s v="year"/>
    <n v="125000"/>
    <m/>
    <s v="Manulife Financial Corporation"/>
    <s v="['sql', 'java', 'c++', 'r', 'sas', 'sas', 'matlab', 'python', 'julia', 'mysql', 'oracle', 'azure']"/>
    <n v="18806"/>
    <x v="2"/>
    <x v="2"/>
    <m/>
  </r>
  <r>
    <s v="Data Analyst"/>
    <s v="Sr. Data Analyst"/>
    <s v="Boston, MA"/>
    <s v="Ladders"/>
    <s v="Full-time"/>
    <b v="0"/>
    <s v="New York, United States"/>
    <x v="7532"/>
    <b v="0"/>
    <b v="1"/>
    <s v="United States"/>
    <s v="year"/>
    <n v="125000"/>
    <m/>
    <s v="Voya Prime Rate Trust"/>
    <s v="['sql', 'r', 'tableau']"/>
    <n v="19499"/>
    <x v="0"/>
    <x v="0"/>
    <m/>
  </r>
  <r>
    <s v="Senior Data Scientist"/>
    <s v="Senior Data Scientist"/>
    <s v="Boston, MA"/>
    <s v="Ladders"/>
    <s v="Full-time"/>
    <b v="0"/>
    <s v="New York, United States"/>
    <x v="7533"/>
    <b v="0"/>
    <b v="0"/>
    <s v="United States"/>
    <s v="year"/>
    <n v="125000"/>
    <m/>
    <s v="Fidelity Investments"/>
    <s v="['python', 'elasticsearch', 'pytorch', 'tensorflow', 'nltk']"/>
    <n v="20004"/>
    <x v="0"/>
    <x v="0"/>
    <m/>
  </r>
  <r>
    <s v="Data Analyst"/>
    <s v="Principle Data Analyst"/>
    <s v="Lexington, MA"/>
    <s v="Ladders"/>
    <s v="Full-time"/>
    <b v="0"/>
    <s v="New York, United States"/>
    <x v="7534"/>
    <b v="0"/>
    <b v="0"/>
    <s v="United States"/>
    <s v="year"/>
    <n v="125000"/>
    <m/>
    <s v="Fresenius Medical Care"/>
    <s v="['sql', 'python', 'tableau', 'flow']"/>
    <n v="20015"/>
    <x v="2"/>
    <x v="4"/>
    <m/>
  </r>
  <r>
    <s v="Data Engineer"/>
    <s v="Data Engineer"/>
    <s v="Irving, TX"/>
    <s v="Ladders"/>
    <s v="Full-time"/>
    <b v="0"/>
    <s v="New York, United States"/>
    <x v="7535"/>
    <b v="0"/>
    <b v="1"/>
    <s v="United States"/>
    <s v="year"/>
    <n v="125000"/>
    <m/>
    <s v="CVS Health"/>
    <s v="['python', 'java', 'bash', 'shell', 'nosql', 'cassandra', 'mysql', 'hadoop', 'unix']"/>
    <n v="20995"/>
    <x v="2"/>
    <x v="2"/>
    <m/>
  </r>
  <r>
    <s v="Data Analyst"/>
    <s v="Lead Pharmacy Data Analyst (Remote)"/>
    <s v="Owings Mills, MD"/>
    <s v="Ladders"/>
    <s v="Full-time"/>
    <b v="0"/>
    <s v="New York, United States"/>
    <x v="7536"/>
    <b v="0"/>
    <b v="0"/>
    <s v="United States"/>
    <s v="year"/>
    <n v="125000"/>
    <m/>
    <s v="CareFirst BlueCross BlueShield"/>
    <s v="['flow']"/>
    <n v="21022"/>
    <x v="0"/>
    <x v="0"/>
    <m/>
  </r>
  <r>
    <s v="Senior Data Engineer"/>
    <s v="Senior Data Science Engineer"/>
    <s v="Natick, MA"/>
    <s v="Ladders"/>
    <s v="Full-time"/>
    <b v="0"/>
    <s v="New York, United States"/>
    <x v="7537"/>
    <b v="0"/>
    <b v="0"/>
    <s v="United States"/>
    <s v="year"/>
    <n v="125000"/>
    <m/>
    <s v="The Mathworks"/>
    <s v="['sql', 'matlab', 'aws', 'power bi', 'tableau']"/>
    <n v="21076"/>
    <x v="1"/>
    <x v="1"/>
    <m/>
  </r>
  <r>
    <s v="Data Analyst"/>
    <s v="Senior GIS/Data Analyst"/>
    <s v="Bethesda, MD"/>
    <s v="Ladders"/>
    <s v="Full-time"/>
    <b v="0"/>
    <s v="New York, United States"/>
    <x v="7538"/>
    <b v="0"/>
    <b v="0"/>
    <s v="United States"/>
    <s v="year"/>
    <n v="125000"/>
    <m/>
    <s v="SAIC"/>
    <s v="['vba', 'sql']"/>
    <n v="21708"/>
    <x v="1"/>
    <x v="7"/>
    <m/>
  </r>
  <r>
    <s v="Data Scientist"/>
    <s v="Data Scientist II"/>
    <s v="White Plains, NY"/>
    <s v="Ladders"/>
    <s v="Full-time"/>
    <b v="0"/>
    <s v="New York, United States"/>
    <x v="3566"/>
    <b v="0"/>
    <b v="0"/>
    <s v="United States"/>
    <s v="year"/>
    <n v="125000"/>
    <m/>
    <s v="New York Power Authority"/>
    <s v="['python', 'r', 'java', 'matlab', 'sql', 'databricks', 'spark', 'jupyter', 'tableau', 'power bi']"/>
    <n v="22142"/>
    <x v="2"/>
    <x v="8"/>
    <m/>
  </r>
  <r>
    <s v="Senior Data Analyst"/>
    <s v="Senior Data Analyst"/>
    <s v="Washington, DC"/>
    <s v="Ladders"/>
    <s v="Full-time"/>
    <b v="0"/>
    <s v="New York, United States"/>
    <x v="7539"/>
    <b v="0"/>
    <b v="1"/>
    <s v="United States"/>
    <s v="year"/>
    <n v="125000"/>
    <m/>
    <s v="General Dynamics"/>
    <s v="['sql', 'python', 'r', 'java']"/>
    <n v="22200"/>
    <x v="1"/>
    <x v="7"/>
    <m/>
  </r>
  <r>
    <s v="Senior Data Scientist"/>
    <s v="Senior Data Scientist"/>
    <s v="Roseland, NJ"/>
    <s v="Ladders"/>
    <s v="Full-time"/>
    <b v="0"/>
    <s v="New York, United States"/>
    <x v="7540"/>
    <b v="0"/>
    <b v="0"/>
    <s v="United States"/>
    <s v="year"/>
    <n v="125000"/>
    <m/>
    <s v="ADP (Automatic Data Processing)"/>
    <s v="['python', 'r', 'scala', 'nosql', 'mongodb', 'mongodb', 'dynamodb', 'flask', 'tableau', 'excel', 'docker', 'kubernetes']"/>
    <n v="22775"/>
    <x v="1"/>
    <x v="1"/>
    <m/>
  </r>
  <r>
    <s v="Data Analyst"/>
    <s v="Data Analyst"/>
    <s v="New York, NY"/>
    <s v="Ladders"/>
    <s v="Full-time"/>
    <b v="0"/>
    <s v="New York, United States"/>
    <x v="7541"/>
    <b v="1"/>
    <b v="0"/>
    <s v="United States"/>
    <s v="year"/>
    <n v="125000"/>
    <m/>
    <s v="ACE Workforce Technologies"/>
    <s v="['sql', 'python', 'shell', 'java']"/>
    <n v="22993"/>
    <x v="3"/>
    <x v="6"/>
    <m/>
  </r>
  <r>
    <s v="Data Scientist"/>
    <s v="Data Scientist"/>
    <s v="Chantilly, VA"/>
    <s v="Ladders"/>
    <s v="Full-time"/>
    <b v="0"/>
    <s v="New York, United States"/>
    <x v="7542"/>
    <b v="0"/>
    <b v="0"/>
    <s v="United States"/>
    <s v="year"/>
    <n v="125000"/>
    <m/>
    <s v="SAIC"/>
    <s v="['python', 'nosql', 'aws', 'oracle', 'hadoop', 'sharepoint', 'tableau', 'github']"/>
    <n v="23337"/>
    <x v="2"/>
    <x v="8"/>
    <m/>
  </r>
  <r>
    <s v="Data Analyst"/>
    <s v="Data Analyst, Trust &amp; Safety"/>
    <s v="New York, NY"/>
    <s v="Ladders"/>
    <s v="Full-time"/>
    <b v="0"/>
    <s v="New York, United States"/>
    <x v="7543"/>
    <b v="0"/>
    <b v="1"/>
    <s v="United States"/>
    <s v="year"/>
    <n v="125000"/>
    <m/>
    <s v="OpenWeb"/>
    <s v="['sql', 'bigquery', 'spark', 'tableau']"/>
    <n v="23851"/>
    <x v="2"/>
    <x v="4"/>
    <m/>
  </r>
  <r>
    <s v="Senior Data Analyst"/>
    <s v="Senior Data Analyst (SAF/AQH)"/>
    <s v="Arlington, VA"/>
    <s v="Ladders"/>
    <s v="Full-time"/>
    <b v="0"/>
    <s v="New York, United States"/>
    <x v="7544"/>
    <b v="0"/>
    <b v="1"/>
    <s v="United States"/>
    <s v="year"/>
    <n v="125000"/>
    <m/>
    <s v="Linquest Corporation"/>
    <s v="['c', 'ms access']"/>
    <n v="24423"/>
    <x v="1"/>
    <x v="1"/>
    <m/>
  </r>
  <r>
    <s v="Data Engineer"/>
    <s v="AVP/Front Office Market Data Engineer"/>
    <s v="New York, NY"/>
    <s v="Ladders"/>
    <s v="Full-time"/>
    <b v="0"/>
    <s v="New York, United States"/>
    <x v="7545"/>
    <b v="0"/>
    <b v="1"/>
    <s v="United States"/>
    <s v="year"/>
    <n v="125000"/>
    <m/>
    <s v="AllianceBernstein Holding LP"/>
    <s v="['linux', 'unix']"/>
    <n v="24862"/>
    <x v="2"/>
    <x v="8"/>
    <m/>
  </r>
  <r>
    <s v="Data Analyst"/>
    <s v="Senior Report &amp; Data Analyst (Remote)"/>
    <s v="New York, NY"/>
    <s v="Ladders"/>
    <s v="Full-time"/>
    <b v="0"/>
    <s v="New York, United States"/>
    <x v="7546"/>
    <b v="0"/>
    <b v="0"/>
    <s v="United States"/>
    <s v="year"/>
    <n v="125000"/>
    <m/>
    <s v="Weill Cornell Medicine"/>
    <s v="['sql', 'crystal', 'sql server', 'excel', 'spreadsheet', 'cognos']"/>
    <n v="24885"/>
    <x v="1"/>
    <x v="7"/>
    <m/>
  </r>
  <r>
    <s v="Data Analyst"/>
    <s v="Financial Management Data Analyst"/>
    <s v="Arlington, VA"/>
    <s v="Ladders"/>
    <s v="Full-time"/>
    <b v="0"/>
    <s v="New York, United States"/>
    <x v="7547"/>
    <b v="0"/>
    <b v="0"/>
    <s v="United States"/>
    <s v="year"/>
    <n v="125000"/>
    <m/>
    <s v="KBR, Inc"/>
    <m/>
    <n v="25346"/>
    <x v="0"/>
    <x v="0"/>
    <m/>
  </r>
  <r>
    <s v="Data Scientist"/>
    <s v="Data Scientist Principal"/>
    <s v="Arlington, VA"/>
    <s v="Ladders"/>
    <s v="Full-time"/>
    <b v="0"/>
    <s v="New York, United States"/>
    <x v="7548"/>
    <b v="0"/>
    <b v="0"/>
    <s v="United States"/>
    <s v="year"/>
    <n v="125000"/>
    <m/>
    <s v="SAIC"/>
    <s v="['python', 'r', 'sql', 'nosql', 'azure', 'hadoop', 'spark', 'docker', 'kubernetes', 'terraform', 'github']"/>
    <n v="25801"/>
    <x v="0"/>
    <x v="10"/>
    <m/>
  </r>
  <r>
    <s v="Data Scientist"/>
    <s v="Data Science Manager"/>
    <s v="Washington, DC"/>
    <s v="Ladders"/>
    <s v="Full-time"/>
    <b v="0"/>
    <s v="New York, United States"/>
    <x v="7549"/>
    <b v="0"/>
    <b v="1"/>
    <s v="United States"/>
    <s v="year"/>
    <n v="125000"/>
    <m/>
    <s v="Stori Card"/>
    <s v="['python', 'sql', 'aws']"/>
    <n v="26571"/>
    <x v="0"/>
    <x v="0"/>
    <m/>
  </r>
  <r>
    <s v="Data Scientist"/>
    <s v="Data Scientist"/>
    <s v="New York, NY"/>
    <s v="Ladders"/>
    <s v="Full-time"/>
    <b v="0"/>
    <s v="New York, United States"/>
    <x v="7550"/>
    <b v="0"/>
    <b v="1"/>
    <s v="United States"/>
    <s v="year"/>
    <n v="125000"/>
    <m/>
    <s v="Olo"/>
    <s v="['python', 'looker', 'tableau']"/>
    <n v="26598"/>
    <x v="2"/>
    <x v="8"/>
    <m/>
  </r>
  <r>
    <s v="Data Scientist"/>
    <s v="Data Scientist"/>
    <s v="New York, NY"/>
    <s v="Ladders"/>
    <s v="Full-time"/>
    <b v="0"/>
    <s v="New York, United States"/>
    <x v="7551"/>
    <b v="0"/>
    <b v="1"/>
    <s v="United States"/>
    <s v="year"/>
    <n v="125000"/>
    <m/>
    <s v="Petal Card"/>
    <s v="['sql', 'python', 'flow']"/>
    <n v="26662"/>
    <x v="1"/>
    <x v="7"/>
    <m/>
  </r>
  <r>
    <s v="Data Analyst"/>
    <s v="Data Analyst IV"/>
    <s v="Wilmington, DE"/>
    <s v="Ladders"/>
    <s v="Full-time"/>
    <b v="0"/>
    <s v="New York, United States"/>
    <x v="7552"/>
    <b v="1"/>
    <b v="0"/>
    <s v="United States"/>
    <s v="year"/>
    <n v="125000"/>
    <m/>
    <s v="IntePros Consulting"/>
    <s v="['python', 'sql', 'excel']"/>
    <n v="26753"/>
    <x v="2"/>
    <x v="2"/>
    <m/>
  </r>
  <r>
    <s v="Data Analyst"/>
    <s v="Automations Data Analyst (REMOTE)"/>
    <s v="Farmington, CT"/>
    <s v="Ladders"/>
    <s v="Full-time"/>
    <b v="0"/>
    <s v="New York, United States"/>
    <x v="7553"/>
    <b v="0"/>
    <b v="1"/>
    <s v="United States"/>
    <s v="year"/>
    <n v="125000"/>
    <m/>
    <s v="Raytheon Technologies"/>
    <s v="['sql', 'python', 'r', 'databricks', 'qlik', 'tableau', 'alteryx', 'github', 'jira']"/>
    <n v="27353"/>
    <x v="0"/>
    <x v="11"/>
    <m/>
  </r>
  <r>
    <s v="Data Scientist"/>
    <s v="Data Scientist"/>
    <s v="New York, NY"/>
    <s v="Ladders"/>
    <s v="Full-time"/>
    <b v="0"/>
    <s v="New York, United States"/>
    <x v="7554"/>
    <b v="0"/>
    <b v="1"/>
    <s v="United States"/>
    <s v="year"/>
    <n v="125000"/>
    <m/>
    <s v="Progyny"/>
    <s v="['sql', 'matplotlib', 'seaborn']"/>
    <n v="27777"/>
    <x v="2"/>
    <x v="8"/>
    <m/>
  </r>
  <r>
    <s v="Data Scientist"/>
    <s v="Data Scientist"/>
    <s v="Hanover, MD"/>
    <s v="Ladders"/>
    <s v="Full-time"/>
    <b v="0"/>
    <s v="New York, United States"/>
    <x v="7555"/>
    <b v="0"/>
    <b v="0"/>
    <s v="United States"/>
    <s v="year"/>
    <n v="125000"/>
    <m/>
    <s v="ManTech International"/>
    <s v="['r', 'python', 'sas', 'sas', 'matlab']"/>
    <n v="28641"/>
    <x v="2"/>
    <x v="8"/>
    <m/>
  </r>
  <r>
    <s v="Senior Data Analyst"/>
    <s v="Senior Data Analyst (Remote - USA)"/>
    <s v="New York, NY"/>
    <s v="Ladders"/>
    <s v="Full-time"/>
    <b v="0"/>
    <s v="New York, United States"/>
    <x v="7556"/>
    <b v="0"/>
    <b v="0"/>
    <s v="United States"/>
    <s v="year"/>
    <n v="125000"/>
    <m/>
    <s v="Fevo"/>
    <s v="['sql', 'python', 'tableau', 'power bi']"/>
    <n v="28701"/>
    <x v="2"/>
    <x v="8"/>
    <m/>
  </r>
  <r>
    <s v="Data Analyst"/>
    <s v="Data Analyst, Risk"/>
    <s v="New City, NY"/>
    <s v="Ladders"/>
    <s v="Full-time"/>
    <b v="0"/>
    <s v="New York, United States"/>
    <x v="7557"/>
    <b v="1"/>
    <b v="1"/>
    <s v="United States"/>
    <s v="year"/>
    <n v="125000"/>
    <m/>
    <s v="Current Media Group"/>
    <s v="['sql', 'bigquery', 'looker']"/>
    <n v="28924"/>
    <x v="1"/>
    <x v="1"/>
    <m/>
  </r>
  <r>
    <s v="Senior Data Analyst"/>
    <s v="Senior Analyst (Data Analysis)"/>
    <s v="Washington, DC"/>
    <s v="Ladders"/>
    <s v="Full-time"/>
    <b v="0"/>
    <s v="New York, United States"/>
    <x v="7558"/>
    <b v="1"/>
    <b v="0"/>
    <s v="United States"/>
    <s v="year"/>
    <n v="125000"/>
    <m/>
    <s v="Government Accountability Office"/>
    <s v="['sas', 'sas', 'python', 'r']"/>
    <n v="29110"/>
    <x v="0"/>
    <x v="0"/>
    <m/>
  </r>
  <r>
    <s v="Data Scientist"/>
    <s v="Lead Data Scientist"/>
    <s v="Bridgewater, NJ"/>
    <s v="Ladders"/>
    <s v="Full-time"/>
    <b v="0"/>
    <s v="New York, United States"/>
    <x v="7559"/>
    <b v="0"/>
    <b v="1"/>
    <s v="United States"/>
    <s v="year"/>
    <n v="125000"/>
    <m/>
    <s v="Johnson &amp; Johnson"/>
    <s v="['python', 'go', 'azure', 'databricks', 'aws', 'numpy', 'scikit-learn', 'tensorflow', 'pytorch']"/>
    <n v="29169"/>
    <x v="1"/>
    <x v="7"/>
    <m/>
  </r>
  <r>
    <s v="Data Analyst"/>
    <s v="Legislative Data Analyst"/>
    <s v="Washington, DC"/>
    <s v="Ladders"/>
    <s v="Full-time"/>
    <b v="0"/>
    <s v="New York, United States"/>
    <x v="7560"/>
    <b v="0"/>
    <b v="0"/>
    <s v="United States"/>
    <s v="year"/>
    <n v="125000"/>
    <m/>
    <s v="Library of Congress"/>
    <m/>
    <n v="29841"/>
    <x v="2"/>
    <x v="2"/>
    <m/>
  </r>
  <r>
    <s v="Senior Data Scientist"/>
    <s v="Senior Data Scientist - with Python (Remote)"/>
    <s v="New York, NY"/>
    <s v="Ladders"/>
    <s v="Full-time"/>
    <b v="0"/>
    <s v="New York, United States"/>
    <x v="7561"/>
    <b v="0"/>
    <b v="0"/>
    <s v="United States"/>
    <s v="year"/>
    <n v="125000"/>
    <m/>
    <s v="Wolters Kluwer"/>
    <s v="['python', 'r', 'power bi', 'dax', 'excel']"/>
    <n v="30346"/>
    <x v="2"/>
    <x v="4"/>
    <m/>
  </r>
  <r>
    <s v="Data Analyst"/>
    <s v="Data Analyst"/>
    <s v="Bernards, NJ"/>
    <s v="Ladders"/>
    <s v="Full-time"/>
    <b v="0"/>
    <s v="New York, United States"/>
    <x v="7562"/>
    <b v="0"/>
    <b v="0"/>
    <s v="United States"/>
    <s v="year"/>
    <n v="125000"/>
    <m/>
    <s v="Insight Global"/>
    <s v="['sql', 'excel', 'tableau', 'qlik', 'powerpoint', 'sheets', 'flow']"/>
    <n v="30361"/>
    <x v="0"/>
    <x v="10"/>
    <m/>
  </r>
  <r>
    <s v="Data Scientist"/>
    <s v="Principal Data Scientist"/>
    <s v="New York, NY"/>
    <s v="Ladders"/>
    <s v="Full-time"/>
    <b v="0"/>
    <s v="New York, United States"/>
    <x v="7563"/>
    <b v="0"/>
    <b v="0"/>
    <s v="United States"/>
    <s v="year"/>
    <n v="125000"/>
    <m/>
    <s v="BristolMyers Squibb"/>
    <s v="['r', 'python', 'sql', 'aws', 'plotly', 'linux', 'git']"/>
    <n v="30505"/>
    <x v="2"/>
    <x v="2"/>
    <m/>
  </r>
  <r>
    <s v="Senior Data Analyst"/>
    <s v="Business/Data Analyst Senior | Remote"/>
    <s v="Newark, DE"/>
    <s v="Ladders"/>
    <s v="Full-time"/>
    <b v="0"/>
    <s v="New York, United States"/>
    <x v="7564"/>
    <b v="0"/>
    <b v="0"/>
    <s v="United States"/>
    <s v="year"/>
    <n v="125000"/>
    <m/>
    <s v="Amerihealth"/>
    <s v="['sas', 'sas', 'sql', 'excel', 'ms access', 'tableau', 'flow']"/>
    <n v="31316"/>
    <x v="2"/>
    <x v="2"/>
    <m/>
  </r>
  <r>
    <s v="Data Analyst"/>
    <s v="Data Analyst"/>
    <s v="New York, NY"/>
    <s v="Ladders"/>
    <s v="Full-time"/>
    <b v="0"/>
    <s v="New York, United States"/>
    <x v="7565"/>
    <b v="1"/>
    <b v="1"/>
    <s v="United States"/>
    <s v="year"/>
    <n v="125000"/>
    <m/>
    <s v="Insight Global"/>
    <s v="['sql', 'snowflake', 'excel']"/>
    <n v="31349"/>
    <x v="0"/>
    <x v="10"/>
    <m/>
  </r>
  <r>
    <s v="Senior Data Analyst"/>
    <s v="Senior Systems Data Analyst - DHS Suitability Clearance (Telecommuter)"/>
    <s v="Washington, DC"/>
    <s v="Ladders"/>
    <s v="Full-time"/>
    <b v="0"/>
    <s v="New York, United States"/>
    <x v="7566"/>
    <b v="0"/>
    <b v="1"/>
    <s v="United States"/>
    <s v="year"/>
    <n v="125000"/>
    <m/>
    <s v="AMERICAN SYSTEMS"/>
    <m/>
    <n v="31547"/>
    <x v="0"/>
    <x v="11"/>
    <m/>
  </r>
  <r>
    <s v="Data Scientist"/>
    <s v="Backend Software Engineer / Data Scientist (Hybrid CT/NYC or..."/>
    <s v="New York, NY"/>
    <s v="Ladders"/>
    <s v="Full-time"/>
    <b v="0"/>
    <s v="New York, United States"/>
    <x v="7567"/>
    <b v="0"/>
    <b v="0"/>
    <s v="United States"/>
    <s v="year"/>
    <n v="125000"/>
    <m/>
    <s v="FactSet"/>
    <s v="['python', 'aws', 'azure', 'gcp', 'pandas', 'numpy', 'nltk', 'spark', 'hadoop', 'tableau']"/>
    <n v="31590"/>
    <x v="2"/>
    <x v="2"/>
    <m/>
  </r>
  <r>
    <s v="Data Scientist"/>
    <s v="Real World Evidence Data Scientist (Associate Director - Director)"/>
    <s v="Boston, MA"/>
    <s v="Ladders"/>
    <s v="Full-time"/>
    <b v="0"/>
    <s v="New York, United States"/>
    <x v="7568"/>
    <b v="0"/>
    <b v="0"/>
    <s v="United States"/>
    <s v="year"/>
    <n v="125000"/>
    <m/>
    <s v="Karuna Therapeutics, Inc."/>
    <s v="['sas', 'sas', 'r', 'excel']"/>
    <n v="31822"/>
    <x v="1"/>
    <x v="7"/>
    <m/>
  </r>
  <r>
    <s v="Data Scientist"/>
    <s v="Data Scientist II"/>
    <s v="White Plains, NY"/>
    <s v="Ladders"/>
    <s v="Full-time"/>
    <b v="0"/>
    <s v="New York, United States"/>
    <x v="7569"/>
    <b v="0"/>
    <b v="0"/>
    <s v="United States"/>
    <s v="year"/>
    <n v="125000"/>
    <m/>
    <s v="New York Power Authority"/>
    <s v="['python', 'r', 'java', 'matlab', 'sql', 'databricks', 'spark', 'jupyter', 'tableau', 'power bi']"/>
    <n v="32048"/>
    <x v="2"/>
    <x v="4"/>
    <m/>
  </r>
  <r>
    <s v="Senior Data Scientist"/>
    <s v="Senior Data Scientist"/>
    <s v="New York, NY"/>
    <s v="Ladders"/>
    <s v="Full-time"/>
    <b v="0"/>
    <s v="New York, United States"/>
    <x v="7570"/>
    <b v="0"/>
    <b v="0"/>
    <s v="United States"/>
    <s v="year"/>
    <n v="125000"/>
    <m/>
    <s v="hatch IT"/>
    <s v="['python']"/>
    <n v="32405"/>
    <x v="1"/>
    <x v="7"/>
    <m/>
  </r>
  <r>
    <s v="Data Analyst"/>
    <s v="Data Analyst Lead - Commercial Domain"/>
    <s v="Wilmington, DE"/>
    <s v="Ladders"/>
    <s v="Full-time"/>
    <b v="0"/>
    <s v="New York, United States"/>
    <x v="7571"/>
    <b v="0"/>
    <b v="1"/>
    <s v="United States"/>
    <s v="year"/>
    <n v="125000"/>
    <m/>
    <s v="M&amp;T Bank Corporation"/>
    <s v="['sql', 'nosql']"/>
    <n v="32649"/>
    <x v="2"/>
    <x v="4"/>
    <m/>
  </r>
  <r>
    <s v="Data Engineer"/>
    <s v="Data Engineer"/>
    <s v="Falls Church, VA"/>
    <s v="Ladders"/>
    <s v="Full-time"/>
    <b v="0"/>
    <s v="New York, United States"/>
    <x v="7572"/>
    <b v="0"/>
    <b v="1"/>
    <s v="United States"/>
    <s v="year"/>
    <n v="115000"/>
    <m/>
    <s v="Northrop Grumman"/>
    <s v="['sql', 'python', 'r', 'java', 'sql server', 'azure', 'aws', 'alteryx', 'ssis', 'tableau']"/>
    <n v="41"/>
    <x v="0"/>
    <x v="10"/>
    <m/>
  </r>
  <r>
    <s v="Data Scientist"/>
    <s v="Data Scientist"/>
    <s v="Annapolis Junction, MD"/>
    <s v="Ladders"/>
    <s v="Full-time"/>
    <b v="0"/>
    <s v="New York, United States"/>
    <x v="7573"/>
    <b v="0"/>
    <b v="1"/>
    <s v="United States"/>
    <s v="year"/>
    <n v="115000"/>
    <m/>
    <s v="LEIDOS"/>
    <s v="['python']"/>
    <n v="566"/>
    <x v="0"/>
    <x v="0"/>
    <m/>
  </r>
  <r>
    <s v="Data Scientist"/>
    <s v="Junior Data Scientist"/>
    <s v="Reston, VA"/>
    <s v="Ladders"/>
    <s v="Full-time"/>
    <b v="0"/>
    <s v="New York, United States"/>
    <x v="7574"/>
    <b v="0"/>
    <b v="1"/>
    <s v="United States"/>
    <s v="year"/>
    <n v="115000"/>
    <m/>
    <s v="Noblis"/>
    <s v="['scala', 'python', 'r', 'spark']"/>
    <n v="636"/>
    <x v="1"/>
    <x v="1"/>
    <m/>
  </r>
  <r>
    <s v="Data Scientist"/>
    <s v="Data Scientist- AI &amp; Machine Learning"/>
    <s v="Cleveland, OH"/>
    <s v="Ladders"/>
    <s v="Full-time"/>
    <b v="0"/>
    <s v="New York, United States"/>
    <x v="7575"/>
    <b v="0"/>
    <b v="1"/>
    <s v="United States"/>
    <s v="year"/>
    <n v="115000"/>
    <m/>
    <s v="CGI Inc."/>
    <s v="['sql', 'nosql', 'java', 'python', 'c', 'kubernetes']"/>
    <n v="722"/>
    <x v="1"/>
    <x v="1"/>
    <m/>
  </r>
  <r>
    <s v="Data Scientist"/>
    <s v="Data Scientist"/>
    <s v="Herndon, VA"/>
    <s v="Ladders"/>
    <s v="Full-time"/>
    <b v="0"/>
    <s v="New York, United States"/>
    <x v="7576"/>
    <b v="0"/>
    <b v="1"/>
    <s v="United States"/>
    <s v="year"/>
    <n v="115000"/>
    <m/>
    <s v="Peraton"/>
    <s v="['python', 'r', 'sql', 'sharepoint', 'tableau', 'power bi']"/>
    <n v="1373"/>
    <x v="1"/>
    <x v="5"/>
    <m/>
  </r>
  <r>
    <s v="Data Scientist"/>
    <s v="Associate Director, Data Science"/>
    <s v="New York, NY"/>
    <s v="Ladders"/>
    <s v="Full-time"/>
    <b v="0"/>
    <s v="New York, United States"/>
    <x v="7577"/>
    <b v="0"/>
    <b v="0"/>
    <s v="United States"/>
    <s v="year"/>
    <n v="115000"/>
    <m/>
    <s v="GroupM"/>
    <s v="['python', 'r', 'sql', 'gcp', 'aws', 'azure', 'pandas', 'scikit-learn', 'tableau', 'smartsheet', 'trello', 'jira']"/>
    <n v="2367"/>
    <x v="1"/>
    <x v="7"/>
    <m/>
  </r>
  <r>
    <s v="Data Scientist"/>
    <s v="Data Scientist / Analyst"/>
    <s v="Arlington, VA"/>
    <s v="Ladders"/>
    <s v="Full-time"/>
    <b v="0"/>
    <s v="New York, United States"/>
    <x v="7578"/>
    <b v="0"/>
    <b v="1"/>
    <s v="United States"/>
    <s v="year"/>
    <n v="115000"/>
    <m/>
    <s v="Peraton"/>
    <s v="['python']"/>
    <n v="2737"/>
    <x v="1"/>
    <x v="5"/>
    <m/>
  </r>
  <r>
    <s v="Senior Data Engineer"/>
    <s v="Senior Data Engineer"/>
    <s v="Denton, TX"/>
    <s v="Ladders"/>
    <s v="Full-time"/>
    <b v="0"/>
    <s v="New York, United States"/>
    <x v="7579"/>
    <b v="0"/>
    <b v="1"/>
    <s v="United States"/>
    <s v="year"/>
    <n v="115000"/>
    <m/>
    <s v="CGI Inc."/>
    <s v="['sql', 'python', 'java', 'no-sql', 'c', 'aws', 'snowflake', 'spark', 'hadoop']"/>
    <n v="3346"/>
    <x v="1"/>
    <x v="1"/>
    <m/>
  </r>
  <r>
    <s v="Data Scientist"/>
    <s v="Lead Data Scientist"/>
    <s v="Richmond, VA"/>
    <s v="Ladders"/>
    <s v="Full-time"/>
    <b v="0"/>
    <s v="New York, United States"/>
    <x v="7580"/>
    <b v="0"/>
    <b v="1"/>
    <s v="United States"/>
    <s v="year"/>
    <n v="115000"/>
    <m/>
    <s v="S&amp;P Global, Inc"/>
    <s v="['python']"/>
    <n v="3543"/>
    <x v="1"/>
    <x v="7"/>
    <m/>
  </r>
  <r>
    <s v="Data Analyst"/>
    <s v="Sr. Data Analyst"/>
    <s v="Providence, RI"/>
    <s v="Ladders"/>
    <s v="Full-time"/>
    <b v="0"/>
    <s v="New York, United States"/>
    <x v="7581"/>
    <b v="0"/>
    <b v="1"/>
    <s v="United States"/>
    <s v="year"/>
    <n v="115000"/>
    <m/>
    <s v="International Game Technology"/>
    <s v="['sql', 'python', 'r', 'shell', 'unix', 'excel', 'powerpoint', 'tableau', 'alteryx', 'sharepoint']"/>
    <n v="3619"/>
    <x v="2"/>
    <x v="8"/>
    <m/>
  </r>
  <r>
    <s v="Data Scientist"/>
    <s v="Model Monitoring and Analytics Data Scientist (SAS, R, Python) ..."/>
    <s v="Wilmington, DE"/>
    <s v="Ladders"/>
    <s v="Full-time"/>
    <b v="0"/>
    <s v="New York, United States"/>
    <x v="7582"/>
    <b v="0"/>
    <b v="0"/>
    <s v="United States"/>
    <s v="year"/>
    <n v="115000"/>
    <m/>
    <s v="Citigroup, Inc"/>
    <s v="['sas', 'sas', 'r', 'python', 'matlab', 'c', 'unix', 'tableau']"/>
    <n v="3921"/>
    <x v="0"/>
    <x v="0"/>
    <m/>
  </r>
  <r>
    <s v="Senior Data Analyst"/>
    <s v="Senior Data Analyst"/>
    <s v="Long Island City, NY"/>
    <s v="Ladders"/>
    <s v="Full-time"/>
    <b v="0"/>
    <s v="New York, United States"/>
    <x v="7583"/>
    <b v="0"/>
    <b v="0"/>
    <s v="United States"/>
    <s v="year"/>
    <n v="115000"/>
    <m/>
    <s v="Altice USA"/>
    <s v="['sql', 'python', 'r', 'bigquery', 'plotly', 'matplotlib', 'seaborn', 'tableau', 'excel']"/>
    <n v="3974"/>
    <x v="2"/>
    <x v="8"/>
    <m/>
  </r>
  <r>
    <s v="Senior Data Scientist"/>
    <s v="Senior Data Scientist"/>
    <s v="Woonsocket, RI"/>
    <s v="Ladders"/>
    <s v="Full-time"/>
    <b v="0"/>
    <s v="New York, United States"/>
    <x v="7584"/>
    <b v="0"/>
    <b v="1"/>
    <s v="United States"/>
    <s v="year"/>
    <n v="115000"/>
    <m/>
    <s v="CVS Health"/>
    <s v="['r', 'python', 'shell', 'sas', 'sas', 'sql', 'postgresql', 'oracle', 'unix']"/>
    <n v="4172"/>
    <x v="0"/>
    <x v="0"/>
    <m/>
  </r>
  <r>
    <s v="Data Scientist"/>
    <s v="Data Scientist/Analyst"/>
    <s v="Arlington, VA"/>
    <s v="Ladders"/>
    <s v="Full-time"/>
    <b v="0"/>
    <s v="New York, United States"/>
    <x v="7585"/>
    <b v="0"/>
    <b v="1"/>
    <s v="United States"/>
    <s v="year"/>
    <n v="115000"/>
    <m/>
    <s v="Peraton"/>
    <s v="['python']"/>
    <n v="4442"/>
    <x v="2"/>
    <x v="4"/>
    <m/>
  </r>
  <r>
    <s v="Senior Data Analyst"/>
    <s v="Senior Business Data Analyst"/>
    <s v="Hartford, CT"/>
    <s v="Ladders"/>
    <s v="Full-time"/>
    <b v="0"/>
    <s v="New York, United States"/>
    <x v="7586"/>
    <b v="0"/>
    <b v="0"/>
    <s v="United States"/>
    <s v="year"/>
    <n v="115000"/>
    <m/>
    <s v="The Hartford Financial Services Group, Inc"/>
    <s v="['sql', 'python', 'snowflake', 'oracle', 'aws']"/>
    <n v="4612"/>
    <x v="0"/>
    <x v="0"/>
    <m/>
  </r>
  <r>
    <s v="Data Engineer"/>
    <s v="Data Engineer II"/>
    <s v="Las Vegas, NV"/>
    <s v="Ladders"/>
    <s v="Full-time"/>
    <b v="0"/>
    <s v="New York, United States"/>
    <x v="7587"/>
    <b v="1"/>
    <b v="1"/>
    <s v="United States"/>
    <s v="year"/>
    <n v="115000"/>
    <m/>
    <s v="Aristocrat Leisure Limited"/>
    <s v="['php', 'python', 'java', 'sql', 'nosql', 'aws', 'azure', 'gcp', 'hadoop']"/>
    <n v="4630"/>
    <x v="2"/>
    <x v="4"/>
    <m/>
  </r>
  <r>
    <s v="Senior Data Analyst"/>
    <s v="Senior Data Analyst, ITS Sales (Remote)"/>
    <s v="New York, NY"/>
    <s v="Ladders"/>
    <s v="Full-time"/>
    <b v="0"/>
    <s v="New York, United States"/>
    <x v="7588"/>
    <b v="0"/>
    <b v="0"/>
    <s v="United States"/>
    <s v="year"/>
    <n v="115000"/>
    <m/>
    <s v="Cubic Corporation"/>
    <s v="['sql']"/>
    <n v="4679"/>
    <x v="2"/>
    <x v="2"/>
    <m/>
  </r>
  <r>
    <s v="Data Scientist"/>
    <s v="Health Data Scientist"/>
    <s v="Rockville, MD"/>
    <s v="Ladders"/>
    <s v="Full-time"/>
    <b v="0"/>
    <s v="New York, United States"/>
    <x v="7589"/>
    <b v="0"/>
    <b v="0"/>
    <s v="United States"/>
    <s v="year"/>
    <n v="115000"/>
    <m/>
    <s v="ICF Next"/>
    <s v="['r', 'python', 'sas', 'sas', 'sql', 'power bi', 'sharepoint', 'spss', 'excel', 'tableau', 'microstrategy', 'confluence', 'jira']"/>
    <n v="4697"/>
    <x v="2"/>
    <x v="4"/>
    <m/>
  </r>
  <r>
    <s v="Data Scientist"/>
    <s v="Data Scientist Specialist"/>
    <s v="Pittsburgh, PA"/>
    <s v="Ladders"/>
    <s v="Full-time"/>
    <b v="0"/>
    <s v="New York, United States"/>
    <x v="7590"/>
    <b v="0"/>
    <b v="0"/>
    <s v="United States"/>
    <s v="year"/>
    <n v="115000"/>
    <m/>
    <s v="The Bank of New York Mellon Corporation"/>
    <s v="['python', 'nosql', 'mongodb', 'mongodb', 'oracle', 'pandas', 'numpy']"/>
    <n v="5105"/>
    <x v="0"/>
    <x v="10"/>
    <m/>
  </r>
  <r>
    <s v="Senior Data Analyst"/>
    <s v="Senior Data Analyst"/>
    <s v="Jackson, NJ"/>
    <s v="Ladders"/>
    <s v="Full-time"/>
    <b v="0"/>
    <s v="New York, United States"/>
    <x v="7591"/>
    <b v="1"/>
    <b v="1"/>
    <s v="United States"/>
    <s v="year"/>
    <n v="115000"/>
    <m/>
    <s v="IBM"/>
    <s v="['sql', 'java', 'python', 'snowflake', 'azure', 'aws', 'ibm cloud', 'express', 'tableau', 'flow']"/>
    <n v="5669"/>
    <x v="2"/>
    <x v="2"/>
    <m/>
  </r>
  <r>
    <s v="Data Analyst"/>
    <s v="Clinical Data Analyst"/>
    <s v="Bronx, NY"/>
    <s v="Ladders"/>
    <s v="Full-time"/>
    <b v="0"/>
    <s v="New York, United States"/>
    <x v="3034"/>
    <b v="0"/>
    <b v="0"/>
    <s v="United States"/>
    <s v="year"/>
    <n v="115000"/>
    <m/>
    <s v="Montefiore Medical Center"/>
    <s v="['word', 'excel']"/>
    <n v="5673"/>
    <x v="0"/>
    <x v="0"/>
    <m/>
  </r>
  <r>
    <s v="Data Engineer"/>
    <s v="Lead Data Engineer"/>
    <s v="Charlotte, NC"/>
    <s v="Ladders"/>
    <s v="Full-time"/>
    <b v="0"/>
    <s v="New York, United States"/>
    <x v="7592"/>
    <b v="0"/>
    <b v="1"/>
    <s v="United States"/>
    <s v="year"/>
    <n v="115000"/>
    <m/>
    <s v="TIAA"/>
    <s v="['sql', 'java', 'python', 'scala', 'sql server', 'snowflake', 'oracle', 'aws', 'kafka', 'hadoop', 'tableau']"/>
    <n v="6064"/>
    <x v="2"/>
    <x v="2"/>
    <m/>
  </r>
  <r>
    <s v="Data Engineer"/>
    <s v="Data Engineer"/>
    <s v="Trenton, NJ"/>
    <s v="Ladders"/>
    <s v="Full-time"/>
    <b v="0"/>
    <s v="New York, United States"/>
    <x v="7593"/>
    <b v="0"/>
    <b v="1"/>
    <s v="United States"/>
    <s v="year"/>
    <n v="115000"/>
    <m/>
    <s v="CVS Health"/>
    <s v="['t-sql', 'c#', 'sql', 'sql server', 'ssis', 'excel']"/>
    <n v="6440"/>
    <x v="0"/>
    <x v="11"/>
    <m/>
  </r>
  <r>
    <s v="Senior Data Scientist"/>
    <s v="Senior Product Data Scientist"/>
    <s v="New York, NY"/>
    <s v="Ladders"/>
    <s v="Full-time"/>
    <b v="0"/>
    <s v="New York, United States"/>
    <x v="7594"/>
    <b v="0"/>
    <b v="1"/>
    <s v="United States"/>
    <s v="year"/>
    <n v="115000"/>
    <m/>
    <s v="PayPal"/>
    <s v="['sql', 'python', 'r']"/>
    <n v="6678"/>
    <x v="2"/>
    <x v="2"/>
    <m/>
  </r>
  <r>
    <s v="Data Analyst"/>
    <s v="Data Analyst, Leveraged Loans"/>
    <s v="New York, NY"/>
    <s v="Ladders"/>
    <s v="Full-time"/>
    <b v="0"/>
    <s v="New York, United States"/>
    <x v="7595"/>
    <b v="0"/>
    <b v="1"/>
    <s v="United States"/>
    <s v="year"/>
    <n v="115000"/>
    <m/>
    <s v="PitchBook"/>
    <s v="['excel', 'word', 'powerpoint']"/>
    <n v="7522"/>
    <x v="2"/>
    <x v="8"/>
    <m/>
  </r>
  <r>
    <s v="Data Analyst"/>
    <s v="Lead Data Analyst, Customer Analytics (Remote)"/>
    <s v="Allendale, NJ"/>
    <s v="Ladders"/>
    <s v="Full-time"/>
    <b v="0"/>
    <s v="New York, United States"/>
    <x v="7596"/>
    <b v="0"/>
    <b v="1"/>
    <s v="United States"/>
    <s v="year"/>
    <n v="115000"/>
    <m/>
    <s v="Stryker Corporation"/>
    <s v="['go', 'sql', 'python', 'r', 'power bi', 'excel']"/>
    <n v="8123"/>
    <x v="0"/>
    <x v="11"/>
    <m/>
  </r>
  <r>
    <s v="Data Analyst"/>
    <s v="Commercial Data Analyst, Industrial Platform BU"/>
    <s v="Philadelphia, PA"/>
    <s v="Ladders"/>
    <s v="Full-time"/>
    <b v="0"/>
    <s v="New York, United States"/>
    <x v="7597"/>
    <b v="0"/>
    <b v="0"/>
    <s v="United States"/>
    <s v="year"/>
    <n v="115000"/>
    <m/>
    <s v="Aveva"/>
    <s v="['oracle']"/>
    <n v="9071"/>
    <x v="1"/>
    <x v="1"/>
    <m/>
  </r>
  <r>
    <s v="Senior Data Scientist"/>
    <s v="Senior Data Scientist"/>
    <s v="Woonsocket, RI"/>
    <s v="Ladders"/>
    <s v="Full-time"/>
    <b v="0"/>
    <s v="New York, United States"/>
    <x v="7598"/>
    <b v="0"/>
    <b v="1"/>
    <s v="United States"/>
    <s v="year"/>
    <n v="115000"/>
    <m/>
    <s v="CVS Health"/>
    <s v="['r', 'python', 'sas', 'sas', 'sql', 'db2', 'oracle', 'hadoop', 'tableau']"/>
    <n v="9231"/>
    <x v="0"/>
    <x v="0"/>
    <m/>
  </r>
  <r>
    <s v="Data Analyst"/>
    <s v="Data Call Analyst"/>
    <s v="Philadelphia, PA"/>
    <s v="Ladders"/>
    <s v="Full-time"/>
    <b v="0"/>
    <s v="New York, United States"/>
    <x v="7599"/>
    <b v="1"/>
    <b v="1"/>
    <s v="United States"/>
    <s v="year"/>
    <n v="115000"/>
    <m/>
    <s v="Chubb"/>
    <s v="['excel', 'powerpoint', 'word', 'outlook']"/>
    <n v="10234"/>
    <x v="1"/>
    <x v="7"/>
    <m/>
  </r>
  <r>
    <s v="Data Analyst"/>
    <s v="Big Data Analyst"/>
    <s v="New York, NY"/>
    <s v="Ladders"/>
    <s v="Full-time"/>
    <b v="0"/>
    <s v="New York, United States"/>
    <x v="7600"/>
    <b v="0"/>
    <b v="1"/>
    <s v="United States"/>
    <s v="year"/>
    <n v="115000"/>
    <m/>
    <s v="Warner Media Group"/>
    <s v="['sql', 'python', 'r', 'aws', 'tableau', 'sheets', 'excel', 'github']"/>
    <n v="11040"/>
    <x v="2"/>
    <x v="4"/>
    <m/>
  </r>
  <r>
    <s v="Senior Data Scientist"/>
    <s v="AI/ML Health Data Scientist - Senior Consultant"/>
    <s v="McLean, VA"/>
    <s v="Ladders"/>
    <s v="Full-time"/>
    <b v="0"/>
    <s v="New York, United States"/>
    <x v="7601"/>
    <b v="0"/>
    <b v="1"/>
    <s v="United States"/>
    <s v="year"/>
    <n v="115000"/>
    <m/>
    <s v="Guidehouse"/>
    <s v="['r', 'python', 'sas', 'sas', 'tableau', 'power bi']"/>
    <n v="11615"/>
    <x v="2"/>
    <x v="4"/>
    <m/>
  </r>
  <r>
    <s v="Data Analyst"/>
    <s v="Data Analyst Epidemiologist"/>
    <s v="Silver Spring, MD"/>
    <s v="Ladders"/>
    <s v="Full-time"/>
    <b v="0"/>
    <s v="New York, United States"/>
    <x v="7602"/>
    <b v="0"/>
    <b v="1"/>
    <s v="United States"/>
    <s v="year"/>
    <n v="115000"/>
    <m/>
    <s v="Cherokee Nation Businesses"/>
    <s v="['sas', 'sas', 'spring', 'excel', 'ms access', 'tableau', 'power bi']"/>
    <n v="13218"/>
    <x v="2"/>
    <x v="4"/>
    <m/>
  </r>
  <r>
    <s v="Data Analyst"/>
    <s v="Credit Data Analyst"/>
    <s v="McLean, VA"/>
    <s v="Ladders"/>
    <s v="Full-time"/>
    <b v="0"/>
    <s v="New York, United States"/>
    <x v="7603"/>
    <b v="0"/>
    <b v="1"/>
    <s v="United States"/>
    <s v="year"/>
    <n v="115000"/>
    <m/>
    <s v="Piper Companies"/>
    <s v="['sql', 'r', 'python', 'sas', 'sas', 'tableau', 'excel', 'powerpoint']"/>
    <n v="13240"/>
    <x v="1"/>
    <x v="1"/>
    <m/>
  </r>
  <r>
    <s v="Data Scientist"/>
    <s v="Data Scientist"/>
    <s v="New York, NY"/>
    <s v="Ladders"/>
    <s v="Full-time"/>
    <b v="0"/>
    <s v="New York, United States"/>
    <x v="7604"/>
    <b v="0"/>
    <b v="1"/>
    <s v="United States"/>
    <s v="year"/>
    <n v="115000"/>
    <m/>
    <s v="AdTheorent"/>
    <s v="['sql', 'python', 'java', 'scala', 'pandas', 'numpy', 'matplotlib', 'spark', 'hadoop']"/>
    <n v="13424"/>
    <x v="1"/>
    <x v="7"/>
    <m/>
  </r>
  <r>
    <s v="Data Scientist"/>
    <s v="Sr Data Scientist"/>
    <s v="Richmond, VA"/>
    <s v="Ladders"/>
    <s v="Full-time"/>
    <b v="0"/>
    <s v="New York, United States"/>
    <x v="7605"/>
    <b v="0"/>
    <b v="0"/>
    <s v="United States"/>
    <s v="year"/>
    <n v="115000"/>
    <m/>
    <s v="Altria Group, Inc"/>
    <m/>
    <n v="13501"/>
    <x v="0"/>
    <x v="0"/>
    <m/>
  </r>
  <r>
    <s v="Data Scientist"/>
    <s v="Data Scientist with TS/SCI Poly"/>
    <s v="Bethesda, MD"/>
    <s v="Ladders"/>
    <s v="Full-time"/>
    <b v="0"/>
    <s v="New York, United States"/>
    <x v="7606"/>
    <b v="0"/>
    <b v="1"/>
    <s v="United States"/>
    <s v="year"/>
    <n v="115000"/>
    <m/>
    <s v="LEIDOS"/>
    <m/>
    <n v="14006"/>
    <x v="2"/>
    <x v="2"/>
    <m/>
  </r>
  <r>
    <s v="Data Analyst"/>
    <s v="Marketing Data Analyst"/>
    <s v="Waltham, MA"/>
    <s v="Ladders"/>
    <s v="Full-time"/>
    <b v="0"/>
    <s v="New York, United States"/>
    <x v="7607"/>
    <b v="1"/>
    <b v="1"/>
    <s v="United States"/>
    <s v="year"/>
    <n v="115000"/>
    <m/>
    <s v="ZoomInfo"/>
    <s v="['sql', 'excel']"/>
    <n v="15229"/>
    <x v="0"/>
    <x v="11"/>
    <m/>
  </r>
  <r>
    <s v="Senior Data Scientist"/>
    <s v="Senior Data Scientist, Commercial Marketing Analytics"/>
    <s v="New York, NY"/>
    <s v="Ladders"/>
    <s v="Full-time"/>
    <b v="0"/>
    <s v="New York, United States"/>
    <x v="7608"/>
    <b v="0"/>
    <b v="1"/>
    <s v="United States"/>
    <s v="year"/>
    <n v="115000"/>
    <m/>
    <s v="American Express Ventures"/>
    <s v="['python', 'r', 'spark', 'express']"/>
    <n v="15292"/>
    <x v="2"/>
    <x v="8"/>
    <m/>
  </r>
  <r>
    <s v="Senior Data Analyst"/>
    <s v="Senior Data Analyst"/>
    <s v="Iselin, NJ"/>
    <s v="Ladders"/>
    <s v="Full-time"/>
    <b v="0"/>
    <s v="New York, United States"/>
    <x v="7609"/>
    <b v="0"/>
    <b v="1"/>
    <s v="United States"/>
    <s v="year"/>
    <n v="115000"/>
    <m/>
    <s v="TIAA"/>
    <s v="['sql', 'powerpoint', 'excel', 'visio']"/>
    <n v="15820"/>
    <x v="0"/>
    <x v="0"/>
    <m/>
  </r>
  <r>
    <s v="Data Scientist"/>
    <s v="Data Scientist"/>
    <s v="New York, NY"/>
    <s v="Ladders"/>
    <s v="Full-time"/>
    <b v="0"/>
    <s v="New York, United States"/>
    <x v="7610"/>
    <b v="0"/>
    <b v="0"/>
    <s v="United States"/>
    <s v="year"/>
    <n v="115000"/>
    <m/>
    <s v="Hearst"/>
    <s v="['python', 'sql', 'scikit-learn']"/>
    <n v="16370"/>
    <x v="3"/>
    <x v="6"/>
    <m/>
  </r>
  <r>
    <s v="Senior Data Scientist"/>
    <s v="Senior Data Scientist"/>
    <s v="Boston, MA"/>
    <s v="Ladders"/>
    <s v="Full-time"/>
    <b v="0"/>
    <s v="New York, United States"/>
    <x v="7611"/>
    <b v="0"/>
    <b v="1"/>
    <s v="United States"/>
    <s v="year"/>
    <n v="115000"/>
    <m/>
    <s v="TIAA"/>
    <s v="['sql', 'python', 'r']"/>
    <n v="17472"/>
    <x v="0"/>
    <x v="0"/>
    <m/>
  </r>
  <r>
    <s v="Data Engineer"/>
    <s v="Data Engineer"/>
    <s v="Kettlersville, OH"/>
    <s v="Ladders"/>
    <s v="Full-time"/>
    <b v="0"/>
    <s v="New York, United States"/>
    <x v="7612"/>
    <b v="0"/>
    <b v="0"/>
    <s v="United States"/>
    <s v="year"/>
    <n v="115000"/>
    <m/>
    <s v="Synchrony"/>
    <s v="['nosql', 'shell', 'sql', 'scala', 'java', 'python', 'go', 'aws', 'gcp', 'azure', 'hadoop', 'kafka', 'spark', 'git']"/>
    <n v="17478"/>
    <x v="2"/>
    <x v="8"/>
    <m/>
  </r>
  <r>
    <s v="Data Analyst"/>
    <s v="Data Analyst 5"/>
    <s v="Westford, MA"/>
    <s v="Ladders"/>
    <s v="Full-time"/>
    <b v="0"/>
    <s v="New York, United States"/>
    <x v="7613"/>
    <b v="0"/>
    <b v="1"/>
    <s v="United States"/>
    <s v="year"/>
    <n v="115000"/>
    <m/>
    <s v="Juniper Networks, Inc."/>
    <s v="['excel', 'tableau']"/>
    <n v="17810"/>
    <x v="0"/>
    <x v="11"/>
    <m/>
  </r>
  <r>
    <s v="Data Scientist"/>
    <s v="Data Scientist"/>
    <s v="Wellesley, MA"/>
    <s v="Ladders"/>
    <s v="Full-time"/>
    <b v="0"/>
    <s v="New York, United States"/>
    <x v="7614"/>
    <b v="0"/>
    <b v="1"/>
    <s v="United States"/>
    <s v="year"/>
    <n v="115000"/>
    <m/>
    <s v="Sun Life"/>
    <s v="['python', 'sql', 'r', 'tableau']"/>
    <n v="18327"/>
    <x v="0"/>
    <x v="0"/>
    <m/>
  </r>
  <r>
    <s v="Data Scientist"/>
    <s v="Data Scientist"/>
    <s v="Fort Liberty, NC"/>
    <s v="Ladders"/>
    <s v="Full-time"/>
    <b v="0"/>
    <s v="New York, United States"/>
    <x v="7615"/>
    <b v="0"/>
    <b v="1"/>
    <s v="United States"/>
    <s v="year"/>
    <n v="115000"/>
    <m/>
    <s v="Piper Companies"/>
    <s v="['c#', 'sql', 'aws', 'angular', 'asp.net']"/>
    <n v="18818"/>
    <x v="1"/>
    <x v="7"/>
    <m/>
  </r>
  <r>
    <s v="Senior Data Scientist"/>
    <s v="Senior Data Scientist, Web Analytics"/>
    <s v="New York, NY"/>
    <s v="Ladders"/>
    <s v="Full-time"/>
    <b v="0"/>
    <s v="New York, United States"/>
    <x v="7616"/>
    <b v="0"/>
    <b v="1"/>
    <s v="United States"/>
    <s v="year"/>
    <n v="115000"/>
    <m/>
    <s v="Roku"/>
    <s v="['sql', 'looker', 'tableau']"/>
    <n v="19296"/>
    <x v="2"/>
    <x v="8"/>
    <m/>
  </r>
  <r>
    <s v="Senior Data Scientist"/>
    <s v="Senior Data Scientist"/>
    <s v="New York, NY"/>
    <s v="Ladders"/>
    <s v="Full-time"/>
    <b v="0"/>
    <s v="New York, United States"/>
    <x v="7617"/>
    <b v="0"/>
    <b v="1"/>
    <s v="United States"/>
    <s v="year"/>
    <n v="115000"/>
    <m/>
    <s v="Chubb"/>
    <s v="['python', 'r', 'flask', 'docker']"/>
    <n v="20908"/>
    <x v="2"/>
    <x v="8"/>
    <m/>
  </r>
  <r>
    <s v="Data Scientist"/>
    <s v="Data Scientist w/ Top Secret"/>
    <s v="Bethesda, MD"/>
    <s v="Ladders"/>
    <s v="Full-time"/>
    <b v="0"/>
    <s v="New York, United States"/>
    <x v="7618"/>
    <b v="0"/>
    <b v="1"/>
    <s v="United States"/>
    <s v="year"/>
    <n v="115000"/>
    <m/>
    <s v="LEIDOS"/>
    <s v="['r', 'python', 'neo4j', 'hadoop', 'git', 'svn', 'jira']"/>
    <n v="21188"/>
    <x v="2"/>
    <x v="2"/>
    <m/>
  </r>
  <r>
    <s v="Data Engineer"/>
    <s v="Data Engineer - Data Analytics"/>
    <s v="Seattle, WA"/>
    <s v="Ladders"/>
    <s v="Full-time"/>
    <b v="0"/>
    <s v="New York, United States"/>
    <x v="7619"/>
    <b v="0"/>
    <b v="1"/>
    <s v="United States"/>
    <s v="year"/>
    <n v="115000"/>
    <m/>
    <s v="Costco"/>
    <s v="['sql', 'nosql', 'azure', 'databricks', 'oracle', 'spark', 'kafka', 'git']"/>
    <n v="21431"/>
    <x v="2"/>
    <x v="4"/>
    <m/>
  </r>
  <r>
    <s v="Senior Data Scientist"/>
    <s v="Senior Data Scientist"/>
    <s v="Woonsocket, RI"/>
    <s v="Ladders"/>
    <s v="Full-time"/>
    <b v="0"/>
    <s v="New York, United States"/>
    <x v="7620"/>
    <b v="0"/>
    <b v="1"/>
    <s v="United States"/>
    <s v="year"/>
    <n v="115000"/>
    <m/>
    <s v="CVS Health"/>
    <s v="['python', 'r', 'sql', 'azure', 'aws', 'gcp']"/>
    <n v="21460"/>
    <x v="2"/>
    <x v="2"/>
    <m/>
  </r>
  <r>
    <s v="Data Analyst"/>
    <s v="Data Analyst II - BIS"/>
    <s v="Wilmington, DE"/>
    <s v="Ladders"/>
    <s v="Full-time"/>
    <b v="0"/>
    <s v="New York, United States"/>
    <x v="7621"/>
    <b v="0"/>
    <b v="0"/>
    <s v="United States"/>
    <s v="year"/>
    <n v="115000"/>
    <m/>
    <s v="City National Bank (CNB)"/>
    <s v="['sas', 'sas', 'sql', 'crystal', 't-sql', 'vba', 'c++', 'c#', 'javascript', 'mysql', 'express', 'sharepoint', 'sap', 'tableau', 'ms access']"/>
    <n v="21850"/>
    <x v="1"/>
    <x v="1"/>
    <m/>
  </r>
  <r>
    <s v="Senior Data Scientist"/>
    <s v="Senior Data Lead, Data Science and Analytics"/>
    <s v="New York, NY"/>
    <s v="Ladders"/>
    <s v="Full-time"/>
    <b v="0"/>
    <s v="New York, United States"/>
    <x v="7622"/>
    <b v="0"/>
    <b v="1"/>
    <s v="United States"/>
    <s v="year"/>
    <n v="115000"/>
    <m/>
    <s v="News Corp"/>
    <s v="['python', 'sql', 'go', 'gcp', 'looker']"/>
    <n v="22101"/>
    <x v="2"/>
    <x v="4"/>
    <m/>
  </r>
  <r>
    <s v="Data Analyst"/>
    <s v="Global Financial Crimes Compliance Data Analyst - Vice President"/>
    <s v="Jersey City, NJ"/>
    <s v="Ladders"/>
    <s v="Full-time"/>
    <b v="0"/>
    <s v="New York, United States"/>
    <x v="7623"/>
    <b v="1"/>
    <b v="1"/>
    <s v="United States"/>
    <s v="year"/>
    <n v="115000"/>
    <m/>
    <s v="JP Morgan Chase &amp; Co."/>
    <s v="['sql', 'python', 'sas', 'sas', 'oracle', 'tableau', 'alteryx']"/>
    <n v="22156"/>
    <x v="2"/>
    <x v="8"/>
    <m/>
  </r>
  <r>
    <s v="Data Analyst"/>
    <s v="Growth Marketing Data Analyst"/>
    <s v="New York, NY"/>
    <s v="Ladders"/>
    <s v="Full-time"/>
    <b v="0"/>
    <s v="New York, United States"/>
    <x v="7624"/>
    <b v="1"/>
    <b v="1"/>
    <s v="United States"/>
    <s v="year"/>
    <n v="115000"/>
    <m/>
    <s v="NoGood"/>
    <s v="['sql', 'python', 'express', 'tableau']"/>
    <n v="22278"/>
    <x v="2"/>
    <x v="8"/>
    <m/>
  </r>
  <r>
    <s v="Senior Data Engineer"/>
    <s v="Senior Data Engineer (Remote )"/>
    <s v="Beaverton, OR"/>
    <s v="Ladders"/>
    <s v="Full-time"/>
    <b v="0"/>
    <s v="New York, United States"/>
    <x v="7625"/>
    <b v="0"/>
    <b v="0"/>
    <s v="United States"/>
    <s v="year"/>
    <n v="115000"/>
    <m/>
    <s v="NIKE, Inc"/>
    <s v="['sql', 'python', 'scala', 'java', 'nosql', 'dynamodb', 'aws', 'redshift', 'snowflake', 'databricks', 'hadoop', 'spark', 'kafka', 'airflow', 'excel', 'github']"/>
    <n v="22375"/>
    <x v="1"/>
    <x v="5"/>
    <m/>
  </r>
  <r>
    <s v="Data Scientist"/>
    <s v="Data Scientist"/>
    <s v="Plymouth Meeting, PA"/>
    <s v="Ladders"/>
    <s v="Full-time"/>
    <b v="0"/>
    <s v="New York, United States"/>
    <x v="7626"/>
    <b v="0"/>
    <b v="1"/>
    <s v="United States"/>
    <s v="year"/>
    <n v="115000"/>
    <m/>
    <s v="PayPal"/>
    <s v="['sql', 'python', 'tableau']"/>
    <n v="22793"/>
    <x v="2"/>
    <x v="2"/>
    <m/>
  </r>
  <r>
    <s v="Data Analyst"/>
    <s v="Sr. Operations Data Analyst (SAS Required) - Remote"/>
    <s v="New York, NY"/>
    <s v="Ladders"/>
    <s v="Full-time"/>
    <b v="0"/>
    <s v="New York, United States"/>
    <x v="7627"/>
    <b v="0"/>
    <b v="0"/>
    <s v="United States"/>
    <s v="year"/>
    <n v="115000"/>
    <m/>
    <s v="EmblemHealth"/>
    <s v="['sas', 'sas', 'cognos', 'tableau', 'word', 'excel', 'powerpoint', 'outlook']"/>
    <n v="23025"/>
    <x v="1"/>
    <x v="5"/>
    <m/>
  </r>
  <r>
    <s v="Data Scientist"/>
    <s v="Lead Data Scientist"/>
    <s v="New York, NY"/>
    <s v="Ladders"/>
    <s v="Full-time"/>
    <b v="0"/>
    <s v="New York, United States"/>
    <x v="7628"/>
    <b v="0"/>
    <b v="1"/>
    <s v="United States"/>
    <s v="year"/>
    <n v="115000"/>
    <m/>
    <s v="Spectrum"/>
    <s v="['sql', 'r', 'sas', 'sas', 'python', 'aws', 'excel']"/>
    <n v="23094"/>
    <x v="0"/>
    <x v="0"/>
    <m/>
  </r>
  <r>
    <s v="Data Scientist"/>
    <s v="Data Scientist Consultant"/>
    <s v="Washington, DC"/>
    <s v="Ladders"/>
    <s v="Full-time"/>
    <b v="0"/>
    <s v="New York, United States"/>
    <x v="7629"/>
    <b v="0"/>
    <b v="0"/>
    <s v="United States"/>
    <s v="year"/>
    <n v="115000"/>
    <m/>
    <s v="Summit Consulting"/>
    <s v="['python', 'r', 'sql', 'aws', 'azure', 'django', 'unix', 'linux', 'git']"/>
    <n v="23160"/>
    <x v="0"/>
    <x v="10"/>
    <m/>
  </r>
  <r>
    <s v="Senior Data Scientist"/>
    <s v="Senior Data Scientist, Experimentation"/>
    <s v="New York, NY"/>
    <s v="Ladders"/>
    <s v="Full-time"/>
    <b v="0"/>
    <s v="New York, United States"/>
    <x v="7630"/>
    <b v="0"/>
    <b v="1"/>
    <s v="United States"/>
    <s v="year"/>
    <n v="115000"/>
    <m/>
    <s v="PayPal"/>
    <s v="['r', 'python', 'sql', 'bigquery', 'gcp', 'spark', 'tensorflow', 'pytorch']"/>
    <n v="23841"/>
    <x v="1"/>
    <x v="1"/>
    <m/>
  </r>
  <r>
    <s v="Senior Data Scientist"/>
    <s v="Senior Data Scientist"/>
    <s v="Boston, MA"/>
    <s v="Ladders"/>
    <s v="Full-time"/>
    <b v="0"/>
    <s v="New York, United States"/>
    <x v="7631"/>
    <b v="0"/>
    <b v="0"/>
    <s v="United States"/>
    <s v="year"/>
    <n v="115000"/>
    <m/>
    <s v="Deloitte"/>
    <s v="['python', 'aws', 'azure', 'gcp', 'keras', 'tensorflow', 'pytorch', 'pandas', 'scikit-learn', 'jupyter', 'docker']"/>
    <n v="23869"/>
    <x v="0"/>
    <x v="10"/>
    <m/>
  </r>
  <r>
    <s v="Senior Data Analyst"/>
    <s v="Sr Data Analyst, Finance | Forensic and Litigation Consulting"/>
    <s v="McLean, VA"/>
    <s v="Ladders"/>
    <s v="Full-time"/>
    <b v="0"/>
    <s v="New York, United States"/>
    <x v="7632"/>
    <b v="0"/>
    <b v="1"/>
    <s v="United States"/>
    <s v="year"/>
    <n v="115000"/>
    <m/>
    <s v="FTI Consulting, Inc"/>
    <s v="['sql', 'excel', 'powerpoint', 'power bi']"/>
    <n v="24312"/>
    <x v="2"/>
    <x v="4"/>
    <m/>
  </r>
  <r>
    <s v="Data Analyst"/>
    <s v="Lead Data Analyst, Digital Experience Analytics"/>
    <s v="New York, NY"/>
    <s v="Ladders"/>
    <s v="Full-time"/>
    <b v="0"/>
    <s v="New York, United States"/>
    <x v="7633"/>
    <b v="0"/>
    <b v="1"/>
    <s v="United States"/>
    <s v="year"/>
    <n v="115000"/>
    <m/>
    <s v="TIAA"/>
    <s v="['sas', 'sas', 'sql', 'python', 'r']"/>
    <n v="24495"/>
    <x v="0"/>
    <x v="11"/>
    <m/>
  </r>
  <r>
    <s v="Senior Data Analyst"/>
    <s v="Financial Planning and Analysis Senior Data Analyst"/>
    <s v="New York, NY"/>
    <s v="Ladders"/>
    <s v="Full-time"/>
    <b v="0"/>
    <s v="New York, United States"/>
    <x v="7634"/>
    <b v="0"/>
    <b v="0"/>
    <s v="United States"/>
    <s v="year"/>
    <n v="115000"/>
    <m/>
    <s v="Citigroup, Inc"/>
    <m/>
    <n v="24630"/>
    <x v="2"/>
    <x v="2"/>
    <m/>
  </r>
  <r>
    <s v="Senior Data Analyst"/>
    <s v="Senior Data Analyst"/>
    <s v="Raritan, NJ"/>
    <s v="Ladders"/>
    <s v="Full-time"/>
    <b v="0"/>
    <s v="New York, United States"/>
    <x v="7635"/>
    <b v="0"/>
    <b v="1"/>
    <s v="United States"/>
    <s v="year"/>
    <n v="115000"/>
    <m/>
    <s v="Quidel"/>
    <s v="['excel', 'sap']"/>
    <n v="24781"/>
    <x v="2"/>
    <x v="8"/>
    <m/>
  </r>
  <r>
    <s v="Data Analyst"/>
    <s v="Data Analyst"/>
    <s v="Washington, DC"/>
    <s v="Ladders"/>
    <s v="Full-time"/>
    <b v="0"/>
    <s v="New York, United States"/>
    <x v="7636"/>
    <b v="0"/>
    <b v="1"/>
    <s v="United States"/>
    <s v="year"/>
    <n v="115000"/>
    <m/>
    <s v="American Red Cross"/>
    <s v="['sql', 'r', 'python', 'terminal']"/>
    <n v="24860"/>
    <x v="2"/>
    <x v="4"/>
    <m/>
  </r>
  <r>
    <s v="Data Analyst"/>
    <s v="Data Analyst SME"/>
    <s v="Bethesda, MD"/>
    <s v="Ladders"/>
    <s v="Full-time"/>
    <b v="0"/>
    <s v="New York, United States"/>
    <x v="7637"/>
    <b v="0"/>
    <b v="0"/>
    <s v="United States"/>
    <s v="year"/>
    <n v="115000"/>
    <m/>
    <s v="Peraton"/>
    <m/>
    <n v="24890"/>
    <x v="2"/>
    <x v="4"/>
    <m/>
  </r>
  <r>
    <s v="Data Analyst"/>
    <s v="GBDS Data Analyst"/>
    <s v="Stafford, VA"/>
    <s v="Ladders"/>
    <s v="Full-time"/>
    <b v="0"/>
    <s v="New York, United States"/>
    <x v="7638"/>
    <b v="0"/>
    <b v="1"/>
    <s v="United States"/>
    <s v="year"/>
    <n v="115000"/>
    <m/>
    <s v="Lockheed Martin"/>
    <m/>
    <n v="24896"/>
    <x v="1"/>
    <x v="7"/>
    <m/>
  </r>
  <r>
    <s v="Data Analyst"/>
    <s v="Data Analyst"/>
    <s v="Florham Park, NJ"/>
    <s v="Ladders"/>
    <s v="Full-time"/>
    <b v="0"/>
    <s v="New York, United States"/>
    <x v="7639"/>
    <b v="0"/>
    <b v="0"/>
    <s v="United States"/>
    <s v="year"/>
    <n v="115000"/>
    <m/>
    <s v="Accenture"/>
    <s v="['sql', 'python', 'c', 'sql server', 'db2', 'oracle', 'hadoop', 'unix']"/>
    <n v="25233"/>
    <x v="2"/>
    <x v="2"/>
    <m/>
  </r>
  <r>
    <s v="Data Scientist"/>
    <s v="Data Scientist"/>
    <s v="Washington, DC"/>
    <s v="Ladders"/>
    <s v="Full-time"/>
    <b v="0"/>
    <s v="New York, United States"/>
    <x v="7640"/>
    <b v="0"/>
    <b v="0"/>
    <s v="United States"/>
    <s v="year"/>
    <n v="115000"/>
    <m/>
    <s v="M9 Solutions"/>
    <s v="['python', 'r', 'sql', 'aws', 'pytorch', 'tensorflow', 'hadoop', 'spark', 'jupyter', 'gitlab', 'jira', 'confluence']"/>
    <n v="25476"/>
    <x v="0"/>
    <x v="11"/>
    <m/>
  </r>
  <r>
    <s v="Data Scientist"/>
    <s v="Data Analytics Specialist"/>
    <s v="Ashburn, VA"/>
    <s v="Ladders"/>
    <s v="Full-time"/>
    <b v="0"/>
    <s v="New York, United States"/>
    <x v="7641"/>
    <b v="0"/>
    <b v="1"/>
    <s v="United States"/>
    <s v="year"/>
    <n v="115000"/>
    <m/>
    <s v="CACI International"/>
    <s v="['sql', 'perl', 'python', 'r', 'postgresql', 'oracle', 'aws', 'redshift', 'azure', 'qlik', 'cognos', 'sap']"/>
    <n v="25830"/>
    <x v="0"/>
    <x v="10"/>
    <m/>
  </r>
  <r>
    <s v="Data Analyst"/>
    <s v="Sr. Data Analyst"/>
    <s v="Ashburn, VA"/>
    <s v="Ladders"/>
    <s v="Full-time"/>
    <b v="0"/>
    <s v="New York, United States"/>
    <x v="7642"/>
    <b v="0"/>
    <b v="1"/>
    <s v="United States"/>
    <s v="year"/>
    <n v="115000"/>
    <m/>
    <s v="UnitedHealth Group"/>
    <s v="['sql', 't-sql', 'python', 'snowflake', 'ssis', 'ssrs', 'tableau', 'excel', 'powerpoint']"/>
    <n v="26253"/>
    <x v="0"/>
    <x v="10"/>
    <m/>
  </r>
  <r>
    <s v="Data Scientist"/>
    <s v="Data Scientist (All Levels)"/>
    <s v="Reston, VA"/>
    <s v="Ladders"/>
    <s v="Full-time"/>
    <b v="0"/>
    <s v="New York, United States"/>
    <x v="7643"/>
    <b v="0"/>
    <b v="1"/>
    <s v="United States"/>
    <s v="year"/>
    <n v="115000"/>
    <m/>
    <s v="Noblis"/>
    <s v="['python', 'r', 'spark', 'hadoop', 'git']"/>
    <n v="26955"/>
    <x v="0"/>
    <x v="11"/>
    <m/>
  </r>
  <r>
    <s v="Senior Data Analyst"/>
    <s v="Senior Data Analyst (Mobile App)"/>
    <s v="New York, NY"/>
    <s v="Ladders"/>
    <s v="Full-time"/>
    <b v="0"/>
    <s v="New York, United States"/>
    <x v="7644"/>
    <b v="0"/>
    <b v="1"/>
    <s v="United States"/>
    <s v="year"/>
    <n v="115000"/>
    <m/>
    <s v="Dow Jones"/>
    <s v="['sql', 'go', 'tableau', 'looker']"/>
    <n v="27016"/>
    <x v="2"/>
    <x v="8"/>
    <m/>
  </r>
  <r>
    <s v="Data Analyst"/>
    <s v="Credit Data Analyst"/>
    <s v="Falls Church, VA"/>
    <s v="Ladders"/>
    <s v="Full-time"/>
    <b v="0"/>
    <s v="New York, United States"/>
    <x v="7645"/>
    <b v="0"/>
    <b v="1"/>
    <s v="United States"/>
    <s v="year"/>
    <n v="115000"/>
    <m/>
    <s v="Piper Companies"/>
    <s v="['sql', 'r', 'python', 'sas', 'sas', 'tableau', 'excel', 'powerpoint']"/>
    <n v="27694"/>
    <x v="2"/>
    <x v="8"/>
    <m/>
  </r>
  <r>
    <s v="Data Scientist"/>
    <s v="Data Scientist/Analyst"/>
    <s v="Arlington, VA"/>
    <s v="Ladders"/>
    <s v="Full-time"/>
    <b v="0"/>
    <s v="New York, United States"/>
    <x v="7646"/>
    <b v="0"/>
    <b v="1"/>
    <s v="United States"/>
    <s v="year"/>
    <n v="115000"/>
    <m/>
    <s v="Peraton"/>
    <s v="['python']"/>
    <n v="27964"/>
    <x v="1"/>
    <x v="1"/>
    <m/>
  </r>
  <r>
    <s v="Senior Data Analyst"/>
    <s v="Senior Data Analyst"/>
    <s v="Bethesda, MD"/>
    <s v="Ladders"/>
    <s v="Full-time"/>
    <b v="0"/>
    <s v="New York, United States"/>
    <x v="7647"/>
    <b v="0"/>
    <b v="0"/>
    <s v="United States"/>
    <s v="year"/>
    <n v="115000"/>
    <m/>
    <s v="Peraton"/>
    <m/>
    <n v="28179"/>
    <x v="2"/>
    <x v="8"/>
    <m/>
  </r>
  <r>
    <s v="Data Analyst"/>
    <s v="Digital HR Specialist (Data Analytics)"/>
    <s v="White Plains, NY"/>
    <s v="Ladders"/>
    <s v="Full-time"/>
    <b v="0"/>
    <s v="New York, United States"/>
    <x v="7648"/>
    <b v="0"/>
    <b v="0"/>
    <s v="United States"/>
    <s v="year"/>
    <n v="115000"/>
    <m/>
    <s v="New York Power Authority"/>
    <s v="['go', 'sap', 'excel', 'word', 'powerpoint', 'outlook', 'sharepoint']"/>
    <n v="28282"/>
    <x v="0"/>
    <x v="10"/>
    <m/>
  </r>
  <r>
    <s v="Senior Data Analyst"/>
    <s v="Senior Data Analyst - Platform Team"/>
    <s v="Needham, MA"/>
    <s v="Ladders"/>
    <s v="Full-time"/>
    <b v="0"/>
    <s v="New York, United States"/>
    <x v="7649"/>
    <b v="1"/>
    <b v="0"/>
    <s v="United States"/>
    <s v="year"/>
    <n v="115000"/>
    <m/>
    <s v="TripAdvisor"/>
    <s v="['sql', 'r', 'python', 'snowflake', 'tableau']"/>
    <n v="28957"/>
    <x v="0"/>
    <x v="11"/>
    <m/>
  </r>
  <r>
    <s v="Data Analyst"/>
    <s v="Data Analyst/Senior Data Analyst"/>
    <s v="Boston, MA"/>
    <s v="Ladders"/>
    <s v="Full-time"/>
    <b v="0"/>
    <s v="New York, United States"/>
    <x v="7650"/>
    <b v="0"/>
    <b v="0"/>
    <s v="United States"/>
    <s v="year"/>
    <n v="115000"/>
    <m/>
    <s v="Liberty Mutual Insurance"/>
    <s v="['sql', 'excel']"/>
    <n v="29010"/>
    <x v="2"/>
    <x v="4"/>
    <m/>
  </r>
  <r>
    <s v="Senior Data Scientist"/>
    <s v="Senior Data Scientist"/>
    <s v="New York, NY"/>
    <s v="Ladders"/>
    <s v="Full-time"/>
    <b v="0"/>
    <s v="New York, United States"/>
    <x v="7651"/>
    <b v="0"/>
    <b v="1"/>
    <s v="United States"/>
    <s v="year"/>
    <n v="115000"/>
    <m/>
    <s v="CVS Health"/>
    <s v="['r', 'python', 'sas', 'sas', 'sql']"/>
    <n v="29386"/>
    <x v="0"/>
    <x v="0"/>
    <m/>
  </r>
  <r>
    <s v="Data Scientist"/>
    <s v="Data Scientist"/>
    <s v="Philadelphia, PA"/>
    <s v="Ladders"/>
    <s v="Full-time"/>
    <b v="0"/>
    <s v="New York, United States"/>
    <x v="7652"/>
    <b v="0"/>
    <b v="1"/>
    <s v="United States"/>
    <s v="year"/>
    <n v="115000"/>
    <m/>
    <s v="Chubb"/>
    <s v="['python', 'r', 'sql']"/>
    <n v="29584"/>
    <x v="0"/>
    <x v="10"/>
    <m/>
  </r>
  <r>
    <s v="Senior Data Analyst"/>
    <s v="Senior Data Analyst, FP&amp;A"/>
    <s v="New York, NY"/>
    <s v="Ladders"/>
    <s v="Full-time"/>
    <b v="0"/>
    <s v="New York, United States"/>
    <x v="7653"/>
    <b v="0"/>
    <b v="1"/>
    <s v="United States"/>
    <s v="year"/>
    <n v="115000"/>
    <m/>
    <s v="Payoneer"/>
    <s v="['go', 'excel', 'looker', 'tableau', 'power bi']"/>
    <n v="29585"/>
    <x v="0"/>
    <x v="0"/>
    <m/>
  </r>
  <r>
    <s v="Senior Data Analyst"/>
    <s v="Senior Data Analyst, Management Data Analysis"/>
    <s v="Syracuse, NY"/>
    <s v="Ladders"/>
    <s v="Full-time"/>
    <b v="0"/>
    <s v="New York, United States"/>
    <x v="7654"/>
    <b v="0"/>
    <b v="0"/>
    <s v="United States"/>
    <s v="year"/>
    <n v="115000"/>
    <m/>
    <s v="National Grid"/>
    <s v="['sql', 'sql server', 'snowflake', 'power bi', 'ssis', 'excel', 'word', 'powerpoint', 'visio']"/>
    <n v="29712"/>
    <x v="2"/>
    <x v="2"/>
    <m/>
  </r>
  <r>
    <s v="Data Analyst"/>
    <s v="Research and Data Analyst"/>
    <s v="Cambridge, MA"/>
    <s v="Ladders"/>
    <s v="Full-time"/>
    <b v="0"/>
    <s v="New York, United States"/>
    <x v="7655"/>
    <b v="0"/>
    <b v="1"/>
    <s v="United States"/>
    <s v="year"/>
    <n v="115000"/>
    <m/>
    <s v="S&amp;P Global, Inc"/>
    <s v="['python', 'sql']"/>
    <n v="29765"/>
    <x v="2"/>
    <x v="8"/>
    <m/>
  </r>
  <r>
    <s v="Data Analyst"/>
    <s v="Lead Data Analyst (Remote)"/>
    <s v="New York, NY"/>
    <s v="Ladders"/>
    <s v="Full-time"/>
    <b v="0"/>
    <s v="New York, United States"/>
    <x v="7656"/>
    <b v="0"/>
    <b v="1"/>
    <s v="United States"/>
    <s v="year"/>
    <n v="115000"/>
    <m/>
    <s v="Insticator"/>
    <s v="['r', 'python', 'tableau']"/>
    <n v="29814"/>
    <x v="0"/>
    <x v="0"/>
    <m/>
  </r>
  <r>
    <s v="Senior Data Scientist"/>
    <s v="Senior Data Scientist I - Molecular Data Science"/>
    <s v="Lexington, MA"/>
    <s v="Ladders"/>
    <s v="Full-time"/>
    <b v="0"/>
    <s v="New York, United States"/>
    <x v="7657"/>
    <b v="0"/>
    <b v="1"/>
    <s v="United States"/>
    <s v="year"/>
    <n v="115000"/>
    <m/>
    <s v="Novo Nordisk US"/>
    <s v="['python', 'aws', 'azure', 'scikit-learn', 'pandas']"/>
    <n v="30046"/>
    <x v="0"/>
    <x v="0"/>
    <m/>
  </r>
  <r>
    <s v="Data Scientist"/>
    <s v="Data Scientist (Hybrid)"/>
    <s v="Baltimore, MD"/>
    <s v="Ladders"/>
    <s v="Full-time"/>
    <b v="0"/>
    <s v="New York, United States"/>
    <x v="7658"/>
    <b v="0"/>
    <b v="0"/>
    <s v="United States"/>
    <s v="year"/>
    <n v="115000"/>
    <m/>
    <s v="CareFirst BlueCross BlueShield"/>
    <m/>
    <n v="30149"/>
    <x v="1"/>
    <x v="1"/>
    <m/>
  </r>
  <r>
    <s v="Data Analyst"/>
    <s v="Lead Data Analyst, Digital Experience Analytics"/>
    <s v="New York, NY"/>
    <s v="Ladders"/>
    <s v="Full-time"/>
    <b v="0"/>
    <s v="New York, United States"/>
    <x v="7659"/>
    <b v="0"/>
    <b v="1"/>
    <s v="United States"/>
    <s v="year"/>
    <n v="115000"/>
    <m/>
    <s v="TIAA"/>
    <s v="['sas', 'sas', 'sql', 'python', 'r']"/>
    <n v="30167"/>
    <x v="0"/>
    <x v="10"/>
    <m/>
  </r>
  <r>
    <s v="Data Analyst"/>
    <s v="Sr. Data Analyst"/>
    <s v="Fort Meade, MD"/>
    <s v="Ladders"/>
    <s v="Full-time"/>
    <b v="0"/>
    <s v="New York, United States"/>
    <x v="7660"/>
    <b v="0"/>
    <b v="1"/>
    <s v="United States"/>
    <s v="year"/>
    <n v="115000"/>
    <m/>
    <s v="LEIDOS"/>
    <s v="['sql', 'sql server', 'asp.net', 'tableau', 'ssrs', 'ssis']"/>
    <n v="30173"/>
    <x v="2"/>
    <x v="2"/>
    <m/>
  </r>
  <r>
    <s v="Senior Data Scientist"/>
    <s v="Senior Data Scientist"/>
    <s v="Smithfield, RI"/>
    <s v="Ladders"/>
    <s v="Full-time"/>
    <b v="0"/>
    <s v="New York, United States"/>
    <x v="7661"/>
    <b v="0"/>
    <b v="1"/>
    <s v="United States"/>
    <s v="year"/>
    <n v="115000"/>
    <m/>
    <s v="Fidelity Investments"/>
    <s v="['python', 'sql', 'javascript', 'snowflake', 'spark', 'node.js']"/>
    <n v="30186"/>
    <x v="3"/>
    <x v="3"/>
    <m/>
  </r>
  <r>
    <s v="Data Scientist"/>
    <s v="Data Scientist II"/>
    <s v="Reston, VA"/>
    <s v="Ladders"/>
    <s v="Full-time"/>
    <b v="0"/>
    <s v="New York, United States"/>
    <x v="7662"/>
    <b v="0"/>
    <b v="0"/>
    <s v="United States"/>
    <s v="year"/>
    <n v="115000"/>
    <m/>
    <s v="Peraton"/>
    <s v="['tableau']"/>
    <n v="30208"/>
    <x v="0"/>
    <x v="0"/>
    <m/>
  </r>
  <r>
    <s v="Data Analyst"/>
    <s v="Data Analyst"/>
    <s v="New York, NY"/>
    <s v="Ladders"/>
    <s v="Full-time"/>
    <b v="0"/>
    <s v="New York, United States"/>
    <x v="7663"/>
    <b v="0"/>
    <b v="1"/>
    <s v="United States"/>
    <s v="year"/>
    <n v="115000"/>
    <m/>
    <s v="American Express"/>
    <s v="['sql', 'express', 'power bi', 'tableau', 'excel']"/>
    <n v="30304"/>
    <x v="0"/>
    <x v="0"/>
    <m/>
  </r>
  <r>
    <s v="Senior Data Scientist"/>
    <s v="Senior RF Data Scientist"/>
    <s v="Red Bank, NJ"/>
    <s v="Ladders"/>
    <s v="Full-time"/>
    <b v="0"/>
    <s v="New York, United States"/>
    <x v="7664"/>
    <b v="0"/>
    <b v="0"/>
    <s v="United States"/>
    <s v="year"/>
    <n v="115000"/>
    <m/>
    <s v="Peraton"/>
    <s v="['python', 'keras', 'tensorflow', 'pytorch', 'spring']"/>
    <n v="30334"/>
    <x v="2"/>
    <x v="4"/>
    <m/>
  </r>
  <r>
    <s v="Data Analyst"/>
    <s v="Business Data Analyst"/>
    <s v="New York, NY"/>
    <s v="Ladders"/>
    <s v="Full-time"/>
    <b v="0"/>
    <s v="New York, United States"/>
    <x v="7665"/>
    <b v="1"/>
    <b v="1"/>
    <s v="United States"/>
    <s v="year"/>
    <n v="115000"/>
    <m/>
    <s v="Clear Street"/>
    <s v="['sql', 'python', 'snowflake', 'excel', 'sheets', 'github']"/>
    <n v="30365"/>
    <x v="0"/>
    <x v="10"/>
    <m/>
  </r>
  <r>
    <s v="Data Analyst"/>
    <s v="Data Analyst / Senior Data Analyst"/>
    <s v="Dover, NH"/>
    <s v="Ladders"/>
    <s v="Full-time"/>
    <b v="0"/>
    <s v="New York, United States"/>
    <x v="7666"/>
    <b v="0"/>
    <b v="1"/>
    <s v="United States"/>
    <s v="year"/>
    <n v="115000"/>
    <m/>
    <s v="Liberty Mutual"/>
    <s v="['sql', 'excel', 'flow']"/>
    <n v="30523"/>
    <x v="2"/>
    <x v="2"/>
    <m/>
  </r>
  <r>
    <s v="Data Analyst"/>
    <s v="Data Analyst II - BIS"/>
    <s v="Wilmington, DE"/>
    <s v="Ladders"/>
    <s v="Full-time"/>
    <b v="0"/>
    <s v="New York, United States"/>
    <x v="7667"/>
    <b v="0"/>
    <b v="0"/>
    <s v="United States"/>
    <s v="year"/>
    <n v="115000"/>
    <m/>
    <s v="City National Bank (CNB)"/>
    <s v="['sas', 'sas', 'sql', 'crystal', 't-sql', 'vba', 'c++', 'c#', 'javascript', 'mysql', 'express', 'sharepoint', 'sap', 'tableau', 'ms access']"/>
    <n v="30546"/>
    <x v="0"/>
    <x v="0"/>
    <m/>
  </r>
  <r>
    <s v="Data Analyst"/>
    <s v="Data Analyst (Remote)"/>
    <s v="New York, NY"/>
    <s v="Ladders"/>
    <s v="Full-time"/>
    <b v="0"/>
    <s v="New York, United States"/>
    <x v="7668"/>
    <b v="1"/>
    <b v="1"/>
    <s v="United States"/>
    <s v="year"/>
    <n v="115000"/>
    <m/>
    <s v="Zip Co"/>
    <s v="['sql', 'tableau']"/>
    <n v="30617"/>
    <x v="2"/>
    <x v="8"/>
    <m/>
  </r>
  <r>
    <s v="Data Scientist"/>
    <s v="Data Scientist"/>
    <s v="Edgewater, NJ"/>
    <s v="Ladders"/>
    <s v="Full-time"/>
    <b v="0"/>
    <s v="New York, United States"/>
    <x v="3221"/>
    <b v="0"/>
    <b v="1"/>
    <s v="United States"/>
    <s v="year"/>
    <n v="115000"/>
    <m/>
    <s v="Burlington Stores"/>
    <s v="['sql', 'pyspark', 'power bi', 'microstrategy', 'tableau', 'looker']"/>
    <n v="30880"/>
    <x v="1"/>
    <x v="7"/>
    <m/>
  </r>
  <r>
    <s v="Data Engineer"/>
    <s v="Junior Big Data Engineer - C11"/>
    <s v="Fort Lauderdale, FL"/>
    <s v="Ladders"/>
    <s v="Full-time"/>
    <b v="0"/>
    <s v="New York, United States"/>
    <x v="7669"/>
    <b v="0"/>
    <b v="0"/>
    <s v="United States"/>
    <s v="year"/>
    <n v="115000"/>
    <m/>
    <s v="Citigroup, Inc"/>
    <s v="['scala', 'couchbase', 'spark', 'kafka']"/>
    <n v="31899"/>
    <x v="2"/>
    <x v="4"/>
    <m/>
  </r>
  <r>
    <s v="Data Analyst"/>
    <s v="SIU Data Analyst (Hybrid)"/>
    <s v="Owings Mills, MD"/>
    <s v="Ladders"/>
    <s v="Full-time"/>
    <b v="0"/>
    <s v="New York, United States"/>
    <x v="7670"/>
    <b v="0"/>
    <b v="1"/>
    <s v="United States"/>
    <s v="year"/>
    <n v="115000"/>
    <m/>
    <s v="CareFirst BlueCross BlueShield"/>
    <s v="['c', 'excel']"/>
    <n v="31987"/>
    <x v="1"/>
    <x v="7"/>
    <m/>
  </r>
  <r>
    <s v="Senior Data Scientist"/>
    <s v="Senior Data Scientist"/>
    <s v="Boston, MA"/>
    <s v="Ladders"/>
    <s v="Full-time"/>
    <b v="0"/>
    <s v="New York, United States"/>
    <x v="7671"/>
    <b v="0"/>
    <b v="1"/>
    <s v="United States"/>
    <s v="year"/>
    <n v="115000"/>
    <m/>
    <s v="Manulife Financial Corporation"/>
    <s v="['python', 'r', 'sql', 'azure', 'power bi']"/>
    <n v="31993"/>
    <x v="0"/>
    <x v="10"/>
    <m/>
  </r>
  <r>
    <s v="Data Analyst"/>
    <s v="Analyst, SIU Forensic Data (Hybrid)"/>
    <s v="Washington, DC"/>
    <s v="Ladders"/>
    <s v="Full-time"/>
    <b v="0"/>
    <s v="New York, United States"/>
    <x v="7672"/>
    <b v="0"/>
    <b v="1"/>
    <s v="United States"/>
    <s v="year"/>
    <n v="115000"/>
    <m/>
    <s v="CareFirst BlueCross BlueShield"/>
    <s v="['excel']"/>
    <n v="32168"/>
    <x v="1"/>
    <x v="5"/>
    <m/>
  </r>
  <r>
    <s v="Data Analyst"/>
    <s v="Food Security Survey Data Analyst"/>
    <s v="Rockville, MD"/>
    <s v="Ladders"/>
    <s v="Full-time"/>
    <b v="0"/>
    <s v="New York, United States"/>
    <x v="7673"/>
    <b v="0"/>
    <b v="0"/>
    <s v="United States"/>
    <s v="year"/>
    <n v="115000"/>
    <m/>
    <s v="ICF Next"/>
    <s v="['sas', 'sas', 'r', 'spss']"/>
    <n v="32506"/>
    <x v="1"/>
    <x v="7"/>
    <m/>
  </r>
  <r>
    <s v="Data Analyst"/>
    <s v="Database and Data Analyst"/>
    <s v="Arlington, VA"/>
    <s v="Ladders"/>
    <s v="Full-time"/>
    <b v="0"/>
    <s v="New York, United States"/>
    <x v="7674"/>
    <b v="0"/>
    <b v="1"/>
    <s v="United States"/>
    <s v="year"/>
    <n v="115000"/>
    <m/>
    <s v="Guidehouse"/>
    <s v="['python', 'r', 'sql']"/>
    <n v="32514"/>
    <x v="0"/>
    <x v="10"/>
    <m/>
  </r>
  <r>
    <s v="Data Engineer"/>
    <s v="Data Engineer"/>
    <s v="Cupertino, CA"/>
    <s v="Ladders"/>
    <s v="Full-time"/>
    <b v="0"/>
    <s v="California, United States"/>
    <x v="7675"/>
    <b v="0"/>
    <b v="1"/>
    <s v="United States"/>
    <s v="year"/>
    <n v="115000"/>
    <m/>
    <s v="Volt Technical Resources"/>
    <s v="['python', 'sql', 'aws']"/>
    <n v="18"/>
    <x v="0"/>
    <x v="10"/>
    <m/>
  </r>
  <r>
    <s v="Senior Data Analyst"/>
    <s v="Data Senior Analyst"/>
    <s v="Los Angeles, CA"/>
    <s v="Ladders"/>
    <s v="Full-time"/>
    <b v="0"/>
    <s v="California, United States"/>
    <x v="7676"/>
    <b v="0"/>
    <b v="0"/>
    <s v="United States"/>
    <s v="year"/>
    <n v="115000"/>
    <m/>
    <s v="City National Bank (CNB)"/>
    <s v="['flow']"/>
    <n v="290"/>
    <x v="0"/>
    <x v="11"/>
    <m/>
  </r>
  <r>
    <s v="Senior Data Analyst"/>
    <s v="Operations Data Analyst, Senior"/>
    <s v="Dublin, CA"/>
    <s v="Ladders"/>
    <s v="Full-time"/>
    <b v="0"/>
    <s v="California, United States"/>
    <x v="7677"/>
    <b v="0"/>
    <b v="0"/>
    <s v="United States"/>
    <s v="year"/>
    <n v="115000"/>
    <m/>
    <s v="PG&amp;E Corporation"/>
    <s v="['vba', 'sql', 'shell', 'visual basic', 'perl', 'c', 'oracle', 'unix']"/>
    <n v="510"/>
    <x v="1"/>
    <x v="1"/>
    <m/>
  </r>
  <r>
    <s v="Senior Data Scientist"/>
    <s v="Senior Data Scientist, Web Analytics"/>
    <s v="San Jose, CA"/>
    <s v="Ladders"/>
    <s v="Full-time"/>
    <b v="0"/>
    <s v="California, United States"/>
    <x v="7678"/>
    <b v="0"/>
    <b v="1"/>
    <s v="United States"/>
    <s v="year"/>
    <n v="115000"/>
    <m/>
    <s v="Roku"/>
    <s v="['sql', 'looker', 'tableau']"/>
    <n v="1200"/>
    <x v="2"/>
    <x v="8"/>
    <m/>
  </r>
  <r>
    <s v="Data Analyst"/>
    <s v="Data Management Governance Analyst"/>
    <s v="Hawaiian Gardens, CA"/>
    <s v="Ladders"/>
    <s v="Full-time"/>
    <b v="0"/>
    <s v="California, United States"/>
    <x v="7679"/>
    <b v="0"/>
    <b v="0"/>
    <s v="United States"/>
    <s v="year"/>
    <n v="115000"/>
    <m/>
    <s v="NTT DATA  Services"/>
    <s v="['sql', 'r', 'python', 'oracle', 'tableau', 'power bi', 'alteryx', 'flow']"/>
    <n v="1221"/>
    <x v="2"/>
    <x v="2"/>
    <m/>
  </r>
  <r>
    <s v="Data Analyst"/>
    <s v="Bioinformatician/Research Data Analyst"/>
    <s v="Stanford, CA"/>
    <s v="Ladders"/>
    <s v="Full-time"/>
    <b v="0"/>
    <s v="California, United States"/>
    <x v="7680"/>
    <b v="0"/>
    <b v="0"/>
    <s v="United States"/>
    <s v="year"/>
    <n v="115000"/>
    <m/>
    <s v="Stanford University"/>
    <s v="['perl', 'python', 'java', 'r', 'c', 'matlab', 'mysql']"/>
    <n v="1278"/>
    <x v="2"/>
    <x v="8"/>
    <m/>
  </r>
  <r>
    <s v="Data Engineer"/>
    <s v="SAP Data Engineer"/>
    <s v="Westminster, CO"/>
    <s v="Ladders"/>
    <s v="Full-time"/>
    <b v="0"/>
    <s v="California, United States"/>
    <x v="7681"/>
    <b v="0"/>
    <b v="1"/>
    <s v="United States"/>
    <s v="year"/>
    <n v="115000"/>
    <m/>
    <s v="Maxar Technologies"/>
    <s v="['java', 'scala', 'sql', 'python', 'aws', 'spark', 'airflow', 'pyspark', 'linux', 'sap', 'tableau', 'docker', 'kubernetes', 'ansible', 'terraform']"/>
    <n v="1339"/>
    <x v="0"/>
    <x v="10"/>
    <m/>
  </r>
  <r>
    <s v="Data Scientist"/>
    <s v="Data Scientist- Mid Level"/>
    <s v="Phoenix, AZ"/>
    <s v="Ladders"/>
    <s v="Full-time"/>
    <b v="0"/>
    <s v="California, United States"/>
    <x v="7682"/>
    <b v="0"/>
    <b v="1"/>
    <s v="United States"/>
    <s v="year"/>
    <n v="115000"/>
    <m/>
    <s v="USAA"/>
    <s v="['python', 'sql', 'java', 'snowflake', 'spark', 'phoenix']"/>
    <n v="1535"/>
    <x v="2"/>
    <x v="2"/>
    <m/>
  </r>
  <r>
    <s v="Data Engineer"/>
    <s v="Engineer, Data Engineer"/>
    <s v="Mt Laurel Township, NJ"/>
    <s v="Ladders"/>
    <s v="Full-time"/>
    <b v="0"/>
    <s v="California, United States"/>
    <x v="7683"/>
    <b v="0"/>
    <b v="1"/>
    <s v="United States"/>
    <s v="year"/>
    <n v="115000"/>
    <m/>
    <s v="Comcast"/>
    <s v="['sql', 'python', 'databricks', 'aws', 'redshift', 'pyspark', 'tableau', 'kubernetes']"/>
    <n v="2529"/>
    <x v="0"/>
    <x v="10"/>
    <m/>
  </r>
  <r>
    <s v="Data Engineer"/>
    <s v="Data Center Controls Engineer"/>
    <s v="Hayward, CA"/>
    <s v="Ladders"/>
    <s v="Full-time"/>
    <b v="0"/>
    <s v="California, United States"/>
    <x v="7684"/>
    <b v="0"/>
    <b v="1"/>
    <s v="United States"/>
    <s v="year"/>
    <n v="115000"/>
    <m/>
    <s v="Amazon"/>
    <s v="['aws']"/>
    <n v="3175"/>
    <x v="0"/>
    <x v="0"/>
    <m/>
  </r>
  <r>
    <s v="Data Engineer"/>
    <s v="Sr Data Engineer"/>
    <s v="Woonsocket, RI"/>
    <s v="Ladders"/>
    <s v="Full-time"/>
    <b v="0"/>
    <s v="California, United States"/>
    <x v="7685"/>
    <b v="0"/>
    <b v="1"/>
    <s v="United States"/>
    <s v="year"/>
    <n v="115000"/>
    <m/>
    <s v="CVS Health"/>
    <s v="['python', 'java', 'sql', 'shell', 'oracle', 'hadoop', 'unix']"/>
    <n v="3327"/>
    <x v="0"/>
    <x v="0"/>
    <m/>
  </r>
  <r>
    <s v="Data Engineer"/>
    <s v="Data Engineer"/>
    <s v="Jersey City, NJ"/>
    <s v="Ladders"/>
    <s v="Full-time"/>
    <b v="0"/>
    <s v="California, United States"/>
    <x v="7686"/>
    <b v="0"/>
    <b v="1"/>
    <s v="United States"/>
    <s v="year"/>
    <n v="115000"/>
    <m/>
    <s v="Tradeweb"/>
    <s v="['python', 'c++', 'java', 'sql', 'mysql', 'postgresql', 'sql server', 'aws', 'gcp', 'bigquery', 'snowflake', 'azure', 'kafka', 'spark', 'airflow', 'pandas', 'scikit-learn', 'linux', 'windows']"/>
    <n v="3602"/>
    <x v="2"/>
    <x v="8"/>
    <m/>
  </r>
  <r>
    <s v="Senior Data Scientist"/>
    <s v="Senior Product Data Scientist"/>
    <s v="San Jose, CA"/>
    <s v="Ladders"/>
    <s v="Full-time"/>
    <b v="0"/>
    <s v="California, United States"/>
    <x v="7687"/>
    <b v="0"/>
    <b v="1"/>
    <s v="United States"/>
    <s v="year"/>
    <n v="115000"/>
    <m/>
    <s v="PayPal"/>
    <s v="['sql', 'python', 'r']"/>
    <n v="3841"/>
    <x v="1"/>
    <x v="1"/>
    <m/>
  </r>
  <r>
    <s v="Data Scientist"/>
    <s v="Product Data Scientist"/>
    <s v="Los Angeles, CA"/>
    <s v="Ladders"/>
    <s v="Full-time"/>
    <b v="0"/>
    <s v="California, United States"/>
    <x v="7688"/>
    <b v="0"/>
    <b v="1"/>
    <s v="United States"/>
    <s v="year"/>
    <n v="115000"/>
    <m/>
    <s v="PayPal"/>
    <s v="['sql', 'python', 'r']"/>
    <n v="4540"/>
    <x v="2"/>
    <x v="2"/>
    <m/>
  </r>
  <r>
    <s v="Data Analyst"/>
    <s v="Real Estate Data Analyst 1LOD"/>
    <s v="Los Angeles, CA"/>
    <s v="Ladders"/>
    <s v="Full-time"/>
    <b v="0"/>
    <s v="California, United States"/>
    <x v="7689"/>
    <b v="0"/>
    <b v="0"/>
    <s v="United States"/>
    <s v="year"/>
    <n v="115000"/>
    <m/>
    <s v="City National Bank (CNB)"/>
    <s v="['excel']"/>
    <n v="4643"/>
    <x v="2"/>
    <x v="2"/>
    <m/>
  </r>
  <r>
    <s v="Data Engineer"/>
    <s v="Data Engineer"/>
    <s v="Woonsocket, RI"/>
    <s v="Ladders"/>
    <s v="Full-time"/>
    <b v="0"/>
    <s v="California, United States"/>
    <x v="7690"/>
    <b v="0"/>
    <b v="1"/>
    <s v="United States"/>
    <s v="year"/>
    <n v="115000"/>
    <m/>
    <s v="CVS Health"/>
    <s v="['python', 'sql', 'gcp', 'azure', 'pyspark', 'jenkins', 'git']"/>
    <n v="5086"/>
    <x v="0"/>
    <x v="11"/>
    <m/>
  </r>
  <r>
    <s v="Data Scientist"/>
    <s v="Data Scientist Research Programmer"/>
    <s v="Santa Monica, CA"/>
    <s v="Ladders"/>
    <s v="Full-time"/>
    <b v="0"/>
    <s v="California, United States"/>
    <x v="7691"/>
    <b v="0"/>
    <b v="1"/>
    <s v="United States"/>
    <s v="year"/>
    <n v="115000"/>
    <m/>
    <s v="RAND Corporation"/>
    <s v="['python', 'r', 'azure', 'spark', 'hadoop']"/>
    <n v="5098"/>
    <x v="2"/>
    <x v="2"/>
    <m/>
  </r>
  <r>
    <s v="Data Scientist"/>
    <s v="Data Analyst/Data Scientist"/>
    <s v="San Jose, CA"/>
    <s v="Ladders"/>
    <s v="Full-time"/>
    <b v="0"/>
    <s v="California, United States"/>
    <x v="7692"/>
    <b v="0"/>
    <b v="1"/>
    <s v="United States"/>
    <s v="year"/>
    <n v="115000"/>
    <m/>
    <s v="EPAM Systems"/>
    <s v="['sql', 'sheets']"/>
    <n v="6045"/>
    <x v="2"/>
    <x v="2"/>
    <m/>
  </r>
  <r>
    <s v="Senior Data Scientist"/>
    <s v="Senior Reliability Data Scientist / Software Engineer"/>
    <s v="Palo Alto, CA"/>
    <s v="Ladders"/>
    <s v="Full-time"/>
    <b v="0"/>
    <s v="California, United States"/>
    <x v="7693"/>
    <b v="0"/>
    <b v="1"/>
    <s v="United States"/>
    <s v="year"/>
    <n v="115000"/>
    <m/>
    <s v="Tesla, Inc"/>
    <s v="['python', 'sql', 'spark', 'airflow', 'matplotlib', 'flask', 'tableau', 'docker']"/>
    <n v="6616"/>
    <x v="2"/>
    <x v="8"/>
    <m/>
  </r>
  <r>
    <s v="Data Engineer"/>
    <s v="CAMPUS: Data Engineer I"/>
    <s v="San Antonio, TX"/>
    <s v="Ladders"/>
    <s v="Full-time"/>
    <b v="0"/>
    <s v="California, United States"/>
    <x v="7694"/>
    <b v="0"/>
    <b v="1"/>
    <s v="United States"/>
    <s v="year"/>
    <n v="115000"/>
    <m/>
    <s v="Capital Group | American Funds"/>
    <s v="['sql', 'python', 'aws', 'azure', 'databricks', 'spark', 'express', 'alteryx', 'tableau']"/>
    <n v="6979"/>
    <x v="2"/>
    <x v="8"/>
    <m/>
  </r>
  <r>
    <s v="Data Analyst"/>
    <s v="Data Analyst"/>
    <s v="San Francisco, CA"/>
    <s v="Ladders"/>
    <s v="Full-time"/>
    <b v="0"/>
    <s v="California, United States"/>
    <x v="7695"/>
    <b v="1"/>
    <b v="0"/>
    <s v="United States"/>
    <s v="year"/>
    <n v="115000"/>
    <m/>
    <s v="At-Bay"/>
    <s v="['sql', 'python', 'r', 'snowflake', 'tableau', 'flow']"/>
    <n v="7078"/>
    <x v="2"/>
    <x v="2"/>
    <m/>
  </r>
  <r>
    <s v="Software Engineer"/>
    <s v="Data Scientist/Software Engineer, Reliability Engineering"/>
    <s v="Palo Alto, CA"/>
    <s v="Ladders"/>
    <s v="Full-time"/>
    <b v="0"/>
    <s v="California, United States"/>
    <x v="7696"/>
    <b v="0"/>
    <b v="1"/>
    <s v="United States"/>
    <s v="year"/>
    <n v="115000"/>
    <m/>
    <s v="Tesla, Inc"/>
    <s v="['python', 'c', 'c++', 'rust', 'spark', 'ansible', 'docker', 'kubernetes']"/>
    <n v="7153"/>
    <x v="0"/>
    <x v="10"/>
    <m/>
  </r>
  <r>
    <s v="Data Analyst"/>
    <s v="Financial Management Services Data and Reporting Analyst"/>
    <s v="Redwood City, CA"/>
    <s v="Ladders"/>
    <s v="Full-time"/>
    <b v="0"/>
    <s v="California, United States"/>
    <x v="7697"/>
    <b v="0"/>
    <b v="1"/>
    <s v="United States"/>
    <s v="year"/>
    <n v="115000"/>
    <m/>
    <s v="Stanford University"/>
    <s v="['sql', 'r', 'python', 'oracle', 'tableau']"/>
    <n v="7428"/>
    <x v="1"/>
    <x v="1"/>
    <m/>
  </r>
  <r>
    <s v="Data Analyst"/>
    <s v="Financial Data Analyst"/>
    <s v="San Mateo, CA"/>
    <s v="Ladders"/>
    <s v="Full-time"/>
    <b v="0"/>
    <s v="California, United States"/>
    <x v="7698"/>
    <b v="0"/>
    <b v="1"/>
    <s v="United States"/>
    <s v="year"/>
    <n v="115000"/>
    <m/>
    <s v="Verkada Inc."/>
    <s v="['sql', 'python', 'snowflake', 'redshift', 'bigquery', 'phoenix', 'looker', 'tableau']"/>
    <n v="7442"/>
    <x v="2"/>
    <x v="4"/>
    <m/>
  </r>
  <r>
    <s v="Senior Data Analyst"/>
    <s v="Senior Navy Logistics Data Analyst"/>
    <s v="Santa Barbara, CA"/>
    <s v="Ladders"/>
    <s v="Full-time"/>
    <b v="0"/>
    <s v="California, United States"/>
    <x v="7699"/>
    <b v="0"/>
    <b v="0"/>
    <s v="United States"/>
    <s v="year"/>
    <n v="115000"/>
    <m/>
    <s v="Tecolote Research, Inc."/>
    <m/>
    <n v="7660"/>
    <x v="0"/>
    <x v="0"/>
    <m/>
  </r>
  <r>
    <s v="Data Scientist"/>
    <s v="Data Scientist"/>
    <s v="San Francisco, CA"/>
    <s v="Ladders"/>
    <s v="Full-time"/>
    <b v="0"/>
    <s v="California, United States"/>
    <x v="7700"/>
    <b v="0"/>
    <b v="1"/>
    <s v="United States"/>
    <s v="year"/>
    <n v="115000"/>
    <m/>
    <s v="Unlearn.AI"/>
    <s v="['python', 'numpy', 'pandas']"/>
    <n v="8877"/>
    <x v="2"/>
    <x v="4"/>
    <m/>
  </r>
  <r>
    <s v="Data Scientist"/>
    <s v="Data Scientist 2"/>
    <s v="Mesa, AZ"/>
    <s v="Ladders"/>
    <s v="Full-time"/>
    <b v="0"/>
    <s v="California, United States"/>
    <x v="7701"/>
    <b v="0"/>
    <b v="1"/>
    <s v="United States"/>
    <s v="year"/>
    <n v="115000"/>
    <m/>
    <s v="Dexcom"/>
    <s v="['sql', 'python', 'r', 'bigquery', 'tableau']"/>
    <n v="10197"/>
    <x v="0"/>
    <x v="0"/>
    <m/>
  </r>
  <r>
    <s v="Data Scientist"/>
    <s v="Data Scientist"/>
    <s v="Los Angeles, CA"/>
    <s v="Ladders"/>
    <s v="Full-time"/>
    <b v="0"/>
    <s v="California, United States"/>
    <x v="7702"/>
    <b v="0"/>
    <b v="1"/>
    <s v="United States"/>
    <s v="year"/>
    <n v="115000"/>
    <m/>
    <s v="Vezt"/>
    <s v="['sql', 'python', 'ruby', 'ruby', 'c', 'r', 'cassandra', 'redshift', 'hadoop', 'spss']"/>
    <n v="11818"/>
    <x v="0"/>
    <x v="10"/>
    <m/>
  </r>
  <r>
    <s v="Senior Data Analyst"/>
    <s v="Senior Data Analyst"/>
    <s v="Palo Alto, CA"/>
    <s v="Ladders"/>
    <s v="Full-time"/>
    <b v="0"/>
    <s v="California, United States"/>
    <x v="7703"/>
    <b v="0"/>
    <b v="1"/>
    <s v="United States"/>
    <s v="year"/>
    <n v="115000"/>
    <m/>
    <s v="JP Morgan Chase &amp; Co."/>
    <s v="['sql', 'python', 'excel']"/>
    <n v="12201"/>
    <x v="2"/>
    <x v="2"/>
    <m/>
  </r>
  <r>
    <s v="Data Engineer"/>
    <s v="Lead Data Engineer"/>
    <s v="Charlotte, NC"/>
    <s v="Ladders"/>
    <s v="Full-time"/>
    <b v="0"/>
    <s v="California, United States"/>
    <x v="7704"/>
    <b v="0"/>
    <b v="1"/>
    <s v="United States"/>
    <s v="year"/>
    <n v="115000"/>
    <m/>
    <s v="CGI Inc."/>
    <s v="['sql', 'python', 'java', 'no-sql', 'c', 'spark', 'hadoop']"/>
    <n v="12280"/>
    <x v="2"/>
    <x v="4"/>
    <m/>
  </r>
  <r>
    <s v="Data Engineer"/>
    <s v="Data Engineer"/>
    <s v="Fremont, CA"/>
    <s v="Ladders"/>
    <s v="Full-time"/>
    <b v="0"/>
    <s v="California, United States"/>
    <x v="7705"/>
    <b v="0"/>
    <b v="1"/>
    <s v="United States"/>
    <s v="year"/>
    <n v="115000"/>
    <m/>
    <s v="Tesla, Inc"/>
    <s v="['sql', 'python', 'scala', 'airflow', 'spark', 'git']"/>
    <n v="13001"/>
    <x v="1"/>
    <x v="1"/>
    <m/>
  </r>
  <r>
    <s v="Data Analyst"/>
    <s v="Digital Communications Data Analyst"/>
    <s v="Santa Monica, CA"/>
    <s v="Ladders"/>
    <s v="Full-time"/>
    <b v="0"/>
    <s v="California, United States"/>
    <x v="7706"/>
    <b v="0"/>
    <b v="1"/>
    <s v="United States"/>
    <s v="year"/>
    <n v="115000"/>
    <m/>
    <s v="RAND Corporation"/>
    <s v="['sql', 'r', 'python', 'excel', 'tableau', 'power bi']"/>
    <n v="14249"/>
    <x v="2"/>
    <x v="2"/>
    <m/>
  </r>
  <r>
    <s v="Software Engineer"/>
    <s v="Java Engineer, Optimization &amp; Data Science-100% REMOTE"/>
    <s v="San Francisco, CA"/>
    <s v="Ladders"/>
    <s v="Full-time"/>
    <b v="0"/>
    <s v="California, United States"/>
    <x v="7707"/>
    <b v="0"/>
    <b v="1"/>
    <s v="United States"/>
    <s v="year"/>
    <n v="115000"/>
    <m/>
    <s v="Marin Software"/>
    <s v="['java', 'python', 'scala', 'hadoop', 'spark']"/>
    <n v="14783"/>
    <x v="2"/>
    <x v="2"/>
    <m/>
  </r>
  <r>
    <s v="Data Analyst"/>
    <s v="Energy Data Analyst"/>
    <s v="San Rafael, CA"/>
    <s v="Ladders"/>
    <s v="Full-time"/>
    <b v="0"/>
    <s v="California, United States"/>
    <x v="7708"/>
    <b v="0"/>
    <b v="1"/>
    <s v="United States"/>
    <s v="year"/>
    <n v="115000"/>
    <m/>
    <s v="NV5 Global"/>
    <s v="['python', 'r', 'excel', 'power bi', 'tableau']"/>
    <n v="14789"/>
    <x v="0"/>
    <x v="0"/>
    <m/>
  </r>
  <r>
    <s v="Data Scientist"/>
    <s v="Health Analytics Analyst"/>
    <s v="Los Angeles, CA"/>
    <s v="Ladders"/>
    <s v="Full-time"/>
    <b v="0"/>
    <s v="California, United States"/>
    <x v="7709"/>
    <b v="1"/>
    <b v="1"/>
    <s v="United States"/>
    <s v="year"/>
    <n v="115000"/>
    <m/>
    <s v="Willis Towers Watson"/>
    <s v="['watson', 'excel', 'powerpoint']"/>
    <n v="15173"/>
    <x v="2"/>
    <x v="4"/>
    <m/>
  </r>
  <r>
    <s v="Data Analyst"/>
    <s v="Data Analyst"/>
    <s v="Mountain View, CA"/>
    <s v="Ladders"/>
    <s v="Full-time"/>
    <b v="0"/>
    <s v="California, United States"/>
    <x v="7710"/>
    <b v="1"/>
    <b v="1"/>
    <s v="United States"/>
    <s v="year"/>
    <n v="115000"/>
    <m/>
    <s v="Array Health Solutions"/>
    <s v="['powershell', 'sql', 'python', 'c#', 'java', 'sql server', 'ssis', 'jira']"/>
    <n v="15233"/>
    <x v="1"/>
    <x v="1"/>
    <m/>
  </r>
  <r>
    <s v="Data Analyst"/>
    <s v="Analyst, Data &amp; Lifecycle Marketing Technology"/>
    <s v="Culver City, CA"/>
    <s v="Ladders"/>
    <s v="Full-time"/>
    <b v="0"/>
    <s v="California, United States"/>
    <x v="7711"/>
    <b v="0"/>
    <b v="1"/>
    <s v="United States"/>
    <s v="year"/>
    <n v="115000"/>
    <m/>
    <s v="Discovery, Inc."/>
    <s v="['sql', 'aws', 'snowflake', 'bigquery']"/>
    <n v="15389"/>
    <x v="2"/>
    <x v="2"/>
    <m/>
  </r>
  <r>
    <s v="Data Scientist"/>
    <s v="National Security Data Scientist/Statistical Research Programmer"/>
    <s v="Santa Monica, CA"/>
    <s v="Ladders"/>
    <s v="Full-time"/>
    <b v="0"/>
    <s v="California, United States"/>
    <x v="7712"/>
    <b v="0"/>
    <b v="1"/>
    <s v="United States"/>
    <s v="year"/>
    <n v="115000"/>
    <m/>
    <s v="RAND Corporation"/>
    <s v="['r', 'python', 'sas', 'sas', 'rshiny', 'tableau']"/>
    <n v="15853"/>
    <x v="2"/>
    <x v="2"/>
    <m/>
  </r>
  <r>
    <s v="Data Scientist"/>
    <s v="Clinical Data Scientist"/>
    <s v="South San Francisco, CA"/>
    <s v="Ladders"/>
    <s v="Full-time"/>
    <b v="0"/>
    <s v="California, United States"/>
    <x v="7713"/>
    <b v="0"/>
    <b v="1"/>
    <s v="United States"/>
    <s v="year"/>
    <n v="115000"/>
    <m/>
    <s v="Freenome"/>
    <s v="['python', 'r', 'sql', 'gcp']"/>
    <n v="16258"/>
    <x v="0"/>
    <x v="0"/>
    <m/>
  </r>
  <r>
    <s v="Data Analyst"/>
    <s v="Data Analyst"/>
    <s v="San Mateo, CA"/>
    <s v="Ladders"/>
    <s v="Full-time"/>
    <b v="0"/>
    <s v="California, United States"/>
    <x v="7714"/>
    <b v="0"/>
    <b v="1"/>
    <s v="United States"/>
    <s v="year"/>
    <n v="115000"/>
    <m/>
    <s v="DISH Network"/>
    <s v="['sql', 'python', 'r', 'jupyter', 'tableau', 'excel']"/>
    <n v="16414"/>
    <x v="0"/>
    <x v="10"/>
    <m/>
  </r>
  <r>
    <s v="Data Scientist"/>
    <s v="Data Science Analyst - Research"/>
    <s v="Phoenix, AZ"/>
    <s v="Ladders"/>
    <s v="Full-time"/>
    <b v="0"/>
    <s v="California, United States"/>
    <x v="7715"/>
    <b v="0"/>
    <b v="1"/>
    <s v="United States"/>
    <s v="year"/>
    <n v="115000"/>
    <m/>
    <s v="Mayo Clinic"/>
    <s v="['phoenix']"/>
    <n v="17763"/>
    <x v="2"/>
    <x v="8"/>
    <m/>
  </r>
  <r>
    <s v="Senior Data Engineer"/>
    <s v="Senior Data Engineer"/>
    <s v="Orlando, FL"/>
    <s v="Ladders"/>
    <s v="Full-time"/>
    <b v="0"/>
    <s v="California, United States"/>
    <x v="7716"/>
    <b v="0"/>
    <b v="1"/>
    <s v="United States"/>
    <s v="year"/>
    <n v="115000"/>
    <m/>
    <s v="Lockheed Martin"/>
    <s v="['python', 'sql', 'sql server', 'pandas', 'numpy', 'tableau', 'excel', 'alteryx']"/>
    <n v="17813"/>
    <x v="0"/>
    <x v="10"/>
    <m/>
  </r>
  <r>
    <s v="Data Analyst"/>
    <s v="Data Analyst"/>
    <s v="Santa Barbara, CA"/>
    <s v="Ladders"/>
    <s v="Full-time"/>
    <b v="0"/>
    <s v="California, United States"/>
    <x v="7717"/>
    <b v="0"/>
    <b v="1"/>
    <s v="United States"/>
    <s v="year"/>
    <n v="115000"/>
    <m/>
    <s v="AppFolio"/>
    <s v="['sql', 'python', 'r', 'excel', 'tableau']"/>
    <n v="18839"/>
    <x v="1"/>
    <x v="7"/>
    <m/>
  </r>
  <r>
    <s v="Data Analyst"/>
    <s v="Data Analyst"/>
    <s v="Mountain View, CA"/>
    <s v="Ladders"/>
    <s v="Full-time"/>
    <b v="0"/>
    <s v="California, United States"/>
    <x v="7718"/>
    <b v="0"/>
    <b v="1"/>
    <s v="United States"/>
    <s v="year"/>
    <n v="115000"/>
    <m/>
    <s v="Cognizant"/>
    <s v="['python', 'sql', 'r', 'power bi']"/>
    <n v="19400"/>
    <x v="0"/>
    <x v="10"/>
    <m/>
  </r>
  <r>
    <s v="Data Scientist"/>
    <s v="Data Scientist"/>
    <s v="Sunnyvale, CA"/>
    <s v="Ladders"/>
    <s v="Full-time"/>
    <b v="0"/>
    <s v="California, United States"/>
    <x v="7719"/>
    <b v="0"/>
    <b v="1"/>
    <s v="United States"/>
    <s v="year"/>
    <n v="115000"/>
    <m/>
    <s v="Northrop Grumman"/>
    <s v="['sql', 'python', 'r', 'java', 'vba', 'sql server', 'oracle', 'excel', 'sharepoint', 'outlook', 'powerpoint', 'visio', 'tableau', 'power bi', 'git', 'svn']"/>
    <n v="19656"/>
    <x v="2"/>
    <x v="4"/>
    <m/>
  </r>
  <r>
    <s v="Data Analyst"/>
    <s v="Data Analyst"/>
    <s v="Fountain Valley, CA"/>
    <s v="Ladders"/>
    <s v="Full-time"/>
    <b v="0"/>
    <s v="California, United States"/>
    <x v="7720"/>
    <b v="1"/>
    <b v="0"/>
    <s v="United States"/>
    <s v="year"/>
    <n v="115000"/>
    <m/>
    <s v="Volt Technical Resources"/>
    <s v="['excel', 'powerpoint']"/>
    <n v="19733"/>
    <x v="2"/>
    <x v="8"/>
    <m/>
  </r>
  <r>
    <s v="Senior Data Analyst"/>
    <s v="Senior Data Analyst Population Health"/>
    <s v="El Segundo, CA"/>
    <s v="Ladders"/>
    <s v="Full-time"/>
    <b v="0"/>
    <s v="California, United States"/>
    <x v="7721"/>
    <b v="0"/>
    <b v="1"/>
    <s v="United States"/>
    <s v="year"/>
    <n v="115000"/>
    <m/>
    <s v="UnitedHealth Group"/>
    <s v="['sql', 'python', 'excel', 'tableau', 'powerpoint']"/>
    <n v="19905"/>
    <x v="2"/>
    <x v="8"/>
    <m/>
  </r>
  <r>
    <s v="Data Analyst"/>
    <s v="Clinical Data Analyst III"/>
    <s v="Los Angeles, CA"/>
    <s v="Ladders"/>
    <s v="Full-time"/>
    <b v="0"/>
    <s v="California, United States"/>
    <x v="7722"/>
    <b v="0"/>
    <b v="1"/>
    <s v="United States"/>
    <s v="year"/>
    <n v="115000"/>
    <m/>
    <s v="LA Care Health Plan"/>
    <s v="['sas', 'sas', 'sql', 'flow']"/>
    <n v="19946"/>
    <x v="0"/>
    <x v="10"/>
    <m/>
  </r>
  <r>
    <s v="Senior Data Analyst"/>
    <s v="Data Engineer Senior Analyst"/>
    <s v="Los Angeles, CA"/>
    <s v="Ladders"/>
    <s v="Full-time"/>
    <b v="0"/>
    <s v="California, United States"/>
    <x v="7723"/>
    <b v="0"/>
    <b v="0"/>
    <s v="United States"/>
    <s v="year"/>
    <n v="115000"/>
    <m/>
    <s v="Deloitte"/>
    <s v="['python', 'sql', 'hadoop', 'kafka', 'spark']"/>
    <n v="20183"/>
    <x v="2"/>
    <x v="8"/>
    <m/>
  </r>
  <r>
    <s v="Data Engineer"/>
    <s v="Data Engineer / Remote"/>
    <s v="Los Angeles, CA"/>
    <s v="Ladders"/>
    <s v="Full-time"/>
    <b v="0"/>
    <s v="California, United States"/>
    <x v="7724"/>
    <b v="0"/>
    <b v="0"/>
    <s v="United States"/>
    <s v="year"/>
    <n v="115000"/>
    <m/>
    <s v="Children's Hospital Los Angeles"/>
    <m/>
    <n v="20637"/>
    <x v="1"/>
    <x v="7"/>
    <m/>
  </r>
  <r>
    <s v="Senior Data Engineer"/>
    <s v="Big Data Engineer Senior"/>
    <s v="Reston, VA"/>
    <s v="Ladders"/>
    <s v="Full-time"/>
    <b v="0"/>
    <s v="California, United States"/>
    <x v="7725"/>
    <b v="0"/>
    <b v="0"/>
    <s v="United States"/>
    <s v="year"/>
    <n v="115000"/>
    <m/>
    <s v="SAIC"/>
    <s v="['nosql', 'sql', 'python', 'javascript', 'sql server', 'azure', 'linux', 'windows']"/>
    <n v="20744"/>
    <x v="2"/>
    <x v="4"/>
    <m/>
  </r>
  <r>
    <s v="Data Analyst"/>
    <s v="Sr Data Analyst"/>
    <s v="Oakland, CA"/>
    <s v="Ladders"/>
    <s v="Full-time"/>
    <b v="0"/>
    <s v="California, United States"/>
    <x v="7726"/>
    <b v="0"/>
    <b v="0"/>
    <s v="United States"/>
    <s v="year"/>
    <n v="115000"/>
    <m/>
    <s v="CBRE Group, Inc"/>
    <s v="['python', 'r', 'sas', 'sas', 'sql', 'oracle', 'ssrs', 'tableau', 'spss', 'word', 'powerpoint', 'excel', 'outlook']"/>
    <n v="21500"/>
    <x v="1"/>
    <x v="1"/>
    <m/>
  </r>
  <r>
    <s v="Senior Data Analyst"/>
    <s v="Senior FP&amp;A Business Data Analyst"/>
    <s v="Santa Clara, CA"/>
    <s v="Ladders"/>
    <s v="Full-time"/>
    <b v="0"/>
    <s v="California, United States"/>
    <x v="7727"/>
    <b v="0"/>
    <b v="1"/>
    <s v="United States"/>
    <s v="year"/>
    <n v="115000"/>
    <m/>
    <s v="NVIDIA Corporation"/>
    <s v="['sql', 'python', 'r', 'sap', 'alteryx']"/>
    <n v="22341"/>
    <x v="0"/>
    <x v="0"/>
    <m/>
  </r>
  <r>
    <s v="Data Engineer"/>
    <s v="Quantitative Data Engineer"/>
    <s v="Chicago, IL"/>
    <s v="Ladders"/>
    <s v="Full-time"/>
    <b v="0"/>
    <s v="California, United States"/>
    <x v="7728"/>
    <b v="0"/>
    <b v="1"/>
    <s v="United States"/>
    <s v="year"/>
    <n v="115000"/>
    <m/>
    <s v="S&amp;P Global, Inc"/>
    <s v="['sql', 'aws']"/>
    <n v="23057"/>
    <x v="2"/>
    <x v="8"/>
    <m/>
  </r>
  <r>
    <s v="Data Engineer"/>
    <s v="Data Engineer"/>
    <s v="Cupertino, CA"/>
    <s v="Ladders"/>
    <s v="Full-time"/>
    <b v="0"/>
    <s v="California, United States"/>
    <x v="7729"/>
    <b v="0"/>
    <b v="1"/>
    <s v="United States"/>
    <s v="year"/>
    <n v="115000"/>
    <m/>
    <s v="Volt Information Sciences, Inc"/>
    <s v="['python', 'sql', 'aws']"/>
    <n v="23134"/>
    <x v="1"/>
    <x v="7"/>
    <m/>
  </r>
  <r>
    <s v="Software Engineer"/>
    <s v="Senior Program Analyst"/>
    <s v="San Francisco, CA"/>
    <s v="Ladders"/>
    <s v="Full-time"/>
    <b v="0"/>
    <s v="California, United States"/>
    <x v="7730"/>
    <b v="0"/>
    <b v="0"/>
    <s v="United States"/>
    <s v="year"/>
    <n v="115000"/>
    <m/>
    <s v="State Bar of California"/>
    <s v="['word', 'spreadsheet']"/>
    <n v="23403"/>
    <x v="1"/>
    <x v="7"/>
    <m/>
  </r>
  <r>
    <s v="Data Scientist"/>
    <s v="Remote Software Engineer 1-Data Science"/>
    <s v="Santa Barbara, CA"/>
    <s v="Ladders"/>
    <s v="Full-time"/>
    <b v="0"/>
    <s v="California, United States"/>
    <x v="7731"/>
    <b v="0"/>
    <b v="1"/>
    <s v="United States"/>
    <s v="year"/>
    <n v="115000"/>
    <m/>
    <s v="Arthrex"/>
    <s v="['python', 'pytorch']"/>
    <n v="24087"/>
    <x v="0"/>
    <x v="11"/>
    <m/>
  </r>
  <r>
    <s v="Data Analyst"/>
    <s v="?Data Analyst?"/>
    <s v="Fremont, CA"/>
    <s v="Ladders"/>
    <s v="Full-time"/>
    <b v="0"/>
    <s v="California, United States"/>
    <x v="7732"/>
    <b v="0"/>
    <b v="1"/>
    <s v="United States"/>
    <s v="year"/>
    <n v="115000"/>
    <m/>
    <s v="Tesla, Inc"/>
    <s v="['python', 'sql', 'pandas', 'pyspark', 'airflow', 'spark', 'matplotlib', 'seaborn', 'tableau', 'power bi', 'jira']"/>
    <n v="24176"/>
    <x v="0"/>
    <x v="10"/>
    <m/>
  </r>
  <r>
    <s v="Data Engineer"/>
    <s v="Junior Data Science Engineer"/>
    <s v="Salt Lake City, UT"/>
    <s v="Ladders"/>
    <s v="Full-time"/>
    <b v="0"/>
    <s v="California, United States"/>
    <x v="7733"/>
    <b v="0"/>
    <b v="1"/>
    <s v="United States"/>
    <s v="year"/>
    <n v="115000"/>
    <m/>
    <s v="LEIDOS"/>
    <s v="['r', 'java', 'python', 'scala', 'sas', 'sas', 'elasticsearch', 'neo4j', 'aws', 'jupyter', 'kafka', 'spark', 'tensorflow', 'keras', 'spss', 'splunk']"/>
    <n v="24522"/>
    <x v="0"/>
    <x v="0"/>
    <m/>
  </r>
  <r>
    <s v="Senior Data Scientist"/>
    <s v="?Senior Data Scientist?"/>
    <s v="Fremont, CA"/>
    <s v="Ladders"/>
    <s v="Full-time"/>
    <b v="0"/>
    <s v="California, United States"/>
    <x v="7734"/>
    <b v="0"/>
    <b v="1"/>
    <s v="United States"/>
    <s v="year"/>
    <n v="115000"/>
    <m/>
    <s v="Tesla, Inc"/>
    <s v="['python', 'sql', 'pandas', 'pyspark', 'matplotlib', 'seaborn', 'airflow', 'spark', 'tableau', 'power bi']"/>
    <n v="24845"/>
    <x v="0"/>
    <x v="10"/>
    <m/>
  </r>
  <r>
    <s v="Senior Data Analyst"/>
    <s v="Senior Marketing Data Analyst"/>
    <s v="Beverly Hills, CA"/>
    <s v="Ladders"/>
    <s v="Full-time"/>
    <b v="0"/>
    <s v="California, United States"/>
    <x v="7735"/>
    <b v="0"/>
    <b v="1"/>
    <s v="United States"/>
    <s v="year"/>
    <n v="115000"/>
    <m/>
    <s v="Live Nation Entertainment"/>
    <s v="['go', 'sql', 'python', 'r', 'redshift', 'tableau', 'excel']"/>
    <n v="25155"/>
    <x v="0"/>
    <x v="10"/>
    <m/>
  </r>
  <r>
    <s v="Data Analyst"/>
    <s v="Data Analyst - Operations"/>
    <s v="Orange, CA"/>
    <s v="Ladders"/>
    <s v="Full-time"/>
    <b v="0"/>
    <s v="California, United States"/>
    <x v="7736"/>
    <b v="0"/>
    <b v="0"/>
    <s v="United States"/>
    <s v="year"/>
    <n v="115000"/>
    <m/>
    <s v="Alignment Healthcare"/>
    <s v="['sql', 'excel', 'powerpoint', 'power bi', 'webex']"/>
    <n v="25324"/>
    <x v="2"/>
    <x v="4"/>
    <m/>
  </r>
  <r>
    <s v="Data Analyst"/>
    <s v="Data Analyst, Product Analytics"/>
    <s v="Culver City, CA"/>
    <s v="Ladders"/>
    <s v="Full-time"/>
    <b v="0"/>
    <s v="California, United States"/>
    <x v="7737"/>
    <b v="1"/>
    <b v="1"/>
    <s v="United States"/>
    <s v="year"/>
    <n v="115000"/>
    <m/>
    <s v="Warner Media Group"/>
    <s v="['sql', 'tableau', 'looker']"/>
    <n v="25687"/>
    <x v="2"/>
    <x v="8"/>
    <m/>
  </r>
  <r>
    <s v="Data Analyst"/>
    <s v="DRU Data Analyst, Career (Flexible Location)"/>
    <s v="Oakland, CA"/>
    <s v="Ladders"/>
    <s v="Full-time"/>
    <b v="0"/>
    <s v="California, United States"/>
    <x v="7738"/>
    <b v="0"/>
    <b v="0"/>
    <s v="United States"/>
    <s v="year"/>
    <n v="115000"/>
    <m/>
    <s v="PG&amp;E Corporation"/>
    <s v="['tableau', 'sharepoint']"/>
    <n v="25844"/>
    <x v="2"/>
    <x v="8"/>
    <m/>
  </r>
  <r>
    <s v="Data Scientist"/>
    <s v="Sentinel Principal Data Scientist"/>
    <s v="Roy, UT"/>
    <s v="Ladders"/>
    <s v="Full-time"/>
    <b v="0"/>
    <s v="California, United States"/>
    <x v="7739"/>
    <b v="0"/>
    <b v="1"/>
    <s v="United States"/>
    <s v="year"/>
    <n v="115000"/>
    <m/>
    <s v="Northrop Grumman"/>
    <s v="['sql', 'css', 'javascript', 'postgresql', 'tableau', 'power bi', 'sap', 'cognos', 'ssis', 'alteryx']"/>
    <n v="26039"/>
    <x v="0"/>
    <x v="10"/>
    <m/>
  </r>
  <r>
    <s v="Data Analyst"/>
    <s v="Clinical Data Analyst III"/>
    <s v="Los Angeles, CA"/>
    <s v="Ladders"/>
    <s v="Full-time"/>
    <b v="0"/>
    <s v="California, United States"/>
    <x v="7740"/>
    <b v="0"/>
    <b v="1"/>
    <s v="United States"/>
    <s v="year"/>
    <n v="115000"/>
    <m/>
    <s v="LA Care Health Plan"/>
    <s v="['sas', 'sas', 'sql', 'flow']"/>
    <n v="26202"/>
    <x v="0"/>
    <x v="11"/>
    <m/>
  </r>
  <r>
    <s v="Data Scientist"/>
    <s v="Data Scientist"/>
    <s v="San Francisco, CA"/>
    <s v="Ladders"/>
    <s v="Full-time"/>
    <b v="0"/>
    <s v="California, United States"/>
    <x v="7741"/>
    <b v="0"/>
    <b v="1"/>
    <s v="United States"/>
    <s v="year"/>
    <n v="115000"/>
    <m/>
    <s v="Keystone Strategy"/>
    <m/>
    <n v="27348"/>
    <x v="0"/>
    <x v="10"/>
    <m/>
  </r>
  <r>
    <s v="Data Analyst"/>
    <s v="Sales and Marketing Data Analyst II"/>
    <s v="Los Angeles, CA"/>
    <s v="Ladders"/>
    <s v="Full-time"/>
    <b v="0"/>
    <s v="California, United States"/>
    <x v="7742"/>
    <b v="0"/>
    <b v="1"/>
    <s v="United States"/>
    <s v="year"/>
    <n v="115000"/>
    <m/>
    <s v="LA Care Health Plan"/>
    <s v="['html', 'sql', 'ms access', 'excel', 'word', 'powerpoint']"/>
    <n v="27416"/>
    <x v="2"/>
    <x v="8"/>
    <m/>
  </r>
  <r>
    <s v="Data Analyst"/>
    <s v="Data Analyst, Field Reliability Group"/>
    <s v="Sunnyvale, CA"/>
    <s v="Ladders"/>
    <s v="Full-time"/>
    <b v="0"/>
    <s v="California, United States"/>
    <x v="7743"/>
    <b v="1"/>
    <b v="1"/>
    <s v="United States"/>
    <s v="year"/>
    <n v="115000"/>
    <m/>
    <s v="Tesla, Inc"/>
    <m/>
    <n v="28109"/>
    <x v="2"/>
    <x v="2"/>
    <m/>
  </r>
  <r>
    <s v="Data Analyst"/>
    <s v="Data Analyst, Supply Chain Data Analytics"/>
    <s v="Fremont, CA"/>
    <s v="Ladders"/>
    <s v="Full-time"/>
    <b v="0"/>
    <s v="California, United States"/>
    <x v="7744"/>
    <b v="0"/>
    <b v="1"/>
    <s v="United States"/>
    <s v="year"/>
    <n v="115000"/>
    <m/>
    <s v="Tesla, Inc"/>
    <s v="['sql', 'python', 'pandas', 'numpy', 'plotly', 'matplotlib', 'tableau', 'excel', 'powerpoint']"/>
    <n v="28122"/>
    <x v="3"/>
    <x v="3"/>
    <m/>
  </r>
  <r>
    <s v="Data Scientist"/>
    <s v="Manager, Product Data Science"/>
    <s v="San Jose, CA"/>
    <s v="Ladders"/>
    <s v="Full-time"/>
    <b v="0"/>
    <s v="California, United States"/>
    <x v="7745"/>
    <b v="0"/>
    <b v="1"/>
    <s v="United States"/>
    <s v="year"/>
    <n v="115000"/>
    <m/>
    <s v="PayPal"/>
    <s v="['sql', 'python', 'bigquery', 'jupyter', 'spreadsheet', 'tableau', 'excel']"/>
    <n v="28443"/>
    <x v="1"/>
    <x v="1"/>
    <m/>
  </r>
  <r>
    <s v="Senior Data Analyst"/>
    <s v="Operations Data Analyst, Senior"/>
    <s v="Oakland, CA"/>
    <s v="Ladders"/>
    <s v="Full-time"/>
    <b v="0"/>
    <s v="California, United States"/>
    <x v="7746"/>
    <b v="0"/>
    <b v="0"/>
    <s v="United States"/>
    <s v="year"/>
    <n v="115000"/>
    <m/>
    <s v="PG&amp;E Corporation"/>
    <m/>
    <n v="28712"/>
    <x v="1"/>
    <x v="7"/>
    <m/>
  </r>
  <r>
    <s v="Data Analyst"/>
    <s v="Clinical Data Analyst II"/>
    <s v="Los Angeles, CA"/>
    <s v="Ladders"/>
    <s v="Full-time"/>
    <b v="0"/>
    <s v="California, United States"/>
    <x v="7747"/>
    <b v="0"/>
    <b v="1"/>
    <s v="United States"/>
    <s v="year"/>
    <n v="115000"/>
    <m/>
    <s v="LA Care Health Plan"/>
    <s v="['sas', 'sas', 'powerpoint', 'ms access', 'excel', 'word']"/>
    <n v="29035"/>
    <x v="1"/>
    <x v="1"/>
    <m/>
  </r>
  <r>
    <s v="Senior Data Analyst"/>
    <s v="Senior Consultant, Sustainability Data Analysis &amp; Engineering"/>
    <s v="San Francisco, CA"/>
    <s v="Ladders"/>
    <s v="Full-time"/>
    <b v="0"/>
    <s v="California, United States"/>
    <x v="7748"/>
    <b v="0"/>
    <b v="1"/>
    <s v="United States"/>
    <s v="year"/>
    <n v="115000"/>
    <m/>
    <s v="WSP"/>
    <s v="['sql', 'r', 'python', 'sql server', 'power bi', 'tableau', 'excel', 'word', 'powerpoint', 'dax']"/>
    <n v="29074"/>
    <x v="2"/>
    <x v="2"/>
    <m/>
  </r>
  <r>
    <s v="Data Analyst"/>
    <s v="Business Systems &amp; Data Analyst - Data Solutions &amp; Initiatives"/>
    <s v="Santa Clara, CA"/>
    <s v="Ladders"/>
    <s v="Full-time"/>
    <b v="0"/>
    <s v="California, United States"/>
    <x v="7749"/>
    <b v="0"/>
    <b v="1"/>
    <s v="United States"/>
    <s v="year"/>
    <n v="115000"/>
    <m/>
    <s v="Apple"/>
    <s v="['sql', 'tableau']"/>
    <n v="29460"/>
    <x v="2"/>
    <x v="4"/>
    <m/>
  </r>
  <r>
    <s v="Data Analyst"/>
    <s v="Data Analyst- Field Reliability"/>
    <s v="Fremont, CA"/>
    <s v="Ladders"/>
    <s v="Full-time"/>
    <b v="0"/>
    <s v="California, United States"/>
    <x v="7750"/>
    <b v="0"/>
    <b v="1"/>
    <s v="United States"/>
    <s v="year"/>
    <n v="115000"/>
    <m/>
    <s v="Tesla, Inc"/>
    <s v="['sql', 'python', 'spark', 'hadoop', 'tableau']"/>
    <n v="29679"/>
    <x v="2"/>
    <x v="8"/>
    <m/>
  </r>
  <r>
    <s v="Data Analyst"/>
    <s v="Data Analyst"/>
    <s v="Seaside, CA"/>
    <s v="Ladders"/>
    <s v="Full-time"/>
    <b v="0"/>
    <s v="California, United States"/>
    <x v="7751"/>
    <b v="0"/>
    <b v="1"/>
    <s v="United States"/>
    <s v="year"/>
    <n v="115000"/>
    <m/>
    <s v="Peraton"/>
    <s v="['sql', 'sas', 'sas', 'python', 'aws', 'qlik']"/>
    <n v="30062"/>
    <x v="0"/>
    <x v="11"/>
    <m/>
  </r>
  <r>
    <s v="Data Scientist"/>
    <s v="Master Data Specialist"/>
    <s v="Fremont, CA"/>
    <s v="Ladders"/>
    <s v="Full-time"/>
    <b v="0"/>
    <s v="California, United States"/>
    <x v="7752"/>
    <b v="0"/>
    <b v="1"/>
    <s v="United States"/>
    <s v="year"/>
    <n v="115000"/>
    <m/>
    <s v="Tesla, Inc"/>
    <s v="['excel']"/>
    <n v="30085"/>
    <x v="2"/>
    <x v="2"/>
    <m/>
  </r>
  <r>
    <s v="Data Scientist"/>
    <s v="Data Scientist (Remote Eligible)"/>
    <s v="San Diego, CA"/>
    <s v="Ladders"/>
    <s v="Full-time"/>
    <b v="0"/>
    <s v="California, United States"/>
    <x v="7753"/>
    <b v="0"/>
    <b v="1"/>
    <s v="United States"/>
    <s v="year"/>
    <n v="115000"/>
    <m/>
    <s v="Illumina Inc"/>
    <s v="['python', 'r']"/>
    <n v="30087"/>
    <x v="2"/>
    <x v="4"/>
    <m/>
  </r>
  <r>
    <s v="Data Scientist"/>
    <s v="Research Associate Data Scientist - Tatonetti Lab"/>
    <s v="Los Angeles, CA"/>
    <s v="Ladders"/>
    <s v="Full-time"/>
    <b v="0"/>
    <s v="California, United States"/>
    <x v="7754"/>
    <b v="0"/>
    <b v="1"/>
    <s v="United States"/>
    <s v="year"/>
    <n v="115000"/>
    <m/>
    <s v="CEDARS-SINAI"/>
    <s v="['r', 'python', 'sql', 'github']"/>
    <n v="30410"/>
    <x v="2"/>
    <x v="4"/>
    <m/>
  </r>
  <r>
    <s v="Senior Data Analyst"/>
    <s v="Senior Operations Data Analyst"/>
    <s v="Santa Cruz, CA"/>
    <s v="Ladders"/>
    <s v="Full-time"/>
    <b v="0"/>
    <s v="California, United States"/>
    <x v="7755"/>
    <b v="0"/>
    <b v="0"/>
    <s v="United States"/>
    <s v="year"/>
    <n v="115000"/>
    <m/>
    <s v="PG&amp;E Corporation"/>
    <s v="['power bi', 'tableau', 'excel']"/>
    <n v="30474"/>
    <x v="1"/>
    <x v="1"/>
    <m/>
  </r>
  <r>
    <s v="Data Analyst"/>
    <s v="Systems Analyst  – Data Control Center"/>
    <s v="Lompoc, CA"/>
    <s v="Ladders"/>
    <s v="Full-time"/>
    <b v="0"/>
    <s v="California, United States"/>
    <x v="7756"/>
    <b v="0"/>
    <b v="0"/>
    <s v="United States"/>
    <s v="year"/>
    <n v="115000"/>
    <m/>
    <s v="Craig Technologies"/>
    <m/>
    <n v="30822"/>
    <x v="0"/>
    <x v="10"/>
    <m/>
  </r>
  <r>
    <s v="Data Analyst"/>
    <s v="Remote Director, Prospect Development - Data &amp; Analytics"/>
    <s v="Arcadia, CA"/>
    <s v="Ladders"/>
    <s v="Full-time"/>
    <b v="0"/>
    <s v="California, United States"/>
    <x v="7757"/>
    <b v="0"/>
    <b v="0"/>
    <s v="United States"/>
    <s v="year"/>
    <n v="115000"/>
    <m/>
    <s v="City Of Hope"/>
    <s v="['sql', 'phoenix', 'excel', 'tableau', 'visio']"/>
    <n v="30852"/>
    <x v="1"/>
    <x v="1"/>
    <m/>
  </r>
  <r>
    <s v="Data Analyst"/>
    <s v="Environmental Sustainability Data Analyst"/>
    <s v="Thousand Oaks, CA"/>
    <s v="Ladders"/>
    <s v="Full-time"/>
    <b v="0"/>
    <s v="California, United States"/>
    <x v="7758"/>
    <b v="0"/>
    <b v="1"/>
    <s v="United States"/>
    <s v="year"/>
    <n v="115000"/>
    <m/>
    <s v="Amgen Inc"/>
    <m/>
    <n v="31298"/>
    <x v="0"/>
    <x v="10"/>
    <m/>
  </r>
  <r>
    <s v="Data Analyst"/>
    <s v="Business Insight Data Analyst III"/>
    <s v="Los Angeles, CA"/>
    <s v="Ladders"/>
    <s v="Full-time"/>
    <b v="0"/>
    <s v="California, United States"/>
    <x v="7722"/>
    <b v="0"/>
    <b v="1"/>
    <s v="United States"/>
    <s v="year"/>
    <n v="115000"/>
    <m/>
    <s v="LA Care Health Plan"/>
    <s v="['tableau']"/>
    <n v="31329"/>
    <x v="0"/>
    <x v="10"/>
    <m/>
  </r>
  <r>
    <s v="Data Analyst"/>
    <s v="Data Analyst, People Analytics"/>
    <s v="Costa Mesa, CA"/>
    <s v="Ladders"/>
    <s v="Full-time"/>
    <b v="0"/>
    <s v="California, United States"/>
    <x v="7759"/>
    <b v="1"/>
    <b v="1"/>
    <s v="United States"/>
    <s v="year"/>
    <n v="115000"/>
    <m/>
    <s v="Anduril Industries"/>
    <s v="['sql', 'python', 'r', 'tableau', 'power bi']"/>
    <n v="31367"/>
    <x v="0"/>
    <x v="11"/>
    <m/>
  </r>
  <r>
    <s v="Data Analyst"/>
    <s v="Revenue Analyst for Data Center Operations"/>
    <s v="Folsom, CA"/>
    <s v="Ladders"/>
    <s v="Full-time"/>
    <b v="0"/>
    <s v="California, United States"/>
    <x v="7760"/>
    <b v="0"/>
    <b v="1"/>
    <s v="United States"/>
    <s v="year"/>
    <n v="115000"/>
    <m/>
    <s v="INTEL"/>
    <m/>
    <n v="31731"/>
    <x v="0"/>
    <x v="10"/>
    <m/>
  </r>
  <r>
    <s v="Data Analyst"/>
    <s v="Data Privacy &amp; Security Analyst"/>
    <s v="Santa Barbara, CA"/>
    <s v="Ladders"/>
    <s v="Full-time"/>
    <b v="0"/>
    <s v="California, United States"/>
    <x v="7761"/>
    <b v="0"/>
    <b v="1"/>
    <s v="United States"/>
    <s v="year"/>
    <n v="115000"/>
    <m/>
    <s v="AppFolio"/>
    <s v="['aws']"/>
    <n v="31815"/>
    <x v="2"/>
    <x v="8"/>
    <m/>
  </r>
  <r>
    <s v="Data Analyst"/>
    <s v="Operations Finance Data Analyst"/>
    <s v="Brea, CA"/>
    <s v="Ladders"/>
    <s v="Full-time"/>
    <b v="0"/>
    <s v="California, United States"/>
    <x v="7762"/>
    <b v="0"/>
    <b v="1"/>
    <s v="United States"/>
    <s v="year"/>
    <n v="115000"/>
    <m/>
    <s v="Ventura Foods, LLC"/>
    <s v="['sql', 'microstrategy', 'tableau', 'power bi', 'sap', 'excel']"/>
    <n v="31972"/>
    <x v="0"/>
    <x v="10"/>
    <m/>
  </r>
  <r>
    <s v="Data Analyst"/>
    <s v="Data Analyst"/>
    <s v="San Ramon, CA"/>
    <s v="Ladders"/>
    <s v="Full-time"/>
    <b v="0"/>
    <s v="California, United States"/>
    <x v="7763"/>
    <b v="0"/>
    <b v="0"/>
    <s v="United States"/>
    <s v="year"/>
    <n v="115000"/>
    <m/>
    <s v="Cognizant"/>
    <s v="['python', 'snowflake']"/>
    <n v="32344"/>
    <x v="0"/>
    <x v="10"/>
    <m/>
  </r>
  <r>
    <s v="Data Analyst"/>
    <s v="Lead Master Data Analyst"/>
    <s v="Watsonville, CA"/>
    <s v="Ladders"/>
    <s v="Full-time"/>
    <b v="0"/>
    <s v="California, United States"/>
    <x v="7764"/>
    <b v="1"/>
    <b v="0"/>
    <s v="United States"/>
    <s v="year"/>
    <n v="115000"/>
    <m/>
    <s v="Driscoll’s"/>
    <s v="['sql', 'flow']"/>
    <n v="32388"/>
    <x v="1"/>
    <x v="1"/>
    <m/>
  </r>
  <r>
    <s v="Senior Data Analyst"/>
    <s v="Senior Loan Data Analyst"/>
    <s v="Los Angeles, CA"/>
    <s v="Ladders"/>
    <s v="Full-time"/>
    <b v="0"/>
    <s v="California, United States"/>
    <x v="7765"/>
    <b v="0"/>
    <b v="0"/>
    <s v="United States"/>
    <s v="year"/>
    <n v="115000"/>
    <m/>
    <s v="Bank of Hope"/>
    <m/>
    <n v="32396"/>
    <x v="2"/>
    <x v="8"/>
    <m/>
  </r>
  <r>
    <s v="Senior Data Analyst"/>
    <s v="Senior Business Data Analyst – Workplace"/>
    <s v="Fremont, CA"/>
    <s v="Ladders"/>
    <s v="Full-time"/>
    <b v="0"/>
    <s v="California, United States"/>
    <x v="7766"/>
    <b v="0"/>
    <b v="1"/>
    <s v="United States"/>
    <s v="year"/>
    <n v="115000"/>
    <m/>
    <s v="Tesla, Inc"/>
    <s v="['tableau', 'power bi']"/>
    <n v="32483"/>
    <x v="0"/>
    <x v="11"/>
    <m/>
  </r>
  <r>
    <s v="Senior Data Analyst"/>
    <s v="Senior Marketing Data Analyst, Marketing"/>
    <s v="Los Angeles, CA"/>
    <s v="Ladders"/>
    <s v="Full-time"/>
    <b v="0"/>
    <s v="California, United States"/>
    <x v="7767"/>
    <b v="0"/>
    <b v="1"/>
    <s v="United States"/>
    <s v="year"/>
    <n v="115000"/>
    <m/>
    <s v="Blackline"/>
    <s v="['python', 'r', 'tableau', 'qlik']"/>
    <n v="32523"/>
    <x v="0"/>
    <x v="0"/>
    <m/>
  </r>
  <r>
    <s v="Data Scientist"/>
    <s v="Data Scientist II"/>
    <s v="San Francisco, CA"/>
    <s v="Ladders"/>
    <s v="Full-time"/>
    <b v="0"/>
    <s v="California, United States"/>
    <x v="7768"/>
    <b v="0"/>
    <b v="1"/>
    <s v="United States"/>
    <s v="year"/>
    <n v="115000"/>
    <m/>
    <s v="The Trade Desk"/>
    <s v="['sql', 'r', 'python', 'java', 'scala', 'aws', 'spark']"/>
    <n v="32659"/>
    <x v="2"/>
    <x v="8"/>
    <m/>
  </r>
  <r>
    <s v="Data Engineer"/>
    <s v="GCP Data Engineer (remote)"/>
    <s v="Dearborn, MI"/>
    <s v="Ladders"/>
    <s v="Full-time"/>
    <b v="0"/>
    <s v="Georgia"/>
    <x v="7769"/>
    <b v="1"/>
    <b v="1"/>
    <s v="United States"/>
    <s v="year"/>
    <n v="115000"/>
    <m/>
    <s v="Cognizant Technology Solutions"/>
    <s v="['sql', 'python', 'java', 'gcp', 'bigquery', 'terraform']"/>
    <n v="428"/>
    <x v="0"/>
    <x v="10"/>
    <m/>
  </r>
  <r>
    <s v="Data Engineer"/>
    <s v="Lead Software Engineer, Data Engineering"/>
    <s v="Princeton, NJ"/>
    <s v="Ladders"/>
    <s v="Full-time"/>
    <b v="0"/>
    <s v="Florida, United States"/>
    <x v="7770"/>
    <b v="0"/>
    <b v="1"/>
    <s v="United States"/>
    <s v="year"/>
    <n v="115000"/>
    <m/>
    <s v="S&amp;P Global, Inc"/>
    <s v="['sql', 'python', 'ruby', 'ruby', 'javascript', 'scala', 'c++', 'java', 'go', 'postgresql', 'aws']"/>
    <n v="438"/>
    <x v="1"/>
    <x v="7"/>
    <m/>
  </r>
  <r>
    <s v="Data Engineer"/>
    <s v="Sr. Data Engineer"/>
    <s v="Albany, NY"/>
    <s v="Ladders"/>
    <s v="Full-time"/>
    <b v="0"/>
    <s v="Florida, United States"/>
    <x v="7771"/>
    <b v="0"/>
    <b v="1"/>
    <s v="United States"/>
    <s v="year"/>
    <n v="115000"/>
    <m/>
    <s v="KPMG"/>
    <s v="['python', 'sql', 'jira']"/>
    <n v="623"/>
    <x v="1"/>
    <x v="5"/>
    <m/>
  </r>
  <r>
    <s v="Data Engineer"/>
    <s v="Data Engineer"/>
    <s v="Springfield, VA"/>
    <s v="Ladders"/>
    <s v="Full-time"/>
    <b v="0"/>
    <s v="Florida, United States"/>
    <x v="7772"/>
    <b v="0"/>
    <b v="0"/>
    <s v="United States"/>
    <s v="year"/>
    <n v="115000"/>
    <m/>
    <s v="National Geospatial-Intelligence Agency"/>
    <s v="['go', 'python', 'r', 'java', 'c', 'nosql', 'mongodb', 'mongodb', 'elasticsearch', 'mysql', 'postgresql', 'neo4j', 'oracle', 'aws', 'sap', 'terraform', 'ansible']"/>
    <n v="774"/>
    <x v="2"/>
    <x v="2"/>
    <m/>
  </r>
  <r>
    <s v="Data Analyst"/>
    <s v="Data Capabilities Analyst"/>
    <s v="Irving, TX"/>
    <s v="Ladders"/>
    <s v="Full-time"/>
    <b v="0"/>
    <s v="Texas, United States"/>
    <x v="7773"/>
    <b v="0"/>
    <b v="0"/>
    <s v="United States"/>
    <s v="year"/>
    <n v="115000"/>
    <m/>
    <s v="Citigroup, Inc"/>
    <s v="['excel', 'powerpoint']"/>
    <n v="811"/>
    <x v="2"/>
    <x v="2"/>
    <m/>
  </r>
  <r>
    <s v="Data Scientist"/>
    <s v="Data Scientist - Commercial Operations (Remote)"/>
    <s v="Pittsburgh, PA"/>
    <s v="Ladders"/>
    <s v="Full-time"/>
    <b v="0"/>
    <s v="Georgia"/>
    <x v="7774"/>
    <b v="0"/>
    <b v="1"/>
    <s v="United States"/>
    <s v="year"/>
    <n v="115000"/>
    <m/>
    <s v="Stryker Corporation"/>
    <s v="['sql', 'python', 'r', 'scala', 'sql server', 'azure', 'databricks', 'spark', 'power bi', 'git']"/>
    <n v="965"/>
    <x v="2"/>
    <x v="4"/>
    <m/>
  </r>
  <r>
    <s v="Data Engineer"/>
    <s v="Specialist, Data Engineer"/>
    <s v="Ohio City, OH"/>
    <s v="Ladders"/>
    <s v="Full-time"/>
    <b v="0"/>
    <s v="Florida, United States"/>
    <x v="7775"/>
    <b v="0"/>
    <b v="1"/>
    <s v="United States"/>
    <s v="year"/>
    <n v="115000"/>
    <m/>
    <s v="Nationwide Insurance"/>
    <s v="['sql', 'python', 'r', 'shell', 'perl', 'ruby', 'ruby', 'aws', 'spark', 'linux', 'unix', 'docker', 'kubernetes', 'jenkins', 'unity', 'git', 'jira', 'confluence']"/>
    <n v="1391"/>
    <x v="2"/>
    <x v="8"/>
    <m/>
  </r>
  <r>
    <s v="Senior Data Scientist"/>
    <s v="Senior Data Scientist"/>
    <s v="Chicago, IL"/>
    <s v="Ladders"/>
    <s v="Full-time"/>
    <b v="0"/>
    <s v="Illinois, United States"/>
    <x v="7776"/>
    <b v="0"/>
    <b v="1"/>
    <s v="United States"/>
    <s v="year"/>
    <n v="115000"/>
    <m/>
    <s v="CVS Health"/>
    <s v="['python', 'sql']"/>
    <n v="1488"/>
    <x v="2"/>
    <x v="4"/>
    <m/>
  </r>
  <r>
    <s v="Data Scientist"/>
    <s v="Data Scientist"/>
    <s v="Annapolis Junction, MD"/>
    <s v="Ladders"/>
    <s v="Full-time"/>
    <b v="0"/>
    <s v="Georgia"/>
    <x v="7777"/>
    <b v="0"/>
    <b v="1"/>
    <s v="United States"/>
    <s v="year"/>
    <n v="115000"/>
    <m/>
    <s v="LEIDOS"/>
    <s v="['python']"/>
    <n v="1548"/>
    <x v="2"/>
    <x v="2"/>
    <m/>
  </r>
  <r>
    <s v="Data Engineer"/>
    <s v="Experienced Data Engineer"/>
    <s v="Atlanta, GA"/>
    <s v="Ladders"/>
    <s v="Full-time"/>
    <b v="0"/>
    <s v="Florida, United States"/>
    <x v="7778"/>
    <b v="0"/>
    <b v="0"/>
    <s v="United States"/>
    <s v="year"/>
    <n v="115000"/>
    <m/>
    <s v="Principal Financial Group Inc"/>
    <s v="['sql']"/>
    <n v="1578"/>
    <x v="0"/>
    <x v="10"/>
    <m/>
  </r>
  <r>
    <s v="Data Engineer"/>
    <s v="Lead Data Engineer"/>
    <s v="Charlotte, NC"/>
    <s v="Ladders"/>
    <s v="Full-time"/>
    <b v="0"/>
    <s v="Georgia"/>
    <x v="7779"/>
    <b v="1"/>
    <b v="1"/>
    <s v="United States"/>
    <s v="year"/>
    <n v="115000"/>
    <m/>
    <s v="Wells Fargo"/>
    <s v="['sql', 'bash', 'powershell', 'python', 'shell', 'javascript']"/>
    <n v="2121"/>
    <x v="2"/>
    <x v="8"/>
    <m/>
  </r>
  <r>
    <s v="Data Scientist"/>
    <s v="Data Scientist II (Hybrid/Remote)"/>
    <s v="Atlanta, GA"/>
    <s v="Ladders"/>
    <s v="Full-time"/>
    <b v="0"/>
    <s v="Illinois, United States"/>
    <x v="7780"/>
    <b v="0"/>
    <b v="1"/>
    <s v="United States"/>
    <s v="year"/>
    <n v="115000"/>
    <m/>
    <s v="Homesite Insurance Company"/>
    <s v="['python', 'r', 'sql', 'nosql', 'mongodb', 'mongodb', 'go', 'java', 'scala', 'shell', 'elasticsearch', 'aws', 'gcp', 'git', 'docker']"/>
    <n v="2548"/>
    <x v="0"/>
    <x v="0"/>
    <m/>
  </r>
  <r>
    <s v="Data Scientist"/>
    <s v="Senior Methane Emissions Specialist / Data Scientist"/>
    <s v="Houston, TX"/>
    <s v="Ladders"/>
    <s v="Full-time"/>
    <b v="0"/>
    <s v="Texas, United States"/>
    <x v="7781"/>
    <b v="0"/>
    <b v="1"/>
    <s v="United States"/>
    <s v="year"/>
    <n v="115000"/>
    <m/>
    <s v="ERM"/>
    <s v="['sql', 'python', 'r', 'scala', 'javascript', 'c++', 'tableau']"/>
    <n v="2568"/>
    <x v="2"/>
    <x v="8"/>
    <m/>
  </r>
  <r>
    <s v="Data Engineer"/>
    <s v="Sr Data Engineer"/>
    <s v="Mooresville, NC"/>
    <s v="Ladders"/>
    <s v="Full-time"/>
    <b v="0"/>
    <s v="Florida, United States"/>
    <x v="7782"/>
    <b v="0"/>
    <b v="0"/>
    <s v="United States"/>
    <s v="year"/>
    <n v="115000"/>
    <m/>
    <s v="Lowe’s"/>
    <s v="['sql', 'no-sql', 'mysql', 'sql server', 'oracle', 'hadoop', 'spark', 'kafka', 'microstrategy']"/>
    <n v="2600"/>
    <x v="2"/>
    <x v="2"/>
    <m/>
  </r>
  <r>
    <s v="Data Engineer"/>
    <s v="Data Engineer"/>
    <s v="Cairo, GA"/>
    <s v="Ladders"/>
    <s v="Full-time"/>
    <b v="0"/>
    <s v="Texas, United States"/>
    <x v="7783"/>
    <b v="0"/>
    <b v="0"/>
    <s v="United States"/>
    <s v="year"/>
    <n v="115000"/>
    <m/>
    <s v="IBM"/>
    <m/>
    <n v="2692"/>
    <x v="2"/>
    <x v="2"/>
    <m/>
  </r>
  <r>
    <s v="Data Engineer"/>
    <s v="Big Data Engineer - Java / Python - Cornerstone Data Capabilities"/>
    <s v="New York, NY"/>
    <s v="Ladders"/>
    <s v="Full-time"/>
    <b v="0"/>
    <s v="Texas, United States"/>
    <x v="7784"/>
    <b v="0"/>
    <b v="0"/>
    <s v="United States"/>
    <s v="year"/>
    <n v="115000"/>
    <m/>
    <s v="American Express"/>
    <s v="['java', 'shell', 'python', 'r', 'mysql', 'spring', 'hadoop', 'spark', 'kafka', 'express', 'unix', 'jenkins']"/>
    <n v="2735"/>
    <x v="2"/>
    <x v="8"/>
    <m/>
  </r>
  <r>
    <s v="Senior Data Engineer"/>
    <s v="Senior Data Engineer - REMOTE"/>
    <s v="Pensacola, FL"/>
    <s v="Ladders"/>
    <s v="Full-time"/>
    <b v="0"/>
    <s v="Texas, United States"/>
    <x v="7785"/>
    <b v="0"/>
    <b v="1"/>
    <s v="United States"/>
    <s v="year"/>
    <n v="115000"/>
    <m/>
    <s v="Huron Consulting Group"/>
    <s v="['sql', 'python', 'postgresql', 'aws', 'azure', 'gcp', 'redshift', 'unix', 'linux', 'ubuntu', 'flow', 'git']"/>
    <n v="2774"/>
    <x v="1"/>
    <x v="5"/>
    <m/>
  </r>
  <r>
    <s v="Data Scientist"/>
    <s v="Quantitative Analyst / Data Scientist"/>
    <s v="Tampa, FL"/>
    <s v="Ladders"/>
    <s v="Full-time"/>
    <b v="0"/>
    <s v="Florida, United States"/>
    <x v="7786"/>
    <b v="0"/>
    <b v="0"/>
    <s v="United States"/>
    <s v="year"/>
    <n v="115000"/>
    <m/>
    <s v="Citigroup, Inc"/>
    <s v="['python', 'r', 'shell', 'vba', 'sas', 'sas', 'oracle', 'numpy', 'pandas', 'scikit-learn', 'jupyter', 'unix']"/>
    <n v="2809"/>
    <x v="2"/>
    <x v="4"/>
    <m/>
  </r>
  <r>
    <s v="Data Engineer"/>
    <s v="Data Engineer"/>
    <s v="Mooresville, NC"/>
    <s v="Ladders"/>
    <s v="Full-time"/>
    <b v="0"/>
    <s v="Florida, United States"/>
    <x v="7787"/>
    <b v="0"/>
    <b v="1"/>
    <s v="United States"/>
    <s v="year"/>
    <n v="115000"/>
    <m/>
    <s v="Masco Corporation"/>
    <s v="['t-sql', 'python', 'powershell', 'c#', 'azure', 'databricks', 'ssis', 'excel', 'tableau', 'ssrs', 'qlik', 'dax', 'word', 'powerpoint', 'outlook']"/>
    <n v="2877"/>
    <x v="0"/>
    <x v="11"/>
    <m/>
  </r>
  <r>
    <s v="Senior Data Scientist"/>
    <s v="Senior Lead Analyst - Customer Analytics"/>
    <s v="Charlotte, NC"/>
    <s v="Ladders"/>
    <s v="Full-time"/>
    <b v="0"/>
    <s v="Georgia"/>
    <x v="7788"/>
    <b v="0"/>
    <b v="1"/>
    <s v="United States"/>
    <s v="year"/>
    <n v="115000"/>
    <m/>
    <s v="TIAA"/>
    <s v="['sas', 'sas', 'sql', 'python', 'r']"/>
    <n v="3455"/>
    <x v="2"/>
    <x v="8"/>
    <m/>
  </r>
  <r>
    <s v="Data Scientist"/>
    <s v="Data Scientist"/>
    <s v="Reston, VA"/>
    <s v="Ladders"/>
    <s v="Full-time"/>
    <b v="0"/>
    <s v="Georgia"/>
    <x v="7789"/>
    <b v="0"/>
    <b v="1"/>
    <s v="United States"/>
    <s v="year"/>
    <n v="115000"/>
    <m/>
    <s v="Noblis"/>
    <s v="['python', 'r', 'spark', 'hadoop', 'git']"/>
    <n v="3492"/>
    <x v="2"/>
    <x v="8"/>
    <m/>
  </r>
  <r>
    <s v="Senior Data Engineer"/>
    <s v="Senior Data Engineer"/>
    <s v="Blue Bell, PA"/>
    <s v="Ladders"/>
    <s v="Full-time"/>
    <b v="0"/>
    <s v="Illinois, United States"/>
    <x v="7790"/>
    <b v="0"/>
    <b v="1"/>
    <s v="United States"/>
    <s v="year"/>
    <n v="115000"/>
    <m/>
    <s v="CVS Health"/>
    <s v="['python', 'java', 'nosql', 'bash', 'shell', 'cassandra', 'mysql', 'hadoop', 'unix']"/>
    <n v="3560"/>
    <x v="0"/>
    <x v="0"/>
    <m/>
  </r>
  <r>
    <s v="Data Engineer"/>
    <s v="Data Engineer II"/>
    <s v="Johnston, RI"/>
    <s v="Ladders"/>
    <s v="Full-time"/>
    <b v="0"/>
    <s v="Texas, United States"/>
    <x v="7791"/>
    <b v="0"/>
    <b v="1"/>
    <s v="United States"/>
    <s v="year"/>
    <n v="115000"/>
    <m/>
    <s v="Factory Mutual Insurance Company"/>
    <s v="['sql', 'python', 'java', 'sql server', 'azure', 'ssis', 'flow']"/>
    <n v="3564"/>
    <x v="2"/>
    <x v="4"/>
    <m/>
  </r>
  <r>
    <s v="Data Engineer"/>
    <s v="Alteryx Data Engineer"/>
    <s v="Charlotte, NC"/>
    <s v="Ladders"/>
    <s v="Full-time"/>
    <b v="0"/>
    <s v="Texas, United States"/>
    <x v="7792"/>
    <b v="0"/>
    <b v="1"/>
    <s v="United States"/>
    <s v="year"/>
    <n v="115000"/>
    <m/>
    <s v="Moodys Corporation"/>
    <s v="['sql', 'alteryx', 'tableau']"/>
    <n v="3583"/>
    <x v="2"/>
    <x v="4"/>
    <m/>
  </r>
  <r>
    <s v="Data Engineer"/>
    <s v="Data Engineer II"/>
    <s v="Salt Lake City, UT"/>
    <s v="Ladders"/>
    <s v="Full-time"/>
    <b v="0"/>
    <s v="Illinois, United States"/>
    <x v="7793"/>
    <b v="0"/>
    <b v="0"/>
    <s v="United States"/>
    <s v="year"/>
    <n v="115000"/>
    <m/>
    <s v="Western Governors University"/>
    <s v="['nosql', 'sql', 'python', 'java', 'scala', 'hadoop', 'spark', 'kafka', 'cognos', 'tableau', 'word', 'github', 'jira', 'confluence']"/>
    <n v="3608"/>
    <x v="1"/>
    <x v="1"/>
    <m/>
  </r>
  <r>
    <s v="Senior Data Engineer"/>
    <s v="Senior Data Engineer"/>
    <s v="Altamonte Springs, FL"/>
    <s v="Ladders"/>
    <s v="Full-time"/>
    <b v="0"/>
    <s v="Georgia"/>
    <x v="7794"/>
    <b v="0"/>
    <b v="0"/>
    <s v="United States"/>
    <s v="year"/>
    <n v="115000"/>
    <m/>
    <s v="Synchrony"/>
    <s v="['scala', 'python', 'sql', 'go', 'aws', 'spark', 'kafka', 'hadoop', 'tableau']"/>
    <n v="3647"/>
    <x v="2"/>
    <x v="8"/>
    <m/>
  </r>
  <r>
    <s v="Data Engineer"/>
    <s v="Data Engineer Senior Consultant (Clearance Required)"/>
    <s v="Richmond, VA"/>
    <s v="Ladders"/>
    <s v="Full-time"/>
    <b v="0"/>
    <s v="Georgia"/>
    <x v="7795"/>
    <b v="0"/>
    <b v="0"/>
    <s v="United States"/>
    <s v="year"/>
    <n v="115000"/>
    <m/>
    <s v="Deloitte"/>
    <s v="['sql', 'snowflake', 'databricks', 'gcp', 'aws', 'azure']"/>
    <n v="3783"/>
    <x v="0"/>
    <x v="10"/>
    <m/>
  </r>
  <r>
    <s v="Data Engineer"/>
    <s v="Associate, Data Engineer"/>
    <s v="Austin, TX"/>
    <s v="Ladders"/>
    <s v="Full-time"/>
    <b v="0"/>
    <s v="Florida, United States"/>
    <x v="7796"/>
    <b v="0"/>
    <b v="1"/>
    <s v="United States"/>
    <s v="year"/>
    <n v="115000"/>
    <m/>
    <s v="KPMG"/>
    <s v="['python', 'sql', 'go', 'jira']"/>
    <n v="4067"/>
    <x v="1"/>
    <x v="5"/>
    <m/>
  </r>
  <r>
    <s v="Data Analyst"/>
    <s v="Data Analyst"/>
    <s v="Chicago, IL"/>
    <s v="Ladders"/>
    <s v="Full-time"/>
    <b v="0"/>
    <s v="Illinois, United States"/>
    <x v="7797"/>
    <b v="0"/>
    <b v="1"/>
    <s v="United States"/>
    <s v="year"/>
    <n v="115000"/>
    <m/>
    <s v="CBOE V, LLC"/>
    <s v="['sql', 'python', 'snowflake', 'redshift', 'tableau']"/>
    <n v="4099"/>
    <x v="2"/>
    <x v="4"/>
    <m/>
  </r>
  <r>
    <s v="Data Analyst"/>
    <s v="Data Management Analyst/Principal Data Management Analyst"/>
    <s v="Rolling Meadows, IL"/>
    <s v="Ladders"/>
    <s v="Full-time"/>
    <b v="0"/>
    <s v="Illinois, United States"/>
    <x v="7798"/>
    <b v="0"/>
    <b v="1"/>
    <s v="United States"/>
    <s v="year"/>
    <n v="115000"/>
    <m/>
    <s v="Northrop Grumman"/>
    <s v="['excel', 'sap']"/>
    <n v="4165"/>
    <x v="2"/>
    <x v="2"/>
    <m/>
  </r>
  <r>
    <s v="Data Scientist"/>
    <s v="Data Scientist"/>
    <s v="Chicago, IL"/>
    <s v="Ladders"/>
    <s v="Full-time"/>
    <b v="0"/>
    <s v="Illinois, United States"/>
    <x v="7799"/>
    <b v="0"/>
    <b v="1"/>
    <s v="United States"/>
    <s v="year"/>
    <n v="115000"/>
    <m/>
    <s v="PayPal"/>
    <m/>
    <n v="4350"/>
    <x v="1"/>
    <x v="7"/>
    <m/>
  </r>
  <r>
    <s v="Data Engineer"/>
    <s v="Data Engineer"/>
    <s v="San Jose, CA"/>
    <s v="Ladders"/>
    <s v="Full-time"/>
    <b v="0"/>
    <s v="Florida, United States"/>
    <x v="7800"/>
    <b v="0"/>
    <b v="1"/>
    <s v="United States"/>
    <s v="year"/>
    <n v="115000"/>
    <m/>
    <s v="Tesla, Inc"/>
    <s v="['sql', 'python', 'bash', 'tensorflow', 'keras', 'git', 'docker', 'jenkins', 'kubernetes']"/>
    <n v="4476"/>
    <x v="0"/>
    <x v="11"/>
    <m/>
  </r>
  <r>
    <s v="Senior Data Engineer"/>
    <s v="Senior Data Engineer"/>
    <s v="Bethlehem, PA"/>
    <s v="Ladders"/>
    <s v="Full-time"/>
    <b v="0"/>
    <s v="Florida, United States"/>
    <x v="7801"/>
    <b v="0"/>
    <b v="1"/>
    <s v="United States"/>
    <s v="year"/>
    <n v="115000"/>
    <m/>
    <s v="Guardian Life Insurance"/>
    <s v="['java', 'python', 'sql', 'bash', 'nosql', 'r', 'aws', 'redshift', 'databricks', 'pyspark', 'spring', 'hadoop', 'scikit-learn', 'pandas', 'numpy', 'tensorflow', 'keras']"/>
    <n v="4477"/>
    <x v="2"/>
    <x v="4"/>
    <m/>
  </r>
  <r>
    <s v="Senior Data Engineer"/>
    <s v="Senior Data Engineer"/>
    <s v="Clermont, FL"/>
    <s v="Ladders"/>
    <s v="Full-time"/>
    <b v="0"/>
    <s v="Georgia"/>
    <x v="7802"/>
    <b v="0"/>
    <b v="0"/>
    <s v="United States"/>
    <s v="year"/>
    <n v="115000"/>
    <m/>
    <s v="AbbVie"/>
    <s v="['sql', 'python', 'sas', 'sas', 'r', 'oracle', 'aws', 'spark', 'airflow']"/>
    <n v="4619"/>
    <x v="0"/>
    <x v="0"/>
    <m/>
  </r>
  <r>
    <s v="Senior Data Scientist"/>
    <s v="Sr. Data Scientist-Risk Credit Modeling (Hybrid)"/>
    <s v="Irving, TX"/>
    <s v="Ladders"/>
    <s v="Full-time"/>
    <b v="0"/>
    <s v="Texas, United States"/>
    <x v="7803"/>
    <b v="0"/>
    <b v="0"/>
    <s v="United States"/>
    <s v="year"/>
    <n v="115000"/>
    <m/>
    <s v="Citigroup, Inc"/>
    <s v="['sas', 'sas', 'python', 'r']"/>
    <n v="5253"/>
    <x v="2"/>
    <x v="4"/>
    <m/>
  </r>
  <r>
    <s v="Data Engineer"/>
    <s v="Data Engineer"/>
    <s v="Rancho Mirage, CA"/>
    <s v="Ladders"/>
    <s v="Full-time"/>
    <b v="0"/>
    <s v="Illinois, United States"/>
    <x v="7804"/>
    <b v="1"/>
    <b v="0"/>
    <s v="United States"/>
    <s v="year"/>
    <n v="115000"/>
    <m/>
    <s v="Eisenhower Medical Center"/>
    <s v="['sql']"/>
    <n v="5330"/>
    <x v="2"/>
    <x v="8"/>
    <m/>
  </r>
  <r>
    <s v="Senior Data Analyst"/>
    <s v="Sr Data Analyst - Bank"/>
    <s v="Lewisville, TX"/>
    <s v="Ladders"/>
    <s v="Full-time"/>
    <b v="0"/>
    <s v="Texas, United States"/>
    <x v="7805"/>
    <b v="0"/>
    <b v="1"/>
    <s v="United States"/>
    <s v="year"/>
    <n v="115000"/>
    <m/>
    <s v="TIAA"/>
    <s v="['sql', 'ssrs', 'power bi', 'tableau', 'ssis', 'excel', 'powerpoint', 'sharepoint']"/>
    <n v="5443"/>
    <x v="2"/>
    <x v="8"/>
    <m/>
  </r>
  <r>
    <s v="Data Engineer"/>
    <s v="Data Engineer"/>
    <s v="Woonsocket, RI"/>
    <s v="Ladders"/>
    <s v="Full-time"/>
    <b v="0"/>
    <s v="Texas, United States"/>
    <x v="7806"/>
    <b v="0"/>
    <b v="1"/>
    <s v="United States"/>
    <s v="year"/>
    <n v="115000"/>
    <m/>
    <s v="CVS Health"/>
    <s v="['python', 'java', 'shell', 'sql', 'sql server', 'mysql', 'db2', 'oracle', 'hadoop']"/>
    <n v="5444"/>
    <x v="0"/>
    <x v="0"/>
    <m/>
  </r>
  <r>
    <s v="Data Engineer"/>
    <s v="Sr Data Engineer"/>
    <s v="Charlotte, NC"/>
    <s v="Ladders"/>
    <s v="Full-time"/>
    <b v="0"/>
    <s v="Georgia"/>
    <x v="7807"/>
    <b v="0"/>
    <b v="0"/>
    <s v="United States"/>
    <s v="year"/>
    <n v="115000"/>
    <m/>
    <s v="Lowe’s"/>
    <s v="['sql', 'no-sql', 'mysql', 'sql server', 'oracle', 'hadoop', 'spark', 'kafka', 'microstrategy']"/>
    <n v="5650"/>
    <x v="2"/>
    <x v="8"/>
    <m/>
  </r>
  <r>
    <s v="Data Engineer"/>
    <s v="Data Engineer, EHS&amp;S Systems &amp; Tools"/>
    <s v="Fremont, CA"/>
    <s v="Ladders"/>
    <s v="Full-time"/>
    <b v="0"/>
    <s v="Illinois, United States"/>
    <x v="7808"/>
    <b v="0"/>
    <b v="1"/>
    <s v="United States"/>
    <s v="year"/>
    <n v="115000"/>
    <m/>
    <s v="Tesla, Inc"/>
    <s v="['python', 'c#', 'shell', 'sql', 'tableau', 'power bi', 'excel', 'visio']"/>
    <n v="5853"/>
    <x v="2"/>
    <x v="2"/>
    <m/>
  </r>
  <r>
    <s v="Data Analyst"/>
    <s v="Data Analyst - Strategy, Transformation &amp; Capabilities"/>
    <s v="Fort Lauderdale, FL"/>
    <s v="Ladders"/>
    <s v="Full-time"/>
    <b v="0"/>
    <s v="Florida, United States"/>
    <x v="5503"/>
    <b v="0"/>
    <b v="1"/>
    <s v="United States"/>
    <s v="year"/>
    <n v="115000"/>
    <m/>
    <s v="American Express"/>
    <s v="['sql', 'r', 'python', 'hadoop', 'express']"/>
    <n v="5998"/>
    <x v="2"/>
    <x v="8"/>
    <m/>
  </r>
  <r>
    <s v="Data Scientist"/>
    <s v="Data Scientist II, Decision Technologies"/>
    <s v="Columbia, SC"/>
    <s v="Ladders"/>
    <s v="Full-time"/>
    <b v="0"/>
    <s v="Florida, United States"/>
    <x v="7019"/>
    <b v="0"/>
    <b v="1"/>
    <s v="United States"/>
    <s v="year"/>
    <n v="115000"/>
    <m/>
    <s v="Unum Group"/>
    <s v="['sql', 'db2', 'sql server']"/>
    <n v="6034"/>
    <x v="2"/>
    <x v="2"/>
    <m/>
  </r>
  <r>
    <s v="Data Engineer"/>
    <s v="ITASE Data Engineer"/>
    <s v="Huntsville, AL"/>
    <s v="Ladders"/>
    <s v="Full-time"/>
    <b v="0"/>
    <s v="Georgia"/>
    <x v="7809"/>
    <b v="0"/>
    <b v="0"/>
    <s v="United States"/>
    <s v="year"/>
    <n v="115000"/>
    <m/>
    <s v="Peraton"/>
    <s v="['sql', 'nosql']"/>
    <n v="6675"/>
    <x v="2"/>
    <x v="8"/>
    <m/>
  </r>
  <r>
    <s v="Senior Data Analyst"/>
    <s v="ICG Data Quality Controls and Monitoring Senior Analyst - AVP"/>
    <s v="Tampa, FL"/>
    <s v="Ladders"/>
    <s v="Full-time"/>
    <b v="0"/>
    <s v="Florida, United States"/>
    <x v="7810"/>
    <b v="0"/>
    <b v="0"/>
    <s v="United States"/>
    <s v="year"/>
    <n v="115000"/>
    <m/>
    <s v="Citigroup, Inc"/>
    <m/>
    <n v="6990"/>
    <x v="2"/>
    <x v="2"/>
    <m/>
  </r>
  <r>
    <s v="Senior Data Analyst"/>
    <s v="Senior Data Analyst / Data Scientist"/>
    <s v="Atlanta, GA"/>
    <s v="Ladders"/>
    <s v="Full-time"/>
    <b v="0"/>
    <s v="Florida, United States"/>
    <x v="7811"/>
    <b v="0"/>
    <b v="1"/>
    <s v="United States"/>
    <s v="year"/>
    <n v="115000"/>
    <m/>
    <s v="National Multiple Sclerosis Society"/>
    <s v="['sql', 'r', 'python', 'power bi', 'word', 'spreadsheet', 'excel', 'powerpoint']"/>
    <n v="7217"/>
    <x v="1"/>
    <x v="7"/>
    <m/>
  </r>
  <r>
    <s v="Data Scientist"/>
    <s v="Data Scientist-Fleet Group"/>
    <s v="Denver, CO"/>
    <s v="Ladders"/>
    <s v="Full-time"/>
    <b v="0"/>
    <s v="Texas, United States"/>
    <x v="7812"/>
    <b v="0"/>
    <b v="1"/>
    <s v="United States"/>
    <s v="year"/>
    <n v="115000"/>
    <m/>
    <s v="Xcel Energy"/>
    <s v="['sql', 'python', 'express']"/>
    <n v="7309"/>
    <x v="2"/>
    <x v="8"/>
    <m/>
  </r>
  <r>
    <s v="Data Scientist"/>
    <s v="Data Scientist"/>
    <s v="John C. Stennis Space Center, MS"/>
    <s v="Ladders"/>
    <s v="Full-time"/>
    <b v="0"/>
    <s v="Georgia"/>
    <x v="7813"/>
    <b v="0"/>
    <b v="1"/>
    <s v="United States"/>
    <s v="year"/>
    <n v="115000"/>
    <m/>
    <s v="Peraton"/>
    <m/>
    <n v="7488"/>
    <x v="2"/>
    <x v="4"/>
    <m/>
  </r>
  <r>
    <s v="Data Analyst"/>
    <s v="Data Analyst"/>
    <s v="Charlotte, NC"/>
    <s v="Ladders"/>
    <s v="Full-time"/>
    <b v="0"/>
    <s v="Georgia"/>
    <x v="7814"/>
    <b v="1"/>
    <b v="1"/>
    <s v="United States"/>
    <s v="year"/>
    <n v="115000"/>
    <m/>
    <s v="Bright House Financial, LLC"/>
    <s v="['sql', 'mongodb', 'mongodb', 'r', 'python', 'dynamodb', 'sql server', 'oracle', 'sap', 'power bi', 'microstrategy', 'flow', 'jira']"/>
    <n v="7548"/>
    <x v="1"/>
    <x v="7"/>
    <m/>
  </r>
  <r>
    <s v="Senior Data Scientist"/>
    <s v="Senior Data Scientist"/>
    <s v="Chicago, IL"/>
    <s v="Ladders"/>
    <s v="Full-time"/>
    <b v="0"/>
    <s v="Illinois, United States"/>
    <x v="7815"/>
    <b v="0"/>
    <b v="0"/>
    <s v="United States"/>
    <s v="year"/>
    <n v="115000"/>
    <m/>
    <s v="The Kraft Heinz Company"/>
    <s v="['python', 'r', 'azure', 'snowflake', 'spark']"/>
    <n v="7803"/>
    <x v="1"/>
    <x v="7"/>
    <m/>
  </r>
  <r>
    <s v="Data Analyst"/>
    <s v="Fraud Data Analyst, Fraud Platform Integrity"/>
    <s v="Charlotte, NC"/>
    <s v="Ladders"/>
    <s v="Full-time"/>
    <b v="0"/>
    <s v="Georgia"/>
    <x v="7816"/>
    <b v="0"/>
    <b v="1"/>
    <s v="United States"/>
    <s v="year"/>
    <n v="115000"/>
    <m/>
    <s v="SoFi"/>
    <s v="['sql', 'python', 'snowflake', 'tableau']"/>
    <n v="7899"/>
    <x v="0"/>
    <x v="11"/>
    <m/>
  </r>
  <r>
    <s v="Data Scientist"/>
    <s v="Data Scientist"/>
    <s v="Reston, VA"/>
    <s v="Ladders"/>
    <s v="Full-time"/>
    <b v="0"/>
    <s v="Georgia"/>
    <x v="7817"/>
    <b v="0"/>
    <b v="0"/>
    <s v="United States"/>
    <s v="year"/>
    <n v="115000"/>
    <m/>
    <s v="Peraton"/>
    <s v="['c#', 'c++', 'python', 'hadoop', 'pandas', 'jupyter', 'windows', 'excel']"/>
    <n v="7935"/>
    <x v="2"/>
    <x v="2"/>
    <m/>
  </r>
  <r>
    <s v="Data Engineer"/>
    <s v="Data Transmissions Engineer"/>
    <s v="Warren, NJ"/>
    <s v="Ladders"/>
    <s v="Full-time"/>
    <b v="0"/>
    <s v="Texas, United States"/>
    <x v="7818"/>
    <b v="0"/>
    <b v="0"/>
    <s v="United States"/>
    <s v="year"/>
    <n v="115000"/>
    <m/>
    <s v="InvestCloud, Inc."/>
    <s v="['shell', 'linux', 'windows']"/>
    <n v="8019"/>
    <x v="0"/>
    <x v="10"/>
    <m/>
  </r>
  <r>
    <s v="Data Scientist"/>
    <s v="Data Scientist I"/>
    <s v="Tampa, FL"/>
    <s v="Ladders"/>
    <s v="Full-time"/>
    <b v="0"/>
    <s v="Florida, United States"/>
    <x v="7819"/>
    <b v="0"/>
    <b v="1"/>
    <s v="United States"/>
    <s v="year"/>
    <n v="115000"/>
    <m/>
    <s v="USAA"/>
    <s v="['python']"/>
    <n v="8048"/>
    <x v="2"/>
    <x v="2"/>
    <m/>
  </r>
  <r>
    <s v="Data Analyst"/>
    <s v="Lead Data Quality and Governance Analyst - Fraud"/>
    <s v="Lewisville, TX"/>
    <s v="Ladders"/>
    <s v="Full-time"/>
    <b v="0"/>
    <s v="Texas, United States"/>
    <x v="7820"/>
    <b v="0"/>
    <b v="1"/>
    <s v="United States"/>
    <s v="year"/>
    <n v="115000"/>
    <m/>
    <s v="TIAA"/>
    <s v="['sql', 'python', 'oracle', 'splunk', 'tableau', 'visio']"/>
    <n v="8138"/>
    <x v="2"/>
    <x v="4"/>
    <m/>
  </r>
  <r>
    <s v="Data Analyst"/>
    <s v="Lead Finance Data Analyst"/>
    <s v="Jacksonville, FL"/>
    <s v="Ladders"/>
    <s v="Full-time"/>
    <b v="0"/>
    <s v="Florida, United States"/>
    <x v="7821"/>
    <b v="0"/>
    <b v="1"/>
    <s v="United States"/>
    <s v="year"/>
    <n v="115000"/>
    <m/>
    <s v="Johnson &amp; Johnson"/>
    <s v="['sql', 'alteryx', 'sap']"/>
    <n v="8260"/>
    <x v="2"/>
    <x v="8"/>
    <m/>
  </r>
  <r>
    <s v="Data Engineer"/>
    <s v="Data Engineer - Enterprise Loss Reserving"/>
    <s v="Minneapolis, MN"/>
    <s v="Ladders"/>
    <s v="Full-time"/>
    <b v="0"/>
    <s v="Texas, United States"/>
    <x v="7822"/>
    <b v="0"/>
    <b v="0"/>
    <s v="United States"/>
    <s v="year"/>
    <n v="115000"/>
    <m/>
    <s v="American Family Insurance Group"/>
    <s v="['sql', 'python', 'java', 'aws', 'gcp', 'azure', 'hadoop', 'spark', 'phoenix', 'docker', 'terraform', 'jenkins', 'git']"/>
    <n v="8967"/>
    <x v="1"/>
    <x v="1"/>
    <m/>
  </r>
  <r>
    <s v="Data Scientist"/>
    <s v="ITASE Data Scientist"/>
    <s v="Huntsville, AL"/>
    <s v="Ladders"/>
    <s v="Full-time"/>
    <b v="0"/>
    <s v="Georgia"/>
    <x v="7823"/>
    <b v="0"/>
    <b v="0"/>
    <s v="United States"/>
    <s v="year"/>
    <n v="115000"/>
    <m/>
    <s v="Peraton"/>
    <s v="['c#', 'c++', 'r', 'python', 'sql', 'hadoop', 'windows', 'power bi', 'tableau']"/>
    <n v="9038"/>
    <x v="2"/>
    <x v="8"/>
    <m/>
  </r>
  <r>
    <s v="Data Engineer"/>
    <s v="Data Engineer II"/>
    <s v="Newport Beach, CA"/>
    <s v="Ladders"/>
    <s v="Full-time"/>
    <b v="0"/>
    <s v="Florida, United States"/>
    <x v="7824"/>
    <b v="0"/>
    <b v="1"/>
    <s v="United States"/>
    <s v="year"/>
    <n v="115000"/>
    <m/>
    <s v="Pacific Life"/>
    <s v="['sql', 'python', 'aws', 'snowflake', 'azure', 'git']"/>
    <n v="9152"/>
    <x v="0"/>
    <x v="11"/>
    <m/>
  </r>
  <r>
    <s v="Senior Data Scientist"/>
    <s v="Data Scientist or Sr. Data Scientist"/>
    <s v="Amarillo, TX"/>
    <s v="Ladders"/>
    <s v="Full-time"/>
    <b v="0"/>
    <s v="Texas, United States"/>
    <x v="7825"/>
    <b v="0"/>
    <b v="1"/>
    <s v="United States"/>
    <s v="year"/>
    <n v="115000"/>
    <m/>
    <s v="Xcel Energy"/>
    <s v="['sql', 'python', 'express']"/>
    <n v="9636"/>
    <x v="2"/>
    <x v="8"/>
    <m/>
  </r>
  <r>
    <s v="Data Engineer"/>
    <s v="Lead Data Engineer"/>
    <s v="Charlotte, NC"/>
    <s v="Ladders"/>
    <s v="Full-time"/>
    <b v="0"/>
    <s v="Florida, United States"/>
    <x v="7826"/>
    <b v="1"/>
    <b v="0"/>
    <s v="United States"/>
    <s v="year"/>
    <n v="115000"/>
    <m/>
    <s v="Wells Fargo"/>
    <s v="['sql', 'python', 'java', 'hadoop', 'kafka', 'excel']"/>
    <n v="9922"/>
    <x v="0"/>
    <x v="11"/>
    <m/>
  </r>
  <r>
    <s v="Senior Data Engineer"/>
    <s v="Senior Data Engineer"/>
    <s v="Woonsocket, RI"/>
    <s v="Ladders"/>
    <s v="Full-time"/>
    <b v="0"/>
    <s v="Texas, United States"/>
    <x v="7827"/>
    <b v="0"/>
    <b v="1"/>
    <s v="United States"/>
    <s v="year"/>
    <n v="115000"/>
    <m/>
    <s v="CVS Health"/>
    <s v="['python', 'java', 'oracle', 'bigquery', 'gcp', 'azure', 'aws', 'kafka']"/>
    <n v="9970"/>
    <x v="2"/>
    <x v="8"/>
    <m/>
  </r>
  <r>
    <s v="Data Engineer"/>
    <s v="Data Engineer"/>
    <s v="Mexico, MO"/>
    <s v="Ladders"/>
    <s v="Full-time"/>
    <b v="0"/>
    <s v="Florida, United States"/>
    <x v="7828"/>
    <b v="1"/>
    <b v="0"/>
    <s v="United States"/>
    <s v="year"/>
    <n v="115000"/>
    <m/>
    <s v="IBM"/>
    <s v="['gcp', 'snowflake', 'redshift', 'tableau']"/>
    <n v="10345"/>
    <x v="2"/>
    <x v="4"/>
    <m/>
  </r>
  <r>
    <s v="Data Analyst"/>
    <s v="Sr. Data Analyst"/>
    <s v="Jacksonville, FL"/>
    <s v="Ladders"/>
    <s v="Full-time"/>
    <b v="0"/>
    <s v="Georgia"/>
    <x v="7829"/>
    <b v="0"/>
    <b v="1"/>
    <s v="United States"/>
    <s v="year"/>
    <n v="115000"/>
    <m/>
    <s v="TIAA"/>
    <s v="['sql', 'ssrs', 'power bi', 'tableau', 'ssis', 'excel', 'powerpoint', 'sharepoint']"/>
    <n v="10441"/>
    <x v="2"/>
    <x v="8"/>
    <m/>
  </r>
  <r>
    <s v="Senior Data Analyst"/>
    <s v="senior analyst - data management ."/>
    <s v="Lewisville, TX"/>
    <s v="Ladders"/>
    <s v="Full-time"/>
    <b v="0"/>
    <s v="Texas, United States"/>
    <x v="7830"/>
    <b v="1"/>
    <b v="1"/>
    <s v="United States"/>
    <s v="year"/>
    <n v="115000"/>
    <m/>
    <s v="Ally Financial"/>
    <s v="['sql', 'python', 'sas', 'sas', 'sql server', 'snowflake', 'aws', 'oracle', 'hadoop', 'tableau']"/>
    <n v="10629"/>
    <x v="1"/>
    <x v="7"/>
    <m/>
  </r>
  <r>
    <s v="Data Scientist"/>
    <s v="Junior Data Scientist"/>
    <s v="Fort Meade, MD"/>
    <s v="Ladders"/>
    <s v="Full-time"/>
    <b v="0"/>
    <s v="Georgia"/>
    <x v="7831"/>
    <b v="0"/>
    <b v="1"/>
    <s v="United States"/>
    <s v="year"/>
    <n v="115000"/>
    <m/>
    <s v="LEIDOS"/>
    <s v="['python']"/>
    <n v="10770"/>
    <x v="0"/>
    <x v="0"/>
    <m/>
  </r>
  <r>
    <s v="Data Analyst"/>
    <s v="Data Analyst (Remote)"/>
    <s v="Irving, TX"/>
    <s v="Ladders"/>
    <s v="Full-time"/>
    <b v="0"/>
    <s v="Texas, United States"/>
    <x v="7832"/>
    <b v="1"/>
    <b v="1"/>
    <s v="United States"/>
    <s v="year"/>
    <n v="115000"/>
    <m/>
    <s v="Cognizant"/>
    <s v="['sql', 'nosql', 'python', 'watson']"/>
    <n v="10945"/>
    <x v="2"/>
    <x v="8"/>
    <m/>
  </r>
  <r>
    <s v="Data Engineer"/>
    <s v="Sr. Data Engineer"/>
    <s v="New York, NY"/>
    <s v="Ladders"/>
    <s v="Full-time"/>
    <b v="0"/>
    <s v="Florida, United States"/>
    <x v="7833"/>
    <b v="0"/>
    <b v="1"/>
    <s v="United States"/>
    <s v="year"/>
    <n v="115000"/>
    <m/>
    <s v="Warner Media Group"/>
    <s v="['sql', 'python', 'java', 'scala', 'databricks', 'aws', 'spark', 'git']"/>
    <n v="11148"/>
    <x v="2"/>
    <x v="4"/>
    <m/>
  </r>
  <r>
    <s v="Senior Data Engineer"/>
    <s v="Senior Data Engineer (Remote)"/>
    <s v="Washington, DC"/>
    <s v="Ladders"/>
    <s v="Full-time"/>
    <b v="0"/>
    <s v="Texas, United States"/>
    <x v="7834"/>
    <b v="0"/>
    <b v="1"/>
    <s v="United States"/>
    <s v="year"/>
    <n v="115000"/>
    <m/>
    <s v="CareFirst BlueCross BlueShield"/>
    <s v="['nosql', 'sql', 'python']"/>
    <n v="11596"/>
    <x v="1"/>
    <x v="7"/>
    <m/>
  </r>
  <r>
    <s v="Business Analyst"/>
    <s v="Business Intelligence Analyst II"/>
    <s v="Atlanta, GA"/>
    <s v="Ladders"/>
    <s v="Full-time"/>
    <b v="0"/>
    <s v="Georgia"/>
    <x v="7835"/>
    <b v="0"/>
    <b v="1"/>
    <s v="United States"/>
    <s v="year"/>
    <n v="115000"/>
    <m/>
    <s v="Unum Group"/>
    <s v="['alteryx', 'tableau']"/>
    <n v="12020"/>
    <x v="1"/>
    <x v="7"/>
    <m/>
  </r>
  <r>
    <s v="Data Engineer"/>
    <s v="AWS Data Engineer"/>
    <s v="Edison, NJ"/>
    <s v="Ladders"/>
    <s v="Full-time"/>
    <b v="0"/>
    <s v="Georgia"/>
    <x v="7836"/>
    <b v="0"/>
    <b v="0"/>
    <s v="United States"/>
    <s v="year"/>
    <n v="115000"/>
    <m/>
    <s v="Public Service Enterprise Group (PSEG)"/>
    <s v="['python', 'sql', 'shell', 'java', 'sql server', 'aws', 'redshift', 'oracle', 'flow']"/>
    <n v="12052"/>
    <x v="0"/>
    <x v="0"/>
    <m/>
  </r>
  <r>
    <s v="Data Analyst"/>
    <s v="Reporting Data Analyst-Asst Vice President-CRS"/>
    <s v="Tampa, FL"/>
    <s v="Ladders"/>
    <s v="Full-time"/>
    <b v="0"/>
    <s v="Florida, United States"/>
    <x v="7837"/>
    <b v="0"/>
    <b v="0"/>
    <s v="United States"/>
    <s v="year"/>
    <n v="115000"/>
    <m/>
    <s v="Citigroup, Inc"/>
    <s v="['cognos', 'power bi']"/>
    <n v="12054"/>
    <x v="2"/>
    <x v="2"/>
    <m/>
  </r>
  <r>
    <s v="Data Scientist"/>
    <s v="Data Scientist - (REMOTE)"/>
    <s v="Birmingham, AL"/>
    <s v="Ladders"/>
    <s v="Full-time"/>
    <b v="0"/>
    <s v="Florida, United States"/>
    <x v="7838"/>
    <b v="0"/>
    <b v="1"/>
    <s v="United States"/>
    <s v="year"/>
    <n v="115000"/>
    <m/>
    <s v="Regions Financial Corporation"/>
    <s v="['python', 'ruby', 'ruby', 'r', 'matlab', 'scala', 'java', 'sas', 'sas', 'sql', 'hadoop', 'spark', 'kafka', 'tensorflow', 'pytorch', 'keras', 'spss', 'tableau']"/>
    <n v="12196"/>
    <x v="1"/>
    <x v="7"/>
    <m/>
  </r>
  <r>
    <s v="Data Engineer"/>
    <s v="Data Engineer"/>
    <s v="San Jose, CA"/>
    <s v="Ladders"/>
    <s v="Full-time"/>
    <b v="0"/>
    <s v="Florida, United States"/>
    <x v="7839"/>
    <b v="0"/>
    <b v="1"/>
    <s v="United States"/>
    <s v="year"/>
    <n v="115000"/>
    <m/>
    <s v="Tesla, Inc"/>
    <s v="['sql', 'python', 'bash', 'graphql', 'github', 'git', 'docker', 'jenkins', 'kubernetes']"/>
    <n v="12277"/>
    <x v="0"/>
    <x v="10"/>
    <m/>
  </r>
  <r>
    <s v="Data Engineer"/>
    <s v="Data Engineer"/>
    <s v="Trenton, NJ"/>
    <s v="Ladders"/>
    <s v="Full-time"/>
    <b v="0"/>
    <s v="Illinois, United States"/>
    <x v="7840"/>
    <b v="0"/>
    <b v="1"/>
    <s v="United States"/>
    <s v="year"/>
    <n v="115000"/>
    <m/>
    <s v="CVS Health"/>
    <s v="['t-sql', 'c#', 'sql', 'ssis', 'excel']"/>
    <n v="12468"/>
    <x v="0"/>
    <x v="10"/>
    <m/>
  </r>
  <r>
    <s v="Data Scientist"/>
    <s v="Data Scientist"/>
    <s v="Raleigh, NC"/>
    <s v="Ladders"/>
    <s v="Full-time"/>
    <b v="0"/>
    <s v="Georgia"/>
    <x v="7841"/>
    <b v="0"/>
    <b v="1"/>
    <s v="United States"/>
    <s v="year"/>
    <n v="115000"/>
    <m/>
    <s v="DreamBox Learning"/>
    <s v="['r', 'sql', 'python', 'scikit-learn', 'tableau']"/>
    <n v="12505"/>
    <x v="2"/>
    <x v="8"/>
    <m/>
  </r>
  <r>
    <s v="Senior Data Analyst"/>
    <s v="Senior Data Analyst"/>
    <s v="Austin, TX"/>
    <s v="Ladders"/>
    <s v="Full-time"/>
    <b v="0"/>
    <s v="Texas, United States"/>
    <x v="7842"/>
    <b v="0"/>
    <b v="0"/>
    <s v="United States"/>
    <s v="year"/>
    <n v="115000"/>
    <m/>
    <s v="LPL Financial"/>
    <s v="['sql', 'jira']"/>
    <n v="12693"/>
    <x v="2"/>
    <x v="4"/>
    <m/>
  </r>
  <r>
    <s v="Senior Data Analyst"/>
    <s v="Data Quality Senior Analyst (Hybrid)"/>
    <s v="Tampa, FL"/>
    <s v="Ladders"/>
    <s v="Full-time"/>
    <b v="0"/>
    <s v="Florida, United States"/>
    <x v="7843"/>
    <b v="0"/>
    <b v="0"/>
    <s v="United States"/>
    <s v="year"/>
    <n v="115000"/>
    <m/>
    <s v="Citigroup, Inc"/>
    <s v="['sql', 'unix', 'linux', 'microstrategy']"/>
    <n v="12720"/>
    <x v="0"/>
    <x v="10"/>
    <m/>
  </r>
  <r>
    <s v="Senior Data Analyst"/>
    <s v="Senior Data Analyst (Remote)"/>
    <s v="Dallas, TX"/>
    <s v="Ladders"/>
    <s v="Full-time"/>
    <b v="0"/>
    <s v="Texas, United States"/>
    <x v="7844"/>
    <b v="0"/>
    <b v="1"/>
    <s v="United States"/>
    <s v="year"/>
    <n v="115000"/>
    <m/>
    <s v="Stryker Corporation"/>
    <s v="['go', 'sql', 'power bi', 'excel', 'dax']"/>
    <n v="13007"/>
    <x v="2"/>
    <x v="8"/>
    <m/>
  </r>
  <r>
    <s v="Data Scientist"/>
    <s v="Data Scientist, Master's Degree (Machine Learning and Operations..."/>
    <s v="Cincinnati, OH"/>
    <s v="Ladders"/>
    <s v="Full-time"/>
    <b v="0"/>
    <s v="Illinois, United States"/>
    <x v="7845"/>
    <b v="0"/>
    <b v="1"/>
    <s v="United States"/>
    <s v="year"/>
    <n v="115000"/>
    <m/>
    <s v="Procter &amp; Gamble (P&amp;G)"/>
    <s v="['python', 'r', 'scala', 'git']"/>
    <n v="13579"/>
    <x v="1"/>
    <x v="7"/>
    <m/>
  </r>
  <r>
    <s v="Data Analyst"/>
    <s v="Data Analyst III (Remote)"/>
    <s v="Indianapolis, IN"/>
    <s v="Ladders"/>
    <s v="Full-time"/>
    <b v="0"/>
    <s v="Illinois, United States"/>
    <x v="7846"/>
    <b v="0"/>
    <b v="1"/>
    <s v="United States"/>
    <s v="year"/>
    <n v="115000"/>
    <m/>
    <s v="Ryder System, Inc"/>
    <s v="['python', 'azure', 'express', 'power bi', 'tableau', 'alteryx']"/>
    <n v="13616"/>
    <x v="0"/>
    <x v="10"/>
    <m/>
  </r>
  <r>
    <s v="Data Analyst"/>
    <s v="Technical Risk Data Analyst"/>
    <s v="Tampa, FL"/>
    <s v="Ladders"/>
    <s v="Full-time"/>
    <b v="0"/>
    <s v="Florida, United States"/>
    <x v="7847"/>
    <b v="0"/>
    <b v="0"/>
    <s v="United States"/>
    <s v="year"/>
    <n v="115000"/>
    <m/>
    <s v="Citigroup, Inc"/>
    <m/>
    <n v="13644"/>
    <x v="0"/>
    <x v="11"/>
    <m/>
  </r>
  <r>
    <s v="Data Analyst"/>
    <s v="CIAM Data and Analytics Analyst (RemoteOPPORTUNITY)"/>
    <s v="Birmingham, AL"/>
    <s v="Ladders"/>
    <s v="Full-time"/>
    <b v="0"/>
    <s v="Georgia"/>
    <x v="7848"/>
    <b v="0"/>
    <b v="1"/>
    <s v="United States"/>
    <s v="year"/>
    <n v="115000"/>
    <m/>
    <s v="Regions Financial Corporation"/>
    <s v="['sql', 'sas', 'sas', 'tableau', 'power bi', 'excel', 'word', 'powerpoint', 'outlook']"/>
    <n v="13700"/>
    <x v="2"/>
    <x v="8"/>
    <m/>
  </r>
  <r>
    <s v="Data Scientist"/>
    <s v="Healthcare Data Scientist"/>
    <s v="Atlanta, GA"/>
    <s v="Ladders"/>
    <s v="Full-time"/>
    <b v="0"/>
    <s v="Georgia"/>
    <x v="7849"/>
    <b v="0"/>
    <b v="1"/>
    <s v="United States"/>
    <s v="year"/>
    <n v="115000"/>
    <m/>
    <s v="Milliman Inc"/>
    <s v="['sql', 'sas', 'sas', 'c', 'excel']"/>
    <n v="13726"/>
    <x v="0"/>
    <x v="11"/>
    <m/>
  </r>
  <r>
    <s v="Senior Data Engineer"/>
    <s v="Senior Data Engineer"/>
    <s v="Irving, TX"/>
    <s v="Ladders"/>
    <s v="Full-time"/>
    <b v="0"/>
    <s v="Florida, United States"/>
    <x v="7850"/>
    <b v="0"/>
    <b v="1"/>
    <s v="United States"/>
    <s v="year"/>
    <n v="115000"/>
    <m/>
    <s v="CVS Health"/>
    <s v="['python', 'java', 'nosql', 'bash', 'shell', 'cassandra', 'mysql', 'hadoop', 'unix']"/>
    <n v="13833"/>
    <x v="2"/>
    <x v="8"/>
    <m/>
  </r>
  <r>
    <s v="Data Analyst"/>
    <s v="Lead Credit Bureau Data Analyst"/>
    <s v="Deerfield, IL"/>
    <s v="Ladders"/>
    <s v="Full-time"/>
    <b v="0"/>
    <s v="Illinois, United States"/>
    <x v="7851"/>
    <b v="0"/>
    <b v="1"/>
    <s v="United States"/>
    <s v="year"/>
    <n v="115000"/>
    <m/>
    <s v="Discover Financial Services"/>
    <s v="['unix']"/>
    <n v="14108"/>
    <x v="0"/>
    <x v="10"/>
    <m/>
  </r>
  <r>
    <s v="Data Analyst"/>
    <s v="Automotive Industry Data Analyst"/>
    <s v="Michigan City, IN"/>
    <s v="Ladders"/>
    <s v="Full-time"/>
    <b v="0"/>
    <s v="Illinois, United States"/>
    <x v="7852"/>
    <b v="0"/>
    <b v="1"/>
    <s v="United States"/>
    <s v="year"/>
    <n v="115000"/>
    <m/>
    <s v="S&amp;P Global, Inc"/>
    <s v="['r', 'sql', 'excel', 'tableau']"/>
    <n v="14237"/>
    <x v="1"/>
    <x v="7"/>
    <m/>
  </r>
  <r>
    <s v="Data Analyst"/>
    <s v="Lead Credit Bureau Data Analyst"/>
    <s v="Des Plaines, IL"/>
    <s v="Ladders"/>
    <s v="Full-time"/>
    <b v="0"/>
    <s v="Illinois, United States"/>
    <x v="7853"/>
    <b v="0"/>
    <b v="1"/>
    <s v="United States"/>
    <s v="year"/>
    <n v="115000"/>
    <m/>
    <s v="Discover Financial Services"/>
    <s v="['unix']"/>
    <n v="14295"/>
    <x v="0"/>
    <x v="10"/>
    <m/>
  </r>
  <r>
    <s v="Data Engineer"/>
    <s v="Data Engineer: Digital Analytics"/>
    <s v="Mt Pleasant Township, PA"/>
    <s v="Ladders"/>
    <s v="Full-time"/>
    <b v="0"/>
    <s v="Texas, United States"/>
    <x v="7854"/>
    <b v="1"/>
    <b v="0"/>
    <s v="United States"/>
    <s v="year"/>
    <n v="115000"/>
    <m/>
    <s v="The Hartford Financial Services Group, Inc"/>
    <s v="['sql', 'aws', 'snowflake', 'spark', 'kafka', 'tableau']"/>
    <n v="14317"/>
    <x v="0"/>
    <x v="11"/>
    <m/>
  </r>
  <r>
    <s v="Senior Data Analyst"/>
    <s v="Senior Business Data Analyst"/>
    <s v="Charlotte, NC"/>
    <s v="Ladders"/>
    <s v="Full-time"/>
    <b v="0"/>
    <s v="Georgia"/>
    <x v="7855"/>
    <b v="0"/>
    <b v="0"/>
    <s v="United States"/>
    <s v="year"/>
    <n v="115000"/>
    <m/>
    <s v="The Hartford Financial Services Group, Inc"/>
    <s v="['sql', 'aws', 'snowflake', 'tableau']"/>
    <n v="14494"/>
    <x v="0"/>
    <x v="11"/>
    <m/>
  </r>
  <r>
    <s v="Data Engineer"/>
    <s v="Data Engineer- Mid Level"/>
    <s v="San Antonio, TX"/>
    <s v="Ladders"/>
    <s v="Full-time"/>
    <b v="0"/>
    <s v="Georgia"/>
    <x v="7856"/>
    <b v="0"/>
    <b v="1"/>
    <s v="United States"/>
    <s v="year"/>
    <n v="115000"/>
    <m/>
    <s v="USAA"/>
    <s v="['sql', 'sql server', 'db2', 'snowflake', 'oracle', 'kafka', 'unix', 'git', 'jira']"/>
    <n v="14567"/>
    <x v="2"/>
    <x v="2"/>
    <m/>
  </r>
  <r>
    <s v="Data Analyst"/>
    <s v="Business Process Data Analyst"/>
    <s v="Tampa, FL"/>
    <s v="Ladders"/>
    <s v="Full-time"/>
    <b v="0"/>
    <s v="Florida, United States"/>
    <x v="7857"/>
    <b v="1"/>
    <b v="1"/>
    <s v="United States"/>
    <s v="year"/>
    <n v="115000"/>
    <m/>
    <s v="Chubb"/>
    <s v="['excel', 'visio', 'jira']"/>
    <n v="14719"/>
    <x v="1"/>
    <x v="7"/>
    <m/>
  </r>
  <r>
    <s v="Data Analyst"/>
    <s v="Data Analyst (DDUS) – US Remote"/>
    <s v="Austin, TX"/>
    <s v="Ladders"/>
    <s v="Full-time"/>
    <b v="0"/>
    <s v="Texas, United States"/>
    <x v="7858"/>
    <b v="1"/>
    <b v="1"/>
    <s v="United States"/>
    <s v="year"/>
    <n v="115000"/>
    <m/>
    <s v="3Q Digital"/>
    <s v="['sql', 'nosql', 'python', 'r', 'matlab', 'aws', 'gcp', 'azure', 'spss']"/>
    <n v="14738"/>
    <x v="0"/>
    <x v="10"/>
    <m/>
  </r>
  <r>
    <s v="Senior Data Analyst"/>
    <s v="Senior Analyst, Investment Data Services"/>
    <s v="Chicago, IL"/>
    <s v="Ladders"/>
    <s v="Full-time"/>
    <b v="0"/>
    <s v="Illinois, United States"/>
    <x v="7859"/>
    <b v="0"/>
    <b v="1"/>
    <s v="United States"/>
    <s v="year"/>
    <n v="115000"/>
    <m/>
    <s v="TIAA"/>
    <s v="['sql', 'python', 'excel']"/>
    <n v="14798"/>
    <x v="0"/>
    <x v="10"/>
    <m/>
  </r>
  <r>
    <s v="Senior Data Scientist"/>
    <s v="Senior Data Scientist, Online Search"/>
    <s v="Atlanta, GA"/>
    <s v="Ladders"/>
    <s v="Full-time"/>
    <b v="0"/>
    <s v="Illinois, United States"/>
    <x v="7860"/>
    <b v="0"/>
    <b v="1"/>
    <s v="United States"/>
    <s v="year"/>
    <n v="115000"/>
    <m/>
    <s v="The Home Depot"/>
    <s v="['python', 'sql', 'bigquery', 'excel', 'tableau']"/>
    <n v="14956"/>
    <x v="1"/>
    <x v="7"/>
    <m/>
  </r>
  <r>
    <s v="Senior Data Engineer"/>
    <s v="Senior Data Engineer"/>
    <s v="Woonsocket, RI"/>
    <s v="Ladders"/>
    <s v="Full-time"/>
    <b v="0"/>
    <s v="Illinois, United States"/>
    <x v="7861"/>
    <b v="0"/>
    <b v="1"/>
    <s v="United States"/>
    <s v="year"/>
    <n v="115000"/>
    <m/>
    <s v="CVS Health"/>
    <s v="['sql', 'python', 'nosql', 'bash', 'shell', 'snowflake', 'databricks', 'azure', 'aws', 'spark', 'airflow', 'kafka', 'unix', 'git', 'kubernetes', 'jenkins']"/>
    <n v="15115"/>
    <x v="0"/>
    <x v="10"/>
    <m/>
  </r>
  <r>
    <s v="Data Scientist"/>
    <s v="Data Scientist"/>
    <s v="Durham, NC"/>
    <s v="Ladders"/>
    <s v="Full-time"/>
    <b v="0"/>
    <s v="Florida, United States"/>
    <x v="7862"/>
    <b v="0"/>
    <b v="1"/>
    <s v="United States"/>
    <s v="year"/>
    <n v="115000"/>
    <m/>
    <s v="Fidelity Investments"/>
    <s v="['python', 'r', 'elasticsearch', 'aws', 'tensorflow', 'keras', 'mxnet', 'pytorch']"/>
    <n v="15385"/>
    <x v="2"/>
    <x v="8"/>
    <m/>
  </r>
  <r>
    <s v="Data Engineer"/>
    <s v="BI Data Engineer, Lead"/>
    <s v="Minneapolis, MN"/>
    <s v="Ladders"/>
    <s v="Full-time"/>
    <b v="0"/>
    <s v="Illinois, United States"/>
    <x v="7863"/>
    <b v="0"/>
    <b v="1"/>
    <s v="United States"/>
    <s v="year"/>
    <n v="115000"/>
    <m/>
    <s v="RSM US"/>
    <s v="['sql', 'azure', 'databricks', 'ssis']"/>
    <n v="15510"/>
    <x v="2"/>
    <x v="2"/>
    <m/>
  </r>
  <r>
    <s v="Business Analyst"/>
    <s v="Planning Data / Business Analyst"/>
    <s v="Irving, TX"/>
    <s v="Ladders"/>
    <s v="Full-time"/>
    <b v="0"/>
    <s v="Texas, United States"/>
    <x v="7864"/>
    <b v="0"/>
    <b v="0"/>
    <s v="United States"/>
    <s v="year"/>
    <n v="115000"/>
    <m/>
    <s v="Avantor Performance Material"/>
    <s v="['go', 'excel', 'power bi', 'powerpoint', 'word', 'sap']"/>
    <n v="15819"/>
    <x v="0"/>
    <x v="10"/>
    <m/>
  </r>
  <r>
    <s v="Data Analyst"/>
    <s v="BI Data Analyst"/>
    <s v="Chicago, IL"/>
    <s v="Ladders"/>
    <s v="Full-time"/>
    <b v="0"/>
    <s v="Illinois, United States"/>
    <x v="7865"/>
    <b v="1"/>
    <b v="1"/>
    <s v="United States"/>
    <s v="year"/>
    <n v="115000"/>
    <m/>
    <s v="Cushman &amp; Wakefield"/>
    <s v="['go']"/>
    <n v="15826"/>
    <x v="0"/>
    <x v="0"/>
    <m/>
  </r>
  <r>
    <s v="Data Engineer"/>
    <s v="Specialist, Data Engineer/Database Administrator (Snowflake or..."/>
    <s v="Columbus, OH"/>
    <s v="Ladders"/>
    <s v="Full-time"/>
    <b v="0"/>
    <s v="Florida, United States"/>
    <x v="7866"/>
    <b v="0"/>
    <b v="1"/>
    <s v="United States"/>
    <s v="year"/>
    <n v="115000"/>
    <m/>
    <s v="Nationwide Insurance"/>
    <s v="['sql', 'r', 'python', 'shell', 'perl', 'ruby', 'ruby', 'snowflake', 'spark', 'unix', 'jenkins', 'git', 'unity', 'jira', 'confluence']"/>
    <n v="15884"/>
    <x v="0"/>
    <x v="0"/>
    <m/>
  </r>
  <r>
    <s v="Data Analyst"/>
    <s v="Data Analyst"/>
    <s v="Dallas, TX"/>
    <s v="Ladders"/>
    <s v="Full-time"/>
    <b v="0"/>
    <s v="Texas, United States"/>
    <x v="7867"/>
    <b v="0"/>
    <b v="1"/>
    <s v="United States"/>
    <s v="year"/>
    <n v="115000"/>
    <m/>
    <s v="iSpot.tv"/>
    <s v="['sql', 'python', 'r', 'go', 'tableau', 'excel', 'qlik', 'jira']"/>
    <n v="16229"/>
    <x v="2"/>
    <x v="4"/>
    <m/>
  </r>
  <r>
    <s v="Data Analyst"/>
    <s v="Global Financial Crimes Compliance Data Analyst - Senior Associate"/>
    <s v="Chicago, IL"/>
    <s v="Ladders"/>
    <s v="Full-time"/>
    <b v="0"/>
    <s v="Illinois, United States"/>
    <x v="7868"/>
    <b v="1"/>
    <b v="1"/>
    <s v="United States"/>
    <s v="year"/>
    <n v="115000"/>
    <m/>
    <s v="JP Morgan Chase &amp; Co."/>
    <s v="['sql', 'python', 'sas', 'sas', 'oracle', 'tableau', 'alteryx']"/>
    <n v="16371"/>
    <x v="2"/>
    <x v="4"/>
    <m/>
  </r>
  <r>
    <s v="Senior Data Engineer"/>
    <s v="Senior Data Engineer"/>
    <s v="Buffalo Grove, IL"/>
    <s v="Ladders"/>
    <s v="Full-time"/>
    <b v="0"/>
    <s v="Florida, United States"/>
    <x v="7869"/>
    <b v="0"/>
    <b v="1"/>
    <s v="United States"/>
    <s v="year"/>
    <n v="115000"/>
    <m/>
    <s v="CVS Health"/>
    <s v="['java', 'python', 'sql', 'nosql', 'oracle', 'pyspark', 'hadoop', 'spark', 'airflow', 'kafka', 'jenkins', 'git']"/>
    <n v="16374"/>
    <x v="2"/>
    <x v="4"/>
    <m/>
  </r>
  <r>
    <s v="Senior Data Analyst"/>
    <s v="Sr. Data Analyst, Marketing Operations"/>
    <s v="Atlanta, GA"/>
    <s v="Ladders"/>
    <s v="Full-time"/>
    <b v="0"/>
    <s v="Georgia"/>
    <x v="7870"/>
    <b v="0"/>
    <b v="1"/>
    <s v="United States"/>
    <s v="year"/>
    <n v="115000"/>
    <m/>
    <s v="Cox Communications"/>
    <s v="['sql', 'oracle', 'tableau', 'microstrategy', 'workfront', 'jira']"/>
    <n v="16532"/>
    <x v="0"/>
    <x v="0"/>
    <m/>
  </r>
  <r>
    <s v="Data Engineer"/>
    <s v="Data Engineer"/>
    <s v="New York, NY"/>
    <s v="Ladders"/>
    <s v="Full-time"/>
    <b v="0"/>
    <s v="Illinois, United States"/>
    <x v="7871"/>
    <b v="0"/>
    <b v="1"/>
    <s v="United States"/>
    <s v="year"/>
    <n v="115000"/>
    <m/>
    <s v="CVS Health"/>
    <s v="['python', 'java', 'bash', 'shell', 'nosql', 'cassandra', 'mysql', 'hadoop', 'unix']"/>
    <n v="16851"/>
    <x v="2"/>
    <x v="4"/>
    <m/>
  </r>
  <r>
    <s v="Senior Data Engineer"/>
    <s v="Senior Site Reliability Developer - Oracle Heath Data &amp; Analytics..."/>
    <s v="Austin, TX"/>
    <s v="Ladders"/>
    <s v="Full-time"/>
    <b v="0"/>
    <s v="Texas, United States"/>
    <x v="7872"/>
    <b v="0"/>
    <b v="1"/>
    <s v="United States"/>
    <s v="year"/>
    <n v="115000"/>
    <m/>
    <s v="Oracle Corporation"/>
    <s v="['python', 'ruby', 'ruby', 'bash', 'c++', 'java', 'javascript', 'go', 'oracle', 'linux', 'docker', 'kubernetes']"/>
    <n v="17079"/>
    <x v="2"/>
    <x v="4"/>
    <m/>
  </r>
  <r>
    <s v="Data Scientist"/>
    <s v="Anti-Cheat Data Scientist"/>
    <s v="Orlando, FL"/>
    <s v="Ladders"/>
    <s v="Full-time"/>
    <b v="0"/>
    <s v="Florida, United States"/>
    <x v="7873"/>
    <b v="0"/>
    <b v="1"/>
    <s v="United States"/>
    <s v="year"/>
    <n v="115000"/>
    <m/>
    <s v="Electronic Arts Inc"/>
    <s v="['python', 'r', 'tableau', 'looker', 'git']"/>
    <n v="17306"/>
    <x v="2"/>
    <x v="8"/>
    <m/>
  </r>
  <r>
    <s v="Senior Data Analyst"/>
    <s v="Senior Data Analyst"/>
    <s v="Frisco, TX"/>
    <s v="Ladders"/>
    <s v="Full-time"/>
    <b v="0"/>
    <s v="Texas, United States"/>
    <x v="7874"/>
    <b v="0"/>
    <b v="1"/>
    <s v="United States"/>
    <s v="year"/>
    <n v="115000"/>
    <m/>
    <s v="TIAA"/>
    <s v="['sql', 'tableau', 'power bi']"/>
    <n v="17347"/>
    <x v="0"/>
    <x v="0"/>
    <m/>
  </r>
  <r>
    <s v="Data Analyst"/>
    <s v="Configuration/Data Analyst / Principal Configuration/Data Analyst"/>
    <s v="Rolling Meadows, IL"/>
    <s v="Ladders"/>
    <s v="Full-time"/>
    <b v="0"/>
    <s v="Illinois, United States"/>
    <x v="7875"/>
    <b v="0"/>
    <b v="1"/>
    <s v="United States"/>
    <s v="year"/>
    <n v="115000"/>
    <m/>
    <s v="Northrop Grumman"/>
    <s v="['excel', 'sap']"/>
    <n v="17754"/>
    <x v="0"/>
    <x v="10"/>
    <m/>
  </r>
  <r>
    <s v="Senior Data Engineer"/>
    <s v="Senior Data Engineer"/>
    <s v="Irving, TX"/>
    <s v="Ladders"/>
    <s v="Full-time"/>
    <b v="0"/>
    <s v="Illinois, United States"/>
    <x v="7876"/>
    <b v="0"/>
    <b v="1"/>
    <s v="United States"/>
    <s v="year"/>
    <n v="115000"/>
    <m/>
    <s v="CVS Health"/>
    <s v="['python', 'azure', 'gcp', 'pyspark']"/>
    <n v="17891"/>
    <x v="0"/>
    <x v="11"/>
    <m/>
  </r>
  <r>
    <s v="Data Analyst"/>
    <s v="Sr Data Analyst"/>
    <s v="Chicago, IL"/>
    <s v="Ladders"/>
    <s v="Full-time"/>
    <b v="0"/>
    <s v="Illinois, United States"/>
    <x v="7877"/>
    <b v="0"/>
    <b v="1"/>
    <s v="United States"/>
    <s v="year"/>
    <n v="115000"/>
    <m/>
    <s v="Provi"/>
    <s v="['sql', 'python', 'snowflake', 'redshift', 'tableau', 'github']"/>
    <n v="17969"/>
    <x v="0"/>
    <x v="0"/>
    <m/>
  </r>
  <r>
    <s v="Data Analyst"/>
    <s v="Enterprise Master &amp; Reference data Governance Analyst C-12, AVP"/>
    <s v="Tampa, FL"/>
    <s v="Ladders"/>
    <s v="Full-time"/>
    <b v="0"/>
    <s v="Florida, United States"/>
    <x v="7878"/>
    <b v="0"/>
    <b v="0"/>
    <s v="United States"/>
    <s v="year"/>
    <n v="115000"/>
    <m/>
    <s v="Citigroup, Inc"/>
    <m/>
    <n v="18130"/>
    <x v="2"/>
    <x v="2"/>
    <m/>
  </r>
  <r>
    <s v="Data Analyst"/>
    <s v="Data Analyst II (CA Only)"/>
    <s v="St. Louis, MO"/>
    <s v="Ladders"/>
    <s v="Full-time"/>
    <b v="0"/>
    <s v="Illinois, United States"/>
    <x v="7879"/>
    <b v="0"/>
    <b v="1"/>
    <s v="United States"/>
    <s v="year"/>
    <n v="115000"/>
    <m/>
    <s v="Centene Corp"/>
    <s v="['sql', 'excel']"/>
    <n v="18557"/>
    <x v="0"/>
    <x v="10"/>
    <m/>
  </r>
  <r>
    <s v="Data Scientist"/>
    <s v="Knowledge Graph Data Scientist"/>
    <s v="Bethesda, MD"/>
    <s v="Ladders"/>
    <s v="Full-time"/>
    <b v="0"/>
    <s v="Georgia"/>
    <x v="7880"/>
    <b v="0"/>
    <b v="1"/>
    <s v="United States"/>
    <s v="year"/>
    <n v="115000"/>
    <m/>
    <s v="LEIDOS"/>
    <s v="['r', 'python', 'neo4j', 'hadoop', 'git', 'svn', 'jira']"/>
    <n v="18986"/>
    <x v="2"/>
    <x v="2"/>
    <m/>
  </r>
  <r>
    <s v="Data Scientist"/>
    <s v="Manager, AI &amp; Data Science"/>
    <s v="Lone Tree, CO"/>
    <s v="Ladders"/>
    <s v="Full-time"/>
    <b v="0"/>
    <s v="Texas, United States"/>
    <x v="7881"/>
    <b v="0"/>
    <b v="0"/>
    <s v="United States"/>
    <s v="year"/>
    <n v="115000"/>
    <m/>
    <s v="Charles Schwab"/>
    <s v="['sql', 'r', 'python', 'oracle', 'alteryx']"/>
    <n v="19128"/>
    <x v="2"/>
    <x v="8"/>
    <m/>
  </r>
  <r>
    <s v="Data Analyst"/>
    <s v="Marketing Data Analyst"/>
    <s v="Jacksonville, FL"/>
    <s v="Ladders"/>
    <s v="Full-time"/>
    <b v="0"/>
    <s v="Florida, United States"/>
    <x v="7882"/>
    <b v="0"/>
    <b v="0"/>
    <s v="United States"/>
    <s v="year"/>
    <n v="115000"/>
    <m/>
    <s v="FIS"/>
    <s v="['tableau', 'power bi']"/>
    <n v="19162"/>
    <x v="2"/>
    <x v="4"/>
    <m/>
  </r>
  <r>
    <s v="Data Engineer"/>
    <s v="Data Engineer, Quality Data Engineering"/>
    <s v="Fremont, CA"/>
    <s v="Ladders"/>
    <s v="Full-time"/>
    <b v="0"/>
    <s v="Texas, United States"/>
    <x v="7883"/>
    <b v="0"/>
    <b v="1"/>
    <s v="United States"/>
    <s v="year"/>
    <n v="115000"/>
    <m/>
    <s v="Tesla, Inc"/>
    <s v="['python', 'mysql', 'oracle', 'airflow', 'pandas', 'numpy', 'hadoop', 'kafka', 'spark', 'scikit-learn', 'tensorflow', 'keras', 'matplotlib', 'plotly', 'flask', 'jquery', 'angular', 'tableau', 'kubernetes', 'docker', 'jenkins']"/>
    <n v="19302"/>
    <x v="1"/>
    <x v="5"/>
    <m/>
  </r>
  <r>
    <s v="Data Scientist"/>
    <s v="Data Scientist - (REMOTE)"/>
    <s v="Atlanta, GA"/>
    <s v="Ladders"/>
    <s v="Full-time"/>
    <b v="0"/>
    <s v="Florida, United States"/>
    <x v="7884"/>
    <b v="0"/>
    <b v="1"/>
    <s v="United States"/>
    <s v="year"/>
    <n v="115000"/>
    <m/>
    <s v="Regions Financial Corporation"/>
    <s v="['python', 'ruby', 'ruby', 'r', 'matlab', 'scala', 'java', 'sas', 'sas', 'sql', 'hadoop', 'spark', 'kafka', 'tensorflow', 'pytorch', 'keras', 'spss', 'tableau']"/>
    <n v="19416"/>
    <x v="0"/>
    <x v="0"/>
    <m/>
  </r>
  <r>
    <s v="Senior Data Analyst"/>
    <s v="Senior Data Analyst"/>
    <s v="Charlotte, NC"/>
    <s v="Ladders"/>
    <s v="Full-time"/>
    <b v="0"/>
    <s v="Georgia"/>
    <x v="7885"/>
    <b v="0"/>
    <b v="1"/>
    <s v="United States"/>
    <s v="year"/>
    <n v="115000"/>
    <m/>
    <s v="TIAA"/>
    <s v="['sql', 'snowflake', 'tableau']"/>
    <n v="19655"/>
    <x v="2"/>
    <x v="4"/>
    <m/>
  </r>
  <r>
    <s v="Senior Data Analyst"/>
    <s v="Senior Healthcare Data Analyst"/>
    <s v="Atlanta, GA"/>
    <s v="Ladders"/>
    <s v="Full-time"/>
    <b v="0"/>
    <s v="Georgia"/>
    <x v="7886"/>
    <b v="0"/>
    <b v="1"/>
    <s v="United States"/>
    <s v="year"/>
    <n v="115000"/>
    <m/>
    <s v="Milliman Inc"/>
    <s v="['sas', 'sas', 'sql', 'r', 'python', 'c', 'excel', 'power bi', 'tableau']"/>
    <n v="19696"/>
    <x v="0"/>
    <x v="11"/>
    <m/>
  </r>
  <r>
    <s v="Data Analyst"/>
    <s v="Senior Data Focused Business Analyst/Data Analyst"/>
    <s v="Austin, TX"/>
    <s v="Ladders"/>
    <s v="Full-time"/>
    <b v="0"/>
    <s v="Texas, United States"/>
    <x v="7887"/>
    <b v="0"/>
    <b v="1"/>
    <s v="United States"/>
    <s v="year"/>
    <n v="115000"/>
    <m/>
    <s v="Voya Prime Rate Trust"/>
    <s v="['sql', 'java', 'azure', 'unix', 'flow']"/>
    <n v="19749"/>
    <x v="0"/>
    <x v="0"/>
    <m/>
  </r>
  <r>
    <s v="Data Analyst"/>
    <s v="Analyst, Master Data Governance"/>
    <s v="Irving, TX"/>
    <s v="Ladders"/>
    <s v="Full-time"/>
    <b v="0"/>
    <s v="Texas, United States"/>
    <x v="7888"/>
    <b v="0"/>
    <b v="1"/>
    <s v="United States"/>
    <s v="year"/>
    <n v="115000"/>
    <m/>
    <s v="MCKESSON"/>
    <s v="['sql', 'r', 'python', 'snowflake', 'tableau', 'power bi', 'excel', 'sap']"/>
    <n v="19902"/>
    <x v="2"/>
    <x v="4"/>
    <m/>
  </r>
  <r>
    <s v="Data Scientist"/>
    <s v="Data Scientist, Mid (DS2)"/>
    <s v="Annapolis Junction, MD"/>
    <s v="Ladders"/>
    <s v="Full-time"/>
    <b v="0"/>
    <s v="Georgia"/>
    <x v="7889"/>
    <b v="0"/>
    <b v="1"/>
    <s v="United States"/>
    <s v="year"/>
    <n v="115000"/>
    <m/>
    <s v="Peraton"/>
    <s v="['python', 'c']"/>
    <n v="20113"/>
    <x v="1"/>
    <x v="5"/>
    <m/>
  </r>
  <r>
    <s v="Data Engineer"/>
    <s v="Cleared Data Engineer (All Levels)"/>
    <s v="Chantilly, VA"/>
    <s v="Ladders"/>
    <s v="Full-time"/>
    <b v="0"/>
    <s v="Georgia"/>
    <x v="7890"/>
    <b v="0"/>
    <b v="1"/>
    <s v="United States"/>
    <s v="year"/>
    <n v="115000"/>
    <m/>
    <s v="Noblis"/>
    <s v="['python', 'sql', 'java', 'mongodb', 'mongodb', 'javascript', 'postgresql', 'mysql', 'oracle', 'hadoop', 'spark', 'docker', 'kubernetes', 'git']"/>
    <n v="20361"/>
    <x v="0"/>
    <x v="10"/>
    <m/>
  </r>
  <r>
    <s v="Data Scientist"/>
    <s v="Cleared Data Scientist"/>
    <s v="Washington, DC"/>
    <s v="Ladders"/>
    <s v="Full-time"/>
    <b v="0"/>
    <s v="Georgia"/>
    <x v="7891"/>
    <b v="0"/>
    <b v="1"/>
    <s v="United States"/>
    <s v="year"/>
    <n v="115000"/>
    <m/>
    <s v="Guidehouse"/>
    <s v="['python', 'r', 'tableau', 'excel']"/>
    <n v="20439"/>
    <x v="0"/>
    <x v="11"/>
    <m/>
  </r>
  <r>
    <s v="Senior Data Analyst"/>
    <s v="Sr Capital Markets Data Operations Analyst"/>
    <s v="Coral Gables, FL"/>
    <s v="Ladders"/>
    <s v="Full-time"/>
    <b v="0"/>
    <s v="Florida, United States"/>
    <x v="7892"/>
    <b v="0"/>
    <b v="0"/>
    <s v="United States"/>
    <s v="year"/>
    <n v="115000"/>
    <m/>
    <s v="Bayview Financial Holdings, L P"/>
    <s v="['sql', 'sql server', 'outlook', 'excel', 'powerpoint', 'word', 'ms access']"/>
    <n v="20449"/>
    <x v="0"/>
    <x v="10"/>
    <m/>
  </r>
  <r>
    <s v="Senior Data Scientist"/>
    <s v="Senior Data Scientist, Experimentation"/>
    <s v="Austin, TX"/>
    <s v="Ladders"/>
    <s v="Full-time"/>
    <b v="0"/>
    <s v="Texas, United States"/>
    <x v="7893"/>
    <b v="0"/>
    <b v="1"/>
    <s v="United States"/>
    <s v="year"/>
    <n v="115000"/>
    <m/>
    <s v="PayPal"/>
    <s v="['r', 'python', 'sql', 'bigquery', 'gcp', 'spark', 'tensorflow', 'pytorch']"/>
    <n v="20920"/>
    <x v="2"/>
    <x v="4"/>
    <m/>
  </r>
  <r>
    <s v="Data Scientist"/>
    <s v="Data Scientist"/>
    <s v="Dublin, OH"/>
    <s v="Ladders"/>
    <s v="Full-time"/>
    <b v="0"/>
    <s v="Illinois, United States"/>
    <x v="7894"/>
    <b v="0"/>
    <b v="1"/>
    <s v="United States"/>
    <s v="year"/>
    <n v="115000"/>
    <m/>
    <s v="Cardinal Health"/>
    <s v="['python', 'spark', 'tensorflow', 'git']"/>
    <n v="21052"/>
    <x v="2"/>
    <x v="8"/>
    <m/>
  </r>
  <r>
    <s v="Data Scientist"/>
    <s v="Data Scientist (All Levels)"/>
    <s v="Reston, VA"/>
    <s v="Ladders"/>
    <s v="Full-time"/>
    <b v="0"/>
    <s v="Georgia"/>
    <x v="7895"/>
    <b v="0"/>
    <b v="1"/>
    <s v="United States"/>
    <s v="year"/>
    <n v="115000"/>
    <m/>
    <s v="Noblis"/>
    <s v="['python', 'r', 'spark', 'hadoop', 'git']"/>
    <n v="21411"/>
    <x v="0"/>
    <x v="11"/>
    <m/>
  </r>
  <r>
    <s v="Data Analyst"/>
    <s v="Data Privacy Analyst III"/>
    <s v="Austin, TX"/>
    <s v="Ladders"/>
    <s v="Full-time"/>
    <b v="0"/>
    <s v="Texas, United States"/>
    <x v="7896"/>
    <b v="0"/>
    <b v="1"/>
    <s v="United States"/>
    <s v="year"/>
    <n v="115000"/>
    <m/>
    <s v="Expedia Group"/>
    <m/>
    <n v="21873"/>
    <x v="0"/>
    <x v="11"/>
    <m/>
  </r>
  <r>
    <s v="Senior Data Analyst"/>
    <s v="Sr. Data and Reporting Analyst"/>
    <s v="Austin, TX"/>
    <s v="Ladders"/>
    <s v="Full-time"/>
    <b v="0"/>
    <s v="Texas, United States"/>
    <x v="7897"/>
    <b v="0"/>
    <b v="1"/>
    <s v="United States"/>
    <s v="year"/>
    <n v="115000"/>
    <m/>
    <s v="LeadVenture"/>
    <s v="['power bi', 'excel']"/>
    <n v="22199"/>
    <x v="2"/>
    <x v="2"/>
    <m/>
  </r>
  <r>
    <s v="Data Scientist"/>
    <s v="Data Science Solution Consultant"/>
    <s v="Atlanta, GA"/>
    <s v="Ladders"/>
    <s v="Full-time"/>
    <b v="0"/>
    <s v="Florida, United States"/>
    <x v="7898"/>
    <b v="0"/>
    <b v="1"/>
    <s v="United States"/>
    <s v="year"/>
    <n v="115000"/>
    <m/>
    <s v="Elevance Health"/>
    <s v="['sql', 'scala', 'aws', 'hadoop', 'spark', 'pyspark']"/>
    <n v="22675"/>
    <x v="0"/>
    <x v="11"/>
    <m/>
  </r>
  <r>
    <s v="Senior Data Scientist"/>
    <s v="Sr Data Scientist - Demand Forecasting (Time Series Forecasting..."/>
    <s v="Minneapolis, MN"/>
    <s v="Ladders"/>
    <s v="Full-time"/>
    <b v="0"/>
    <s v="Illinois, United States"/>
    <x v="7899"/>
    <b v="0"/>
    <b v="1"/>
    <s v="United States"/>
    <s v="year"/>
    <n v="115000"/>
    <m/>
    <s v="Target"/>
    <s v="['python', 'java', 'scala']"/>
    <n v="23457"/>
    <x v="2"/>
    <x v="4"/>
    <m/>
  </r>
  <r>
    <s v="Data Analyst"/>
    <s v="Cyber Fraud Data Analyst"/>
    <s v="Frisco, TX"/>
    <s v="Ladders"/>
    <s v="Full-time"/>
    <b v="0"/>
    <s v="Texas, United States"/>
    <x v="7900"/>
    <b v="0"/>
    <b v="1"/>
    <s v="United States"/>
    <s v="year"/>
    <n v="115000"/>
    <m/>
    <s v="SoFi"/>
    <s v="['sql', 'python', 'snowflake', 'tableau']"/>
    <n v="23668"/>
    <x v="1"/>
    <x v="5"/>
    <m/>
  </r>
  <r>
    <s v="Senior Data Scientist"/>
    <s v="Data Scientist or Sr. Data Scientist"/>
    <s v="Minneapolis, MN"/>
    <s v="Ladders"/>
    <s v="Full-time"/>
    <b v="0"/>
    <s v="Illinois, United States"/>
    <x v="7901"/>
    <b v="0"/>
    <b v="1"/>
    <s v="United States"/>
    <s v="year"/>
    <n v="115000"/>
    <m/>
    <s v="Xcel Energy"/>
    <s v="['sql', 'python', 'express']"/>
    <n v="23676"/>
    <x v="2"/>
    <x v="8"/>
    <m/>
  </r>
  <r>
    <s v="Data Scientist"/>
    <s v="Data Scientist - CCSG &amp; Extramural Research Development"/>
    <s v="Houston, TX"/>
    <s v="Ladders"/>
    <s v="Full-time"/>
    <b v="0"/>
    <s v="Texas, United States"/>
    <x v="7902"/>
    <b v="0"/>
    <b v="0"/>
    <s v="United States"/>
    <s v="year"/>
    <n v="115000"/>
    <m/>
    <s v="MD Anderson Cancer Center"/>
    <s v="['sql', 'python', 'r', 'excel']"/>
    <n v="23998"/>
    <x v="1"/>
    <x v="7"/>
    <m/>
  </r>
  <r>
    <s v="Senior Data Analyst"/>
    <s v="Senior Data Analyst (Remote)"/>
    <s v="Fort Worth, TX"/>
    <s v="Ladders"/>
    <s v="Full-time"/>
    <b v="0"/>
    <s v="Texas, United States"/>
    <x v="7903"/>
    <b v="0"/>
    <b v="1"/>
    <s v="United States"/>
    <s v="year"/>
    <n v="115000"/>
    <m/>
    <s v="Ryder System, Inc"/>
    <s v="['python', 'azure', 'express', 'power bi', 'tableau', 'alteryx']"/>
    <n v="24000"/>
    <x v="0"/>
    <x v="10"/>
    <m/>
  </r>
  <r>
    <s v="Data Engineer"/>
    <s v="Data Engineer"/>
    <s v="New York, NY"/>
    <s v="Ladders"/>
    <s v="Full-time"/>
    <b v="0"/>
    <s v="Texas, United States"/>
    <x v="7904"/>
    <b v="0"/>
    <b v="0"/>
    <s v="United States"/>
    <s v="year"/>
    <n v="115000"/>
    <m/>
    <s v="Northwell Health"/>
    <s v="['nosql', 'java', 'python', 'sql', 'r', 'shell', 'hadoop', 'spark']"/>
    <n v="24526"/>
    <x v="2"/>
    <x v="8"/>
    <m/>
  </r>
  <r>
    <s v="Data Engineer"/>
    <s v="Data Engineer"/>
    <s v="Columbus, OH"/>
    <s v="Ladders"/>
    <s v="Full-time"/>
    <b v="0"/>
    <s v="Georgia"/>
    <x v="7905"/>
    <b v="0"/>
    <b v="1"/>
    <s v="United States"/>
    <s v="year"/>
    <n v="115000"/>
    <m/>
    <s v="CVS Health"/>
    <s v="['sql', 'java', 'python', 'nosql', 'sql server', 'cassandra', 'mysql', 'hadoop', 'excel']"/>
    <n v="24870"/>
    <x v="2"/>
    <x v="8"/>
    <m/>
  </r>
  <r>
    <s v="Data Engineer"/>
    <s v="Data Engineer Advisor (ETL) - Express Scripts"/>
    <s v="St. Louis, MO"/>
    <s v="Ladders"/>
    <s v="Full-time"/>
    <b v="0"/>
    <s v="Georgia"/>
    <x v="7906"/>
    <b v="1"/>
    <b v="1"/>
    <s v="United States"/>
    <s v="year"/>
    <n v="115000"/>
    <m/>
    <s v="Cigna"/>
    <s v="['sql', 'python', 'sql server', 'oracle', 'hadoop', 'ssis', 'git']"/>
    <n v="25113"/>
    <x v="2"/>
    <x v="4"/>
    <m/>
  </r>
  <r>
    <s v="Senior Data Analyst"/>
    <s v="Data Analytics Senior Auditor-Commercial, Corporate and Investment..."/>
    <s v="Charlotte, NC"/>
    <s v="Ladders"/>
    <s v="Full-time"/>
    <b v="0"/>
    <s v="Georgia"/>
    <x v="7907"/>
    <b v="0"/>
    <b v="1"/>
    <s v="United States"/>
    <s v="year"/>
    <n v="115000"/>
    <m/>
    <s v="Wells Fargo"/>
    <s v="['sql', 'sas', 'sas']"/>
    <n v="25284"/>
    <x v="2"/>
    <x v="8"/>
    <m/>
  </r>
  <r>
    <s v="Data Scientist"/>
    <s v="Data Scientist - Cancer Systems Imaging"/>
    <s v="Houston, TX"/>
    <s v="Ladders"/>
    <s v="Full-time"/>
    <b v="0"/>
    <s v="Texas, United States"/>
    <x v="7908"/>
    <b v="0"/>
    <b v="1"/>
    <s v="United States"/>
    <s v="year"/>
    <n v="115000"/>
    <m/>
    <s v="MD Anderson Cancer Center"/>
    <m/>
    <n v="25592"/>
    <x v="1"/>
    <x v="1"/>
    <m/>
  </r>
  <r>
    <s v="Senior Data Scientist"/>
    <s v="Data Scientist or Sr. Data Scientist"/>
    <s v="Minneapolis, MN"/>
    <s v="Ladders"/>
    <s v="Full-time"/>
    <b v="0"/>
    <s v="Illinois, United States"/>
    <x v="7909"/>
    <b v="0"/>
    <b v="1"/>
    <s v="United States"/>
    <s v="year"/>
    <n v="115000"/>
    <m/>
    <s v="Xcel Energy"/>
    <s v="['sql', 'python', 'express']"/>
    <n v="25721"/>
    <x v="0"/>
    <x v="10"/>
    <m/>
  </r>
  <r>
    <s v="Senior Data Scientist"/>
    <s v="Sr P&amp;C Data Scientist"/>
    <s v="Galveston, TX"/>
    <s v="Ladders"/>
    <s v="Full-time"/>
    <b v="0"/>
    <s v="Texas, United States"/>
    <x v="7910"/>
    <b v="0"/>
    <b v="1"/>
    <s v="United States"/>
    <s v="year"/>
    <n v="115000"/>
    <m/>
    <s v="American National Insurance Co"/>
    <s v="['sql', 'sas', 'sas', 'python', 'r']"/>
    <n v="25737"/>
    <x v="1"/>
    <x v="7"/>
    <m/>
  </r>
  <r>
    <s v="Senior Data Analyst"/>
    <s v="Senior Data Analyst"/>
    <s v="Atlanta, GA"/>
    <s v="Ladders"/>
    <s v="Full-time"/>
    <b v="0"/>
    <s v="Georgia"/>
    <x v="7911"/>
    <b v="0"/>
    <b v="1"/>
    <s v="United States"/>
    <s v="year"/>
    <n v="115000"/>
    <m/>
    <s v="CVS Health"/>
    <s v="['excel', 'ms access']"/>
    <n v="26421"/>
    <x v="0"/>
    <x v="0"/>
    <m/>
  </r>
  <r>
    <s v="Data Analyst"/>
    <s v="Data Analyst - Threat Lab"/>
    <s v="Chicago, IL"/>
    <s v="Ladders"/>
    <s v="Full-time"/>
    <b v="0"/>
    <s v="Illinois, United States"/>
    <x v="7912"/>
    <b v="0"/>
    <b v="0"/>
    <s v="United States"/>
    <s v="year"/>
    <n v="115000"/>
    <m/>
    <s v="Integral Ad Science"/>
    <s v="['sql', 'python']"/>
    <n v="26425"/>
    <x v="2"/>
    <x v="8"/>
    <m/>
  </r>
  <r>
    <s v="Data Engineer"/>
    <s v="Data Engineer, Data Extraction"/>
    <s v="Atlanta, GA"/>
    <s v="Ladders"/>
    <s v="Full-time"/>
    <b v="0"/>
    <s v="Georgia"/>
    <x v="7913"/>
    <b v="0"/>
    <b v="0"/>
    <s v="United States"/>
    <s v="year"/>
    <n v="115000"/>
    <m/>
    <s v="Ryan, Inc"/>
    <s v="['sql', 'python', 'mysql']"/>
    <n v="26506"/>
    <x v="1"/>
    <x v="7"/>
    <m/>
  </r>
  <r>
    <s v="Data Scientist"/>
    <s v="Data Scientist"/>
    <s v="Chicago, IL"/>
    <s v="Ladders"/>
    <s v="Full-time"/>
    <b v="0"/>
    <s v="Illinois, United States"/>
    <x v="7914"/>
    <b v="0"/>
    <b v="1"/>
    <s v="United States"/>
    <s v="year"/>
    <n v="115000"/>
    <m/>
    <s v="CVS Health"/>
    <s v="['python', 'gcp', 'hadoop']"/>
    <n v="26525"/>
    <x v="2"/>
    <x v="4"/>
    <m/>
  </r>
  <r>
    <s v="Data Scientist"/>
    <s v="Data Scientist Security Clearance REQUIRED"/>
    <s v="St. Louis, MO"/>
    <s v="Ladders"/>
    <s v="Full-time"/>
    <b v="0"/>
    <s v="Illinois, United States"/>
    <x v="7915"/>
    <b v="0"/>
    <b v="0"/>
    <s v="United States"/>
    <s v="year"/>
    <n v="115000"/>
    <m/>
    <s v="LEIDOS"/>
    <s v="['python', 'javascript', 'sql', 'elasticsearch', 'postgresql', 'tableau', 'power bi']"/>
    <n v="26607"/>
    <x v="0"/>
    <x v="10"/>
    <m/>
  </r>
  <r>
    <s v="Data Analyst"/>
    <s v="Data Analyst - Strategy, Transformation &amp; Capabilities"/>
    <s v="Fort Lauderdale, FL"/>
    <s v="Ladders"/>
    <s v="Full-time"/>
    <b v="0"/>
    <s v="Florida, United States"/>
    <x v="7916"/>
    <b v="0"/>
    <b v="1"/>
    <s v="United States"/>
    <s v="year"/>
    <n v="115000"/>
    <m/>
    <s v="American Express"/>
    <s v="['sql', 'r', 'python', 'hadoop', 'express']"/>
    <n v="26982"/>
    <x v="2"/>
    <x v="2"/>
    <m/>
  </r>
  <r>
    <s v="Senior Data Analyst"/>
    <s v="Senior Data Analyst (Remote)"/>
    <s v="Atlanta, GA"/>
    <s v="Ladders"/>
    <s v="Full-time"/>
    <b v="0"/>
    <s v="Georgia"/>
    <x v="7917"/>
    <b v="0"/>
    <b v="1"/>
    <s v="United States"/>
    <s v="year"/>
    <n v="115000"/>
    <m/>
    <s v="The Home Depot"/>
    <s v="['sql', 'c#', 'sql server', 'asp.net', 'ssrs']"/>
    <n v="26991"/>
    <x v="1"/>
    <x v="7"/>
    <m/>
  </r>
  <r>
    <s v="Data Analyst"/>
    <s v="Risk Data and Analytics Analyst - BSA / AML (Remote)"/>
    <s v="Birmingham, AL"/>
    <s v="Ladders"/>
    <s v="Full-time"/>
    <b v="0"/>
    <s v="Georgia"/>
    <x v="7918"/>
    <b v="0"/>
    <b v="1"/>
    <s v="United States"/>
    <s v="year"/>
    <n v="115000"/>
    <m/>
    <s v="Regions Financial Corporation"/>
    <s v="['sql', 'sas', 'sas', 'tableau', 'power bi', 'excel', 'word', 'powerpoint', 'outlook']"/>
    <n v="27172"/>
    <x v="1"/>
    <x v="7"/>
    <m/>
  </r>
  <r>
    <s v="Data Analyst"/>
    <s v="People Analytics, Data Visualization Analyst"/>
    <s v="Austin, TX"/>
    <s v="Ladders"/>
    <s v="Full-time"/>
    <b v="0"/>
    <s v="Texas, United States"/>
    <x v="7919"/>
    <b v="0"/>
    <b v="1"/>
    <s v="United States"/>
    <s v="year"/>
    <n v="115000"/>
    <m/>
    <s v="Visa Inc"/>
    <s v="['sql', 'excel', 'powerpoint', 'tableau', 'power bi']"/>
    <n v="27420"/>
    <x v="2"/>
    <x v="4"/>
    <m/>
  </r>
  <r>
    <s v="Data Scientist"/>
    <s v="Data Scientist (All Levels)"/>
    <s v="Reston, VA"/>
    <s v="Ladders"/>
    <s v="Full-time"/>
    <b v="0"/>
    <s v="Georgia"/>
    <x v="7920"/>
    <b v="0"/>
    <b v="1"/>
    <s v="United States"/>
    <s v="year"/>
    <n v="115000"/>
    <m/>
    <s v="Noblis"/>
    <s v="['python', 'r', 'spark', 'hadoop', 'git']"/>
    <n v="27465"/>
    <x v="2"/>
    <x v="4"/>
    <m/>
  </r>
  <r>
    <s v="Data Analyst"/>
    <s v="Market Data Strategy Analyst"/>
    <s v="Tampa, FL"/>
    <s v="Ladders"/>
    <s v="Full-time"/>
    <b v="0"/>
    <s v="Florida, United States"/>
    <x v="7921"/>
    <b v="0"/>
    <b v="0"/>
    <s v="United States"/>
    <s v="year"/>
    <n v="115000"/>
    <m/>
    <s v="Citigroup, Inc"/>
    <s v="['excel', 'powerpoint', 'word']"/>
    <n v="27530"/>
    <x v="2"/>
    <x v="4"/>
    <m/>
  </r>
  <r>
    <s v="Data Engineer"/>
    <s v="Lead Data Engineer"/>
    <s v="Irving, TX"/>
    <s v="Ladders"/>
    <s v="Full-time"/>
    <b v="0"/>
    <s v="Texas, United States"/>
    <x v="7161"/>
    <b v="1"/>
    <b v="0"/>
    <s v="United States"/>
    <s v="year"/>
    <n v="115000"/>
    <m/>
    <s v="Wells Fargo"/>
    <s v="['sql', 'sas', 'sas', 'sql server', 'ssis', 'ssrs']"/>
    <n v="27563"/>
    <x v="0"/>
    <x v="11"/>
    <m/>
  </r>
  <r>
    <s v="Business Analyst"/>
    <s v="Business Intelligence Analyst II"/>
    <s v="Columbia, SC"/>
    <s v="Ladders"/>
    <s v="Full-time"/>
    <b v="0"/>
    <s v="Georgia"/>
    <x v="7922"/>
    <b v="0"/>
    <b v="1"/>
    <s v="United States"/>
    <s v="year"/>
    <n v="115000"/>
    <m/>
    <s v="Unum Group"/>
    <s v="['tableau', 'alteryx']"/>
    <n v="27627"/>
    <x v="2"/>
    <x v="8"/>
    <m/>
  </r>
  <r>
    <s v="Data Scientist"/>
    <s v="Data Scientist Machine Learning and Deep Learning"/>
    <s v="Houston, TX"/>
    <s v="Ladders"/>
    <s v="Full-time"/>
    <b v="0"/>
    <s v="Texas, United States"/>
    <x v="7923"/>
    <b v="0"/>
    <b v="0"/>
    <s v="United States"/>
    <s v="year"/>
    <n v="115000"/>
    <m/>
    <s v="MD Anderson Cancer Center"/>
    <s v="['sql', 'python', 'no-sql', 'azure', 'spark', 'airflow', 'pyspark']"/>
    <n v="27718"/>
    <x v="1"/>
    <x v="7"/>
    <m/>
  </r>
  <r>
    <s v="Data Analyst"/>
    <s v="Claims Data Analyst"/>
    <s v="Alpharetta, GA"/>
    <s v="Ladders"/>
    <s v="Full-time"/>
    <b v="0"/>
    <s v="Georgia"/>
    <x v="7924"/>
    <b v="0"/>
    <b v="1"/>
    <s v="United States"/>
    <s v="year"/>
    <n v="115000"/>
    <m/>
    <s v="AXIS Capital Holdings Limited"/>
    <s v="['sql', 'vba', 'sql server', 'sharepoint']"/>
    <n v="27781"/>
    <x v="1"/>
    <x v="7"/>
    <m/>
  </r>
  <r>
    <s v="Senior Data Analyst"/>
    <s v="Sr. Analyst, Remediation and Data Analytics"/>
    <s v="Lewisville, TX"/>
    <s v="Ladders"/>
    <s v="Full-time"/>
    <b v="0"/>
    <s v="Texas, United States"/>
    <x v="7925"/>
    <b v="0"/>
    <b v="1"/>
    <s v="United States"/>
    <s v="year"/>
    <n v="115000"/>
    <m/>
    <s v="TIAA"/>
    <s v="['sql']"/>
    <n v="27906"/>
    <x v="2"/>
    <x v="4"/>
    <m/>
  </r>
  <r>
    <s v="Data Engineer"/>
    <s v="Data Engineer"/>
    <s v="Oakland, CA"/>
    <s v="Ladders"/>
    <s v="Full-time"/>
    <b v="0"/>
    <s v="Illinois, United States"/>
    <x v="7926"/>
    <b v="0"/>
    <b v="0"/>
    <s v="United States"/>
    <s v="year"/>
    <n v="115000"/>
    <m/>
    <s v="PG&amp;E Corporation"/>
    <s v="['python', 'sql', 'typescript', 'javascript', 'oracle', 'snowflake', 'pyspark', 'tableau', 'power bi']"/>
    <n v="28053"/>
    <x v="0"/>
    <x v="10"/>
    <m/>
  </r>
  <r>
    <s v="Data Analyst"/>
    <s v="Data Governance Analyst II – Frameworks, Standards, &amp; Policies"/>
    <s v="St. Louis, MO"/>
    <s v="Ladders"/>
    <s v="Full-time"/>
    <b v="0"/>
    <s v="Illinois, United States"/>
    <x v="7927"/>
    <b v="0"/>
    <b v="1"/>
    <s v="United States"/>
    <s v="year"/>
    <n v="115000"/>
    <m/>
    <s v="EDWARD JONES"/>
    <s v="['vba', 'excel', 'word', 'powerpoint']"/>
    <n v="28125"/>
    <x v="1"/>
    <x v="1"/>
    <m/>
  </r>
  <r>
    <s v="Senior Data Analyst"/>
    <s v="Data Services Senior Analyst - C12"/>
    <s v="Tampa, FL"/>
    <s v="Ladders"/>
    <s v="Full-time"/>
    <b v="0"/>
    <s v="Florida, United States"/>
    <x v="7928"/>
    <b v="0"/>
    <b v="0"/>
    <s v="United States"/>
    <s v="year"/>
    <n v="115000"/>
    <m/>
    <s v="Citigroup, Inc"/>
    <m/>
    <n v="28197"/>
    <x v="2"/>
    <x v="2"/>
    <m/>
  </r>
  <r>
    <s v="Data Scientist"/>
    <s v="Scientist  (Computational Nuclear Data Scientist)"/>
    <s v="Los Alamos, NM"/>
    <s v="Ladders"/>
    <s v="Full-time"/>
    <b v="0"/>
    <s v="Texas, United States"/>
    <x v="7929"/>
    <b v="0"/>
    <b v="1"/>
    <s v="United States"/>
    <s v="year"/>
    <n v="115000"/>
    <m/>
    <s v="Los Alamos National Laboratory"/>
    <s v="['c++', 'python']"/>
    <n v="28434"/>
    <x v="2"/>
    <x v="2"/>
    <m/>
  </r>
  <r>
    <s v="Data Scientist"/>
    <s v="Data Scientist 3"/>
    <s v="Denver, CO"/>
    <s v="Ladders"/>
    <s v="Full-time"/>
    <b v="0"/>
    <s v="Texas, United States"/>
    <x v="7930"/>
    <b v="0"/>
    <b v="0"/>
    <s v="United States"/>
    <s v="year"/>
    <n v="115000"/>
    <m/>
    <s v="United Launch Alliance"/>
    <s v="['python', 'r', 'matlab', 'aws', 'azure', 'unity']"/>
    <n v="28495"/>
    <x v="2"/>
    <x v="4"/>
    <m/>
  </r>
  <r>
    <s v="Data Scientist"/>
    <s v="Data Scientist 2 - Remote"/>
    <s v="Minnetonka, MN"/>
    <s v="Ladders"/>
    <s v="Full-time"/>
    <b v="0"/>
    <s v="Illinois, United States"/>
    <x v="7931"/>
    <b v="0"/>
    <b v="1"/>
    <s v="United States"/>
    <s v="year"/>
    <n v="115000"/>
    <m/>
    <s v="UnitedHealth Group"/>
    <s v="['python', 'sql', 'hugging face', 'pytorch', 'spark', 'excel']"/>
    <n v="28680"/>
    <x v="2"/>
    <x v="4"/>
    <m/>
  </r>
  <r>
    <s v="Data Scientist"/>
    <s v="Sr Advanced Analytics Analyst"/>
    <s v="Atlanta, GA"/>
    <s v="Ladders"/>
    <s v="Full-time"/>
    <b v="0"/>
    <s v="Georgia"/>
    <x v="7932"/>
    <b v="0"/>
    <b v="0"/>
    <s v="United States"/>
    <s v="year"/>
    <n v="115000"/>
    <m/>
    <s v="Comcast"/>
    <s v="['sql', 'html', 'javascript', 'sas', 'sas', 'python', 'r', 'sql server', 'oracle', 'aws', 'gcp', 'azure', 'redshift', 'excel', 'tableau', 'microstrategy', 'looker', 'power bi']"/>
    <n v="28835"/>
    <x v="1"/>
    <x v="1"/>
    <m/>
  </r>
  <r>
    <s v="Data Scientist"/>
    <s v="Data Scientist (All Levels)"/>
    <s v="Reston, VA"/>
    <s v="Ladders"/>
    <s v="Full-time"/>
    <b v="0"/>
    <s v="Georgia"/>
    <x v="7933"/>
    <b v="0"/>
    <b v="1"/>
    <s v="United States"/>
    <s v="year"/>
    <n v="115000"/>
    <m/>
    <s v="Noblis"/>
    <s v="['python', 'aws', 'gcp', 'azure', 'spark', 'hadoop', 'git']"/>
    <n v="29752"/>
    <x v="0"/>
    <x v="10"/>
    <m/>
  </r>
  <r>
    <s v="Senior Data Analyst"/>
    <s v="Senior Data Science Analyst"/>
    <s v="Deerfield, IL"/>
    <s v="Ladders"/>
    <s v="Full-time"/>
    <b v="0"/>
    <s v="Illinois, United States"/>
    <x v="7934"/>
    <b v="0"/>
    <b v="1"/>
    <s v="United States"/>
    <s v="year"/>
    <n v="115000"/>
    <m/>
    <s v="Discover Financial Services"/>
    <m/>
    <n v="30033"/>
    <x v="1"/>
    <x v="1"/>
    <m/>
  </r>
  <r>
    <s v="Senior Data Analyst"/>
    <s v="Senior Data Insights Analyst"/>
    <s v="North Chicago, IL"/>
    <s v="Ladders"/>
    <s v="Full-time"/>
    <b v="0"/>
    <s v="Illinois, United States"/>
    <x v="7935"/>
    <b v="0"/>
    <b v="0"/>
    <s v="United States"/>
    <s v="year"/>
    <n v="115000"/>
    <m/>
    <s v="AbbVie"/>
    <s v="['sql', 'r', 'python', 'sas', 'sas', 'c', 'oracle', 'snowflake', 'spark', 'hadoop', 'tensorflow', 'pytorch', 'qlik', 'tableau']"/>
    <n v="30339"/>
    <x v="0"/>
    <x v="10"/>
    <m/>
  </r>
  <r>
    <s v="Data Scientist"/>
    <s v="Data Scientist"/>
    <s v="Tampa, FL"/>
    <s v="Ladders"/>
    <s v="Full-time"/>
    <b v="0"/>
    <s v="Georgia"/>
    <x v="7936"/>
    <b v="0"/>
    <b v="1"/>
    <s v="United States"/>
    <s v="year"/>
    <n v="115000"/>
    <m/>
    <s v="Piper Companies"/>
    <s v="['python', 'r', 'golang', 'javascript', 'pytorch', 'git', 'kubernetes']"/>
    <n v="30437"/>
    <x v="0"/>
    <x v="0"/>
    <m/>
  </r>
  <r>
    <s v="Data Scientist"/>
    <s v="Data Scientist III"/>
    <s v="Huntsville, AL"/>
    <s v="Ladders"/>
    <s v="Full-time"/>
    <b v="0"/>
    <s v="Georgia"/>
    <x v="7937"/>
    <b v="0"/>
    <b v="0"/>
    <s v="United States"/>
    <s v="year"/>
    <n v="115000"/>
    <m/>
    <s v="Peraton"/>
    <s v="['java', 'scala', 'python', 'mongodb', 'mongodb', 'aws', 'spark', 'hadoop', 'tensorflow', 'pytorch', 'kubernetes', 'docker']"/>
    <n v="30722"/>
    <x v="2"/>
    <x v="8"/>
    <m/>
  </r>
  <r>
    <s v="Data Scientist"/>
    <s v="Data Scientist"/>
    <s v="Des Plaines, IL"/>
    <s v="Ladders"/>
    <s v="Full-time"/>
    <b v="0"/>
    <s v="Illinois, United States"/>
    <x v="7938"/>
    <b v="0"/>
    <b v="1"/>
    <s v="United States"/>
    <s v="year"/>
    <n v="115000"/>
    <m/>
    <s v="National Insurance Crime Bureau"/>
    <s v="['python', 'sql', 'aws', 'numpy', 'pandas', 'flask', 'django', 'git', 'docker']"/>
    <n v="30810"/>
    <x v="0"/>
    <x v="11"/>
    <m/>
  </r>
  <r>
    <s v="Data Analyst"/>
    <s v="SITEC - Data Security Analyst"/>
    <s v="Tampa, FL"/>
    <s v="Ladders"/>
    <s v="Full-time"/>
    <b v="0"/>
    <s v="Florida, United States"/>
    <x v="7939"/>
    <b v="1"/>
    <b v="0"/>
    <s v="United States"/>
    <s v="year"/>
    <n v="115000"/>
    <m/>
    <s v="Peraton"/>
    <m/>
    <n v="30827"/>
    <x v="2"/>
    <x v="2"/>
    <m/>
  </r>
  <r>
    <s v="Data Engineer"/>
    <s v="Data Engineer"/>
    <s v="Woonsocket, RI"/>
    <s v="Ladders"/>
    <s v="Full-time"/>
    <b v="0"/>
    <s v="Georgia"/>
    <x v="7940"/>
    <b v="0"/>
    <b v="1"/>
    <s v="United States"/>
    <s v="year"/>
    <n v="115000"/>
    <m/>
    <s v="CVS Health"/>
    <s v="['python', 'java', 'bash', 'shell', 'nosql', 'cassandra', 'mysql', 'gcp', 'azure', 'snowflake', 'hadoop', 'unix']"/>
    <n v="31309"/>
    <x v="2"/>
    <x v="4"/>
    <m/>
  </r>
  <r>
    <s v="Data Analyst"/>
    <s v="Data Integration Analyst III"/>
    <s v="Atlanta, GA"/>
    <s v="Ladders"/>
    <s v="Full-time"/>
    <b v="0"/>
    <s v="Georgia"/>
    <x v="7941"/>
    <b v="1"/>
    <b v="1"/>
    <s v="United States"/>
    <s v="year"/>
    <n v="115000"/>
    <m/>
    <s v="HealthVerity"/>
    <s v="['sql', 'databricks', 'aws', 'azure', 'spark', 'jenkins', 'git']"/>
    <n v="31326"/>
    <x v="1"/>
    <x v="1"/>
    <m/>
  </r>
  <r>
    <s v="Data Scientist"/>
    <s v="Junior Data Scientist - Telematics (Remote)"/>
    <s v="Charlotte, NC"/>
    <s v="Ladders"/>
    <s v="Full-time"/>
    <b v="0"/>
    <s v="Illinois, United States"/>
    <x v="7942"/>
    <b v="0"/>
    <b v="0"/>
    <s v="United States"/>
    <s v="year"/>
    <n v="115000"/>
    <m/>
    <s v="The Hartford Financial Services Group, Inc"/>
    <s v="['python', 'sql', 'oracle', 'aws', 'gcp', 'azure', 'hadoop']"/>
    <n v="31359"/>
    <x v="0"/>
    <x v="0"/>
    <m/>
  </r>
  <r>
    <s v="Senior Data Analyst"/>
    <s v="Data Quality Senior Analyst"/>
    <s v="Tampa, FL"/>
    <s v="Ladders"/>
    <s v="Full-time"/>
    <b v="0"/>
    <s v="Florida, United States"/>
    <x v="7943"/>
    <b v="0"/>
    <b v="0"/>
    <s v="United States"/>
    <s v="year"/>
    <n v="115000"/>
    <m/>
    <s v="Citigroup, Inc"/>
    <s v="['sql', 'unix', 'linux', 'microstrategy']"/>
    <n v="31801"/>
    <x v="2"/>
    <x v="2"/>
    <m/>
  </r>
  <r>
    <s v="Senior Data Analyst"/>
    <s v="PLADS Sr Data Analyst"/>
    <s v="Columbus, GA"/>
    <s v="Ladders"/>
    <s v="Full-time"/>
    <b v="0"/>
    <s v="Georgia"/>
    <x v="7944"/>
    <b v="0"/>
    <b v="1"/>
    <s v="United States"/>
    <s v="year"/>
    <n v="115000"/>
    <m/>
    <s v="Aflac"/>
    <s v="['sql', 'javascript', 'sas', 'sas', 'excel', 'spss']"/>
    <n v="31825"/>
    <x v="1"/>
    <x v="7"/>
    <m/>
  </r>
  <r>
    <s v="Data Engineer"/>
    <s v="Junior Data Science Engineer"/>
    <s v="O'Fallon, IL"/>
    <s v="Ladders"/>
    <s v="Full-time"/>
    <b v="0"/>
    <s v="Georgia"/>
    <x v="7945"/>
    <b v="0"/>
    <b v="1"/>
    <s v="United States"/>
    <s v="year"/>
    <n v="115000"/>
    <m/>
    <s v="LEIDOS"/>
    <s v="['sql', 'vba', 'r', 'java', 'scala', 'sas', 'sas', 'python', 'perl', 'elasticsearch', 'neo4j', 'kafka', 'spark', 'spss', 'splunk']"/>
    <n v="32102"/>
    <x v="2"/>
    <x v="4"/>
    <m/>
  </r>
  <r>
    <s v="Data Scientist"/>
    <s v="Data Scientist"/>
    <s v="Fort Liberty, NC"/>
    <s v="Ladders"/>
    <s v="Full-time"/>
    <b v="0"/>
    <s v="Florida, United States"/>
    <x v="7946"/>
    <b v="0"/>
    <b v="1"/>
    <s v="United States"/>
    <s v="year"/>
    <n v="115000"/>
    <m/>
    <s v="Piper Companies"/>
    <s v="['c#', 'sql', 'python', 'golang', 'javascript', 'aws', 'pytorch', 'angular', 'asp.net', 'kubernetes']"/>
    <n v="32197"/>
    <x v="1"/>
    <x v="1"/>
    <m/>
  </r>
  <r>
    <s v="Senior Data Scientist"/>
    <s v="Senior Data Scientist, Web Analytics"/>
    <s v="Chicago, IL"/>
    <s v="Ladders"/>
    <s v="Full-time"/>
    <b v="0"/>
    <s v="Illinois, United States"/>
    <x v="7947"/>
    <b v="0"/>
    <b v="0"/>
    <s v="United States"/>
    <s v="year"/>
    <n v="115000"/>
    <m/>
    <s v="Roku"/>
    <s v="['sql', 'looker', 'tableau']"/>
    <n v="32403"/>
    <x v="2"/>
    <x v="8"/>
    <m/>
  </r>
  <r>
    <s v="Data Analyst"/>
    <s v="Controller Data Transformation Lead Analyst – Data Requirements (VP)"/>
    <s v="Irving, TX"/>
    <s v="Ladders"/>
    <s v="Full-time"/>
    <b v="0"/>
    <s v="Texas, United States"/>
    <x v="7948"/>
    <b v="0"/>
    <b v="0"/>
    <s v="United States"/>
    <s v="year"/>
    <n v="115000"/>
    <m/>
    <s v="Citigroup, Inc"/>
    <s v="['word', 'excel', 'powerpoint']"/>
    <n v="32464"/>
    <x v="2"/>
    <x v="2"/>
    <m/>
  </r>
  <r>
    <s v="Data Scientist"/>
    <s v="Power BI Data Visualization Specialist"/>
    <s v="Melbourne, FL"/>
    <s v="Ladders"/>
    <s v="Full-time"/>
    <b v="0"/>
    <s v="Florida, United States"/>
    <x v="7949"/>
    <b v="1"/>
    <b v="1"/>
    <s v="United States"/>
    <s v="year"/>
    <n v="115000"/>
    <m/>
    <s v="Booz Allen Hamilton"/>
    <s v="['sql', 'azure', 'databricks', 'oracle', 'power bi', 'dax', 'jira', 'confluence']"/>
    <n v="505"/>
    <x v="0"/>
    <x v="11"/>
    <m/>
  </r>
  <r>
    <s v="Senior Data Engineer"/>
    <s v="Full-Stack Developer and Data Engineer, Senior"/>
    <s v="Lexington, MA"/>
    <s v="Ladders"/>
    <s v="Full-time"/>
    <b v="0"/>
    <s v="Georgia"/>
    <x v="7950"/>
    <b v="0"/>
    <b v="1"/>
    <s v="United States"/>
    <s v="year"/>
    <n v="115000"/>
    <m/>
    <s v="Booz Allen Hamilton"/>
    <s v="['sql', 'java', 'javascript', 'mysql', 'postgresql', 'neo4j', 'aws', 'spring', 'react', 'kubernetes']"/>
    <n v="689"/>
    <x v="0"/>
    <x v="11"/>
    <m/>
  </r>
  <r>
    <s v="Data Scientist"/>
    <s v="Data Scientist and Applied Mathematician"/>
    <s v="Huntsville, AL"/>
    <s v="Ladders"/>
    <s v="Full-time"/>
    <b v="0"/>
    <s v="Illinois, United States"/>
    <x v="7951"/>
    <b v="0"/>
    <b v="1"/>
    <s v="United States"/>
    <s v="year"/>
    <n v="115000"/>
    <m/>
    <s v="Booz Allen Hamilton"/>
    <s v="['python', 'r', 'sql', 'nosql', 'mysql', 'tensorflow', 'pytorch', 'scikit-learn', 'hadoop', 'kafka', 'spark', 'plotly', 'seaborn', 'ggplot2']"/>
    <n v="861"/>
    <x v="0"/>
    <x v="0"/>
    <m/>
  </r>
  <r>
    <s v="Data Engineer"/>
    <s v="Data Engineer"/>
    <s v="Suffolk, VA"/>
    <s v="Ladders"/>
    <s v="Full-time"/>
    <b v="0"/>
    <s v="Florida, United States"/>
    <x v="7952"/>
    <b v="0"/>
    <b v="1"/>
    <s v="United States"/>
    <s v="year"/>
    <n v="115000"/>
    <m/>
    <s v="Booz Allen Hamilton"/>
    <s v="['python', 'r', 'mysql', 'databricks', 'aws', 'azure', 'qlik']"/>
    <n v="1670"/>
    <x v="1"/>
    <x v="1"/>
    <m/>
  </r>
  <r>
    <s v="Data Scientist"/>
    <s v="Data Scientist, Mid"/>
    <s v="Arlington, VA"/>
    <s v="Ladders"/>
    <s v="Full-time"/>
    <b v="0"/>
    <s v="New York, United States"/>
    <x v="7953"/>
    <b v="0"/>
    <b v="1"/>
    <s v="United States"/>
    <s v="year"/>
    <n v="115000"/>
    <m/>
    <s v="Booz Allen Hamilton"/>
    <s v="['python', 'r', 'aws', 'github']"/>
    <n v="3054"/>
    <x v="0"/>
    <x v="10"/>
    <m/>
  </r>
  <r>
    <s v="Data Scientist"/>
    <s v="Data Scientist"/>
    <s v="Bethesda, MD"/>
    <s v="Ladders"/>
    <s v="Full-time"/>
    <b v="0"/>
    <s v="Georgia"/>
    <x v="7954"/>
    <b v="0"/>
    <b v="1"/>
    <s v="United States"/>
    <s v="year"/>
    <n v="115000"/>
    <m/>
    <s v="Booz Allen Hamilton"/>
    <s v="['keras', 'pandas', 'tensorflow', 'numpy', 'gitlab']"/>
    <n v="3835"/>
    <x v="0"/>
    <x v="0"/>
    <m/>
  </r>
  <r>
    <s v="Data Engineer"/>
    <s v="Data Engineer"/>
    <s v="Arlington, VA"/>
    <s v="Ladders"/>
    <s v="Full-time"/>
    <b v="0"/>
    <s v="Georgia"/>
    <x v="7955"/>
    <b v="0"/>
    <b v="1"/>
    <s v="United States"/>
    <s v="year"/>
    <n v="115000"/>
    <m/>
    <s v="Booz Allen Hamilton"/>
    <s v="['c', 'java', 'python', 'nosql', 'mongodb', 'mongodb', 'shell', 'sql', 'scala', 'cassandra', 'mysql', 'aws', 'azure', 'databricks', 'redshift', 'snowflake', 'spark', 'hadoop', 'kafka']"/>
    <n v="4370"/>
    <x v="2"/>
    <x v="4"/>
    <m/>
  </r>
  <r>
    <s v="Data Scientist"/>
    <s v="Data Scientist"/>
    <s v="Washington, DC"/>
    <s v="Ladders"/>
    <s v="Full-time"/>
    <b v="0"/>
    <s v="New York, United States"/>
    <x v="7956"/>
    <b v="0"/>
    <b v="1"/>
    <s v="United States"/>
    <s v="year"/>
    <n v="115000"/>
    <m/>
    <s v="Booz Allen Hamilton"/>
    <s v="['r', 'python', 'mysql', 'hadoop', 'kafka', 'spark', 'plotly', 'seaborn', 'ggplot2']"/>
    <n v="5073"/>
    <x v="0"/>
    <x v="10"/>
    <m/>
  </r>
  <r>
    <s v="Data Scientist"/>
    <s v="Research Data Scientist"/>
    <s v="Washington, DC"/>
    <s v="Ladders"/>
    <s v="Full-time"/>
    <b v="0"/>
    <s v="New York, United States"/>
    <x v="7957"/>
    <b v="0"/>
    <b v="1"/>
    <s v="United States"/>
    <s v="year"/>
    <n v="115000"/>
    <m/>
    <s v="Booz Allen Hamilton"/>
    <s v="['python', 'r']"/>
    <n v="5092"/>
    <x v="1"/>
    <x v="1"/>
    <m/>
  </r>
  <r>
    <s v="Senior Data Analyst"/>
    <s v="Data Scientist and Statistician, Senior"/>
    <s v="Charlottesville, VA"/>
    <s v="Ladders"/>
    <s v="Full-time"/>
    <b v="0"/>
    <s v="Illinois, United States"/>
    <x v="7958"/>
    <b v="0"/>
    <b v="1"/>
    <s v="United States"/>
    <s v="year"/>
    <n v="115000"/>
    <m/>
    <s v="Booz Allen Hamilton"/>
    <s v="['r', 'python', 'matlab', 'tableau', 'splunk', 'docker']"/>
    <n v="5473"/>
    <x v="2"/>
    <x v="2"/>
    <m/>
  </r>
  <r>
    <s v="Data Scientist"/>
    <s v="Data Scientist"/>
    <s v="Arlington, VA"/>
    <s v="Ladders"/>
    <s v="Full-time"/>
    <b v="0"/>
    <s v="Georgia"/>
    <x v="7959"/>
    <b v="0"/>
    <b v="1"/>
    <s v="United States"/>
    <s v="year"/>
    <n v="115000"/>
    <m/>
    <s v="Booz Allen Hamilton"/>
    <s v="['python', 'pyspark']"/>
    <n v="5596"/>
    <x v="2"/>
    <x v="4"/>
    <m/>
  </r>
  <r>
    <s v="Data Engineer"/>
    <s v="AWS Data Engineer, Mid"/>
    <s v="Alexandria, VA"/>
    <s v="Ladders"/>
    <s v="Full-time"/>
    <b v="0"/>
    <s v="California, United States"/>
    <x v="7960"/>
    <b v="0"/>
    <b v="1"/>
    <s v="United States"/>
    <s v="year"/>
    <n v="115000"/>
    <m/>
    <s v="Booz Allen Hamilton"/>
    <s v="['python', 'aws', 'azure', 'tableau', 'splunk', 'docker', 'kubernetes', 'ansible', 'github']"/>
    <n v="5871"/>
    <x v="0"/>
    <x v="11"/>
    <m/>
  </r>
  <r>
    <s v="Senior Data Engineer"/>
    <s v="Big Data Engineer, Senior"/>
    <s v="Chantilly, VA"/>
    <s v="Ladders"/>
    <s v="Full-time"/>
    <b v="0"/>
    <s v="Illinois, United States"/>
    <x v="7961"/>
    <b v="0"/>
    <b v="1"/>
    <s v="United States"/>
    <s v="year"/>
    <n v="115000"/>
    <m/>
    <s v="Booz Allen Hamilton"/>
    <s v="['scala', 'databricks', 'spark', 'tableau', 'splunk', 'docker']"/>
    <n v="5951"/>
    <x v="0"/>
    <x v="11"/>
    <m/>
  </r>
  <r>
    <s v="Data Engineer"/>
    <s v="Data Engineer"/>
    <s v="Huntsville, AL"/>
    <s v="Ladders"/>
    <s v="Full-time"/>
    <b v="0"/>
    <s v="Texas, United States"/>
    <x v="7962"/>
    <b v="0"/>
    <b v="1"/>
    <s v="United States"/>
    <s v="year"/>
    <n v="115000"/>
    <m/>
    <s v="Booz Allen Hamilton"/>
    <s v="['sql', 'nosql']"/>
    <n v="5990"/>
    <x v="2"/>
    <x v="4"/>
    <m/>
  </r>
  <r>
    <s v="Data Engineer"/>
    <s v="Azure Data Engineer"/>
    <s v="Melbourne, FL"/>
    <s v="Ladders"/>
    <s v="Full-time"/>
    <b v="0"/>
    <s v="Florida, United States"/>
    <x v="7963"/>
    <b v="0"/>
    <b v="1"/>
    <s v="United States"/>
    <s v="year"/>
    <n v="115000"/>
    <m/>
    <s v="Booz Allen Hamilton"/>
    <s v="['azure', 'databricks', 'oracle', 'jira', 'confluence']"/>
    <n v="6101"/>
    <x v="1"/>
    <x v="7"/>
    <m/>
  </r>
  <r>
    <s v="Data Scientist"/>
    <s v="Data Scientist"/>
    <s v="Arlington, VA"/>
    <s v="Ladders"/>
    <s v="Full-time"/>
    <b v="0"/>
    <s v="Georgia"/>
    <x v="7964"/>
    <b v="0"/>
    <b v="1"/>
    <s v="United States"/>
    <s v="year"/>
    <n v="115000"/>
    <m/>
    <s v="Booz Allen Hamilton"/>
    <s v="['python', 'pyspark']"/>
    <n v="7595"/>
    <x v="0"/>
    <x v="0"/>
    <m/>
  </r>
  <r>
    <s v="Data Scientist"/>
    <s v="Cyber Data Scientist"/>
    <s v="Annapolis Junction, MD"/>
    <s v="Ladders"/>
    <s v="Full-time"/>
    <b v="0"/>
    <s v="New York, United States"/>
    <x v="7965"/>
    <b v="0"/>
    <b v="1"/>
    <s v="United States"/>
    <s v="year"/>
    <n v="115000"/>
    <m/>
    <s v="Booz Allen Hamilton"/>
    <s v="['r', 'python', 'sql', 'nosql', 'mysql', 'hadoop', 'kafka', 'spark', 'plotly', 'seaborn', 'ggplot2']"/>
    <n v="7614"/>
    <x v="2"/>
    <x v="4"/>
    <m/>
  </r>
  <r>
    <s v="Data Analyst"/>
    <s v="Data Analyst"/>
    <s v="Scott AFB, IL"/>
    <s v="Ladders"/>
    <s v="Full-time"/>
    <b v="0"/>
    <s v="Illinois, United States"/>
    <x v="7966"/>
    <b v="1"/>
    <b v="1"/>
    <s v="United States"/>
    <s v="year"/>
    <n v="115000"/>
    <m/>
    <s v="Booz Allen Hamilton"/>
    <s v="['python', 'powershell', 'bash', 'powerpoint', 'splunk']"/>
    <n v="8554"/>
    <x v="2"/>
    <x v="4"/>
    <m/>
  </r>
  <r>
    <s v="Data Engineer"/>
    <s v="Data Engineer"/>
    <s v="Atlanta, GA"/>
    <s v="Ladders"/>
    <s v="Full-time"/>
    <b v="0"/>
    <s v="Texas, United States"/>
    <x v="7967"/>
    <b v="0"/>
    <b v="1"/>
    <s v="United States"/>
    <s v="year"/>
    <n v="115000"/>
    <m/>
    <s v="Booz Allen Hamilton"/>
    <s v="['python', 'typescript', 'javascript', 'r', 'html', 'css', 'pyspark', 'git']"/>
    <n v="8918"/>
    <x v="0"/>
    <x v="11"/>
    <m/>
  </r>
  <r>
    <s v="Data Scientist"/>
    <s v="Data Scientist"/>
    <s v="Washington, DC"/>
    <s v="Ladders"/>
    <s v="Full-time"/>
    <b v="0"/>
    <s v="Georgia"/>
    <x v="7968"/>
    <b v="0"/>
    <b v="1"/>
    <s v="United States"/>
    <s v="year"/>
    <n v="115000"/>
    <m/>
    <s v="Booz Allen Hamilton"/>
    <s v="['r', 'perl', 'python', 'sas', 'sas', 'java', 'c++', 'c#', 'spss']"/>
    <n v="9062"/>
    <x v="1"/>
    <x v="1"/>
    <m/>
  </r>
  <r>
    <s v="Data Engineer"/>
    <s v="Data Engineer"/>
    <s v="Camp Lejeune, NC"/>
    <s v="Ladders"/>
    <s v="Full-time"/>
    <b v="0"/>
    <s v="Florida, United States"/>
    <x v="7969"/>
    <b v="0"/>
    <b v="1"/>
    <s v="United States"/>
    <s v="year"/>
    <n v="115000"/>
    <m/>
    <s v="Booz Allen Hamilton"/>
    <s v="['python', 'sql', 'scala', 'java', 'shell', 'nosql', 'mongodb', 'mongodb', 'cassandra', 'mysql', 'aws', 'azure', 'databricks', 'redshift', 'spark', 'hadoop', 'kafka', 'unix', 'linux']"/>
    <n v="9586"/>
    <x v="1"/>
    <x v="7"/>
    <m/>
  </r>
  <r>
    <s v="Data Scientist"/>
    <s v="Machine Learning Data Scientist, Mid"/>
    <s v="Albuquerque, NM"/>
    <s v="Ladders"/>
    <s v="Full-time"/>
    <b v="0"/>
    <s v="Texas, United States"/>
    <x v="7970"/>
    <b v="0"/>
    <b v="1"/>
    <s v="United States"/>
    <s v="year"/>
    <n v="115000"/>
    <m/>
    <s v="Booz Allen Hamilton"/>
    <s v="['python', 'r', 'matlab', 'java', 'aws', 'azure']"/>
    <n v="9691"/>
    <x v="2"/>
    <x v="2"/>
    <m/>
  </r>
  <r>
    <s v="Senior Data Scientist"/>
    <s v="Advanced Research Data Scientist, Senior"/>
    <s v="Washington, DC"/>
    <s v="Ladders"/>
    <s v="Full-time"/>
    <b v="0"/>
    <s v="New York, United States"/>
    <x v="7971"/>
    <b v="0"/>
    <b v="1"/>
    <s v="United States"/>
    <s v="year"/>
    <n v="115000"/>
    <m/>
    <s v="Booz Allen Hamilton"/>
    <s v="['r', 'python', 'java', 'javascript', 'c++', 'linux', 'windows', 'docker', 'kubernetes', 'git']"/>
    <n v="9828"/>
    <x v="2"/>
    <x v="4"/>
    <m/>
  </r>
  <r>
    <s v="Senior Data Scientist"/>
    <s v="Data Scientist, Senior"/>
    <s v="Huntsville, AL"/>
    <s v="Ladders"/>
    <s v="Full-time"/>
    <b v="0"/>
    <s v="Georgia"/>
    <x v="7972"/>
    <b v="0"/>
    <b v="1"/>
    <s v="United States"/>
    <s v="year"/>
    <n v="115000"/>
    <m/>
    <s v="Booz Allen Hamilton"/>
    <s v="['python', 'java', 'nosql', 'aws', 'hadoop']"/>
    <n v="9911"/>
    <x v="0"/>
    <x v="11"/>
    <m/>
  </r>
  <r>
    <s v="Data Engineer"/>
    <s v="Data Engineer, Mid"/>
    <s v="John C. Stennis Space Center, MS"/>
    <s v="Ladders"/>
    <s v="Full-time"/>
    <b v="0"/>
    <s v="New York, United States"/>
    <x v="7973"/>
    <b v="0"/>
    <b v="1"/>
    <s v="United States"/>
    <s v="year"/>
    <n v="115000"/>
    <m/>
    <s v="Booz Allen Hamilton"/>
    <m/>
    <n v="10155"/>
    <x v="0"/>
    <x v="11"/>
    <m/>
  </r>
  <r>
    <s v="Senior Data Scientist"/>
    <s v="Data Scientist, Senior"/>
    <s v="Eglin AFB, FL"/>
    <s v="Ladders"/>
    <s v="Full-time"/>
    <b v="0"/>
    <s v="Georgia"/>
    <x v="7974"/>
    <b v="0"/>
    <b v="1"/>
    <s v="United States"/>
    <s v="year"/>
    <n v="115000"/>
    <m/>
    <s v="Booz Allen Hamilton"/>
    <s v="['visual basic', 'r', 'python', 'sql', 'nosql', 'sas', 'sas', 'matlab', 'postgresql', 'oracle', 'spss', 'tableau']"/>
    <n v="10764"/>
    <x v="0"/>
    <x v="0"/>
    <m/>
  </r>
  <r>
    <s v="Data Scientist"/>
    <s v="Data Scientist, Mid"/>
    <s v="Norfolk, VA"/>
    <s v="Ladders"/>
    <s v="Full-time"/>
    <b v="0"/>
    <s v="Georgia"/>
    <x v="7975"/>
    <b v="0"/>
    <b v="1"/>
    <s v="United States"/>
    <s v="year"/>
    <n v="115000"/>
    <m/>
    <s v="Booz Allen Hamilton"/>
    <s v="['python', 'java', 'elasticsearch', 'tableau', 'qlik']"/>
    <n v="10955"/>
    <x v="0"/>
    <x v="0"/>
    <m/>
  </r>
  <r>
    <s v="Data Scientist"/>
    <s v="Data Scientist, Mid"/>
    <s v="Alexandria, VA"/>
    <s v="Ladders"/>
    <s v="Full-time"/>
    <b v="0"/>
    <s v="New York, United States"/>
    <x v="7976"/>
    <b v="0"/>
    <b v="1"/>
    <s v="United States"/>
    <s v="year"/>
    <n v="115000"/>
    <m/>
    <s v="Booz Allen Hamilton"/>
    <s v="['python', 'tableau', 'qlik', 'power bi', 'splunk', 'github', 'docker']"/>
    <n v="11112"/>
    <x v="0"/>
    <x v="11"/>
    <m/>
  </r>
  <r>
    <s v="Data Engineer"/>
    <s v="Data Engineer"/>
    <s v="Huntsville, AL"/>
    <s v="Ladders"/>
    <s v="Full-time"/>
    <b v="0"/>
    <s v="New York, United States"/>
    <x v="7977"/>
    <b v="0"/>
    <b v="1"/>
    <s v="United States"/>
    <s v="year"/>
    <n v="115000"/>
    <m/>
    <s v="Booz Allen Hamilton"/>
    <s v="['scala', 'java', 'shell', 'nosql', 'mongodb', 'mongodb', 'cassandra', 'mysql', 'databricks', 'aws', 'redshift', 'azure', 'snowflake', 'spark', 'hadoop', 'kafka']"/>
    <n v="11823"/>
    <x v="1"/>
    <x v="1"/>
    <m/>
  </r>
  <r>
    <s v="Data Scientist"/>
    <s v="Data Scientist, Mid"/>
    <s v="Chantilly, VA"/>
    <s v="Ladders"/>
    <s v="Full-time"/>
    <b v="0"/>
    <s v="New York, United States"/>
    <x v="7978"/>
    <b v="0"/>
    <b v="1"/>
    <s v="United States"/>
    <s v="year"/>
    <n v="115000"/>
    <m/>
    <s v="Booz Allen Hamilton"/>
    <s v="['python', 'javascript', 'pytorch', 'tensorflow', 'angular', 'tableau', 'splunk', 'docker']"/>
    <n v="11954"/>
    <x v="0"/>
    <x v="11"/>
    <m/>
  </r>
  <r>
    <s v="Senior Data Scientist"/>
    <s v="Advanced Research Data Scientist, Senior"/>
    <s v="Nellis AFB, NV"/>
    <s v="Ladders"/>
    <s v="Full-time"/>
    <b v="0"/>
    <s v="California, United States"/>
    <x v="7979"/>
    <b v="0"/>
    <b v="1"/>
    <s v="United States"/>
    <s v="year"/>
    <n v="115000"/>
    <m/>
    <s v="Booz Allen Hamilton"/>
    <s v="['r', 'python', 'java', 'javascript', 'c++', 'linux', 'windows', 'docker', 'kubernetes', 'git']"/>
    <n v="12882"/>
    <x v="2"/>
    <x v="4"/>
    <m/>
  </r>
  <r>
    <s v="Senior Data Scientist"/>
    <s v="Data Scientist, Senior"/>
    <s v="Arlington, VA"/>
    <s v="Ladders"/>
    <s v="Full-time"/>
    <b v="0"/>
    <s v="New York, United States"/>
    <x v="7980"/>
    <b v="0"/>
    <b v="1"/>
    <s v="United States"/>
    <s v="year"/>
    <n v="115000"/>
    <m/>
    <s v="Booz Allen Hamilton"/>
    <s v="['sql', 'r', 'python', 'mysql', 'hadoop', 'kafka', 'spark', 'plotly', 'seaborn', 'ggplot2', 'django', 'flask']"/>
    <n v="13167"/>
    <x v="0"/>
    <x v="10"/>
    <m/>
  </r>
  <r>
    <s v="Data Engineer"/>
    <s v="Data Engineer"/>
    <s v="Troy, MI"/>
    <s v="Ladders"/>
    <s v="Full-time"/>
    <b v="0"/>
    <s v="Illinois, United States"/>
    <x v="7981"/>
    <b v="0"/>
    <b v="1"/>
    <s v="United States"/>
    <s v="year"/>
    <n v="115000"/>
    <m/>
    <s v="Booz Allen Hamilton"/>
    <s v="['r', 'python', 'sql', 'mysql', 'aws', 'azure', 'databricks', 'redshift', 'snowflake', 'spark', 'hadoop', 'kafka', 'github']"/>
    <n v="13316"/>
    <x v="0"/>
    <x v="0"/>
    <m/>
  </r>
  <r>
    <s v="Data Scientist"/>
    <s v="GEOINT Data Scientist"/>
    <s v="Springfield, VA"/>
    <s v="Ladders"/>
    <s v="Full-time"/>
    <b v="0"/>
    <s v="Georgia"/>
    <x v="7982"/>
    <b v="0"/>
    <b v="1"/>
    <s v="United States"/>
    <s v="year"/>
    <n v="115000"/>
    <m/>
    <s v="Booz Allen Hamilton"/>
    <s v="['r', 'python', 'sql', 'nosql', 'sas', 'sas', 'matlab', 'postgresql', 'oracle', 'spss', 'tableau']"/>
    <n v="13897"/>
    <x v="0"/>
    <x v="0"/>
    <m/>
  </r>
  <r>
    <s v="Data Scientist"/>
    <s v="Data Scientist"/>
    <s v="McGuire AFB, NJ"/>
    <s v="Ladders"/>
    <s v="Full-time"/>
    <b v="0"/>
    <s v="New York, United States"/>
    <x v="7983"/>
    <b v="0"/>
    <b v="1"/>
    <s v="United States"/>
    <s v="year"/>
    <n v="115000"/>
    <m/>
    <s v="Booz Allen Hamilton"/>
    <s v="['python', 'databricks', 'qlik', 'tableau', 'power bi', 'excel', 'word', 'powerpoint']"/>
    <n v="14340"/>
    <x v="0"/>
    <x v="0"/>
    <m/>
  </r>
  <r>
    <s v="Data Analyst"/>
    <s v="Data Visualization Analyst"/>
    <s v="St. Louis, MO"/>
    <s v="Ladders"/>
    <s v="Full-time"/>
    <b v="0"/>
    <s v="Illinois, United States"/>
    <x v="7984"/>
    <b v="0"/>
    <b v="1"/>
    <s v="United States"/>
    <s v="year"/>
    <n v="115000"/>
    <m/>
    <s v="Booz Allen Hamilton"/>
    <s v="['sql', 'python', 'excel', 'tableau', 'qlik']"/>
    <n v="14393"/>
    <x v="2"/>
    <x v="4"/>
    <m/>
  </r>
  <r>
    <s v="Data Scientist"/>
    <s v="Data Scientist, Mid"/>
    <s v="Nellis AFB, NV"/>
    <s v="Ladders"/>
    <s v="Full-time"/>
    <b v="0"/>
    <s v="California, United States"/>
    <x v="7985"/>
    <b v="0"/>
    <b v="1"/>
    <s v="United States"/>
    <s v="year"/>
    <n v="115000"/>
    <m/>
    <s v="Booz Allen Hamilton"/>
    <s v="['python', 'sql', 'r', 'c++', 'java', 'elasticsearch', 'aws', 'azure', 'databricks', 'spark', 'plotly', 'matplotlib', 'airflow', 'git', 'jenkins', 'docker', 'kubernetes']"/>
    <n v="14581"/>
    <x v="0"/>
    <x v="11"/>
    <m/>
  </r>
  <r>
    <s v="Data Engineer"/>
    <s v="Data Engineer, Lead"/>
    <s v="Norfolk, VA"/>
    <s v="Ladders"/>
    <s v="Full-time"/>
    <b v="0"/>
    <s v="California, United States"/>
    <x v="7986"/>
    <b v="0"/>
    <b v="1"/>
    <s v="United States"/>
    <s v="year"/>
    <n v="115000"/>
    <m/>
    <s v="Booz Allen Hamilton"/>
    <s v="['python', 'sql', 'scala', 'java', 'nosql', 'mongodb', 'mongodb', 'shell', 'cassandra', 'mysql', 'aws', 'azure', 'databricks', 'redshift', 'snowflake', 'airflow', 'spark', 'hadoop', 'kafka']"/>
    <n v="14703"/>
    <x v="0"/>
    <x v="0"/>
    <m/>
  </r>
  <r>
    <s v="Data Engineer"/>
    <s v="Data Management Integrator"/>
    <s v="Panama City, FL"/>
    <s v="Ladders"/>
    <s v="Full-time"/>
    <b v="0"/>
    <s v="Georgia"/>
    <x v="7987"/>
    <b v="1"/>
    <b v="1"/>
    <s v="United States"/>
    <s v="year"/>
    <n v="115000"/>
    <m/>
    <s v="Booz Allen Hamilton"/>
    <m/>
    <n v="15023"/>
    <x v="1"/>
    <x v="7"/>
    <m/>
  </r>
  <r>
    <s v="Data Scientist"/>
    <s v="Data Scientist, Mid"/>
    <s v="Columbia, MD"/>
    <s v="Ladders"/>
    <s v="Full-time"/>
    <b v="0"/>
    <s v="Georgia"/>
    <x v="7988"/>
    <b v="0"/>
    <b v="1"/>
    <s v="United States"/>
    <s v="year"/>
    <n v="115000"/>
    <m/>
    <s v="Booz Allen Hamilton"/>
    <s v="['python', 'r', 'matlab', 'sas', 'sas', 'windows', 'linux']"/>
    <n v="15065"/>
    <x v="0"/>
    <x v="0"/>
    <m/>
  </r>
  <r>
    <s v="Data Engineer"/>
    <s v="Data Engineer"/>
    <s v="Atlanta, GA"/>
    <s v="Ladders"/>
    <s v="Full-time"/>
    <b v="0"/>
    <s v="Florida, United States"/>
    <x v="7989"/>
    <b v="0"/>
    <b v="1"/>
    <s v="United States"/>
    <s v="year"/>
    <n v="115000"/>
    <m/>
    <s v="Booz Allen Hamilton"/>
    <s v="['python', 'typescript', 'javascript', 'r', 'html', 'css', 'pyspark', 'git']"/>
    <n v="15110"/>
    <x v="0"/>
    <x v="0"/>
    <m/>
  </r>
  <r>
    <s v="Senior Data Scientist"/>
    <s v="Mission Data Scientist, Senior"/>
    <s v="Fayetteville, NC"/>
    <s v="Ladders"/>
    <s v="Full-time"/>
    <b v="0"/>
    <s v="New York, United States"/>
    <x v="7990"/>
    <b v="0"/>
    <b v="1"/>
    <s v="United States"/>
    <s v="year"/>
    <n v="115000"/>
    <m/>
    <s v="Booz Allen Hamilton"/>
    <s v="['python', 'r', 'postgresql', 'pandas', 'tableau', 'splunk', 'docker', 'kubernetes']"/>
    <n v="15268"/>
    <x v="0"/>
    <x v="10"/>
    <m/>
  </r>
  <r>
    <s v="Data Scientist"/>
    <s v="Data Scientist"/>
    <s v="Arlington, VA"/>
    <s v="Ladders"/>
    <s v="Full-time"/>
    <b v="0"/>
    <s v="Georgia"/>
    <x v="7991"/>
    <b v="0"/>
    <b v="1"/>
    <s v="United States"/>
    <s v="year"/>
    <n v="115000"/>
    <m/>
    <s v="Booz Allen Hamilton"/>
    <s v="['hadoop', 'tableau', 'splunk', 'docker']"/>
    <n v="15349"/>
    <x v="2"/>
    <x v="4"/>
    <m/>
  </r>
  <r>
    <s v="Data Scientist"/>
    <s v="Data Scientist"/>
    <s v="Biloxi, MS"/>
    <s v="Ladders"/>
    <s v="Full-time"/>
    <b v="0"/>
    <s v="Florida, United States"/>
    <x v="7992"/>
    <b v="0"/>
    <b v="1"/>
    <s v="United States"/>
    <s v="year"/>
    <n v="115000"/>
    <m/>
    <s v="Booz Allen Hamilton"/>
    <m/>
    <n v="15750"/>
    <x v="0"/>
    <x v="0"/>
    <m/>
  </r>
  <r>
    <s v="Data Engineer"/>
    <s v="Data Engineer, Mid"/>
    <s v="Washington, DC"/>
    <s v="Ladders"/>
    <s v="Full-time"/>
    <b v="0"/>
    <s v="Texas, United States"/>
    <x v="7993"/>
    <b v="0"/>
    <b v="1"/>
    <s v="United States"/>
    <s v="year"/>
    <n v="115000"/>
    <m/>
    <s v="Booz Allen Hamilton"/>
    <s v="['python', 'sql', 'scala', 'java', 'shell', 'nosql', 'mongodb', 'mongodb', 'cassandra', 'mysql', 'aws', 'azure', 'databricks', 'redshift', 'snowflake', 'spark', 'hadoop', 'kafka', 'unix', 'linux']"/>
    <n v="16149"/>
    <x v="0"/>
    <x v="0"/>
    <m/>
  </r>
  <r>
    <s v="Data Scientist"/>
    <s v="Tech Excellence Data Scientist, Junior"/>
    <s v="Norfolk, VA"/>
    <s v="Ladders"/>
    <s v="Full-time"/>
    <b v="0"/>
    <s v="New York, United States"/>
    <x v="7994"/>
    <b v="0"/>
    <b v="1"/>
    <s v="United States"/>
    <s v="year"/>
    <n v="115000"/>
    <m/>
    <s v="Booz Allen Hamilton"/>
    <s v="['tableau', 'splunk', 'docker']"/>
    <n v="16246"/>
    <x v="0"/>
    <x v="11"/>
    <m/>
  </r>
  <r>
    <s v="Data Scientist"/>
    <s v="Data Scientist"/>
    <s v="Herndon, VA"/>
    <s v="Ladders"/>
    <s v="Full-time"/>
    <b v="0"/>
    <s v="New York, United States"/>
    <x v="7995"/>
    <b v="0"/>
    <b v="1"/>
    <s v="United States"/>
    <s v="year"/>
    <n v="115000"/>
    <m/>
    <s v="Booz Allen Hamilton"/>
    <s v="['sql', 'python', 'r', 'qlik', 'tableau', 'power bi']"/>
    <n v="17148"/>
    <x v="2"/>
    <x v="4"/>
    <m/>
  </r>
  <r>
    <s v="Data Scientist"/>
    <s v="Data Scientist, Mid"/>
    <s v="Norfolk, VA"/>
    <s v="Ladders"/>
    <s v="Full-time"/>
    <b v="0"/>
    <s v="New York, United States"/>
    <x v="7996"/>
    <b v="0"/>
    <b v="1"/>
    <s v="United States"/>
    <s v="year"/>
    <n v="115000"/>
    <m/>
    <s v="Booz Allen Hamilton"/>
    <s v="['r', 'python', 'sql', 'nosql', 'databricks']"/>
    <n v="17451"/>
    <x v="1"/>
    <x v="7"/>
    <m/>
  </r>
  <r>
    <s v="Senior Data Scientist"/>
    <s v="Data Scientist, Senior"/>
    <s v="Chantilly, VA"/>
    <s v="Ladders"/>
    <s v="Full-time"/>
    <b v="0"/>
    <s v="Georgia"/>
    <x v="7997"/>
    <b v="0"/>
    <b v="1"/>
    <s v="United States"/>
    <s v="year"/>
    <n v="115000"/>
    <m/>
    <s v="Booz Allen Hamilton"/>
    <s v="['python', 'sql', 'java', 'vba', 'excel', 'tableau', 'splunk', 'docker']"/>
    <n v="17780"/>
    <x v="0"/>
    <x v="0"/>
    <m/>
  </r>
  <r>
    <s v="Senior Data Scientist"/>
    <s v="Health Data Scientist, Senior"/>
    <s v="Bethesda, MD"/>
    <s v="Ladders"/>
    <s v="Full-time"/>
    <b v="0"/>
    <s v="Georgia"/>
    <x v="7998"/>
    <b v="0"/>
    <b v="1"/>
    <s v="United States"/>
    <s v="year"/>
    <n v="115000"/>
    <m/>
    <s v="Booz Allen Hamilton"/>
    <s v="['python', 'aws', 'rshiny', 'hugging face', 'react', 'fastapi', 'node', 'tableau', 'qlik', 'splunk', 'docker', 'kubernetes', 'jenkins']"/>
    <n v="17893"/>
    <x v="1"/>
    <x v="1"/>
    <m/>
  </r>
  <r>
    <s v="Data Scientist"/>
    <s v="Data Scientist"/>
    <s v="Pensacola, FL"/>
    <s v="Ladders"/>
    <s v="Full-time"/>
    <b v="0"/>
    <s v="Florida, United States"/>
    <x v="7999"/>
    <b v="0"/>
    <b v="1"/>
    <s v="United States"/>
    <s v="year"/>
    <n v="115000"/>
    <m/>
    <s v="Booz Allen Hamilton"/>
    <s v="['sql', 'r', 'python', 'nosql', 'mysql', 'hadoop', 'kafka', 'spark', 'plotly', 'seaborn']"/>
    <n v="17914"/>
    <x v="0"/>
    <x v="10"/>
    <m/>
  </r>
  <r>
    <s v="Data Scientist"/>
    <s v="Health Data Scientist"/>
    <s v="Bethesda, MD"/>
    <s v="Ladders"/>
    <s v="Full-time"/>
    <b v="0"/>
    <s v="Georgia"/>
    <x v="8000"/>
    <b v="0"/>
    <b v="1"/>
    <s v="United States"/>
    <s v="year"/>
    <n v="115000"/>
    <m/>
    <s v="Booz Allen Hamilton"/>
    <s v="['python', 'aws', 'hugging face', 'react', 'fastapi', 'node', 'tableau', 'qlik', 'docker', 'kubernetes', 'jenkins']"/>
    <n v="17918"/>
    <x v="1"/>
    <x v="1"/>
    <m/>
  </r>
  <r>
    <s v="Data Scientist"/>
    <s v="Data Scientist"/>
    <s v="Washington, DC"/>
    <s v="Ladders"/>
    <s v="Full-time"/>
    <b v="0"/>
    <s v="Georgia"/>
    <x v="8001"/>
    <b v="0"/>
    <b v="1"/>
    <s v="United States"/>
    <s v="year"/>
    <n v="115000"/>
    <m/>
    <s v="Booz Allen Hamilton"/>
    <m/>
    <n v="18147"/>
    <x v="0"/>
    <x v="10"/>
    <m/>
  </r>
  <r>
    <s v="Data Engineer"/>
    <s v="Data Engineer, Mid"/>
    <s v="San Diego, CA"/>
    <s v="Ladders"/>
    <s v="Full-time"/>
    <b v="0"/>
    <s v="Georgia"/>
    <x v="8002"/>
    <b v="0"/>
    <b v="1"/>
    <s v="United States"/>
    <s v="year"/>
    <n v="115000"/>
    <m/>
    <s v="Booz Allen Hamilton"/>
    <s v="['python', 'sql', 'aws', 'redshift', 'azure', 'databricks', 'graphql', 'spark', 'linux', 'windows', 'tableau', 'splunk', 'git', 'atlassian', 'terraform', 'docker']"/>
    <n v="18254"/>
    <x v="2"/>
    <x v="4"/>
    <m/>
  </r>
  <r>
    <s v="Data Scientist"/>
    <s v="Data Scientist"/>
    <s v="Norfolk, VA"/>
    <s v="Ladders"/>
    <s v="Full-time"/>
    <b v="0"/>
    <s v="Georgia"/>
    <x v="8003"/>
    <b v="0"/>
    <b v="1"/>
    <s v="United States"/>
    <s v="year"/>
    <n v="115000"/>
    <m/>
    <s v="Booz Allen Hamilton"/>
    <s v="['sql', 'python', 'r', 'qlik', 'tableau', 'power bi']"/>
    <n v="18415"/>
    <x v="1"/>
    <x v="1"/>
    <m/>
  </r>
  <r>
    <s v="Data Engineer"/>
    <s v="Data Engineer, Mid"/>
    <s v="Albuquerque, NM"/>
    <s v="Ladders"/>
    <s v="Full-time"/>
    <b v="0"/>
    <s v="New York, United States"/>
    <x v="8004"/>
    <b v="0"/>
    <b v="1"/>
    <s v="United States"/>
    <s v="year"/>
    <n v="115000"/>
    <m/>
    <s v="Booz Allen Hamilton"/>
    <s v="['python', 'matlab']"/>
    <n v="18679"/>
    <x v="1"/>
    <x v="7"/>
    <m/>
  </r>
  <r>
    <s v="Data Engineer"/>
    <s v="Data Engineer"/>
    <s v="Campbell, CA"/>
    <s v="Ladders"/>
    <s v="Full-time"/>
    <b v="0"/>
    <s v="New York, United States"/>
    <x v="8005"/>
    <b v="0"/>
    <b v="1"/>
    <s v="United States"/>
    <s v="year"/>
    <n v="115000"/>
    <m/>
    <s v="Booz Allen Hamilton"/>
    <s v="['sql', 'python', 'java', 'spark']"/>
    <n v="19277"/>
    <x v="0"/>
    <x v="10"/>
    <m/>
  </r>
  <r>
    <s v="Data Scientist"/>
    <s v="Data Scientist, Junior"/>
    <s v="Arlington, VA"/>
    <s v="Ladders"/>
    <s v="Full-time"/>
    <b v="0"/>
    <s v="New York, United States"/>
    <x v="8006"/>
    <b v="0"/>
    <b v="1"/>
    <s v="United States"/>
    <s v="year"/>
    <n v="115000"/>
    <m/>
    <s v="Booz Allen Hamilton"/>
    <s v="['python', 'r', 'sql', 'java', 'c++', 'c#', 'elasticsearch', 'aws', 'azure', 'databricks', 'airflow', 'tableau', 'qlik', 'power bi']"/>
    <n v="19516"/>
    <x v="0"/>
    <x v="11"/>
    <m/>
  </r>
  <r>
    <s v="Data Scientist"/>
    <s v="Data Scientist"/>
    <s v="Pensacola, FL"/>
    <s v="Ladders"/>
    <s v="Full-time"/>
    <b v="0"/>
    <s v="Florida, United States"/>
    <x v="8007"/>
    <b v="0"/>
    <b v="1"/>
    <s v="United States"/>
    <s v="year"/>
    <n v="115000"/>
    <m/>
    <s v="Booz Allen Hamilton"/>
    <s v="['r', 'python', 'sql', 'nosql', 'mysql', 'hadoop', 'kafka', 'spark', 'plotly', 'seaborn']"/>
    <n v="19698"/>
    <x v="2"/>
    <x v="4"/>
    <m/>
  </r>
  <r>
    <s v="Data Scientist"/>
    <s v="Data Scientist, Mid"/>
    <s v="Chantilly, VA"/>
    <s v="Ladders"/>
    <s v="Full-time"/>
    <b v="0"/>
    <s v="Georgia"/>
    <x v="8008"/>
    <b v="0"/>
    <b v="1"/>
    <s v="United States"/>
    <s v="year"/>
    <n v="115000"/>
    <m/>
    <s v="Booz Allen Hamilton"/>
    <s v="['r', 'python', 'sql', 'mysql', 'hadoop', 'kafka', 'spark']"/>
    <n v="19712"/>
    <x v="0"/>
    <x v="0"/>
    <m/>
  </r>
  <r>
    <s v="Data Scientist"/>
    <s v="Data Scientist"/>
    <s v="Chantilly, VA"/>
    <s v="Ladders"/>
    <s v="Full-time"/>
    <b v="0"/>
    <s v="Georgia"/>
    <x v="8009"/>
    <b v="0"/>
    <b v="1"/>
    <s v="United States"/>
    <s v="year"/>
    <n v="115000"/>
    <m/>
    <s v="Booz Allen Hamilton"/>
    <s v="['python', 'r', 'java', 'sql', 'vba', 'tableau', 'excel']"/>
    <n v="20268"/>
    <x v="2"/>
    <x v="4"/>
    <m/>
  </r>
  <r>
    <s v="Data Scientist"/>
    <s v="Data Scientist, Mid"/>
    <s v="Arlington, VA"/>
    <s v="Ladders"/>
    <s v="Full-time"/>
    <b v="0"/>
    <s v="New York, United States"/>
    <x v="8010"/>
    <b v="0"/>
    <b v="1"/>
    <s v="United States"/>
    <s v="year"/>
    <n v="115000"/>
    <m/>
    <s v="Booz Allen Hamilton"/>
    <s v="['r', 'python', 'matlab', 'ruby', 'ruby', 'flask', 'django', 'fastapi', 'tableau', 'github', 'jenkins', 'jira']"/>
    <n v="21232"/>
    <x v="0"/>
    <x v="11"/>
    <m/>
  </r>
  <r>
    <s v="Data Scientist"/>
    <s v="Health Data Scientist"/>
    <s v="Bethesda, MD"/>
    <s v="Ladders"/>
    <s v="Full-time"/>
    <b v="0"/>
    <s v="Georgia"/>
    <x v="8011"/>
    <b v="0"/>
    <b v="1"/>
    <s v="United States"/>
    <s v="year"/>
    <n v="115000"/>
    <m/>
    <s v="Booz Allen Hamilton"/>
    <s v="['hugging face', 'keras', 'pandas', 'tensorflow', 'numpy', 'react', 'fastapi', 'node', 'docker', 'kubernetes', 'jenkins', 'gitlab']"/>
    <n v="22324"/>
    <x v="1"/>
    <x v="7"/>
    <m/>
  </r>
  <r>
    <s v="Data Analyst"/>
    <s v="Data Analyst"/>
    <s v="McLean, VA"/>
    <s v="Ladders"/>
    <s v="Full-time"/>
    <b v="0"/>
    <s v="New York, United States"/>
    <x v="8012"/>
    <b v="0"/>
    <b v="1"/>
    <s v="United States"/>
    <s v="year"/>
    <n v="115000"/>
    <m/>
    <s v="Booz Allen Hamilton"/>
    <s v="['python', 'tableau']"/>
    <n v="22933"/>
    <x v="0"/>
    <x v="0"/>
    <m/>
  </r>
  <r>
    <s v="Data Scientist"/>
    <s v="University, Data Scientist"/>
    <s v="Washington, DC"/>
    <s v="Ladders"/>
    <s v="Full-time"/>
    <b v="0"/>
    <s v="Georgia"/>
    <x v="8013"/>
    <b v="0"/>
    <b v="1"/>
    <s v="United States"/>
    <s v="year"/>
    <n v="115000"/>
    <m/>
    <s v="Booz Allen Hamilton"/>
    <s v="['r', 'perl', 'python', 'sas', 'sas', 'java', 'c++', 'c#', 'spss']"/>
    <n v="22948"/>
    <x v="0"/>
    <x v="11"/>
    <m/>
  </r>
  <r>
    <s v="Data Scientist"/>
    <s v="Data Scientist, Mid"/>
    <s v="San Diego, CA"/>
    <s v="Ladders"/>
    <s v="Full-time"/>
    <b v="0"/>
    <s v="California, United States"/>
    <x v="8014"/>
    <b v="0"/>
    <b v="1"/>
    <s v="United States"/>
    <s v="year"/>
    <n v="115000"/>
    <m/>
    <s v="Booz Allen Hamilton"/>
    <s v="['python', 'c++', 'java', 'r', 'sql', 'elasticsearch', 'aws', 'azure', 'databricks', 'tableau', 'splunk', 'git', 'jenkins', 'docker']"/>
    <n v="23212"/>
    <x v="2"/>
    <x v="4"/>
    <m/>
  </r>
  <r>
    <s v="Data Scientist"/>
    <s v="Data Scientist"/>
    <s v="Norfolk, VA"/>
    <s v="Ladders"/>
    <s v="Full-time"/>
    <b v="0"/>
    <s v="Georgia"/>
    <x v="8015"/>
    <b v="0"/>
    <b v="1"/>
    <s v="United States"/>
    <s v="year"/>
    <n v="115000"/>
    <m/>
    <s v="Booz Allen Hamilton"/>
    <s v="['python', 'r', 'c++', 'java', 'sql', 'sas', 'sas', 'matlab', 'hadoop', 'spark', 'excel', 'sharepoint', 'spss', 'word']"/>
    <n v="23702"/>
    <x v="1"/>
    <x v="1"/>
    <m/>
  </r>
  <r>
    <s v="Data Scientist"/>
    <s v="Data Scientist"/>
    <s v="Springfield, VA"/>
    <s v="Ladders"/>
    <s v="Full-time"/>
    <b v="0"/>
    <s v="Georgia"/>
    <x v="8016"/>
    <b v="0"/>
    <b v="1"/>
    <s v="United States"/>
    <s v="year"/>
    <n v="115000"/>
    <m/>
    <s v="Booz Allen Hamilton"/>
    <s v="['python', 'r', 'tableau', 'alteryx']"/>
    <n v="23735"/>
    <x v="1"/>
    <x v="7"/>
    <m/>
  </r>
  <r>
    <s v="Senior Data Scientist"/>
    <s v="Data Scientist, Senior"/>
    <s v="McLean, VA"/>
    <s v="Ladders"/>
    <s v="Full-time"/>
    <b v="0"/>
    <s v="Georgia"/>
    <x v="8017"/>
    <b v="0"/>
    <b v="1"/>
    <s v="United States"/>
    <s v="year"/>
    <n v="115000"/>
    <m/>
    <s v="Booz Allen Hamilton"/>
    <s v="['tableau']"/>
    <n v="23909"/>
    <x v="2"/>
    <x v="4"/>
    <m/>
  </r>
  <r>
    <s v="Data Engineer"/>
    <s v="Data Engineer, Senior"/>
    <s v="Washington, DC"/>
    <s v="Ladders"/>
    <s v="Full-time"/>
    <b v="0"/>
    <s v="New York, United States"/>
    <x v="8018"/>
    <b v="0"/>
    <b v="1"/>
    <s v="United States"/>
    <s v="year"/>
    <n v="115000"/>
    <m/>
    <s v="Booz Allen Hamilton"/>
    <s v="['python', 'scala', 'sql', 'sql server', 'aws', 'oracle', 'spark']"/>
    <n v="23974"/>
    <x v="2"/>
    <x v="4"/>
    <m/>
  </r>
  <r>
    <s v="Data Scientist"/>
    <s v="Tech Excellence Data Scientist, Junior"/>
    <s v="Colorado Springs, CO"/>
    <s v="Ladders"/>
    <s v="Full-time"/>
    <b v="0"/>
    <s v="Texas, United States"/>
    <x v="8019"/>
    <b v="0"/>
    <b v="1"/>
    <s v="United States"/>
    <s v="year"/>
    <n v="115000"/>
    <m/>
    <s v="Booz Allen Hamilton"/>
    <s v="['python', 'r', 'sql', 'aws', 'azure', 'scikit-learn', 'keras', 'tensorflow', 'pytorch', 'tableau', 'qlik', 'power bi', 'github']"/>
    <n v="24418"/>
    <x v="0"/>
    <x v="10"/>
    <m/>
  </r>
  <r>
    <s v="Data Engineer"/>
    <s v="Data Engineer Informatica"/>
    <s v="Lanham, MD"/>
    <s v="Ladders"/>
    <s v="Full-time"/>
    <b v="0"/>
    <s v="New York, United States"/>
    <x v="8020"/>
    <b v="1"/>
    <b v="1"/>
    <s v="United States"/>
    <s v="year"/>
    <n v="115000"/>
    <m/>
    <s v="Booz Allen Hamilton"/>
    <s v="['sql', 'sql server', 'postgresql', 'oracle']"/>
    <n v="24717"/>
    <x v="1"/>
    <x v="7"/>
    <m/>
  </r>
  <r>
    <s v="Data Scientist"/>
    <s v="Data Scientist"/>
    <s v="Atlanta, GA"/>
    <s v="Ladders"/>
    <s v="Full-time"/>
    <b v="0"/>
    <s v="Illinois, United States"/>
    <x v="8021"/>
    <b v="0"/>
    <b v="1"/>
    <s v="United States"/>
    <s v="year"/>
    <n v="115000"/>
    <m/>
    <s v="Booz Allen Hamilton"/>
    <s v="['r', 'python', 'hadoop', 'kafka', 'spark', 'plotly', 'seaborn', 'ggplot2']"/>
    <n v="24928"/>
    <x v="1"/>
    <x v="7"/>
    <m/>
  </r>
  <r>
    <s v="Data Engineer"/>
    <s v="Azure Data Engineer"/>
    <s v="Melbourne, FL"/>
    <s v="Ladders"/>
    <s v="Full-time"/>
    <b v="0"/>
    <s v="Georgia"/>
    <x v="8022"/>
    <b v="0"/>
    <b v="1"/>
    <s v="United States"/>
    <s v="year"/>
    <n v="115000"/>
    <m/>
    <s v="Booz Allen Hamilton"/>
    <s v="['azure', 'databricks', 'oracle', 'tableau', 'splunk', 'docker', 'jira', 'confluence']"/>
    <n v="25012"/>
    <x v="0"/>
    <x v="11"/>
    <m/>
  </r>
  <r>
    <s v="Data Scientist"/>
    <s v="Data Scientist"/>
    <s v="Norfolk, VA"/>
    <s v="Ladders"/>
    <s v="Full-time"/>
    <b v="0"/>
    <s v="Georgia"/>
    <x v="8023"/>
    <b v="0"/>
    <b v="1"/>
    <s v="United States"/>
    <s v="year"/>
    <n v="115000"/>
    <m/>
    <s v="Booz Allen Hamilton"/>
    <s v="['sql', 'shell', 'visual basic', 'vba', 'nosql', 'mongodb', 'mongodb', 'cassandra', 'mysql', 'aws', 'azure', 'databricks', 'redshift', 'snowflake', 'spark', 'hadoop', 'kafka', 'excel', 'tableau', 'power bi', 'splunk', 'github', 'docker']"/>
    <n v="25745"/>
    <x v="0"/>
    <x v="0"/>
    <m/>
  </r>
  <r>
    <s v="Data Scientist"/>
    <s v="Data Scientist"/>
    <s v="Washington, DC"/>
    <s v="Ladders"/>
    <s v="Full-time"/>
    <b v="0"/>
    <s v="New York, United States"/>
    <x v="8024"/>
    <b v="0"/>
    <b v="1"/>
    <s v="United States"/>
    <s v="year"/>
    <n v="115000"/>
    <m/>
    <s v="Booz Allen Hamilton"/>
    <m/>
    <n v="25941"/>
    <x v="2"/>
    <x v="4"/>
    <m/>
  </r>
  <r>
    <s v="Data Analyst"/>
    <s v="Data Analyst, Mid"/>
    <s v="FT SM HOUSTON, TX"/>
    <s v="Ladders"/>
    <s v="Full-time"/>
    <b v="0"/>
    <s v="Texas, United States"/>
    <x v="8025"/>
    <b v="0"/>
    <b v="1"/>
    <s v="United States"/>
    <s v="year"/>
    <n v="115000"/>
    <m/>
    <s v="Booz Allen Hamilton"/>
    <s v="['python', 'r', 'powerpoint', 'power bi']"/>
    <n v="25974"/>
    <x v="2"/>
    <x v="4"/>
    <m/>
  </r>
  <r>
    <s v="Senior Data Scientist"/>
    <s v="Operations Research Analyst and Data Scientist, Senior"/>
    <s v="Arlington, VA"/>
    <s v="Ladders"/>
    <s v="Full-time"/>
    <b v="0"/>
    <s v="Georgia"/>
    <x v="8026"/>
    <b v="0"/>
    <b v="1"/>
    <s v="United States"/>
    <s v="year"/>
    <n v="115000"/>
    <m/>
    <s v="Booz Allen Hamilton"/>
    <s v="['go', 'r', 'python']"/>
    <n v="26099"/>
    <x v="0"/>
    <x v="0"/>
    <m/>
  </r>
  <r>
    <s v="Data Analyst"/>
    <s v="Data Analyst"/>
    <s v="Lanham, MD"/>
    <s v="Ladders"/>
    <s v="Full-time"/>
    <b v="0"/>
    <s v="New York, United States"/>
    <x v="8027"/>
    <b v="0"/>
    <b v="1"/>
    <s v="United States"/>
    <s v="year"/>
    <n v="115000"/>
    <m/>
    <s v="Booz Allen Hamilton"/>
    <s v="['nosql', 'mongodb', 'mongodb', 'postgresql', 'db2', 'oracle', 'visio', 'tableau']"/>
    <n v="26238"/>
    <x v="1"/>
    <x v="7"/>
    <m/>
  </r>
  <r>
    <s v="Data Scientist"/>
    <s v="Data Scientist"/>
    <s v="DHS, VA"/>
    <s v="Ladders"/>
    <s v="Full-time"/>
    <b v="0"/>
    <s v="New York, United States"/>
    <x v="8028"/>
    <b v="0"/>
    <b v="1"/>
    <s v="United States"/>
    <s v="year"/>
    <n v="115000"/>
    <m/>
    <s v="Booz Allen Hamilton"/>
    <s v="['python', 'java', 'elasticsearch']"/>
    <n v="26902"/>
    <x v="2"/>
    <x v="8"/>
    <m/>
  </r>
  <r>
    <s v="Data Scientist"/>
    <s v="Data Scientist, Mid"/>
    <s v="Aurora, CO"/>
    <s v="Ladders"/>
    <s v="Full-time"/>
    <b v="0"/>
    <s v="Texas, United States"/>
    <x v="8029"/>
    <b v="0"/>
    <b v="1"/>
    <s v="United States"/>
    <s v="year"/>
    <n v="115000"/>
    <m/>
    <s v="Booz Allen Hamilton"/>
    <s v="['r', 'python', 'sql', 'nosql', 'mysql', 'hadoop', 'kafka', 'spark']"/>
    <n v="27180"/>
    <x v="0"/>
    <x v="11"/>
    <m/>
  </r>
  <r>
    <s v="Data Scientist"/>
    <s v="Tech Excellence Data Scientist, Junior"/>
    <s v="Oklahoma City, OK"/>
    <s v="Ladders"/>
    <s v="Full-time"/>
    <b v="0"/>
    <s v="Illinois, United States"/>
    <x v="8030"/>
    <b v="0"/>
    <b v="1"/>
    <s v="United States"/>
    <s v="year"/>
    <n v="115000"/>
    <m/>
    <s v="Booz Allen Hamilton"/>
    <s v="['python', 'r', 'sql', 'aws', 'azure', 'scikit-learn', 'keras', 'tensorflow', 'pytorch', 'tableau', 'qlik', 'power bi', 'github']"/>
    <n v="27401"/>
    <x v="0"/>
    <x v="10"/>
    <m/>
  </r>
  <r>
    <s v="Data Scientist"/>
    <s v="Data Scientist, Lead"/>
    <s v="Shaw AFB, SC"/>
    <s v="Ladders"/>
    <s v="Full-time"/>
    <b v="0"/>
    <s v="Florida, United States"/>
    <x v="8031"/>
    <b v="0"/>
    <b v="1"/>
    <s v="United States"/>
    <s v="year"/>
    <n v="115000"/>
    <m/>
    <s v="Booz Allen Hamilton"/>
    <s v="['r', 'python', 'hadoop', 'kafka', 'spark', 'plotly', 'seaborn', 'ggplot2']"/>
    <n v="27835"/>
    <x v="1"/>
    <x v="7"/>
    <m/>
  </r>
  <r>
    <s v="Senior Data Scientist"/>
    <s v="Data Scientist, Senior"/>
    <s v="San Diego, CA"/>
    <s v="Ladders"/>
    <s v="Full-time"/>
    <b v="0"/>
    <s v="California, United States"/>
    <x v="8032"/>
    <b v="0"/>
    <b v="1"/>
    <s v="United States"/>
    <s v="year"/>
    <n v="115000"/>
    <m/>
    <s v="Booz Allen Hamilton"/>
    <s v="['r', 'python', 'mysql', 'hadoop', 'kafka', 'spark', 'plotly', 'seaborn', 'ggplot2']"/>
    <n v="28078"/>
    <x v="1"/>
    <x v="1"/>
    <m/>
  </r>
  <r>
    <s v="Senior Data Scientist"/>
    <s v="Data Scientist, Senior"/>
    <s v="McLean, VA"/>
    <s v="Ladders"/>
    <s v="Full-time"/>
    <b v="0"/>
    <s v="Georgia"/>
    <x v="8033"/>
    <b v="0"/>
    <b v="1"/>
    <s v="United States"/>
    <s v="year"/>
    <n v="115000"/>
    <m/>
    <s v="Booz Allen Hamilton"/>
    <s v="['python', 'r', 'java', 'sql', 'vba', 'excel', 'tableau', 'splunk', 'docker']"/>
    <n v="28192"/>
    <x v="0"/>
    <x v="11"/>
    <m/>
  </r>
  <r>
    <s v="Data Scientist"/>
    <s v="Data Scientist"/>
    <s v="Pensacola, FL"/>
    <s v="Ladders"/>
    <s v="Full-time"/>
    <b v="0"/>
    <s v="Florida, United States"/>
    <x v="8034"/>
    <b v="0"/>
    <b v="1"/>
    <s v="United States"/>
    <s v="year"/>
    <n v="115000"/>
    <m/>
    <s v="Booz Allen Hamilton"/>
    <s v="['r', 'python', 'sql', 'nosql', 'mysql', 'hadoop', 'kafka', 'spark', 'plotly', 'seaborn']"/>
    <n v="28465"/>
    <x v="0"/>
    <x v="0"/>
    <m/>
  </r>
  <r>
    <s v="Data Scientist"/>
    <s v="Data Scientist"/>
    <s v="San Francisco, CA"/>
    <s v="Ladders"/>
    <s v="Full-time"/>
    <b v="0"/>
    <s v="California, United States"/>
    <x v="8035"/>
    <b v="0"/>
    <b v="1"/>
    <s v="United States"/>
    <s v="year"/>
    <n v="115000"/>
    <m/>
    <s v="Booz Allen Hamilton"/>
    <s v="['r', 'python', 'sql', 'nosql', 'sas', 'sas', 'excel', 'github']"/>
    <n v="28820"/>
    <x v="0"/>
    <x v="0"/>
    <m/>
  </r>
  <r>
    <s v="Senior Data Scientist"/>
    <s v="Health Data Scientist, Senior"/>
    <s v="Bethesda, MD"/>
    <s v="Ladders"/>
    <s v="Full-time"/>
    <b v="0"/>
    <s v="New York, United States"/>
    <x v="8036"/>
    <b v="0"/>
    <b v="1"/>
    <s v="United States"/>
    <s v="year"/>
    <n v="115000"/>
    <m/>
    <s v="Booz Allen Hamilton"/>
    <s v="['azure', 'tensorflow', 'pytorch', 'docker', 'kubernetes']"/>
    <n v="28899"/>
    <x v="0"/>
    <x v="10"/>
    <m/>
  </r>
  <r>
    <s v="Data Scientist"/>
    <s v="Data Scientist, Mid"/>
    <s v="Aurora, CO"/>
    <s v="Ladders"/>
    <s v="Full-time"/>
    <b v="0"/>
    <s v="Texas, United States"/>
    <x v="8037"/>
    <b v="0"/>
    <b v="1"/>
    <s v="United States"/>
    <s v="year"/>
    <n v="115000"/>
    <m/>
    <s v="Booz Allen Hamilton"/>
    <s v="['r', 'python', 'sql', 'nosql', 'mysql', 'hadoop', 'kafka', 'spark']"/>
    <n v="28923"/>
    <x v="0"/>
    <x v="10"/>
    <m/>
  </r>
  <r>
    <s v="Data Scientist"/>
    <s v="Data Scientist"/>
    <s v="Huntsville, AL"/>
    <s v="Ladders"/>
    <s v="Full-time"/>
    <b v="0"/>
    <s v="Illinois, United States"/>
    <x v="8038"/>
    <b v="0"/>
    <b v="1"/>
    <s v="United States"/>
    <s v="year"/>
    <n v="115000"/>
    <m/>
    <s v="Booz Allen Hamilton"/>
    <s v="['python', 'java', 'nosql', 'aws', 'hadoop']"/>
    <n v="29274"/>
    <x v="2"/>
    <x v="4"/>
    <m/>
  </r>
  <r>
    <s v="Data Scientist"/>
    <s v="Machene Learning Data Scientist"/>
    <s v="Alexandria, VA"/>
    <s v="Ladders"/>
    <s v="Full-time"/>
    <b v="0"/>
    <s v="New York, United States"/>
    <x v="8039"/>
    <b v="0"/>
    <b v="1"/>
    <s v="United States"/>
    <s v="year"/>
    <n v="115000"/>
    <m/>
    <s v="Booz Allen Hamilton"/>
    <s v="['python', 'r', 'sql', 'aws', 'azure', 'scikit-learn', 'keras', 'tensorflow', 'pytorch', 'tableau', 'qlik', 'power bi', 'splunk', 'github', 'docker']"/>
    <n v="29307"/>
    <x v="2"/>
    <x v="2"/>
    <m/>
  </r>
  <r>
    <s v="Data Scientist"/>
    <s v="Data Scientist, Mid"/>
    <s v="Herndon, VA"/>
    <s v="Ladders"/>
    <s v="Full-time"/>
    <b v="0"/>
    <s v="New York, United States"/>
    <x v="8040"/>
    <b v="0"/>
    <b v="1"/>
    <s v="United States"/>
    <s v="year"/>
    <n v="115000"/>
    <m/>
    <s v="Booz Allen Hamilton"/>
    <s v="['python', 'sql', 'aws', 'terraform', 'ansible']"/>
    <n v="29559"/>
    <x v="0"/>
    <x v="11"/>
    <m/>
  </r>
  <r>
    <s v="Data Scientist"/>
    <s v="Data Scientist, Mid"/>
    <s v="Reston, VA"/>
    <s v="Ladders"/>
    <s v="Full-time"/>
    <b v="0"/>
    <s v="Georgia"/>
    <x v="8041"/>
    <b v="0"/>
    <b v="1"/>
    <s v="United States"/>
    <s v="year"/>
    <n v="115000"/>
    <m/>
    <s v="Booz Allen Hamilton"/>
    <s v="['r', 'python', 'sql', 'nosql', 'mysql', 'aws', 'azure', 'gcp', 'hadoop', 'kafka', 'spark', 'plotly', 'seaborn', 'ggplot2']"/>
    <n v="29572"/>
    <x v="0"/>
    <x v="11"/>
    <m/>
  </r>
  <r>
    <s v="Data Scientist"/>
    <s v="Research Data Scientist"/>
    <s v="Annapolis Junction, MD"/>
    <s v="Ladders"/>
    <s v="Full-time"/>
    <b v="0"/>
    <s v="Georgia"/>
    <x v="8042"/>
    <b v="0"/>
    <b v="1"/>
    <s v="United States"/>
    <s v="year"/>
    <n v="115000"/>
    <m/>
    <s v="Booz Allen Hamilton"/>
    <s v="['python', 'r', 'tableau', 'splunk', 'docker']"/>
    <n v="29642"/>
    <x v="0"/>
    <x v="10"/>
    <m/>
  </r>
  <r>
    <s v="Data Scientist"/>
    <s v="Research Data Scientist"/>
    <s v="Washington, DC"/>
    <s v="Ladders"/>
    <s v="Full-time"/>
    <b v="0"/>
    <s v="New York, United States"/>
    <x v="8043"/>
    <b v="0"/>
    <b v="1"/>
    <s v="United States"/>
    <s v="year"/>
    <n v="115000"/>
    <m/>
    <s v="Booz Allen Hamilton"/>
    <s v="['python', 'r', 'tableau', 'splunk', 'docker']"/>
    <n v="29656"/>
    <x v="2"/>
    <x v="4"/>
    <m/>
  </r>
  <r>
    <s v="Data Scientist"/>
    <s v="Advanced Data Scientist, Senior"/>
    <s v="Alexandria, VA"/>
    <s v="Ladders"/>
    <s v="Full-time"/>
    <b v="0"/>
    <s v="New York, United States"/>
    <x v="8044"/>
    <b v="0"/>
    <b v="1"/>
    <s v="United States"/>
    <s v="year"/>
    <n v="115000"/>
    <m/>
    <s v="Booz Allen Hamilton"/>
    <s v="['python', 'java', 'r', 'c++', 'docker', 'kubernetes']"/>
    <n v="29732"/>
    <x v="1"/>
    <x v="7"/>
    <m/>
  </r>
  <r>
    <s v="Data Engineer"/>
    <s v="Data Engineer"/>
    <s v="Chantilly, VA"/>
    <s v="Ladders"/>
    <s v="Full-time"/>
    <b v="0"/>
    <s v="California, United States"/>
    <x v="8045"/>
    <b v="0"/>
    <b v="1"/>
    <s v="United States"/>
    <s v="year"/>
    <n v="115000"/>
    <m/>
    <s v="Booz Allen Hamilton"/>
    <s v="['python', 'java', 'shell', 'elasticsearch', 'mysql', 'aws', 'azure', 'redshift', 'snowflake']"/>
    <n v="29816"/>
    <x v="0"/>
    <x v="10"/>
    <m/>
  </r>
  <r>
    <s v="Data Scientist"/>
    <s v="Modeling and Simulation Data Scientist"/>
    <s v="Dahlgren, VA"/>
    <s v="Ladders"/>
    <s v="Full-time"/>
    <b v="0"/>
    <s v="Georgia"/>
    <x v="8046"/>
    <b v="0"/>
    <b v="1"/>
    <s v="United States"/>
    <s v="year"/>
    <n v="115000"/>
    <m/>
    <s v="Booz Allen Hamilton"/>
    <s v="['r', 'python', 'sql', 'nosql', 'plotly', 'seaborn', 'ggplot2']"/>
    <n v="29849"/>
    <x v="0"/>
    <x v="10"/>
    <m/>
  </r>
  <r>
    <s v="Data Scientist"/>
    <s v="Data Scientist, Mid"/>
    <s v="McLean, VA"/>
    <s v="Ladders"/>
    <s v="Full-time"/>
    <b v="0"/>
    <s v="New York, United States"/>
    <x v="8047"/>
    <b v="0"/>
    <b v="1"/>
    <s v="United States"/>
    <s v="year"/>
    <n v="115000"/>
    <m/>
    <s v="Booz Allen Hamilton"/>
    <s v="['python', 'sql', 'pandas', 'scikit-learn', 'tableau']"/>
    <n v="30018"/>
    <x v="0"/>
    <x v="0"/>
    <m/>
  </r>
  <r>
    <s v="Senior Data Scientist"/>
    <s v="Data Scientist, Senior"/>
    <s v="Arlington, VA"/>
    <s v="Ladders"/>
    <s v="Full-time"/>
    <b v="0"/>
    <s v="Georgia"/>
    <x v="8048"/>
    <b v="0"/>
    <b v="1"/>
    <s v="United States"/>
    <s v="year"/>
    <n v="115000"/>
    <m/>
    <s v="Booz Allen Hamilton"/>
    <s v="['sql', 'r', 'python', 'mysql', 'hadoop', 'kafka', 'spark', 'plotly', 'seaborn', 'ggplot2', 'django', 'flask']"/>
    <n v="30024"/>
    <x v="1"/>
    <x v="1"/>
    <m/>
  </r>
  <r>
    <s v="Data Scientist"/>
    <s v="Data Science Trainer, Mid"/>
    <s v="San Diego, CA"/>
    <s v="Ladders"/>
    <s v="Full-time"/>
    <b v="0"/>
    <s v="California, United States"/>
    <x v="8049"/>
    <b v="0"/>
    <b v="1"/>
    <s v="United States"/>
    <s v="year"/>
    <n v="115000"/>
    <m/>
    <s v="Booz Allen Hamilton"/>
    <s v="['python', 'r', 'mysql', 'postgresql', 'sqlite', 'tableau', 'splunk', 'git', 'docker']"/>
    <n v="30407"/>
    <x v="2"/>
    <x v="4"/>
    <m/>
  </r>
  <r>
    <s v="Data Analyst"/>
    <s v="Data Analyst"/>
    <s v="McLean, VA"/>
    <s v="Ladders"/>
    <s v="Full-time"/>
    <b v="0"/>
    <s v="New York, United States"/>
    <x v="8050"/>
    <b v="0"/>
    <b v="1"/>
    <s v="United States"/>
    <s v="year"/>
    <n v="115000"/>
    <m/>
    <s v="Booz Allen Hamilton"/>
    <s v="['sql', 'python', 'r', 'powerpoint', 'qlik', 'tableau']"/>
    <n v="30572"/>
    <x v="1"/>
    <x v="7"/>
    <m/>
  </r>
  <r>
    <s v="Data Scientist"/>
    <s v="Data Scientist"/>
    <s v="Arlington, VA"/>
    <s v="Ladders"/>
    <s v="Full-time"/>
    <b v="0"/>
    <s v="Georgia"/>
    <x v="8051"/>
    <b v="0"/>
    <b v="1"/>
    <s v="United States"/>
    <s v="year"/>
    <n v="115000"/>
    <m/>
    <s v="Booz Allen Hamilton"/>
    <s v="['hadoop', 'tableau', 'splunk', 'docker']"/>
    <n v="30573"/>
    <x v="0"/>
    <x v="11"/>
    <m/>
  </r>
  <r>
    <s v="Data Scientist"/>
    <s v="Data Scientist"/>
    <s v="Washington, DC"/>
    <s v="Ladders"/>
    <s v="Full-time"/>
    <b v="0"/>
    <s v="New York, United States"/>
    <x v="8052"/>
    <b v="0"/>
    <b v="1"/>
    <s v="United States"/>
    <s v="year"/>
    <n v="115000"/>
    <m/>
    <s v="Booz Allen Hamilton"/>
    <m/>
    <n v="30996"/>
    <x v="0"/>
    <x v="10"/>
    <m/>
  </r>
  <r>
    <s v="Data Analyst"/>
    <s v="Information, Data, and Process Management Analyst"/>
    <s v="Fort Irwin, CA"/>
    <s v="Ladders"/>
    <s v="Full-time"/>
    <b v="0"/>
    <s v="California, United States"/>
    <x v="8053"/>
    <b v="0"/>
    <b v="1"/>
    <s v="United States"/>
    <s v="year"/>
    <n v="115000"/>
    <m/>
    <s v="Booz Allen Hamilton"/>
    <s v="['sql', 'mysql', 'oracle', 'excel', 'word', 'visio', 'powerpoint', 'flow']"/>
    <n v="31550"/>
    <x v="0"/>
    <x v="10"/>
    <m/>
  </r>
  <r>
    <s v="Data Scientist"/>
    <s v="Data Scientist"/>
    <s v="Adelphi, OH"/>
    <s v="Ladders"/>
    <s v="Full-time"/>
    <b v="0"/>
    <s v="Illinois, United States"/>
    <x v="8054"/>
    <b v="0"/>
    <b v="1"/>
    <s v="United States"/>
    <s v="year"/>
    <n v="115000"/>
    <m/>
    <s v="Booz Allen Hamilton"/>
    <s v="['r', 'matlab', 'nosql', 'mongodb', 'mongodb', 'python', 'sql', 'cassandra', 'numpy', 'hadoop', 'kafka', 'spark', 'plotly', 'seaborn', 'ggplot2']"/>
    <n v="31682"/>
    <x v="1"/>
    <x v="7"/>
    <m/>
  </r>
  <r>
    <s v="Data Scientist"/>
    <s v="Data Scientist"/>
    <s v="Arlington, VA"/>
    <s v="Ladders"/>
    <s v="Full-time"/>
    <b v="0"/>
    <s v="New York, United States"/>
    <x v="8055"/>
    <b v="0"/>
    <b v="1"/>
    <s v="United States"/>
    <s v="year"/>
    <n v="115000"/>
    <m/>
    <s v="Booz Allen Hamilton"/>
    <s v="['hadoop', 'tableau', 'splunk', 'docker']"/>
    <n v="31725"/>
    <x v="2"/>
    <x v="4"/>
    <m/>
  </r>
  <r>
    <s v="Data Scientist"/>
    <s v="Data Scientist, Mid"/>
    <s v="Herndon, VA"/>
    <s v="Ladders"/>
    <s v="Full-time"/>
    <b v="0"/>
    <s v="New York, United States"/>
    <x v="8056"/>
    <b v="0"/>
    <b v="1"/>
    <s v="United States"/>
    <s v="year"/>
    <n v="115000"/>
    <m/>
    <s v="Booz Allen Hamilton"/>
    <s v="['r', 'python', 'sql']"/>
    <n v="32063"/>
    <x v="0"/>
    <x v="0"/>
    <m/>
  </r>
  <r>
    <s v="Data Scientist"/>
    <s v="Data Scientist"/>
    <s v="Arlington, VA"/>
    <s v="Ladders"/>
    <s v="Full-time"/>
    <b v="0"/>
    <s v="New York, United States"/>
    <x v="8057"/>
    <b v="0"/>
    <b v="1"/>
    <s v="United States"/>
    <s v="year"/>
    <n v="115000"/>
    <m/>
    <s v="Booz Allen Hamilton"/>
    <s v="['python', 'pyspark']"/>
    <n v="32462"/>
    <x v="0"/>
    <x v="10"/>
    <m/>
  </r>
  <r>
    <s v="Data Analyst"/>
    <s v="Sr.Data Analyst"/>
    <s v="Dallas, TX"/>
    <s v="Ladders"/>
    <s v="Full-time"/>
    <b v="0"/>
    <s v="Texas, United States"/>
    <x v="8058"/>
    <b v="0"/>
    <b v="0"/>
    <s v="United States"/>
    <s v="year"/>
    <n v="90000"/>
    <m/>
    <s v="Vanguard Group"/>
    <m/>
    <n v="138"/>
    <x v="0"/>
    <x v="10"/>
    <m/>
  </r>
  <r>
    <s v="Data Engineer"/>
    <s v="Data Engineer (Hybrid location)"/>
    <s v="Portland, OR"/>
    <s v="Ladders"/>
    <s v="Full-time"/>
    <b v="0"/>
    <s v="Texas, United States"/>
    <x v="8059"/>
    <b v="0"/>
    <b v="0"/>
    <s v="United States"/>
    <s v="year"/>
    <n v="90000"/>
    <m/>
    <s v="Columbia Sportswear"/>
    <s v="['sql', 'azure', 'databricks', 'pyspark']"/>
    <n v="169"/>
    <x v="2"/>
    <x v="8"/>
    <m/>
  </r>
  <r>
    <s v="Data Engineer"/>
    <s v="Data Engineer"/>
    <s v="Norfolk, VA"/>
    <s v="Ladders"/>
    <s v="Full-time"/>
    <b v="0"/>
    <s v="Texas, United States"/>
    <x v="8060"/>
    <b v="0"/>
    <b v="1"/>
    <s v="United States"/>
    <s v="year"/>
    <n v="90000"/>
    <m/>
    <s v="PRA Group"/>
    <s v="['t-sql', 'sql', 'sql server', 'azure', 'ssis']"/>
    <n v="198"/>
    <x v="1"/>
    <x v="7"/>
    <m/>
  </r>
  <r>
    <s v="Data Scientist"/>
    <s v="Data Scientist – Computer Vision"/>
    <s v="Irving, TX"/>
    <s v="Ladders"/>
    <s v="Full-time"/>
    <b v="0"/>
    <s v="Texas, United States"/>
    <x v="8061"/>
    <b v="0"/>
    <b v="0"/>
    <s v="United States"/>
    <s v="year"/>
    <n v="90000"/>
    <m/>
    <s v="Caris Life Sciences"/>
    <s v="['python', 'java', 'sql', 'nosql', 'pytorch', 'tensorflow', 'keras', 'opencv', 'linux', 'word', 'excel', 'outlook', 'git']"/>
    <n v="1393"/>
    <x v="2"/>
    <x v="4"/>
    <m/>
  </r>
  <r>
    <s v="Senior Data Scientist"/>
    <s v="Senior Data Scientist"/>
    <s v="Houston, TX"/>
    <s v="Ladders"/>
    <s v="Full-time"/>
    <b v="0"/>
    <s v="Texas, United States"/>
    <x v="8062"/>
    <b v="0"/>
    <b v="0"/>
    <s v="United States"/>
    <s v="year"/>
    <n v="90000"/>
    <m/>
    <s v="PattersonUti Energy"/>
    <s v="['python', 'sql', 'jupyter', 'pandas', 'numpy', 'matplotlib', 'tensorflow', 'pytorch', 'hadoop', 'spark', 'git']"/>
    <n v="1887"/>
    <x v="0"/>
    <x v="10"/>
    <m/>
  </r>
  <r>
    <s v="Business Analyst"/>
    <s v="Sr BI and Support Analyst - Originations"/>
    <s v="Fort Worth, TX"/>
    <s v="Ladders"/>
    <s v="Full-time"/>
    <b v="0"/>
    <s v="Texas, United States"/>
    <x v="8063"/>
    <b v="0"/>
    <b v="0"/>
    <s v="United States"/>
    <s v="year"/>
    <n v="90000"/>
    <m/>
    <s v="GM Financial"/>
    <s v="['python', 'sql', 'sas', 'sas', 'r', 'power bi', 'tableau']"/>
    <n v="2134"/>
    <x v="2"/>
    <x v="8"/>
    <m/>
  </r>
  <r>
    <s v="Senior Data Engineer"/>
    <s v="Senior Data Engineer"/>
    <s v="Urbandale, IA"/>
    <s v="Ladders"/>
    <s v="Full-time"/>
    <b v="0"/>
    <s v="Texas, United States"/>
    <x v="8064"/>
    <b v="0"/>
    <b v="1"/>
    <s v="United States"/>
    <s v="year"/>
    <n v="90000"/>
    <m/>
    <s v="LTIMindtree"/>
    <s v="['shell', 'bash', 'db2', 'oracle', 'unix']"/>
    <n v="2502"/>
    <x v="0"/>
    <x v="0"/>
    <m/>
  </r>
  <r>
    <s v="Data Engineer"/>
    <s v="Data Engineer"/>
    <s v="Reston, VA"/>
    <s v="Ladders"/>
    <s v="Full-time"/>
    <b v="0"/>
    <s v="Texas, United States"/>
    <x v="8065"/>
    <b v="0"/>
    <b v="0"/>
    <s v="United States"/>
    <s v="year"/>
    <n v="90000"/>
    <m/>
    <s v="Ellucian"/>
    <s v="['sql', 'shell', 'python']"/>
    <n v="3199"/>
    <x v="2"/>
    <x v="2"/>
    <m/>
  </r>
  <r>
    <s v="Senior Data Engineer"/>
    <s v="Senior Data Engineer"/>
    <s v="Bellevue, WA"/>
    <s v="Ladders"/>
    <s v="Full-time"/>
    <b v="0"/>
    <s v="Texas, United States"/>
    <x v="8066"/>
    <b v="0"/>
    <b v="0"/>
    <s v="United States"/>
    <s v="year"/>
    <n v="90000"/>
    <m/>
    <s v="SunPower, Inc"/>
    <s v="['sql', 'python', 'scala', 'aws', 'azure', 'gcp', 'pandas', 'pyspark']"/>
    <n v="3479"/>
    <x v="2"/>
    <x v="8"/>
    <m/>
  </r>
  <r>
    <s v="Data Engineer"/>
    <s v="Data Engineer, Data Operations - Remote Within Footprint"/>
    <s v="Green Bay, WI"/>
    <s v="Ladders"/>
    <s v="Full-time"/>
    <b v="0"/>
    <s v="Texas, United States"/>
    <x v="8067"/>
    <b v="0"/>
    <b v="1"/>
    <s v="United States"/>
    <s v="year"/>
    <n v="90000"/>
    <m/>
    <s v="Associated Bank"/>
    <s v="['python', 'powershell', 'sql', 'r', 'shell', 'ruby', 'ruby', 'sql server', 'oracle', 'aws', 'ssis', 'ssrs', 'flow']"/>
    <n v="4645"/>
    <x v="2"/>
    <x v="4"/>
    <m/>
  </r>
  <r>
    <s v="Data Engineer"/>
    <s v="Data Engineer - Location Flexible"/>
    <s v="Oakland, CA"/>
    <s v="Ladders"/>
    <s v="Full-time"/>
    <b v="0"/>
    <s v="Texas, United States"/>
    <x v="8068"/>
    <b v="0"/>
    <b v="0"/>
    <s v="United States"/>
    <s v="year"/>
    <n v="90000"/>
    <m/>
    <s v="PG&amp;E Corporation"/>
    <s v="['python', 'spark', 'sap', 'flow']"/>
    <n v="4759"/>
    <x v="2"/>
    <x v="4"/>
    <m/>
  </r>
  <r>
    <s v="Data Engineer"/>
    <s v="Data Engineer"/>
    <s v="Minnetonka, MN"/>
    <s v="Ladders"/>
    <s v="Full-time"/>
    <b v="0"/>
    <s v="Texas, United States"/>
    <x v="8069"/>
    <b v="0"/>
    <b v="1"/>
    <s v="United States"/>
    <s v="year"/>
    <n v="90000"/>
    <m/>
    <s v="UnitedHealth Group"/>
    <s v="['sql', 'python', 'r', 'azure', 'databricks', 'snowflake', 'ssis', 'power bi', 'jenkins', 'github']"/>
    <n v="5205"/>
    <x v="2"/>
    <x v="4"/>
    <m/>
  </r>
  <r>
    <s v="Data Engineer"/>
    <s v="Data Engineer 2 (Hybrid)"/>
    <s v="Scottsdale, AZ"/>
    <s v="Ladders"/>
    <s v="Full-time"/>
    <b v="0"/>
    <s v="Texas, United States"/>
    <x v="8070"/>
    <b v="0"/>
    <b v="1"/>
    <s v="United States"/>
    <s v="year"/>
    <n v="90000"/>
    <m/>
    <s v="Choice Hotels International Inc"/>
    <s v="['sql', 'python', 'scala', 'java', 'redshift', 'spark', 'airflow', 'jenkins']"/>
    <n v="5751"/>
    <x v="2"/>
    <x v="2"/>
    <m/>
  </r>
  <r>
    <s v="Data Engineer"/>
    <s v="Data Engineer"/>
    <s v="Needham, MA"/>
    <s v="Ladders"/>
    <s v="Full-time"/>
    <b v="0"/>
    <s v="Texas, United States"/>
    <x v="8071"/>
    <b v="0"/>
    <b v="0"/>
    <s v="United States"/>
    <s v="year"/>
    <n v="90000"/>
    <m/>
    <s v="International Data Corporation"/>
    <s v="['python', 'sql', 'java', 'postgresql', 'snowflake', 'airflow', 'flow']"/>
    <n v="7409"/>
    <x v="2"/>
    <x v="4"/>
    <m/>
  </r>
  <r>
    <s v="Senior Data Engineer"/>
    <s v="Senior Cloud Data Engineer Change Data Capture"/>
    <s v="Keller, TX"/>
    <s v="Ladders"/>
    <s v="Full-time"/>
    <b v="0"/>
    <s v="Texas, United States"/>
    <x v="8072"/>
    <b v="1"/>
    <b v="0"/>
    <s v="United States"/>
    <s v="year"/>
    <n v="90000"/>
    <m/>
    <s v="Fidelity Investments"/>
    <s v="['aws', 'azure']"/>
    <n v="8227"/>
    <x v="0"/>
    <x v="0"/>
    <m/>
  </r>
  <r>
    <s v="Data Engineer"/>
    <s v="Data Engineer - Hybrid"/>
    <s v="King of Prussia, PA"/>
    <s v="Ladders"/>
    <s v="Full-time"/>
    <b v="0"/>
    <s v="Texas, United States"/>
    <x v="8073"/>
    <b v="0"/>
    <b v="0"/>
    <s v="United States"/>
    <s v="year"/>
    <n v="90000"/>
    <m/>
    <s v="Liberty Personnel Services, Inc"/>
    <s v="['sql', 'powershell']"/>
    <n v="8233"/>
    <x v="2"/>
    <x v="2"/>
    <m/>
  </r>
  <r>
    <s v="Senior Data Analyst"/>
    <s v="Senior Data Management Analyst"/>
    <s v="Irving, TX"/>
    <s v="Ladders"/>
    <s v="Full-time"/>
    <b v="0"/>
    <s v="Texas, United States"/>
    <x v="8074"/>
    <b v="1"/>
    <b v="0"/>
    <s v="United States"/>
    <s v="year"/>
    <n v="90000"/>
    <m/>
    <s v="Wells Fargo"/>
    <m/>
    <n v="8813"/>
    <x v="0"/>
    <x v="0"/>
    <m/>
  </r>
  <r>
    <s v="Senior Data Analyst"/>
    <s v="Senior Data Analyst"/>
    <s v="Austin, TX"/>
    <s v="Ladders"/>
    <s v="Full-time"/>
    <b v="0"/>
    <s v="Texas, United States"/>
    <x v="8075"/>
    <b v="0"/>
    <b v="0"/>
    <s v="United States"/>
    <s v="year"/>
    <n v="90000"/>
    <m/>
    <s v="Apex"/>
    <s v="['sql', 'python', 'pandas', 'numpy', 'looker', 'tableau']"/>
    <n v="8820"/>
    <x v="0"/>
    <x v="0"/>
    <m/>
  </r>
  <r>
    <s v="Data Engineer"/>
    <s v="Digital Process Engineer (Data Engineer)"/>
    <s v="Allentown, PA"/>
    <s v="Ladders"/>
    <s v="Full-time"/>
    <b v="0"/>
    <s v="Texas, United States"/>
    <x v="8076"/>
    <b v="0"/>
    <b v="0"/>
    <s v="United States"/>
    <s v="year"/>
    <n v="90000"/>
    <m/>
    <s v="Evonik Degussa Corporation"/>
    <s v="['sql', 'python']"/>
    <n v="9765"/>
    <x v="0"/>
    <x v="10"/>
    <m/>
  </r>
  <r>
    <s v="Data Analyst"/>
    <s v="Mission Data Analyst- Poly"/>
    <s v="McLean, TX"/>
    <s v="Ladders"/>
    <s v="Full-time"/>
    <b v="0"/>
    <s v="Texas, United States"/>
    <x v="8077"/>
    <b v="0"/>
    <b v="1"/>
    <s v="United States"/>
    <s v="year"/>
    <n v="90000"/>
    <m/>
    <s v="IBM"/>
    <s v="['r', 'python', 'databricks', 'ibm cloud', 'express', 'excel', 'powerpoint']"/>
    <n v="11187"/>
    <x v="2"/>
    <x v="2"/>
    <m/>
  </r>
  <r>
    <s v="Data Engineer"/>
    <s v="Data Engineer II (Remote)"/>
    <s v="Austin, TX"/>
    <s v="Ladders"/>
    <s v="Full-time"/>
    <b v="0"/>
    <s v="Texas, United States"/>
    <x v="8078"/>
    <b v="1"/>
    <b v="0"/>
    <s v="United States"/>
    <s v="year"/>
    <n v="90000"/>
    <m/>
    <s v="Advantage Solutions"/>
    <m/>
    <n v="11300"/>
    <x v="1"/>
    <x v="1"/>
    <m/>
  </r>
  <r>
    <s v="Data Scientist"/>
    <s v="Data Scientist"/>
    <s v="Houston, TX"/>
    <s v="Ladders"/>
    <s v="Full-time"/>
    <b v="0"/>
    <s v="Texas, United States"/>
    <x v="8079"/>
    <b v="0"/>
    <b v="0"/>
    <s v="United States"/>
    <s v="year"/>
    <n v="90000"/>
    <m/>
    <s v="S&amp;P Global, Inc"/>
    <s v="['r', 'python', 'sql', 'excel', 'power bi']"/>
    <n v="11497"/>
    <x v="3"/>
    <x v="3"/>
    <m/>
  </r>
  <r>
    <s v="Data Engineer"/>
    <s v="Data Engineer"/>
    <s v="Spring, TX"/>
    <s v="Ladders"/>
    <s v="Full-time"/>
    <b v="0"/>
    <s v="Texas, United States"/>
    <x v="8080"/>
    <b v="0"/>
    <b v="0"/>
    <s v="United States"/>
    <s v="year"/>
    <n v="90000"/>
    <m/>
    <s v="HP"/>
    <s v="['nosql', 'notion']"/>
    <n v="11852"/>
    <x v="2"/>
    <x v="8"/>
    <m/>
  </r>
  <r>
    <s v="Data Engineer"/>
    <s v="Data Engineer"/>
    <s v="San Francisco, CA"/>
    <s v="Ladders"/>
    <s v="Full-time"/>
    <b v="0"/>
    <s v="Texas, United States"/>
    <x v="8081"/>
    <b v="0"/>
    <b v="0"/>
    <s v="United States"/>
    <s v="year"/>
    <n v="90000"/>
    <m/>
    <s v="Veeva Systems Inc"/>
    <s v="['sql', 'python', 'airflow', 'unix', 'tableau']"/>
    <n v="11937"/>
    <x v="2"/>
    <x v="4"/>
    <m/>
  </r>
  <r>
    <s v="Senior Data Analyst"/>
    <s v="Senior Data Analyst – Residential Energy Operations"/>
    <s v="Austin, TX"/>
    <s v="Ladders"/>
    <s v="Full-time"/>
    <b v="0"/>
    <s v="Texas, United States"/>
    <x v="8082"/>
    <b v="0"/>
    <b v="1"/>
    <s v="United States"/>
    <s v="year"/>
    <n v="90000"/>
    <m/>
    <s v="Tesla, Inc"/>
    <s v="['sql', 'python', 'tableau']"/>
    <n v="12132"/>
    <x v="1"/>
    <x v="1"/>
    <m/>
  </r>
  <r>
    <s v="Senior Data Analyst"/>
    <s v="Senior Analyst – Macro Space Analytics"/>
    <s v="Austin, TX"/>
    <s v="Ladders"/>
    <s v="Full-time"/>
    <b v="0"/>
    <s v="Texas, United States"/>
    <x v="8083"/>
    <b v="0"/>
    <b v="0"/>
    <s v="United States"/>
    <s v="year"/>
    <n v="90000"/>
    <m/>
    <s v="Whole Foods Market"/>
    <s v="['sql', 'excel', 'powerpoint', 'tableau', 'alteryx', 'flow']"/>
    <n v="12650"/>
    <x v="1"/>
    <x v="1"/>
    <m/>
  </r>
  <r>
    <s v="Senior Data Analyst"/>
    <s v="Senior Data Analyst"/>
    <s v="Austin, TX"/>
    <s v="Ladders"/>
    <s v="Full-time"/>
    <b v="0"/>
    <s v="Texas, United States"/>
    <x v="8084"/>
    <b v="0"/>
    <b v="1"/>
    <s v="United States"/>
    <s v="year"/>
    <n v="90000"/>
    <m/>
    <s v="PacketFabric LLC"/>
    <s v="['sql', 'nosql', 'excel', 'tableau', 'jira', 'slack', 'zoom']"/>
    <n v="12784"/>
    <x v="0"/>
    <x v="10"/>
    <m/>
  </r>
  <r>
    <s v="Data Engineer"/>
    <s v="GCP Lead Data Engineer"/>
    <s v="San Jose, CA"/>
    <s v="Ladders"/>
    <s v="Full-time"/>
    <b v="0"/>
    <s v="Texas, United States"/>
    <x v="8085"/>
    <b v="1"/>
    <b v="1"/>
    <s v="United States"/>
    <s v="year"/>
    <n v="90000"/>
    <m/>
    <s v="LTI - Larsen &amp; Toubro Infotech"/>
    <s v="['sql', 'python', 'gcp', 'bigquery', 'spark']"/>
    <n v="13391"/>
    <x v="2"/>
    <x v="8"/>
    <m/>
  </r>
  <r>
    <s v="Business Analyst"/>
    <s v="Business Analyst - Power BI"/>
    <s v="Dallas, TX"/>
    <s v="Ladders"/>
    <s v="Full-time"/>
    <b v="0"/>
    <s v="Texas, United States"/>
    <x v="8086"/>
    <b v="0"/>
    <b v="0"/>
    <s v="United States"/>
    <s v="year"/>
    <n v="90000"/>
    <m/>
    <s v="Frontier Communications"/>
    <s v="['sql', 'python', 'power bi']"/>
    <n v="13806"/>
    <x v="1"/>
    <x v="7"/>
    <m/>
  </r>
  <r>
    <s v="Senior Data Scientist"/>
    <s v="Senior Data Scientist"/>
    <s v="Austin, TX"/>
    <s v="Ladders"/>
    <s v="Full-time"/>
    <b v="0"/>
    <s v="Texas, United States"/>
    <x v="8087"/>
    <b v="0"/>
    <b v="0"/>
    <s v="United States"/>
    <s v="year"/>
    <n v="90000"/>
    <m/>
    <s v="NXP Semiconductors"/>
    <s v="['python', 'r', 'sql', 'sql server', 'oracle', 'tableau']"/>
    <n v="14042"/>
    <x v="1"/>
    <x v="1"/>
    <m/>
  </r>
  <r>
    <s v="Software Engineer"/>
    <s v="Full Stack Developer ll, Data Analytics l Forensic and Litigation..."/>
    <s v="Dallas, TX"/>
    <s v="Ladders"/>
    <s v="Full-time"/>
    <b v="0"/>
    <s v="Texas, United States"/>
    <x v="8088"/>
    <b v="0"/>
    <b v="1"/>
    <s v="United States"/>
    <s v="year"/>
    <n v="90000"/>
    <m/>
    <s v="FTI Consulting, Inc"/>
    <s v="['typescript', 'python', 'nosql', 'aws', 'react', 'angular', 'django', 'laravel', 'linux', 'kubernetes']"/>
    <n v="14441"/>
    <x v="0"/>
    <x v="10"/>
    <m/>
  </r>
  <r>
    <s v="Data Engineer"/>
    <s v="Data Engineer"/>
    <s v="Sterling, VA"/>
    <s v="Ladders"/>
    <s v="Full-time"/>
    <b v="0"/>
    <s v="Texas, United States"/>
    <x v="8089"/>
    <b v="0"/>
    <b v="0"/>
    <s v="United States"/>
    <s v="year"/>
    <n v="90000"/>
    <m/>
    <s v="REI Systems"/>
    <s v="['azure', 'aws', 'databricks', 'tableau']"/>
    <n v="14509"/>
    <x v="0"/>
    <x v="11"/>
    <m/>
  </r>
  <r>
    <s v="Data Scientist"/>
    <s v="Sr. Data Scientist"/>
    <s v="Austin, TX"/>
    <s v="Ladders"/>
    <s v="Full-time"/>
    <b v="0"/>
    <s v="Texas, United States"/>
    <x v="8090"/>
    <b v="0"/>
    <b v="1"/>
    <s v="United States"/>
    <s v="year"/>
    <n v="90000"/>
    <m/>
    <s v="Artemis Health"/>
    <s v="['python', 'r', 'sql', 'aws', 'databricks', 'snowflake', 'git']"/>
    <n v="14715"/>
    <x v="2"/>
    <x v="4"/>
    <m/>
  </r>
  <r>
    <s v="Senior Data Analyst"/>
    <s v="Senior Healthcare Data Analyst, Managed Care Services Healthcare..."/>
    <s v="Dallas, TX"/>
    <s v="Ladders"/>
    <s v="Full-time"/>
    <b v="0"/>
    <s v="Texas, United States"/>
    <x v="8091"/>
    <b v="0"/>
    <b v="1"/>
    <s v="United States"/>
    <s v="year"/>
    <n v="90000"/>
    <m/>
    <s v="ECG Management Consultants"/>
    <s v="['sql', 'sql server', 'excel']"/>
    <n v="15412"/>
    <x v="3"/>
    <x v="3"/>
    <m/>
  </r>
  <r>
    <s v="Senior Data Analyst"/>
    <s v="Competitive Intelligence and Data Senior Analyst or Manager"/>
    <s v="Austin, TX"/>
    <s v="Ladders"/>
    <s v="Full-time"/>
    <b v="0"/>
    <s v="Texas, United States"/>
    <x v="8092"/>
    <b v="0"/>
    <b v="1"/>
    <s v="United States"/>
    <s v="year"/>
    <n v="90000"/>
    <m/>
    <s v="LivaNova"/>
    <s v="['excel', 'powerpoint', 'qlik', 'tableau', 'power bi']"/>
    <n v="16188"/>
    <x v="0"/>
    <x v="10"/>
    <m/>
  </r>
  <r>
    <s v="Senior Data Scientist"/>
    <s v="Senior Data Scientist"/>
    <s v="Plano, TX"/>
    <s v="Ladders"/>
    <s v="Full-time"/>
    <b v="0"/>
    <s v="Texas, United States"/>
    <x v="8093"/>
    <b v="0"/>
    <b v="0"/>
    <s v="United States"/>
    <s v="year"/>
    <n v="90000"/>
    <m/>
    <s v="Coca Cola Refreshments Canada"/>
    <s v="['python', 'sql', 'azure', 'databricks', 'spark', 'github', 'gitlab']"/>
    <n v="16392"/>
    <x v="2"/>
    <x v="4"/>
    <m/>
  </r>
  <r>
    <s v="Data Scientist"/>
    <s v="Data Scientist"/>
    <s v="Houston, TX"/>
    <s v="Ladders"/>
    <s v="Full-time"/>
    <b v="0"/>
    <s v="Texas, United States"/>
    <x v="8094"/>
    <b v="0"/>
    <b v="0"/>
    <s v="United States"/>
    <s v="year"/>
    <n v="90000"/>
    <m/>
    <s v="Forthea"/>
    <s v="['sql', 'r', 'python', 'excel', 'power bi']"/>
    <n v="17096"/>
    <x v="2"/>
    <x v="8"/>
    <m/>
  </r>
  <r>
    <s v="Data Analyst"/>
    <s v="Audit Data Analyst"/>
    <s v="San Antonio, TX"/>
    <s v="Ladders"/>
    <s v="Full-time"/>
    <b v="0"/>
    <s v="Texas, United States"/>
    <x v="8095"/>
    <b v="0"/>
    <b v="1"/>
    <s v="United States"/>
    <s v="year"/>
    <n v="90000"/>
    <m/>
    <s v="Marathon Petroleum"/>
    <s v="['python', 'r', 'sql', 'oracle', 'power bi', 'sap', 'tableau']"/>
    <n v="17365"/>
    <x v="2"/>
    <x v="4"/>
    <m/>
  </r>
  <r>
    <s v="Data Scientist"/>
    <s v="Data Scientist – CX Analytics"/>
    <s v="Dallas, TX"/>
    <s v="Ladders"/>
    <s v="Full-time"/>
    <b v="0"/>
    <s v="Texas, United States"/>
    <x v="8096"/>
    <b v="0"/>
    <b v="0"/>
    <s v="United States"/>
    <s v="year"/>
    <n v="90000"/>
    <m/>
    <s v="Vanguard Group"/>
    <s v="['python', 'sql', 'aws', 'tableau']"/>
    <n v="18239"/>
    <x v="2"/>
    <x v="2"/>
    <m/>
  </r>
  <r>
    <s v="Data Analyst"/>
    <s v="Data Analytics Delivery Lead"/>
    <s v="Dallas, TX"/>
    <s v="Ladders"/>
    <s v="Full-time"/>
    <b v="0"/>
    <s v="Texas, United States"/>
    <x v="8097"/>
    <b v="0"/>
    <b v="0"/>
    <s v="United States"/>
    <s v="year"/>
    <n v="90000"/>
    <m/>
    <s v="Vanguard Group"/>
    <m/>
    <n v="18492"/>
    <x v="0"/>
    <x v="10"/>
    <m/>
  </r>
  <r>
    <s v="Data Analyst"/>
    <s v="Data Management Analyst"/>
    <s v="Fort Worth, TX"/>
    <s v="Ladders"/>
    <s v="Full-time"/>
    <b v="0"/>
    <s v="Texas, United States"/>
    <x v="8098"/>
    <b v="0"/>
    <b v="1"/>
    <s v="United States"/>
    <s v="year"/>
    <n v="90000"/>
    <m/>
    <s v="Northrop Grumman"/>
    <s v="['sql', 'sas', 'sas', 'python', 'vba', 'sql server', 'oracle', 'sap', 'excel', 'tableau', 'spss']"/>
    <n v="18877"/>
    <x v="0"/>
    <x v="10"/>
    <m/>
  </r>
  <r>
    <s v="Senior Data Analyst"/>
    <s v="Sr. Data Analyst, Warehouse"/>
    <s v="Arlington, TX"/>
    <s v="Ladders"/>
    <s v="Full-time"/>
    <b v="0"/>
    <s v="Texas, United States"/>
    <x v="8099"/>
    <b v="0"/>
    <b v="0"/>
    <s v="United States"/>
    <s v="year"/>
    <n v="90000"/>
    <m/>
    <s v="Helen of Troy"/>
    <s v="['sql', 'flask', 'excel', 'visio']"/>
    <n v="18983"/>
    <x v="2"/>
    <x v="8"/>
    <m/>
  </r>
  <r>
    <s v="Data Scientist"/>
    <s v="Sr Data Scientist"/>
    <s v="Kansas City, MO"/>
    <s v="Ladders"/>
    <s v="Full-time"/>
    <b v="0"/>
    <s v="Texas, United States"/>
    <x v="8100"/>
    <b v="0"/>
    <b v="0"/>
    <s v="United States"/>
    <s v="year"/>
    <n v="90000"/>
    <m/>
    <s v="Honeywell"/>
    <s v="['python', 'r', 'sql', 'hadoop', 'spark', 'tableau', 'microstrategy', 'flow']"/>
    <n v="19112"/>
    <x v="1"/>
    <x v="7"/>
    <m/>
  </r>
  <r>
    <s v="Data Engineer"/>
    <s v="AWS Data Engineer"/>
    <s v="Beaverton, OR"/>
    <s v="Ladders"/>
    <s v="Full-time"/>
    <b v="0"/>
    <s v="Texas, United States"/>
    <x v="8101"/>
    <b v="1"/>
    <b v="1"/>
    <s v="United States"/>
    <s v="year"/>
    <n v="90000"/>
    <m/>
    <s v="Cognizant"/>
    <s v="['python', 'nosql', 'dynamodb', 'cassandra', 'aws', 'spark', 'hadoop', 'kafka', 'flow']"/>
    <n v="19351"/>
    <x v="2"/>
    <x v="2"/>
    <m/>
  </r>
  <r>
    <s v="Data Analyst"/>
    <s v="Manager, Data Analysis and Insights"/>
    <s v="Fort Worth, TX"/>
    <s v="Ladders"/>
    <s v="Full-time"/>
    <b v="0"/>
    <s v="Texas, United States"/>
    <x v="8102"/>
    <b v="1"/>
    <b v="0"/>
    <s v="United States"/>
    <s v="year"/>
    <n v="90000"/>
    <m/>
    <s v="Fidelity Investments"/>
    <s v="['sql', 'python', 'tableau', 'power bi', 'alteryx']"/>
    <n v="19787"/>
    <x v="0"/>
    <x v="0"/>
    <m/>
  </r>
  <r>
    <s v="Senior Data Analyst"/>
    <s v="Business Intelligence - Data Support Sr Analyst"/>
    <s v="Addison, TX"/>
    <s v="Ladders"/>
    <s v="Full-time"/>
    <b v="0"/>
    <s v="Texas, United States"/>
    <x v="8103"/>
    <b v="1"/>
    <b v="0"/>
    <s v="United States"/>
    <s v="year"/>
    <n v="90000"/>
    <m/>
    <s v="Bank of America Corporation"/>
    <s v="['sql', 'tableau', 'git']"/>
    <n v="20711"/>
    <x v="2"/>
    <x v="2"/>
    <m/>
  </r>
  <r>
    <s v="Data Engineer"/>
    <s v="Staff Data Engineer"/>
    <s v="Bentonville, AR"/>
    <s v="Ladders"/>
    <s v="Full-time"/>
    <b v="0"/>
    <s v="Texas, United States"/>
    <x v="8104"/>
    <b v="0"/>
    <b v="1"/>
    <s v="United States"/>
    <s v="year"/>
    <n v="90000"/>
    <m/>
    <s v="Walmart"/>
    <s v="['sql', 'nosql', 'python', 'r', 'java', 'c++', 'scala', 'crystal', 'azure', 'spark', 'git', 'jenkins']"/>
    <n v="22015"/>
    <x v="0"/>
    <x v="10"/>
    <m/>
  </r>
  <r>
    <s v="Data Analyst"/>
    <s v="Data Analyst with SQL Informatica - Tester"/>
    <s v="Richardson, TX"/>
    <s v="Ladders"/>
    <s v="Full-time"/>
    <b v="0"/>
    <s v="Texas, United States"/>
    <x v="8105"/>
    <b v="0"/>
    <b v="0"/>
    <s v="United States"/>
    <s v="year"/>
    <n v="90000"/>
    <m/>
    <s v="Cognizant"/>
    <s v="['sql', 'java', 'db2', 'sql server', 'oracle']"/>
    <n v="22954"/>
    <x v="0"/>
    <x v="10"/>
    <m/>
  </r>
  <r>
    <s v="Senior Data Engineer"/>
    <s v="Senior Data Engineer - Informatica | Databricks | Snowflake ..."/>
    <s v="Washington, DC"/>
    <s v="Ladders"/>
    <s v="Full-time"/>
    <b v="0"/>
    <s v="Texas, United States"/>
    <x v="8106"/>
    <b v="0"/>
    <b v="0"/>
    <s v="United States"/>
    <s v="year"/>
    <n v="90000"/>
    <m/>
    <s v="Deloitte"/>
    <s v="['snowflake', 'databricks']"/>
    <n v="23185"/>
    <x v="0"/>
    <x v="10"/>
    <m/>
  </r>
  <r>
    <s v="Data Scientist"/>
    <s v="Data Solutions Specialist"/>
    <s v="Plano, TX"/>
    <s v="Ladders"/>
    <s v="Full-time"/>
    <b v="0"/>
    <s v="Texas, United States"/>
    <x v="8107"/>
    <b v="0"/>
    <b v="0"/>
    <s v="United States"/>
    <s v="year"/>
    <n v="90000"/>
    <m/>
    <s v="Comerica Incorporated"/>
    <m/>
    <n v="23361"/>
    <x v="1"/>
    <x v="1"/>
    <m/>
  </r>
  <r>
    <s v="Data Analyst"/>
    <s v="Data Loss Protection Analyst"/>
    <s v="Dallas, TX"/>
    <s v="Ladders"/>
    <s v="Full-time"/>
    <b v="0"/>
    <s v="Texas, United States"/>
    <x v="8108"/>
    <b v="0"/>
    <b v="0"/>
    <s v="United States"/>
    <s v="year"/>
    <n v="90000"/>
    <m/>
    <s v="Kemper Corporation"/>
    <m/>
    <n v="23664"/>
    <x v="0"/>
    <x v="0"/>
    <m/>
  </r>
  <r>
    <s v="Data Engineer"/>
    <s v="Data Engineer II, PLEX-SIA"/>
    <s v="Austin, TX"/>
    <s v="Ladders"/>
    <s v="Full-time"/>
    <b v="0"/>
    <s v="Texas, United States"/>
    <x v="8109"/>
    <b v="1"/>
    <b v="0"/>
    <s v="United States"/>
    <s v="year"/>
    <n v="90000"/>
    <m/>
    <s v="Amazon"/>
    <s v="['aws', 'redshift']"/>
    <n v="23692"/>
    <x v="0"/>
    <x v="10"/>
    <m/>
  </r>
  <r>
    <s v="Business Analyst"/>
    <s v="Senior Analyst, People Group Operations"/>
    <s v="Dallas, TX"/>
    <s v="Ladders"/>
    <s v="Full-time"/>
    <b v="0"/>
    <s v="Texas, United States"/>
    <x v="8110"/>
    <b v="0"/>
    <b v="0"/>
    <s v="United States"/>
    <s v="year"/>
    <n v="90000"/>
    <m/>
    <s v="Ryan, Inc"/>
    <s v="['excel', 'powerpoint', 'outlook']"/>
    <n v="23696"/>
    <x v="1"/>
    <x v="1"/>
    <m/>
  </r>
  <r>
    <s v="Senior Data Analyst"/>
    <s v="Senior Privacy Data Analyst"/>
    <s v="Austin, TX"/>
    <s v="Ladders"/>
    <s v="Full-time"/>
    <b v="0"/>
    <s v="Texas, United States"/>
    <x v="8111"/>
    <b v="1"/>
    <b v="0"/>
    <s v="United States"/>
    <s v="year"/>
    <n v="90000"/>
    <m/>
    <s v="ZeniMax"/>
    <s v="['aws', 'azure', 'gdpr']"/>
    <n v="23876"/>
    <x v="1"/>
    <x v="5"/>
    <m/>
  </r>
  <r>
    <s v="Senior Data Analyst"/>
    <s v="Senior Data Analyst, Marketing"/>
    <s v="Austin, TX"/>
    <s v="Ladders"/>
    <s v="Full-time"/>
    <b v="0"/>
    <s v="Texas, United States"/>
    <x v="8112"/>
    <b v="1"/>
    <b v="1"/>
    <s v="United States"/>
    <s v="year"/>
    <n v="90000"/>
    <m/>
    <s v="Xometry"/>
    <s v="['sql', 'looker']"/>
    <n v="24660"/>
    <x v="1"/>
    <x v="7"/>
    <m/>
  </r>
  <r>
    <s v="Senior Data Scientist"/>
    <s v="Senior Data Scientist"/>
    <s v="Conway, AR"/>
    <s v="Ladders"/>
    <s v="Full-time"/>
    <b v="0"/>
    <s v="Texas, United States"/>
    <x v="8113"/>
    <b v="0"/>
    <b v="0"/>
    <s v="United States"/>
    <s v="year"/>
    <n v="90000"/>
    <m/>
    <s v="Acxiom"/>
    <s v="['python', 'r', 'sql', 'gcp', 'aws', 'azure', 'bigquery', 'looker', 'tableau', 'power bi', 'excel', 'powerpoint']"/>
    <n v="25119"/>
    <x v="2"/>
    <x v="4"/>
    <m/>
  </r>
  <r>
    <s v="Data Engineer"/>
    <s v="Data Science Engineer"/>
    <s v="Austin, TX"/>
    <s v="Ladders"/>
    <s v="Full-time"/>
    <b v="0"/>
    <s v="Texas, United States"/>
    <x v="8114"/>
    <b v="0"/>
    <b v="0"/>
    <s v="United States"/>
    <s v="year"/>
    <n v="90000"/>
    <m/>
    <s v="ServiceNow"/>
    <s v="['aws', 'redshift', 'terraform', 'docker']"/>
    <n v="25435"/>
    <x v="2"/>
    <x v="8"/>
    <m/>
  </r>
  <r>
    <s v="Data Engineer"/>
    <s v="Data Engineer"/>
    <s v="Boston, MA"/>
    <s v="Ladders"/>
    <s v="Full-time"/>
    <b v="0"/>
    <s v="Texas, United States"/>
    <x v="8115"/>
    <b v="0"/>
    <b v="1"/>
    <s v="United States"/>
    <s v="year"/>
    <n v="90000"/>
    <m/>
    <s v="Hometap"/>
    <s v="['sql', 'python', 'java', 'snowflake', 'word']"/>
    <n v="25550"/>
    <x v="0"/>
    <x v="0"/>
    <m/>
  </r>
  <r>
    <s v="Data Analyst"/>
    <s v="Business Data Analyst"/>
    <s v="Dallas, TX"/>
    <s v="Ladders"/>
    <s v="Full-time"/>
    <b v="0"/>
    <s v="Texas, United States"/>
    <x v="8116"/>
    <b v="0"/>
    <b v="1"/>
    <s v="United States"/>
    <s v="year"/>
    <n v="90000"/>
    <m/>
    <s v="Schumacher Clinical Partners"/>
    <s v="['word', 'excel', 'powerpoint']"/>
    <n v="25813"/>
    <x v="3"/>
    <x v="3"/>
    <m/>
  </r>
  <r>
    <s v="Data Scientist"/>
    <s v="Data Scientist"/>
    <s v="Carrollton, TX"/>
    <s v="Ladders"/>
    <s v="Full-time"/>
    <b v="0"/>
    <s v="Texas, United States"/>
    <x v="8117"/>
    <b v="0"/>
    <b v="1"/>
    <s v="United States"/>
    <s v="year"/>
    <n v="90000"/>
    <m/>
    <s v="TMX Finance Family of Companies"/>
    <s v="['sas', 'sas', 'r', 'sql']"/>
    <n v="26827"/>
    <x v="2"/>
    <x v="8"/>
    <m/>
  </r>
  <r>
    <s v="Data Analyst"/>
    <s v="Lead Data Management Analyst - Accounting Transformation"/>
    <s v="Irving, TX"/>
    <s v="Ladders"/>
    <s v="Full-time"/>
    <b v="0"/>
    <s v="Texas, United States"/>
    <x v="8118"/>
    <b v="1"/>
    <b v="0"/>
    <s v="United States"/>
    <s v="year"/>
    <n v="90000"/>
    <m/>
    <s v="Wells Fargo"/>
    <s v="['sql', 'sas', 'sas', 'python']"/>
    <n v="26830"/>
    <x v="0"/>
    <x v="0"/>
    <m/>
  </r>
  <r>
    <s v="Senior Data Engineer"/>
    <s v="Analytics And Reporting Senior Engineer/Developer-Power BI Service"/>
    <s v="Coppell, TX"/>
    <s v="Ladders"/>
    <s v="Full-time"/>
    <b v="0"/>
    <s v="Texas, United States"/>
    <x v="8119"/>
    <b v="0"/>
    <b v="0"/>
    <s v="United States"/>
    <s v="year"/>
    <n v="90000"/>
    <m/>
    <s v="The Brinks Company"/>
    <s v="['sql', 'sql server', 'snowflake', 'oracle', 'power bi', 'tableau', 'excel', 'sharepoint']"/>
    <n v="27208"/>
    <x v="1"/>
    <x v="7"/>
    <m/>
  </r>
  <r>
    <s v="Data Analyst"/>
    <s v="Lead Data Management Analyst"/>
    <s v="Irving, TX"/>
    <s v="Ladders"/>
    <s v="Full-time"/>
    <b v="0"/>
    <s v="Texas, United States"/>
    <x v="8120"/>
    <b v="1"/>
    <b v="0"/>
    <s v="United States"/>
    <s v="year"/>
    <n v="90000"/>
    <m/>
    <s v="Wells Fargo"/>
    <m/>
    <n v="27617"/>
    <x v="0"/>
    <x v="0"/>
    <m/>
  </r>
  <r>
    <s v="Senior Data Analyst"/>
    <s v="Senior Data Analyst"/>
    <s v="San Antonio, TX"/>
    <s v="Ladders"/>
    <s v="Full-time"/>
    <b v="0"/>
    <s v="Texas, United States"/>
    <x v="8121"/>
    <b v="0"/>
    <b v="1"/>
    <s v="United States"/>
    <s v="year"/>
    <n v="90000"/>
    <m/>
    <s v="UnitedHealth Group"/>
    <s v="['sql', 'azure', 'word', 'excel', 'visio', 'tableau']"/>
    <n v="27857"/>
    <x v="2"/>
    <x v="8"/>
    <m/>
  </r>
  <r>
    <s v="Data Analyst"/>
    <s v="Principal Data Govern Analyst"/>
    <s v="Irving, TX"/>
    <s v="Ladders"/>
    <s v="Full-time"/>
    <b v="0"/>
    <s v="Texas, United States"/>
    <x v="8122"/>
    <b v="0"/>
    <b v="0"/>
    <s v="United States"/>
    <s v="year"/>
    <n v="90000"/>
    <m/>
    <s v="Citizens Financial Group, Inc"/>
    <s v="['sas', 'sas', 'cobol', 'db2', 'oracle', 'tableau', 'qlik', 'cognos']"/>
    <n v="27874"/>
    <x v="0"/>
    <x v="11"/>
    <m/>
  </r>
  <r>
    <s v="Senior Data Analyst"/>
    <s v="Senior Data Governance Analyst"/>
    <s v="San Antonio, TX"/>
    <s v="Ladders"/>
    <s v="Full-time"/>
    <b v="0"/>
    <s v="Texas, United States"/>
    <x v="8123"/>
    <b v="0"/>
    <b v="1"/>
    <s v="United States"/>
    <s v="year"/>
    <n v="90000"/>
    <m/>
    <s v="Frost Bank"/>
    <m/>
    <n v="27892"/>
    <x v="0"/>
    <x v="10"/>
    <m/>
  </r>
  <r>
    <s v="Data Scientist"/>
    <s v="Sr. Data Scientist (Hybrid Work Flexibility)"/>
    <s v="Irving, TX"/>
    <s v="Ladders"/>
    <s v="Full-time"/>
    <b v="0"/>
    <s v="Texas, United States"/>
    <x v="8124"/>
    <b v="0"/>
    <b v="0"/>
    <s v="United States"/>
    <s v="year"/>
    <n v="90000"/>
    <m/>
    <s v="Caterpillar, Inc"/>
    <s v="['julia', 'python', 'r', 'sql']"/>
    <n v="28588"/>
    <x v="2"/>
    <x v="8"/>
    <m/>
  </r>
  <r>
    <s v="Data Analyst"/>
    <s v="Data Analyst, Specialist"/>
    <s v="Dallas, TX"/>
    <s v="Ladders"/>
    <s v="Full-time"/>
    <b v="0"/>
    <s v="Texas, United States"/>
    <x v="8125"/>
    <b v="0"/>
    <b v="0"/>
    <s v="United States"/>
    <s v="year"/>
    <n v="90000"/>
    <m/>
    <s v="Vanguard Group"/>
    <s v="['sql', 'aws', 'tableau', 'excel', 'powerpoint']"/>
    <n v="29156"/>
    <x v="1"/>
    <x v="1"/>
    <m/>
  </r>
  <r>
    <s v="Data Engineer"/>
    <s v="Junior Data Engineer II"/>
    <s v="Washingtonville, NY"/>
    <s v="Ladders"/>
    <s v="Full-time"/>
    <b v="0"/>
    <s v="Texas, United States"/>
    <x v="8126"/>
    <b v="0"/>
    <b v="0"/>
    <s v="United States"/>
    <s v="year"/>
    <n v="90000"/>
    <m/>
    <s v="Kiss Products, Inc."/>
    <s v="['python', 'sql', 'gcp', 'aws', 'azure', 'databricks', 'snowflake', 'sap']"/>
    <n v="29329"/>
    <x v="0"/>
    <x v="0"/>
    <m/>
  </r>
  <r>
    <s v="Data Engineer"/>
    <s v="Data Engineer"/>
    <s v="San Antonio, TX"/>
    <s v="Ladders"/>
    <s v="Full-time"/>
    <b v="0"/>
    <s v="Texas, United States"/>
    <x v="8127"/>
    <b v="0"/>
    <b v="1"/>
    <s v="United States"/>
    <s v="year"/>
    <n v="90000"/>
    <m/>
    <s v="UnitedHealth Group"/>
    <s v="['sql', 'sql server', 'ssis']"/>
    <n v="29332"/>
    <x v="2"/>
    <x v="4"/>
    <m/>
  </r>
  <r>
    <s v="Data Scientist"/>
    <s v="Data Scientist Lead"/>
    <s v="Dallas, TX"/>
    <s v="Ladders"/>
    <s v="Full-time"/>
    <b v="0"/>
    <s v="Texas, United States"/>
    <x v="8128"/>
    <b v="0"/>
    <b v="0"/>
    <s v="United States"/>
    <s v="year"/>
    <n v="90000"/>
    <m/>
    <s v="Wipro"/>
    <s v="['python', 'sql', 'azure', 'databricks', 'snowflake', 'tensorflow', 'pytorch', 'keras', 'nltk', 'spark', 'hadoop']"/>
    <n v="29761"/>
    <x v="0"/>
    <x v="11"/>
    <m/>
  </r>
  <r>
    <s v="Data Scientist"/>
    <s v="Data Science Associate Manager"/>
    <s v="Plano, TX"/>
    <s v="Ladders"/>
    <s v="Full-time"/>
    <b v="0"/>
    <s v="Texas, United States"/>
    <x v="8129"/>
    <b v="0"/>
    <b v="0"/>
    <s v="United States"/>
    <s v="year"/>
    <n v="90000"/>
    <m/>
    <s v="PepsiCo"/>
    <s v="['sql', 'python', 'scala', 'azure', 'databricks', 'pyspark', 'pytorch', 'tensorflow', 'spark', 'git', 'github']"/>
    <n v="30575"/>
    <x v="2"/>
    <x v="2"/>
    <m/>
  </r>
  <r>
    <s v="Data Engineer"/>
    <s v="Engineer II, Technology | Data &amp; Analytics"/>
    <s v="Plano, TX"/>
    <s v="Ladders"/>
    <s v="Full-time"/>
    <b v="0"/>
    <s v="Texas, United States"/>
    <x v="8130"/>
    <b v="0"/>
    <b v="1"/>
    <s v="United States"/>
    <s v="year"/>
    <n v="90000"/>
    <m/>
    <s v="JC Penney"/>
    <s v="['sql', 'python', 'aws', 'redshift', 'snowflake', 'kafka', 'hadoop', 'spark', 'airflow', 'microstrategy', 'tableau', 'docker', 'yarn', 'jenkins']"/>
    <n v="30944"/>
    <x v="1"/>
    <x v="7"/>
    <m/>
  </r>
  <r>
    <s v="Senior Data Analyst"/>
    <s v="Senior Digital Analyst"/>
    <s v="Dallas, TX"/>
    <s v="Ladders"/>
    <s v="Full-time"/>
    <b v="0"/>
    <s v="Texas, United States"/>
    <x v="8131"/>
    <b v="0"/>
    <b v="0"/>
    <s v="United States"/>
    <s v="year"/>
    <n v="90000"/>
    <m/>
    <s v="Vanguard Group"/>
    <m/>
    <n v="31241"/>
    <x v="2"/>
    <x v="8"/>
    <m/>
  </r>
  <r>
    <s v="Data Scientist"/>
    <s v="Data Scientist Lead"/>
    <s v="Plano, TX"/>
    <s v="Ladders"/>
    <s v="Full-time"/>
    <b v="0"/>
    <s v="Texas, United States"/>
    <x v="8132"/>
    <b v="0"/>
    <b v="1"/>
    <s v="United States"/>
    <s v="year"/>
    <n v="90000"/>
    <m/>
    <s v="Toyota"/>
    <s v="['python', 'sql', 'r', 'sas', 'sas', 'scikit-learn', 'numpy', 'pandas', 'powerpoint']"/>
    <n v="31303"/>
    <x v="2"/>
    <x v="2"/>
    <m/>
  </r>
  <r>
    <s v="Data Analyst"/>
    <s v="Data Integrity Analyst"/>
    <s v="San Antonio, TX"/>
    <s v="Ladders"/>
    <s v="Full-time"/>
    <b v="0"/>
    <s v="Texas, United States"/>
    <x v="8133"/>
    <b v="1"/>
    <b v="1"/>
    <s v="United States"/>
    <s v="year"/>
    <n v="90000"/>
    <m/>
    <s v="iHeartMedia"/>
    <m/>
    <n v="31970"/>
    <x v="0"/>
    <x v="10"/>
    <m/>
  </r>
  <r>
    <s v="Data Scientist"/>
    <s v="Principal Data Scientist"/>
    <s v="San Antonio, TX"/>
    <s v="Ladders"/>
    <s v="Full-time"/>
    <b v="0"/>
    <s v="Texas, United States"/>
    <x v="8134"/>
    <b v="0"/>
    <b v="1"/>
    <s v="United States"/>
    <s v="year"/>
    <n v="90000"/>
    <m/>
    <s v="UnitedHealth Group"/>
    <s v="['python', 'sql', 'azure', 'pyspark']"/>
    <n v="32059"/>
    <x v="2"/>
    <x v="8"/>
    <m/>
  </r>
  <r>
    <s v="Data Engineer"/>
    <s v="Cloud Data Engineer"/>
    <s v="Plano, TX"/>
    <s v="Ladders"/>
    <s v="Full-time"/>
    <b v="0"/>
    <s v="Florida, United States"/>
    <x v="8135"/>
    <b v="0"/>
    <b v="1"/>
    <s v="United States"/>
    <s v="year"/>
    <n v="90000"/>
    <m/>
    <s v="JP Morgan Chase &amp; Co."/>
    <m/>
    <n v="347"/>
    <x v="2"/>
    <x v="8"/>
    <m/>
  </r>
  <r>
    <s v="Data Scientist"/>
    <s v="Data Scientist I or II - Card Fraud Analytics"/>
    <s v="Atlanta, GA"/>
    <s v="Ladders"/>
    <s v="Full-time"/>
    <b v="0"/>
    <s v="Florida, United States"/>
    <x v="8136"/>
    <b v="0"/>
    <b v="1"/>
    <s v="United States"/>
    <s v="year"/>
    <n v="90000"/>
    <m/>
    <s v="Truist Financial"/>
    <s v="['python', 'sas', 'sas', 'r', 'sql', 'nosql', 'hadoop', 'spark', 'jquery']"/>
    <n v="627"/>
    <x v="1"/>
    <x v="7"/>
    <m/>
  </r>
  <r>
    <s v="Data Scientist"/>
    <s v="Data Scientist"/>
    <s v="Fort Lauderdale, FL"/>
    <s v="Ladders"/>
    <s v="Full-time"/>
    <b v="0"/>
    <s v="Florida, United States"/>
    <x v="8137"/>
    <b v="0"/>
    <b v="1"/>
    <s v="United States"/>
    <s v="year"/>
    <n v="90000"/>
    <m/>
    <s v="WSP"/>
    <s v="['sql', 'sharepoint', 'power bi', 'excel']"/>
    <n v="647"/>
    <x v="0"/>
    <x v="11"/>
    <m/>
  </r>
  <r>
    <s v="Data Engineer"/>
    <s v="GDIA Data Engineer"/>
    <s v="Detroit, MI"/>
    <s v="Ladders"/>
    <s v="Full-time"/>
    <b v="0"/>
    <s v="Florida, United States"/>
    <x v="8138"/>
    <b v="1"/>
    <b v="1"/>
    <s v="United States"/>
    <s v="year"/>
    <n v="90000"/>
    <m/>
    <s v="Ford Motor Company"/>
    <s v="['sql', 'python', 'shell', 'gcp', 'bigquery', 'airflow', 'terraform']"/>
    <n v="2483"/>
    <x v="0"/>
    <x v="10"/>
    <m/>
  </r>
  <r>
    <s v="Data Scientist"/>
    <s v="Data Scientist"/>
    <s v="Atlanta, GA"/>
    <s v="Ladders"/>
    <s v="Full-time"/>
    <b v="0"/>
    <s v="Florida, United States"/>
    <x v="8139"/>
    <b v="0"/>
    <b v="0"/>
    <s v="United States"/>
    <s v="year"/>
    <n v="90000"/>
    <m/>
    <s v="Manhattan Associates, Inc"/>
    <s v="['python', 'sql']"/>
    <n v="2701"/>
    <x v="0"/>
    <x v="0"/>
    <m/>
  </r>
  <r>
    <s v="Data Engineer"/>
    <s v="Data Engineer"/>
    <s v="New York, NY"/>
    <s v="Ladders"/>
    <s v="Full-time"/>
    <b v="0"/>
    <s v="Florida, United States"/>
    <x v="8140"/>
    <b v="0"/>
    <b v="0"/>
    <s v="United States"/>
    <s v="year"/>
    <n v="90000"/>
    <m/>
    <s v="Perficient"/>
    <s v="['java', 'python', 'snowflake']"/>
    <n v="2812"/>
    <x v="2"/>
    <x v="4"/>
    <m/>
  </r>
  <r>
    <s v="Senior Data Scientist"/>
    <s v="Senior Data Scientist"/>
    <s v="Charlotte, NC"/>
    <s v="Ladders"/>
    <s v="Full-time"/>
    <b v="0"/>
    <s v="Florida, United States"/>
    <x v="8141"/>
    <b v="0"/>
    <b v="0"/>
    <s v="United States"/>
    <s v="year"/>
    <n v="90000"/>
    <m/>
    <s v="Skanska"/>
    <s v="['sql', 'python', 'r', 'azure', 'power bi']"/>
    <n v="3299"/>
    <x v="0"/>
    <x v="10"/>
    <m/>
  </r>
  <r>
    <s v="Data Engineer"/>
    <s v="Data Engineer - Security"/>
    <s v="Tampa, FL"/>
    <s v="Ladders"/>
    <s v="Full-time"/>
    <b v="0"/>
    <s v="Florida, United States"/>
    <x v="8142"/>
    <b v="0"/>
    <b v="0"/>
    <s v="United States"/>
    <s v="year"/>
    <n v="90000"/>
    <m/>
    <s v="Verizon Communications"/>
    <s v="['splunk']"/>
    <n v="3484"/>
    <x v="2"/>
    <x v="2"/>
    <m/>
  </r>
  <r>
    <s v="Data Analyst"/>
    <s v="InfoSec Analyst - Data Loss Protection"/>
    <s v="Tampa, FL"/>
    <s v="Ladders"/>
    <s v="Full-time"/>
    <b v="0"/>
    <s v="Florida, United States"/>
    <x v="8143"/>
    <b v="0"/>
    <b v="0"/>
    <s v="United States"/>
    <s v="year"/>
    <n v="90000"/>
    <m/>
    <s v="NTT DATA  Services"/>
    <s v="['sharepoint']"/>
    <n v="4108"/>
    <x v="0"/>
    <x v="10"/>
    <m/>
  </r>
  <r>
    <s v="Data Engineer"/>
    <s v="Data Engineer - Data Transfer Project"/>
    <s v="Boston, MA"/>
    <s v="Ladders"/>
    <s v="Full-time"/>
    <b v="0"/>
    <s v="Florida, United States"/>
    <x v="8144"/>
    <b v="0"/>
    <b v="0"/>
    <s v="United States"/>
    <s v="year"/>
    <n v="90000"/>
    <m/>
    <s v="Sophia Genetics"/>
    <s v="['sql']"/>
    <n v="4178"/>
    <x v="1"/>
    <x v="5"/>
    <m/>
  </r>
  <r>
    <s v="Data Scientist"/>
    <s v="Data Scientist, Search"/>
    <s v="Boca Raton, FL"/>
    <s v="Ladders"/>
    <s v="Full-time"/>
    <b v="0"/>
    <s v="Florida, United States"/>
    <x v="8145"/>
    <b v="0"/>
    <b v="1"/>
    <s v="United States"/>
    <s v="year"/>
    <n v="90000"/>
    <m/>
    <s v="Material Bank"/>
    <s v="['sql', 'python', 'r', 'sas', 'sas', 'matlab']"/>
    <n v="4818"/>
    <x v="0"/>
    <x v="11"/>
    <m/>
  </r>
  <r>
    <s v="Data Scientist"/>
    <s v="Data Scientist"/>
    <s v="Durham, NC"/>
    <s v="Ladders"/>
    <s v="Full-time"/>
    <b v="0"/>
    <s v="Florida, United States"/>
    <x v="8146"/>
    <b v="0"/>
    <b v="0"/>
    <s v="United States"/>
    <s v="year"/>
    <n v="90000"/>
    <m/>
    <s v="IQVIA"/>
    <s v="['python', 'nosql', 'sas', 'sas', 'elasticsearch', 'aws', 'redshift', 'spark', 'scikit-learn', 'keras', 'tensorflow', 'pytorch', 'airflow', 'tableau', 'power bi', 'git']"/>
    <n v="5314"/>
    <x v="2"/>
    <x v="2"/>
    <m/>
  </r>
  <r>
    <s v="Data Engineer"/>
    <s v="PLSQL Developer - Data Engineer"/>
    <s v="West Des Moines, IA"/>
    <s v="Ladders"/>
    <s v="Full-time"/>
    <b v="0"/>
    <s v="Florida, United States"/>
    <x v="8147"/>
    <b v="1"/>
    <b v="0"/>
    <s v="United States"/>
    <s v="year"/>
    <n v="90000"/>
    <m/>
    <s v="Wells Fargo"/>
    <s v="['sql', 'powershell', 'sql server', 'azure']"/>
    <n v="5667"/>
    <x v="2"/>
    <x v="4"/>
    <m/>
  </r>
  <r>
    <s v="Data Engineer"/>
    <s v="Data Engineer"/>
    <s v="Seattle, WA"/>
    <s v="Ladders"/>
    <s v="Full-time"/>
    <b v="0"/>
    <s v="Florida, United States"/>
    <x v="8148"/>
    <b v="0"/>
    <b v="1"/>
    <s v="United States"/>
    <s v="year"/>
    <n v="90000"/>
    <m/>
    <s v="PACCAR"/>
    <s v="['sql', 'python', 'c#', 'sql server', 'snowflake', 'aws', 'azure', 'oracle', 'jupyter', 'tableau', 'github']"/>
    <n v="5783"/>
    <x v="2"/>
    <x v="8"/>
    <m/>
  </r>
  <r>
    <s v="Data Scientist"/>
    <s v="Data Scientist Spectrum Enterprise"/>
    <s v="Charlotte, NC"/>
    <s v="Ladders"/>
    <s v="Full-time"/>
    <b v="0"/>
    <s v="Florida, United States"/>
    <x v="8149"/>
    <b v="0"/>
    <b v="1"/>
    <s v="United States"/>
    <s v="year"/>
    <n v="90000"/>
    <m/>
    <s v="Spectrum"/>
    <s v="['python', 'r', 'sql', 'spark']"/>
    <n v="6743"/>
    <x v="2"/>
    <x v="4"/>
    <m/>
  </r>
  <r>
    <s v="Data Analyst"/>
    <s v="Data Analyst III"/>
    <s v="Tampa, FL"/>
    <s v="Ladders"/>
    <s v="Full-time"/>
    <b v="0"/>
    <s v="Florida, United States"/>
    <x v="8150"/>
    <b v="0"/>
    <b v="1"/>
    <s v="United States"/>
    <s v="year"/>
    <n v="90000"/>
    <m/>
    <s v="Centene Corp"/>
    <s v="['sql', 'excel']"/>
    <n v="7355"/>
    <x v="0"/>
    <x v="10"/>
    <m/>
  </r>
  <r>
    <s v="Data Scientist"/>
    <s v="Strategic Workforce Planning Data Scientist"/>
    <s v="Atlanta, GA"/>
    <s v="Ladders"/>
    <s v="Full-time"/>
    <b v="0"/>
    <s v="Florida, United States"/>
    <x v="8151"/>
    <b v="0"/>
    <b v="1"/>
    <s v="United States"/>
    <s v="year"/>
    <n v="90000"/>
    <m/>
    <s v="Truist Financial"/>
    <s v="['python', 'sas', 'sas', 'r', 'sql', 'nosql', 'hadoop', 'spark', 'jquery']"/>
    <n v="7571"/>
    <x v="0"/>
    <x v="10"/>
    <m/>
  </r>
  <r>
    <s v="Data Engineer"/>
    <s v="Machine Learning Data Engineer"/>
    <s v="Oak Ridge, TN"/>
    <s v="Ladders"/>
    <s v="Full-time"/>
    <b v="0"/>
    <s v="Florida, United States"/>
    <x v="8152"/>
    <b v="0"/>
    <b v="1"/>
    <s v="United States"/>
    <s v="year"/>
    <n v="90000"/>
    <m/>
    <s v="Oak Ridge National Laboratory"/>
    <s v="['sql', 'python', 'html', 'pandas', 'spark', 'pytorch', 'tensorflow', 'linux', 'word', 'git']"/>
    <n v="8460"/>
    <x v="2"/>
    <x v="8"/>
    <m/>
  </r>
  <r>
    <s v="Data Scientist"/>
    <s v="Sr. Data Scientist"/>
    <s v="Atlanta, GA"/>
    <s v="Ladders"/>
    <s v="Full-time"/>
    <b v="0"/>
    <s v="Florida, United States"/>
    <x v="8153"/>
    <b v="0"/>
    <b v="0"/>
    <s v="United States"/>
    <s v="year"/>
    <n v="90000"/>
    <m/>
    <s v="Sage Intacct"/>
    <m/>
    <n v="8558"/>
    <x v="2"/>
    <x v="8"/>
    <m/>
  </r>
  <r>
    <s v="Senior Data Engineer"/>
    <s v="Senior Data Engineer"/>
    <s v="Irving, TX"/>
    <s v="Ladders"/>
    <s v="Full-time"/>
    <b v="0"/>
    <s v="Florida, United States"/>
    <x v="8154"/>
    <b v="1"/>
    <b v="0"/>
    <s v="United States"/>
    <s v="year"/>
    <n v="90000"/>
    <m/>
    <s v="Wells Fargo"/>
    <s v="['sql', 'mongo', 'sql server', 'azure', 'hadoop', 'spark', 'unix', 'power bi', 'jira']"/>
    <n v="9167"/>
    <x v="0"/>
    <x v="10"/>
    <m/>
  </r>
  <r>
    <s v="Senior Data Analyst"/>
    <s v="Marketing Data Information Management Analyst Senior - Paid Media..."/>
    <s v="Tampa, FL"/>
    <s v="Ladders"/>
    <s v="Full-time"/>
    <b v="0"/>
    <s v="Florida, United States"/>
    <x v="8155"/>
    <b v="0"/>
    <b v="1"/>
    <s v="United States"/>
    <s v="year"/>
    <n v="90000"/>
    <m/>
    <s v="USAA"/>
    <s v="['sql', 'snowflake', 'flow']"/>
    <n v="9474"/>
    <x v="0"/>
    <x v="0"/>
    <m/>
  </r>
  <r>
    <s v="Data Engineer"/>
    <s v="Azure Data Engineer"/>
    <s v="Weehawken, NJ"/>
    <s v="Ladders"/>
    <s v="Full-time"/>
    <b v="0"/>
    <s v="Florida, United States"/>
    <x v="8156"/>
    <b v="0"/>
    <b v="0"/>
    <s v="United States"/>
    <s v="year"/>
    <n v="90000"/>
    <m/>
    <s v="Infosys"/>
    <s v="['azure', 'selenium', 'git', 'jenkins', 'terraform']"/>
    <n v="9475"/>
    <x v="0"/>
    <x v="10"/>
    <m/>
  </r>
  <r>
    <s v="Data Analyst"/>
    <s v="Senior Tolls Business / Data Analyst"/>
    <s v="Ocoee, FL"/>
    <s v="Ladders"/>
    <s v="Full-time"/>
    <b v="0"/>
    <s v="Florida, United States"/>
    <x v="8157"/>
    <b v="0"/>
    <b v="0"/>
    <s v="United States"/>
    <s v="year"/>
    <n v="90000"/>
    <m/>
    <s v="SNC-Lavalin"/>
    <s v="['sql', 'python', 'word', 'powerpoint', 'excel', 'outlook', 'visio', 'sharepoint']"/>
    <n v="9732"/>
    <x v="2"/>
    <x v="4"/>
    <m/>
  </r>
  <r>
    <s v="Data Engineer"/>
    <s v="Data Engineer"/>
    <s v="Irving, TX"/>
    <s v="Ladders"/>
    <s v="Full-time"/>
    <b v="0"/>
    <s v="Florida, United States"/>
    <x v="8158"/>
    <b v="0"/>
    <b v="0"/>
    <s v="United States"/>
    <s v="year"/>
    <n v="90000"/>
    <m/>
    <s v="Wells Fargo"/>
    <s v="['sql', 'mongo', 'sql server', 'azure', 'hadoop', 'spark', 'unix', 'power bi', 'jira']"/>
    <n v="9808"/>
    <x v="0"/>
    <x v="10"/>
    <m/>
  </r>
  <r>
    <s v="Data Engineer"/>
    <s v="AWS Data Engineer III"/>
    <s v="Silver Spring, MD"/>
    <s v="Ladders"/>
    <s v="Full-time"/>
    <b v="0"/>
    <s v="Florida, United States"/>
    <x v="966"/>
    <b v="0"/>
    <b v="0"/>
    <s v="United States"/>
    <s v="year"/>
    <n v="90000"/>
    <m/>
    <s v="Shift4 Payments"/>
    <s v="['sql', 'python', 'postgresql', 'sql server', 'aws', 'redshift', 'pyspark', 'excel', 'jira', 'confluence']"/>
    <n v="10013"/>
    <x v="1"/>
    <x v="7"/>
    <m/>
  </r>
  <r>
    <s v="Data Engineer"/>
    <s v="Data Engineer"/>
    <s v="Hartford, CT"/>
    <s v="Ladders"/>
    <s v="Full-time"/>
    <b v="0"/>
    <s v="Florida, United States"/>
    <x v="8159"/>
    <b v="1"/>
    <b v="0"/>
    <s v="United States"/>
    <s v="year"/>
    <n v="90000"/>
    <m/>
    <s v="LTIMindtree"/>
    <s v="['python', 'sql', 'unix']"/>
    <n v="10227"/>
    <x v="0"/>
    <x v="11"/>
    <m/>
  </r>
  <r>
    <s v="Data Scientist"/>
    <s v="Data Scientist &amp; Modeling Engineer – Battery Technology"/>
    <s v="Charlotte, NC"/>
    <s v="Ladders"/>
    <s v="Full-time"/>
    <b v="0"/>
    <s v="Florida, United States"/>
    <x v="8160"/>
    <b v="0"/>
    <b v="0"/>
    <s v="United States"/>
    <s v="year"/>
    <n v="90000"/>
    <m/>
    <s v="Albemarle"/>
    <s v="['python', 'databricks', 'azure', 'plotly', 'spark', 'github']"/>
    <n v="10603"/>
    <x v="2"/>
    <x v="8"/>
    <m/>
  </r>
  <r>
    <s v="Data Scientist"/>
    <s v="Data Scientist III"/>
    <s v="Tampa, FL"/>
    <s v="Ladders"/>
    <s v="Full-time"/>
    <b v="0"/>
    <s v="Florida, United States"/>
    <x v="8161"/>
    <b v="0"/>
    <b v="0"/>
    <s v="United States"/>
    <s v="year"/>
    <n v="90000"/>
    <m/>
    <s v="Moffitt Cancer Center"/>
    <s v="['r', 'python', 'sql', 'aws', 'snowflake', 'git']"/>
    <n v="11516"/>
    <x v="2"/>
    <x v="2"/>
    <m/>
  </r>
  <r>
    <s v="Data Engineer"/>
    <s v="Snowflake Data Engineer – Solution Specialist - NBI_US"/>
    <s v="Mechanicsburg, PA"/>
    <s v="Ladders"/>
    <s v="Full-time"/>
    <b v="0"/>
    <s v="Florida, United States"/>
    <x v="8162"/>
    <b v="0"/>
    <b v="0"/>
    <s v="United States"/>
    <s v="year"/>
    <n v="90000"/>
    <m/>
    <s v="Deloitte"/>
    <s v="['java', 'sql', 'nosql', 'sas', 'sas', 'python', 'scala', 'postgresql', 'db2', 'sql server', 'oracle', 'snowflake', 'redshift', 'azure', 'spark', 'hadoop', 'pyspark', 'kafka', 'sap', 'cognos', 'yarn']"/>
    <n v="11831"/>
    <x v="2"/>
    <x v="8"/>
    <m/>
  </r>
  <r>
    <s v="Data Analyst"/>
    <s v="Data Analyst"/>
    <s v="Jacksonville, FL"/>
    <s v="Ladders"/>
    <s v="Full-time"/>
    <b v="0"/>
    <s v="Florida, United States"/>
    <x v="8163"/>
    <b v="0"/>
    <b v="0"/>
    <s v="United States"/>
    <s v="year"/>
    <n v="90000"/>
    <m/>
    <s v="Kemper Corporation"/>
    <s v="['sql', 'python', 'sql server', 'snowflake', 'oracle', 'excel', 'tableau', 'flow']"/>
    <n v="11978"/>
    <x v="2"/>
    <x v="8"/>
    <m/>
  </r>
  <r>
    <s v="Data Engineer"/>
    <s v="Data Engineer"/>
    <s v="Costa Mesa, CA"/>
    <s v="Ladders"/>
    <s v="Full-time"/>
    <b v="0"/>
    <s v="Florida, United States"/>
    <x v="8164"/>
    <b v="0"/>
    <b v="1"/>
    <s v="United States"/>
    <s v="year"/>
    <n v="90000"/>
    <m/>
    <s v="Experian"/>
    <s v="['sas', 'sas', 'r', 'vba', 'sql', 'python', 'c', 'c++', 'java', 'aws', 'pyspark', 'excel']"/>
    <n v="12989"/>
    <x v="2"/>
    <x v="8"/>
    <m/>
  </r>
  <r>
    <s v="Senior Data Scientist"/>
    <s v="Senior Data Scientist, Fulfillment and Logistics"/>
    <s v="Plantation, FL"/>
    <s v="Ladders"/>
    <s v="Full-time"/>
    <b v="0"/>
    <s v="Florida, United States"/>
    <x v="8165"/>
    <b v="0"/>
    <b v="0"/>
    <s v="United States"/>
    <s v="year"/>
    <n v="90000"/>
    <m/>
    <s v="Chewy"/>
    <s v="['aws']"/>
    <n v="13470"/>
    <x v="2"/>
    <x v="8"/>
    <m/>
  </r>
  <r>
    <s v="Data Engineer"/>
    <s v="Data Engineer II"/>
    <s v="Atlanta, GA"/>
    <s v="Ladders"/>
    <s v="Full-time"/>
    <b v="0"/>
    <s v="Florida, United States"/>
    <x v="8166"/>
    <b v="1"/>
    <b v="0"/>
    <s v="United States"/>
    <s v="year"/>
    <n v="90000"/>
    <m/>
    <s v="LeaseQuery.com"/>
    <s v="['sql', 'python', 'shell', 'postgresql', 'sql server', 'aws', 'snowflake', 'tableau', 'atlassian', 'git', 'jira', 'slack']"/>
    <n v="13652"/>
    <x v="2"/>
    <x v="8"/>
    <m/>
  </r>
  <r>
    <s v="Data Scientist"/>
    <s v="US E-GPS-Cons-Data Scientist Manager-Tampa-S&amp;A-A&amp;C"/>
    <s v="Tampa, FL"/>
    <s v="Ladders"/>
    <s v="Full-time"/>
    <b v="0"/>
    <s v="Florida, United States"/>
    <x v="8167"/>
    <b v="0"/>
    <b v="0"/>
    <s v="United States"/>
    <s v="year"/>
    <n v="90000"/>
    <m/>
    <s v="Deloitte"/>
    <s v="['nosql', 'spark', 'tableau', 'qlik']"/>
    <n v="13730"/>
    <x v="0"/>
    <x v="0"/>
    <m/>
  </r>
  <r>
    <s v="Data Analyst"/>
    <s v="Jr. Data Analyst"/>
    <s v="Tampa, FL"/>
    <s v="Ladders"/>
    <s v="Full-time"/>
    <b v="0"/>
    <s v="Florida, United States"/>
    <x v="8168"/>
    <b v="1"/>
    <b v="1"/>
    <s v="United States"/>
    <s v="year"/>
    <n v="90000"/>
    <m/>
    <s v="Brady Corporation"/>
    <s v="['sas', 'sas', 'sql', 'excel']"/>
    <n v="14021"/>
    <x v="1"/>
    <x v="1"/>
    <m/>
  </r>
  <r>
    <s v="Senior Data Analyst"/>
    <s v="Senior Data Analyst (Remote)"/>
    <s v="Miami Beach, FL"/>
    <s v="Ladders"/>
    <s v="Full-time"/>
    <b v="0"/>
    <s v="Florida, United States"/>
    <x v="8169"/>
    <b v="1"/>
    <b v="1"/>
    <s v="United States"/>
    <s v="year"/>
    <n v="90000"/>
    <m/>
    <s v="Compass"/>
    <s v="['sql', 'databricks', 'tableau']"/>
    <n v="14201"/>
    <x v="0"/>
    <x v="11"/>
    <m/>
  </r>
  <r>
    <s v="Data Scientist"/>
    <s v="Sr Data Scientist"/>
    <s v="Charlotte, NC"/>
    <s v="Ladders"/>
    <s v="Full-time"/>
    <b v="0"/>
    <s v="Florida, United States"/>
    <x v="8170"/>
    <b v="0"/>
    <b v="0"/>
    <s v="United States"/>
    <s v="year"/>
    <n v="90000"/>
    <m/>
    <s v="Lowe’s"/>
    <s v="['python', 'java', 'scala', 'rust', 'sql', 'hadoop', 'spark']"/>
    <n v="14383"/>
    <x v="0"/>
    <x v="11"/>
    <m/>
  </r>
  <r>
    <s v="Data Scientist"/>
    <s v="Data Scientist – Global Battery Supply Chains"/>
    <s v="Charlotte, NC"/>
    <s v="Ladders"/>
    <s v="Full-time"/>
    <b v="0"/>
    <s v="Florida, United States"/>
    <x v="8171"/>
    <b v="0"/>
    <b v="0"/>
    <s v="United States"/>
    <s v="year"/>
    <n v="90000"/>
    <m/>
    <s v="Albemarle"/>
    <s v="['python', 'databricks', 'azure', 'plotly', 'spark', 'github']"/>
    <n v="14659"/>
    <x v="0"/>
    <x v="0"/>
    <m/>
  </r>
  <r>
    <s v="Data Scientist"/>
    <s v="Data Scientist I or II - Checks and Deposits"/>
    <s v="Charlotte, NC"/>
    <s v="Ladders"/>
    <s v="Full-time"/>
    <b v="0"/>
    <s v="Florida, United States"/>
    <x v="8172"/>
    <b v="0"/>
    <b v="1"/>
    <s v="United States"/>
    <s v="year"/>
    <n v="90000"/>
    <m/>
    <s v="Truist Financial"/>
    <s v="['sas', 'sas', 'python', 'r', 'sql', 'nosql', 'hadoop', 'spark', 'jquery', 'tableau']"/>
    <n v="15108"/>
    <x v="1"/>
    <x v="7"/>
    <m/>
  </r>
  <r>
    <s v="Data Analyst"/>
    <s v="Data Analyst"/>
    <s v="Naples, FL"/>
    <s v="Ladders"/>
    <s v="Full-time"/>
    <b v="0"/>
    <s v="Florida, United States"/>
    <x v="8173"/>
    <b v="1"/>
    <b v="1"/>
    <s v="United States"/>
    <s v="year"/>
    <n v="90000"/>
    <m/>
    <s v="Global Data Consultants"/>
    <s v="['sql', 'tableau', 'excel']"/>
    <n v="15374"/>
    <x v="2"/>
    <x v="4"/>
    <m/>
  </r>
  <r>
    <s v="Senior Data Engineer"/>
    <s v="Senior Data Engineer"/>
    <s v="West Des Moines, IA"/>
    <s v="Ladders"/>
    <s v="Full-time"/>
    <b v="0"/>
    <s v="Florida, United States"/>
    <x v="8174"/>
    <b v="1"/>
    <b v="0"/>
    <s v="United States"/>
    <s v="year"/>
    <n v="90000"/>
    <m/>
    <s v="Wells Fargo"/>
    <s v="['sas', 'sas', 'sql', 'python', 'db2', 'oracle']"/>
    <n v="15943"/>
    <x v="2"/>
    <x v="4"/>
    <m/>
  </r>
  <r>
    <s v="Data Engineer"/>
    <s v="Data Engineer III"/>
    <s v="Dallas, TX"/>
    <s v="Ladders"/>
    <s v="Full-time"/>
    <b v="0"/>
    <s v="Florida, United States"/>
    <x v="8175"/>
    <b v="0"/>
    <b v="1"/>
    <s v="United States"/>
    <s v="year"/>
    <n v="90000"/>
    <m/>
    <s v="Walmart"/>
    <s v="['scala', 'python', 'shell', 'kafka', 'spark', 'hadoop', 'unix']"/>
    <n v="16566"/>
    <x v="0"/>
    <x v="10"/>
    <m/>
  </r>
  <r>
    <s v="Data Scientist"/>
    <s v="Data Scientist"/>
    <s v="Huntsville, AL"/>
    <s v="Ladders"/>
    <s v="Full-time"/>
    <b v="0"/>
    <s v="Florida, United States"/>
    <x v="8176"/>
    <b v="0"/>
    <b v="0"/>
    <s v="United States"/>
    <s v="year"/>
    <n v="90000"/>
    <m/>
    <s v="Deloitte"/>
    <s v="['r', 'python']"/>
    <n v="16845"/>
    <x v="2"/>
    <x v="8"/>
    <m/>
  </r>
  <r>
    <s v="Data Analyst"/>
    <s v="Hr data analyst"/>
    <s v="Orlando, FL"/>
    <s v="Ladders"/>
    <s v="Full-time"/>
    <b v="0"/>
    <s v="Florida, United States"/>
    <x v="8177"/>
    <b v="0"/>
    <b v="1"/>
    <s v="United States"/>
    <s v="year"/>
    <n v="90000"/>
    <m/>
    <s v="U.S. Bank"/>
    <s v="['sql', 'r', 'python', 'excel', 'dax', 'spss']"/>
    <n v="16896"/>
    <x v="0"/>
    <x v="0"/>
    <m/>
  </r>
  <r>
    <s v="Senior Data Engineer"/>
    <s v="Sr. Data Engineer, Operations Decision Science"/>
    <s v="Atlanta, GA"/>
    <s v="Ladders"/>
    <s v="Full-time"/>
    <b v="0"/>
    <s v="Florida, United States"/>
    <x v="8178"/>
    <b v="0"/>
    <b v="1"/>
    <s v="United States"/>
    <s v="year"/>
    <n v="90000"/>
    <m/>
    <s v="Delta Air Lines"/>
    <s v="['nosql', 'azure', 'aws', 'gcp', 'tensorflow', 'hadoop']"/>
    <n v="17456"/>
    <x v="0"/>
    <x v="0"/>
    <m/>
  </r>
  <r>
    <s v="Data Engineer"/>
    <s v="Data Engineer"/>
    <s v="Houston, TX"/>
    <s v="Ladders"/>
    <s v="Full-time"/>
    <b v="0"/>
    <s v="Florida, United States"/>
    <x v="8179"/>
    <b v="1"/>
    <b v="1"/>
    <s v="United States"/>
    <s v="year"/>
    <n v="90000"/>
    <m/>
    <s v="American International Group"/>
    <s v="['sql', 'python', 'snowflake', 'aws', 'spark', 'airflow', 'powerpoint']"/>
    <n v="18949"/>
    <x v="2"/>
    <x v="4"/>
    <m/>
  </r>
  <r>
    <s v="Data Analyst"/>
    <s v="Data Analyst III"/>
    <s v="Sarasota, FL"/>
    <s v="Ladders"/>
    <s v="Full-time"/>
    <b v="0"/>
    <s v="Florida, United States"/>
    <x v="8180"/>
    <b v="0"/>
    <b v="0"/>
    <s v="United States"/>
    <s v="year"/>
    <n v="90000"/>
    <m/>
    <s v="Boar's Head Brand"/>
    <s v="['python', 'sql', 'r', 'aws']"/>
    <n v="19244"/>
    <x v="2"/>
    <x v="4"/>
    <m/>
  </r>
  <r>
    <s v="Senior Data Analyst"/>
    <s v="Senior Data Analyst"/>
    <s v="Fort Lauderdale, FL"/>
    <s v="Ladders"/>
    <s v="Full-time"/>
    <b v="0"/>
    <s v="Florida, United States"/>
    <x v="8181"/>
    <b v="0"/>
    <b v="1"/>
    <s v="United States"/>
    <s v="year"/>
    <n v="90000"/>
    <m/>
    <s v="The Farmer's Dog"/>
    <s v="['excel', 'sheets']"/>
    <n v="20705"/>
    <x v="2"/>
    <x v="2"/>
    <m/>
  </r>
  <r>
    <s v="Data Scientist"/>
    <s v="Data Scientist, Computer Vision"/>
    <s v="Hollywood, FL"/>
    <s v="Ladders"/>
    <s v="Full-time"/>
    <b v="0"/>
    <s v="Florida, United States"/>
    <x v="8182"/>
    <b v="0"/>
    <b v="1"/>
    <s v="United States"/>
    <s v="year"/>
    <n v="90000"/>
    <m/>
    <s v="Spirit Airlines"/>
    <s v="['python', 'r', 'scala', 'azure', 'keras', 'tensorflow', 'pytorch']"/>
    <n v="20720"/>
    <x v="0"/>
    <x v="11"/>
    <m/>
  </r>
  <r>
    <s v="Data Engineer"/>
    <s v="Data Engineer II"/>
    <s v="Jersey City, NJ"/>
    <s v="Ladders"/>
    <s v="Full-time"/>
    <b v="0"/>
    <s v="Florida, United States"/>
    <x v="8183"/>
    <b v="0"/>
    <b v="1"/>
    <s v="United States"/>
    <s v="year"/>
    <n v="90000"/>
    <m/>
    <s v="AmTrust Financial Services"/>
    <s v="['sql', 't-sql', 'ssis', 'ssrs']"/>
    <n v="20822"/>
    <x v="0"/>
    <x v="0"/>
    <m/>
  </r>
  <r>
    <s v="Data Analyst"/>
    <s v="Data Analyst /Operations Research"/>
    <s v="Tampa, FL"/>
    <s v="Ladders"/>
    <s v="Full-time"/>
    <b v="0"/>
    <s v="Florida, United States"/>
    <x v="8184"/>
    <b v="0"/>
    <b v="0"/>
    <s v="United States"/>
    <s v="year"/>
    <n v="90000"/>
    <m/>
    <s v="Amentum"/>
    <s v="['r', 'python', 'vba', 'excel', 'sharepoint', 'word']"/>
    <n v="21336"/>
    <x v="2"/>
    <x v="8"/>
    <m/>
  </r>
  <r>
    <s v="Data Scientist"/>
    <s v="Bioinformatics Data Scientist Consultant (Fedhealth Sector)"/>
    <s v="Atlanta, GA"/>
    <s v="Ladders"/>
    <s v="Full-time"/>
    <b v="0"/>
    <s v="Florida, United States"/>
    <x v="8185"/>
    <b v="0"/>
    <b v="0"/>
    <s v="United States"/>
    <s v="year"/>
    <n v="90000"/>
    <m/>
    <s v="Deloitte"/>
    <s v="['python', 'r', 'sql', 'sas', 'sas', 'spss']"/>
    <n v="21601"/>
    <x v="0"/>
    <x v="0"/>
    <m/>
  </r>
  <r>
    <s v="Data Scientist"/>
    <s v="Sr Data Scientist"/>
    <s v="Charlotte, NC"/>
    <s v="Ladders"/>
    <s v="Full-time"/>
    <b v="0"/>
    <s v="Florida, United States"/>
    <x v="8186"/>
    <b v="0"/>
    <b v="0"/>
    <s v="United States"/>
    <s v="year"/>
    <n v="90000"/>
    <m/>
    <s v="Lowe’s"/>
    <s v="['python', 'java', 'scala', 'sql', 'numpy', 'pandas', 'hadoop', 'spark', 'kubernetes']"/>
    <n v="21757"/>
    <x v="0"/>
    <x v="0"/>
    <m/>
  </r>
  <r>
    <s v="Data Scientist"/>
    <s v="Data Scientist"/>
    <s v="North Palm Beach, FL"/>
    <s v="Ladders"/>
    <s v="Full-time"/>
    <b v="0"/>
    <s v="Florida, United States"/>
    <x v="8187"/>
    <b v="0"/>
    <b v="0"/>
    <s v="United States"/>
    <s v="year"/>
    <n v="90000"/>
    <m/>
    <s v="NextEra Energy"/>
    <s v="['r', 'python', 'c']"/>
    <n v="21759"/>
    <x v="0"/>
    <x v="11"/>
    <m/>
  </r>
  <r>
    <s v="Senior Data Scientist"/>
    <s v="Data Scientist, Senior"/>
    <s v="Tampa, FL"/>
    <s v="Ladders"/>
    <s v="Full-time"/>
    <b v="0"/>
    <s v="Florida, United States"/>
    <x v="8188"/>
    <b v="0"/>
    <b v="1"/>
    <s v="United States"/>
    <s v="year"/>
    <n v="90000"/>
    <m/>
    <s v="Booz Allen Hamilton"/>
    <s v="['r', 'python', 'hadoop', 'kafka', 'spark', 'plotly', 'seaborn', 'ggplot2']"/>
    <n v="22017"/>
    <x v="2"/>
    <x v="2"/>
    <m/>
  </r>
  <r>
    <s v="Data Scientist"/>
    <s v="Sr Dev &amp; Data Scientist"/>
    <s v="Tucker, GA"/>
    <s v="Ladders"/>
    <s v="Full-time"/>
    <b v="0"/>
    <s v="Florida, United States"/>
    <x v="8189"/>
    <b v="0"/>
    <b v="1"/>
    <s v="United States"/>
    <s v="year"/>
    <n v="90000"/>
    <m/>
    <s v="GMS Inc."/>
    <s v="['sql', 'visual basic', 'python', 'r', 'sql server', 'excel', 'power bi']"/>
    <n v="22580"/>
    <x v="0"/>
    <x v="10"/>
    <m/>
  </r>
  <r>
    <s v="Senior Data Engineer"/>
    <s v="Senior Data Engineer - XC"/>
    <s v="Plymouth, MI"/>
    <s v="Ladders"/>
    <s v="Full-time"/>
    <b v="0"/>
    <s v="Florida, United States"/>
    <x v="8190"/>
    <b v="0"/>
    <b v="0"/>
    <s v="United States"/>
    <s v="year"/>
    <n v="90000"/>
    <m/>
    <s v="Robert Bosch"/>
    <s v="['python', 'java', 'go', 'nosql', 'oracle', 'spark', 'kafka', 'linux', 'jenkins', 'ansible']"/>
    <n v="24043"/>
    <x v="0"/>
    <x v="11"/>
    <m/>
  </r>
  <r>
    <s v="Data Analyst"/>
    <s v="BI Data Analyst II"/>
    <s v="Tampa, FL"/>
    <s v="Ladders"/>
    <s v="Full-time"/>
    <b v="0"/>
    <s v="Florida, United States"/>
    <x v="8191"/>
    <b v="0"/>
    <b v="0"/>
    <s v="United States"/>
    <s v="year"/>
    <n v="90000"/>
    <m/>
    <s v="Masonite"/>
    <s v="['azure', 'power bi']"/>
    <n v="24291"/>
    <x v="0"/>
    <x v="0"/>
    <m/>
  </r>
  <r>
    <s v="Data Engineer"/>
    <s v="Lead Software Engineer - Data Engineering (Big Data)"/>
    <s v="Plano, TX"/>
    <s v="Ladders"/>
    <s v="Full-time"/>
    <b v="0"/>
    <s v="Florida, United States"/>
    <x v="8192"/>
    <b v="0"/>
    <b v="1"/>
    <s v="United States"/>
    <s v="year"/>
    <n v="90000"/>
    <m/>
    <s v="JP Morgan Chase &amp; Co."/>
    <s v="['python', 'php', 'cassandra', 'aws', 'kafka', 'spark', 'hadoop', 'kubernetes', 'git']"/>
    <n v="24616"/>
    <x v="0"/>
    <x v="10"/>
    <m/>
  </r>
  <r>
    <s v="Senior Data Scientist"/>
    <s v="Senior Data Scientist"/>
    <s v="Miami, FL"/>
    <s v="Ladders"/>
    <s v="Full-time"/>
    <b v="0"/>
    <s v="Florida, United States"/>
    <x v="8193"/>
    <b v="0"/>
    <b v="0"/>
    <s v="United States"/>
    <s v="year"/>
    <n v="90000"/>
    <m/>
    <s v="jerry.ai"/>
    <s v="['sql']"/>
    <n v="25092"/>
    <x v="1"/>
    <x v="1"/>
    <m/>
  </r>
  <r>
    <s v="Data Scientist"/>
    <s v="Data Scientist"/>
    <s v="Jacksonville, FL"/>
    <s v="Ladders"/>
    <s v="Full-time"/>
    <b v="0"/>
    <s v="Florida, United States"/>
    <x v="8194"/>
    <b v="0"/>
    <b v="0"/>
    <s v="United States"/>
    <s v="year"/>
    <n v="90000"/>
    <m/>
    <s v="FIS"/>
    <s v="['python', 'sql', 'postgresql', 'tensorflow', 'keras', 'github']"/>
    <n v="25246"/>
    <x v="0"/>
    <x v="10"/>
    <m/>
  </r>
  <r>
    <s v="Data Scientist"/>
    <s v="Sr. Data Scientist"/>
    <s v="Plantation, FL"/>
    <s v="Ladders"/>
    <s v="Full-time"/>
    <b v="0"/>
    <s v="Florida, United States"/>
    <x v="8195"/>
    <b v="0"/>
    <b v="1"/>
    <s v="United States"/>
    <s v="year"/>
    <n v="90000"/>
    <m/>
    <s v="Motorola Solutions"/>
    <s v="['python', 'sql', 'azure', 'databricks', 'tableau', 'power bi', 'kubernetes', 'jira']"/>
    <n v="25400"/>
    <x v="2"/>
    <x v="8"/>
    <m/>
  </r>
  <r>
    <s v="Data Scientist"/>
    <s v="Data Scientist II"/>
    <s v="Charlotte, NC"/>
    <s v="Ladders"/>
    <s v="Full-time"/>
    <b v="0"/>
    <s v="Florida, United States"/>
    <x v="8196"/>
    <b v="0"/>
    <b v="1"/>
    <s v="United States"/>
    <s v="year"/>
    <n v="90000"/>
    <m/>
    <s v="Truist Financial"/>
    <s v="['python', 'sas', 'sas', 'r', 'sql', 'nosql', 'hadoop', 'spark']"/>
    <n v="26896"/>
    <x v="1"/>
    <x v="7"/>
    <m/>
  </r>
  <r>
    <s v="Data Scientist"/>
    <s v="Data Scientist – Supply Chain"/>
    <s v="Atlanta, GA"/>
    <s v="Ladders"/>
    <s v="Full-time"/>
    <b v="0"/>
    <s v="Florida, United States"/>
    <x v="8197"/>
    <b v="0"/>
    <b v="0"/>
    <s v="United States"/>
    <s v="year"/>
    <n v="90000"/>
    <m/>
    <s v="The Home Depot"/>
    <s v="['sql', 'vba', 'python', 'r', 'sas', 'sas', 'c++', 'java', 'sql server', 'oracle']"/>
    <n v="27041"/>
    <x v="1"/>
    <x v="7"/>
    <m/>
  </r>
  <r>
    <s v="Data Analyst"/>
    <s v="Data Analyst"/>
    <s v="Lake Mary, FL"/>
    <s v="Ladders"/>
    <s v="Full-time"/>
    <b v="0"/>
    <s v="Florida, United States"/>
    <x v="8198"/>
    <b v="0"/>
    <b v="0"/>
    <s v="United States"/>
    <s v="year"/>
    <n v="90000"/>
    <m/>
    <s v="IntePros Consulting"/>
    <s v="['flow']"/>
    <n v="27316"/>
    <x v="2"/>
    <x v="4"/>
    <m/>
  </r>
  <r>
    <s v="Data Engineer"/>
    <s v="Data Engineer II"/>
    <s v="Atlanta, GA"/>
    <s v="Ladders"/>
    <s v="Full-time"/>
    <b v="0"/>
    <s v="Florida, United States"/>
    <x v="8199"/>
    <b v="0"/>
    <b v="0"/>
    <s v="United States"/>
    <s v="year"/>
    <n v="90000"/>
    <m/>
    <s v="Discovery, Inc."/>
    <s v="['python', 'scala', 'sql', 'nosql', 'snowflake', 'databricks', 'aws', 'airflow', 'spark', 'looker', 'tableau', 'jenkins', 'github']"/>
    <n v="27405"/>
    <x v="0"/>
    <x v="0"/>
    <m/>
  </r>
  <r>
    <s v="Data Scientist"/>
    <s v="Sr Data Scientist"/>
    <s v="North Palm Beach, FL"/>
    <s v="Ladders"/>
    <s v="Full-time"/>
    <b v="0"/>
    <s v="Florida, United States"/>
    <x v="8200"/>
    <b v="0"/>
    <b v="0"/>
    <s v="United States"/>
    <s v="year"/>
    <n v="90000"/>
    <m/>
    <s v="NextEra Energy"/>
    <s v="['python', 'r', 'c', 'aws', 'azure', 'gcp', 'tensorflow', 'pytorch', 'tableau']"/>
    <n v="27455"/>
    <x v="0"/>
    <x v="0"/>
    <m/>
  </r>
  <r>
    <s v="Data Scientist"/>
    <s v="Sr. Data Scientist"/>
    <s v="Plantation, FL"/>
    <s v="Ladders"/>
    <s v="Full-time"/>
    <b v="0"/>
    <s v="Florida, United States"/>
    <x v="8201"/>
    <b v="0"/>
    <b v="1"/>
    <s v="United States"/>
    <s v="year"/>
    <n v="90000"/>
    <m/>
    <s v="Motorola Solutions"/>
    <s v="['python', 'sql', 'azure', 'databricks', 'tableau', 'power bi', 'kubernetes', 'jira']"/>
    <n v="27529"/>
    <x v="1"/>
    <x v="5"/>
    <m/>
  </r>
  <r>
    <s v="Data Engineer"/>
    <s v="Data Engineer"/>
    <s v="Atlanta, GA"/>
    <s v="Ladders"/>
    <s v="Full-time"/>
    <b v="0"/>
    <s v="Florida, United States"/>
    <x v="8202"/>
    <b v="0"/>
    <b v="0"/>
    <s v="United States"/>
    <s v="year"/>
    <n v="90000"/>
    <m/>
    <s v="Verusen"/>
    <s v="['sql', 'python', 'java', 'scala', 'snowflake', 'spark', 'airflow', 'sap']"/>
    <n v="28262"/>
    <x v="1"/>
    <x v="7"/>
    <m/>
  </r>
  <r>
    <s v="Data Engineer"/>
    <s v="Associate Data Engineer"/>
    <s v="Houston, TX"/>
    <s v="Ladders"/>
    <s v="Full-time"/>
    <b v="0"/>
    <s v="Florida, United States"/>
    <x v="8203"/>
    <b v="0"/>
    <b v="1"/>
    <s v="United States"/>
    <s v="year"/>
    <n v="90000"/>
    <m/>
    <s v="Tailored Brands, Inc"/>
    <s v="['python', 'shell', 'sql', 'airflow', 'tableau', 'microstrategy']"/>
    <n v="28307"/>
    <x v="2"/>
    <x v="8"/>
    <m/>
  </r>
  <r>
    <s v="Data Scientist"/>
    <s v="Data Scientist"/>
    <s v="Orlando, FL"/>
    <s v="Ladders"/>
    <s v="Full-time"/>
    <b v="0"/>
    <s v="Florida, United States"/>
    <x v="8204"/>
    <b v="0"/>
    <b v="1"/>
    <s v="United States"/>
    <s v="year"/>
    <n v="90000"/>
    <m/>
    <s v="Deloitte"/>
    <s v="['sql', 'r', 'python', 'word', 'spreadsheet']"/>
    <n v="28519"/>
    <x v="2"/>
    <x v="2"/>
    <m/>
  </r>
  <r>
    <s v="Data Engineer"/>
    <s v="GIS Analyst II"/>
    <s v="Tampa, FL"/>
    <s v="Ladders"/>
    <s v="Full-time"/>
    <b v="0"/>
    <s v="Florida, United States"/>
    <x v="8205"/>
    <b v="0"/>
    <b v="0"/>
    <s v="United States"/>
    <s v="year"/>
    <n v="90000"/>
    <m/>
    <s v="Vanasse Hangen Brustlin Inc"/>
    <s v="['express']"/>
    <n v="29044"/>
    <x v="0"/>
    <x v="11"/>
    <m/>
  </r>
  <r>
    <s v="Data Analyst"/>
    <s v="Data Governance Analyst –Product Support"/>
    <s v="Orlando, FL"/>
    <s v="Ladders"/>
    <s v="Full-time"/>
    <b v="0"/>
    <s v="Florida, United States"/>
    <x v="8206"/>
    <b v="0"/>
    <b v="1"/>
    <s v="United States"/>
    <s v="year"/>
    <n v="90000"/>
    <m/>
    <s v="Jones Lang LaSalle Incorporated"/>
    <s v="['spark', 'visio', 'word', 'powerpoint']"/>
    <n v="29161"/>
    <x v="2"/>
    <x v="2"/>
    <m/>
  </r>
  <r>
    <s v="Data Analyst"/>
    <s v="Business Data Analyst"/>
    <s v="Daytona Beach, FL"/>
    <s v="Ladders"/>
    <s v="Full-time"/>
    <b v="0"/>
    <s v="Florida, United States"/>
    <x v="8207"/>
    <b v="0"/>
    <b v="0"/>
    <s v="United States"/>
    <s v="year"/>
    <n v="90000"/>
    <m/>
    <s v="EmbryRiddle Aeronautical University"/>
    <s v="['sql', 'python', 'oracle', 'azure', 'power bi']"/>
    <n v="29699"/>
    <x v="2"/>
    <x v="8"/>
    <m/>
  </r>
  <r>
    <s v="Data Engineer"/>
    <s v="Data Engineer"/>
    <s v="Eden Prairie, MN"/>
    <s v="Ladders"/>
    <s v="Full-time"/>
    <b v="0"/>
    <s v="Florida, United States"/>
    <x v="8208"/>
    <b v="0"/>
    <b v="1"/>
    <s v="United States"/>
    <s v="year"/>
    <n v="90000"/>
    <m/>
    <s v="UnitedHealth Group"/>
    <s v="['sql']"/>
    <n v="32172"/>
    <x v="2"/>
    <x v="4"/>
    <m/>
  </r>
  <r>
    <s v="Data Analyst"/>
    <s v="Data Analyst"/>
    <s v="Orlando, FL"/>
    <s v="Ladders"/>
    <s v="Full-time"/>
    <b v="0"/>
    <s v="Florida, United States"/>
    <x v="8209"/>
    <b v="0"/>
    <b v="0"/>
    <s v="United States"/>
    <s v="year"/>
    <n v="90000"/>
    <m/>
    <s v="RMR Group"/>
    <s v="['sql', 't-sql', 'sql server', 'azure', 'gcp', 'aws', 'power bi', 'ssis', 'ssrs']"/>
    <n v="32265"/>
    <x v="0"/>
    <x v="11"/>
    <m/>
  </r>
  <r>
    <s v="Data Analyst"/>
    <s v="Sr. Data Analyst"/>
    <s v="Boca Raton, FL"/>
    <s v="Ladders"/>
    <s v="Full-time"/>
    <b v="0"/>
    <s v="Florida, United States"/>
    <x v="8210"/>
    <b v="0"/>
    <b v="1"/>
    <s v="United States"/>
    <s v="year"/>
    <n v="90000"/>
    <m/>
    <s v="Total Wine and More"/>
    <s v="['python', 'sql']"/>
    <n v="32293"/>
    <x v="2"/>
    <x v="8"/>
    <m/>
  </r>
  <r>
    <s v="Senior Data Scientist"/>
    <s v="Senior Data Scientist, Marketing &amp; Online (Remote)"/>
    <s v="Atlanta, GA"/>
    <s v="Ladders"/>
    <s v="Full-time"/>
    <b v="0"/>
    <s v="Florida, United States"/>
    <x v="8211"/>
    <b v="0"/>
    <b v="0"/>
    <s v="United States"/>
    <s v="year"/>
    <n v="90000"/>
    <m/>
    <s v="The Home Depot"/>
    <s v="['python', 'sql', 'bigquery', 'excel', 'tableau']"/>
    <n v="32320"/>
    <x v="2"/>
    <x v="2"/>
    <m/>
  </r>
  <r>
    <s v="Data Analyst"/>
    <s v="Data Analyst"/>
    <s v="Boca Raton, FL"/>
    <s v="Ladders"/>
    <s v="Full-time"/>
    <b v="0"/>
    <s v="Florida, United States"/>
    <x v="8212"/>
    <b v="0"/>
    <b v="1"/>
    <s v="United States"/>
    <s v="year"/>
    <n v="90000"/>
    <m/>
    <s v="Jushi Holdings"/>
    <s v="['sql', 'python', 'express', 'excel']"/>
    <n v="32347"/>
    <x v="1"/>
    <x v="1"/>
    <m/>
  </r>
  <r>
    <s v="Data Analyst"/>
    <s v="Data Analyst IV"/>
    <s v="Boca Raton, FL"/>
    <s v="Ladders"/>
    <s v="Full-time"/>
    <b v="0"/>
    <s v="Florida, United States"/>
    <x v="8213"/>
    <b v="0"/>
    <b v="0"/>
    <s v="United States"/>
    <s v="year"/>
    <n v="90000"/>
    <m/>
    <s v="LexisNexis Group"/>
    <s v="['go', 'sql', 'pyspark', 'power bi', 'dax']"/>
    <n v="32542"/>
    <x v="1"/>
    <x v="5"/>
    <m/>
  </r>
  <r>
    <s v="Data Engineer"/>
    <s v="Sr. Data Engineer"/>
    <s v="Reston, VA"/>
    <s v="Ladders"/>
    <s v="Full-time"/>
    <b v="0"/>
    <s v="California, United States"/>
    <x v="8214"/>
    <b v="0"/>
    <b v="1"/>
    <s v="United States"/>
    <s v="year"/>
    <n v="90000"/>
    <m/>
    <s v="Resonate"/>
    <s v="['scala', 'java', 'sql', 'aws', 'kafka', 'splunk']"/>
    <n v="129"/>
    <x v="0"/>
    <x v="10"/>
    <m/>
  </r>
  <r>
    <s v="Data Engineer"/>
    <s v="Market Analytics and Performance (MAP) Data Engineer"/>
    <s v="Phoenix, AZ"/>
    <s v="Ladders"/>
    <s v="Full-time"/>
    <b v="0"/>
    <s v="California, United States"/>
    <x v="8215"/>
    <b v="0"/>
    <b v="1"/>
    <s v="United States"/>
    <s v="year"/>
    <n v="90000"/>
    <m/>
    <s v="Salt River Project"/>
    <s v="['sql', 'python', 'sql server', 'snowflake', 'phoenix']"/>
    <n v="394"/>
    <x v="1"/>
    <x v="1"/>
    <m/>
  </r>
  <r>
    <s v="Data Engineer"/>
    <s v="Data Engineer I"/>
    <s v="Dayton, OH"/>
    <s v="Ladders"/>
    <s v="Full-time"/>
    <b v="0"/>
    <s v="California, United States"/>
    <x v="8216"/>
    <b v="0"/>
    <b v="0"/>
    <s v="United States"/>
    <s v="year"/>
    <n v="90000"/>
    <m/>
    <s v="LexisNexis Group"/>
    <s v="['excel']"/>
    <n v="708"/>
    <x v="0"/>
    <x v="0"/>
    <m/>
  </r>
  <r>
    <s v="Data Engineer"/>
    <s v="Data Engineer"/>
    <s v="San Jose, CA"/>
    <s v="Ladders"/>
    <s v="Full-time"/>
    <b v="0"/>
    <s v="California, United States"/>
    <x v="8217"/>
    <b v="0"/>
    <b v="1"/>
    <s v="United States"/>
    <s v="year"/>
    <n v="90000"/>
    <m/>
    <s v="Balbix"/>
    <s v="['python', 'java', 'scala', 'sql', 'nosql', 'mongodb', 'mongodb', 'cassandra', 'redis', 'elasticsearch']"/>
    <n v="735"/>
    <x v="2"/>
    <x v="8"/>
    <m/>
  </r>
  <r>
    <s v="Data Scientist"/>
    <s v="Data Scientist and Data Manager"/>
    <s v="Redwood City, CA"/>
    <s v="Ladders"/>
    <s v="Full-time"/>
    <b v="0"/>
    <s v="California, United States"/>
    <x v="8218"/>
    <b v="0"/>
    <b v="0"/>
    <s v="United States"/>
    <s v="year"/>
    <n v="90000"/>
    <m/>
    <s v="Stanford University"/>
    <s v="['python', 'r', 'linux', 'git']"/>
    <n v="754"/>
    <x v="1"/>
    <x v="1"/>
    <m/>
  </r>
  <r>
    <s v="Data Engineer"/>
    <s v="Data Engineer, Data Operations - Remote"/>
    <s v="Green Bay, WI"/>
    <s v="Ladders"/>
    <s v="Full-time"/>
    <b v="0"/>
    <s v="California, United States"/>
    <x v="8219"/>
    <b v="0"/>
    <b v="1"/>
    <s v="United States"/>
    <s v="year"/>
    <n v="90000"/>
    <m/>
    <s v="Associated Bank"/>
    <s v="['python', 'powershell', 'sql', 'r', 'shell', 'ruby', 'ruby', 'sql server', 'oracle', 'aws', 'ssis', 'ssrs', 'flow']"/>
    <n v="961"/>
    <x v="2"/>
    <x v="8"/>
    <m/>
  </r>
  <r>
    <s v="Senior Data Engineer"/>
    <s v="Senior Data Engineer - DES Engineering Dataviz"/>
    <s v="Cincinnati, OH"/>
    <s v="Ladders"/>
    <s v="Full-time"/>
    <b v="0"/>
    <s v="California, United States"/>
    <x v="8220"/>
    <b v="0"/>
    <b v="0"/>
    <s v="United States"/>
    <s v="year"/>
    <n v="90000"/>
    <m/>
    <s v="General Electric Company"/>
    <s v="['python', 'java', 'scala', 'sql', 'nosql', 'mysql', 'postgresql', 'cassandra', 'aws', 'redshift', 'oracle', 'hadoop', 'spark']"/>
    <n v="1570"/>
    <x v="2"/>
    <x v="8"/>
    <m/>
  </r>
  <r>
    <s v="Data Engineer"/>
    <s v="Data Engineer, Smart Factory Solutions"/>
    <s v="Troy, AL"/>
    <s v="Ladders"/>
    <s v="Full-time"/>
    <b v="0"/>
    <s v="California, United States"/>
    <x v="8221"/>
    <b v="0"/>
    <b v="0"/>
    <s v="United States"/>
    <s v="year"/>
    <n v="90000"/>
    <m/>
    <s v="Magna"/>
    <s v="['sql', 'nosql', 'sql server', 'mysql', 'oracle', 'gdpr', 'excel', 'word', 'powerpoint', 'unity']"/>
    <n v="1802"/>
    <x v="2"/>
    <x v="2"/>
    <m/>
  </r>
  <r>
    <s v="Senior Data Engineer"/>
    <s v="Senior Cloud Data Engineer"/>
    <s v="Vienna, VA"/>
    <s v="Ladders"/>
    <s v="Full-time"/>
    <b v="0"/>
    <s v="California, United States"/>
    <x v="8222"/>
    <b v="1"/>
    <b v="1"/>
    <s v="United States"/>
    <s v="year"/>
    <n v="90000"/>
    <m/>
    <s v="Halvik Corp"/>
    <s v="['aws']"/>
    <n v="2556"/>
    <x v="0"/>
    <x v="10"/>
    <m/>
  </r>
  <r>
    <s v="Senior Data Engineer"/>
    <s v="Senior Data Engineer"/>
    <s v="Arlington, VA"/>
    <s v="Ladders"/>
    <s v="Full-time"/>
    <b v="0"/>
    <s v="California, United States"/>
    <x v="8223"/>
    <b v="0"/>
    <b v="0"/>
    <s v="United States"/>
    <s v="year"/>
    <n v="90000"/>
    <m/>
    <s v="MasterCard"/>
    <s v="['scala', 'java', 'python', 'spark', 'hadoop', 'kafka']"/>
    <n v="2757"/>
    <x v="1"/>
    <x v="1"/>
    <m/>
  </r>
  <r>
    <s v="Senior Data Engineer"/>
    <s v="Senior Data Engineer"/>
    <s v="St. Louis, MO"/>
    <s v="Ladders"/>
    <s v="Full-time"/>
    <b v="0"/>
    <s v="California, United States"/>
    <x v="8224"/>
    <b v="0"/>
    <b v="0"/>
    <s v="United States"/>
    <s v="year"/>
    <n v="90000"/>
    <m/>
    <s v="Wells Fargo"/>
    <s v="['sql', 'java', 'python', 'perl', 'shell', 'db2', 'sql server', 'oracle', 'aws', 'azure', 'spark', 'kafka', 'docker', 'kubernetes']"/>
    <n v="2762"/>
    <x v="0"/>
    <x v="10"/>
    <m/>
  </r>
  <r>
    <s v="Data Scientist"/>
    <s v="Lead Data Scientist"/>
    <s v="Las Vegas, NV"/>
    <s v="Ladders"/>
    <s v="Full-time"/>
    <b v="0"/>
    <s v="California, United States"/>
    <x v="8225"/>
    <b v="0"/>
    <b v="0"/>
    <s v="United States"/>
    <s v="year"/>
    <n v="90000"/>
    <m/>
    <s v="Skillz"/>
    <s v="['python', 'r', 'sql']"/>
    <n v="3053"/>
    <x v="0"/>
    <x v="10"/>
    <m/>
  </r>
  <r>
    <s v="Data Engineer"/>
    <s v="Tech Data Engineer"/>
    <s v="London, OH"/>
    <s v="Ladders"/>
    <s v="Full-time"/>
    <b v="0"/>
    <s v="California, United States"/>
    <x v="8226"/>
    <b v="1"/>
    <b v="0"/>
    <s v="United States"/>
    <s v="year"/>
    <n v="90000"/>
    <m/>
    <s v="UBS"/>
    <s v="['python', 'scala', 'java', 'sql', 'nosql', 'mongodb', 'mongodb', 'sql server', 'cassandra', 'neo4j', 'azure', 'aws', 'databricks', 'oracle', 'spark', 'github']"/>
    <n v="3074"/>
    <x v="2"/>
    <x v="4"/>
    <m/>
  </r>
  <r>
    <s v="Senior Data Engineer"/>
    <s v="Senior Data Engineer"/>
    <s v="Chandler, AZ"/>
    <s v="Ladders"/>
    <s v="Full-time"/>
    <b v="0"/>
    <s v="California, United States"/>
    <x v="8227"/>
    <b v="1"/>
    <b v="0"/>
    <s v="United States"/>
    <s v="year"/>
    <n v="90000"/>
    <m/>
    <s v="Wells Fargo"/>
    <s v="['python', 'gcp', 'azure', 'hadoop', 'spark', 'word', 'excel', 'outlook', 'powerpoint']"/>
    <n v="3599"/>
    <x v="2"/>
    <x v="4"/>
    <m/>
  </r>
  <r>
    <s v="Data Engineer"/>
    <s v="Data Engineer"/>
    <s v="Austin, TX"/>
    <s v="Ladders"/>
    <s v="Full-time"/>
    <b v="0"/>
    <s v="California, United States"/>
    <x v="8228"/>
    <b v="0"/>
    <b v="1"/>
    <s v="United States"/>
    <s v="year"/>
    <n v="90000"/>
    <m/>
    <s v="Dialpad"/>
    <s v="['python', 'java', 'scala', 'gcp', 'aws', 'azure', 'bigquery', 'databricks', 'redshift', 'gdpr', 'spark']"/>
    <n v="4223"/>
    <x v="0"/>
    <x v="11"/>
    <m/>
  </r>
  <r>
    <s v="Senior Data Analyst"/>
    <s v="Senior Product Data Analyst"/>
    <s v="San Jose, CA"/>
    <s v="Ladders"/>
    <s v="Full-time"/>
    <b v="0"/>
    <s v="California, United States"/>
    <x v="8229"/>
    <b v="0"/>
    <b v="1"/>
    <s v="United States"/>
    <s v="year"/>
    <n v="90000"/>
    <m/>
    <s v="Bill.com"/>
    <s v="['sql', 'python', 'go', 'tableau']"/>
    <n v="4445"/>
    <x v="0"/>
    <x v="0"/>
    <m/>
  </r>
  <r>
    <s v="Senior Data Analyst"/>
    <s v="Senior Financial Systems Data Analyst"/>
    <s v="Brea, CA"/>
    <s v="Ladders"/>
    <s v="Full-time"/>
    <b v="0"/>
    <s v="California, United States"/>
    <x v="8230"/>
    <b v="0"/>
    <b v="1"/>
    <s v="United States"/>
    <s v="year"/>
    <n v="90000"/>
    <m/>
    <s v="Danaher"/>
    <s v="['sql', 'vba', 'ssis', 'excel', 'power bi']"/>
    <n v="4557"/>
    <x v="0"/>
    <x v="0"/>
    <m/>
  </r>
  <r>
    <s v="Data Scientist"/>
    <s v="Data Scientist"/>
    <s v="Salt Lake City, UT"/>
    <s v="Ladders"/>
    <s v="Full-time"/>
    <b v="0"/>
    <s v="California, United States"/>
    <x v="8231"/>
    <b v="0"/>
    <b v="0"/>
    <s v="United States"/>
    <s v="year"/>
    <n v="90000"/>
    <m/>
    <s v="Blyncsy"/>
    <s v="['python', 'matlab', 'cassandra', 'spark']"/>
    <n v="5064"/>
    <x v="3"/>
    <x v="3"/>
    <m/>
  </r>
  <r>
    <s v="Senior Data Scientist"/>
    <s v="Senior Data Scientist - Ads Modeling"/>
    <s v="Salt Lake City, UT"/>
    <s v="Ladders"/>
    <s v="Full-time"/>
    <b v="0"/>
    <s v="California, United States"/>
    <x v="8232"/>
    <b v="0"/>
    <b v="0"/>
    <s v="United States"/>
    <s v="year"/>
    <n v="90000"/>
    <m/>
    <s v="Faire"/>
    <s v="['excel', 'flow']"/>
    <n v="5196"/>
    <x v="2"/>
    <x v="8"/>
    <m/>
  </r>
  <r>
    <s v="Data Engineer"/>
    <s v="Data Engineer, IT Applications Engineering"/>
    <s v="Austin, TX"/>
    <s v="Ladders"/>
    <s v="Full-time"/>
    <b v="0"/>
    <s v="California, United States"/>
    <x v="8233"/>
    <b v="1"/>
    <b v="1"/>
    <s v="United States"/>
    <s v="year"/>
    <n v="90000"/>
    <m/>
    <s v="Tesla, Inc"/>
    <s v="['sql', 'nosql', 'python', 'r', 'sql server', 'mysql', 'airflow', 'pandas', 'numpy', 'tensorflow', 'keras', 'spark', 'kafka', 'hadoop', 'ssis', 'tableau']"/>
    <n v="5427"/>
    <x v="2"/>
    <x v="8"/>
    <m/>
  </r>
  <r>
    <s v="Data Analyst"/>
    <s v="Data Analyst (TS/SCI clearance)"/>
    <s v="Patterson, CA"/>
    <s v="Ladders"/>
    <s v="Full-time"/>
    <b v="0"/>
    <s v="California, United States"/>
    <x v="8234"/>
    <b v="0"/>
    <b v="0"/>
    <s v="United States"/>
    <s v="year"/>
    <n v="90000"/>
    <m/>
    <s v="Riverside Research"/>
    <m/>
    <n v="5440"/>
    <x v="2"/>
    <x v="8"/>
    <m/>
  </r>
  <r>
    <s v="Data Scientist"/>
    <s v="AIML - Data Scientist -Operations Research and Machine Learning"/>
    <s v="Santa Clara, CA"/>
    <s v="Ladders"/>
    <s v="Full-time"/>
    <b v="0"/>
    <s v="California, United States"/>
    <x v="8235"/>
    <b v="0"/>
    <b v="0"/>
    <s v="United States"/>
    <s v="year"/>
    <n v="90000"/>
    <m/>
    <s v="Apple"/>
    <m/>
    <n v="5713"/>
    <x v="0"/>
    <x v="0"/>
    <m/>
  </r>
  <r>
    <s v="Data Scientist"/>
    <s v="Principal / Sr. Principal Data Scientist"/>
    <s v="Clearfield, UT"/>
    <s v="Ladders"/>
    <s v="Full-time"/>
    <b v="0"/>
    <s v="California, United States"/>
    <x v="8236"/>
    <b v="0"/>
    <b v="1"/>
    <s v="United States"/>
    <s v="year"/>
    <n v="90000"/>
    <m/>
    <s v="Northrop Grumman"/>
    <s v="['sap']"/>
    <n v="6596"/>
    <x v="2"/>
    <x v="2"/>
    <m/>
  </r>
  <r>
    <s v="Senior Data Engineer"/>
    <s v="Senior Big Data Engineer"/>
    <s v="Irving, TX"/>
    <s v="Ladders"/>
    <s v="Full-time"/>
    <b v="0"/>
    <s v="California, United States"/>
    <x v="8237"/>
    <b v="0"/>
    <b v="0"/>
    <s v="United States"/>
    <s v="year"/>
    <n v="90000"/>
    <m/>
    <s v="Wells Fargo"/>
    <s v="['python', 'aws', 'gcp', 'azure', 'oracle', 'spark', 'react', 'hadoop', 'kafka', 'numpy', 'pandas', 'pyspark', 'keras', 'tensorflow', 'django', 'linux', 'tableau', 'kubernetes']"/>
    <n v="6762"/>
    <x v="2"/>
    <x v="4"/>
    <m/>
  </r>
  <r>
    <s v="Data Scientist"/>
    <s v="Clinical Data Scientist"/>
    <s v="Orange, CA"/>
    <s v="Ladders"/>
    <s v="Full-time"/>
    <b v="0"/>
    <s v="California, United States"/>
    <x v="8238"/>
    <b v="0"/>
    <b v="0"/>
    <s v="United States"/>
    <s v="year"/>
    <n v="90000"/>
    <m/>
    <s v="Alignment Healthcare"/>
    <s v="['c']"/>
    <n v="7630"/>
    <x v="1"/>
    <x v="7"/>
    <m/>
  </r>
  <r>
    <s v="Data Engineer"/>
    <s v="Data Engineer, Homefront Heroes Hiring (HHH) Program"/>
    <s v="Charlotte, NC"/>
    <s v="Ladders"/>
    <s v="Full-time"/>
    <b v="0"/>
    <s v="California, United States"/>
    <x v="8239"/>
    <b v="1"/>
    <b v="0"/>
    <s v="United States"/>
    <s v="year"/>
    <n v="90000"/>
    <m/>
    <s v="Wells Fargo"/>
    <s v="['sql', 'sql server', 'jira']"/>
    <n v="7642"/>
    <x v="1"/>
    <x v="7"/>
    <m/>
  </r>
  <r>
    <s v="Data Engineer"/>
    <s v="Data Engineer, Hardware Reliability (Starlink Product)"/>
    <s v="Hawthorne, CA"/>
    <s v="Ladders"/>
    <s v="Full-time"/>
    <b v="0"/>
    <s v="California, United States"/>
    <x v="8240"/>
    <b v="0"/>
    <b v="1"/>
    <s v="United States"/>
    <s v="year"/>
    <n v="90000"/>
    <m/>
    <s v="SpaceX"/>
    <s v="['c', 'c++', 'python', 'snowflake', 'spark', 'kubernetes']"/>
    <n v="7969"/>
    <x v="0"/>
    <x v="11"/>
    <m/>
  </r>
  <r>
    <s v="Senior Data Scientist"/>
    <s v="Senior Data Scientist"/>
    <s v="Ontario, CA"/>
    <s v="Ladders"/>
    <s v="Full-time"/>
    <b v="0"/>
    <s v="California, United States"/>
    <x v="8241"/>
    <b v="0"/>
    <b v="1"/>
    <s v="United States"/>
    <s v="year"/>
    <n v="90000"/>
    <m/>
    <s v="Cowbell Cyber"/>
    <s v="['python', 'sql', 'aws', 'airflow', 'spark']"/>
    <n v="8104"/>
    <x v="2"/>
    <x v="2"/>
    <m/>
  </r>
  <r>
    <s v="Data Engineer"/>
    <s v="Data Engineer III"/>
    <s v="Bentonville, AR"/>
    <s v="Ladders"/>
    <s v="Full-time"/>
    <b v="0"/>
    <s v="California, United States"/>
    <x v="8242"/>
    <b v="0"/>
    <b v="1"/>
    <s v="United States"/>
    <s v="year"/>
    <n v="90000"/>
    <m/>
    <s v="Walmart"/>
    <s v="['sql', 'python', 'crystal', 'sql server', 'power bi', 'tableau', 'alteryx']"/>
    <n v="8418"/>
    <x v="0"/>
    <x v="10"/>
    <m/>
  </r>
  <r>
    <s v="Data Scientist"/>
    <s v="Data Scientist"/>
    <s v="Wilsonville, OR"/>
    <s v="Ladders"/>
    <s v="Full-time"/>
    <b v="0"/>
    <s v="California, United States"/>
    <x v="8243"/>
    <b v="0"/>
    <b v="1"/>
    <s v="United States"/>
    <s v="year"/>
    <n v="90000"/>
    <m/>
    <s v="ESS"/>
    <s v="['python', 'r', 'sql', 'c#', 'nosql', 'ssis']"/>
    <n v="8431"/>
    <x v="0"/>
    <x v="11"/>
    <m/>
  </r>
  <r>
    <s v="Data Analyst"/>
    <s v="Data Analyst"/>
    <s v="Los Angeles, CA"/>
    <s v="Ladders"/>
    <s v="Full-time"/>
    <b v="0"/>
    <s v="California, United States"/>
    <x v="8244"/>
    <b v="0"/>
    <b v="1"/>
    <s v="United States"/>
    <s v="year"/>
    <n v="90000"/>
    <m/>
    <s v="Criteo"/>
    <s v="['go', 'sql', 'python', 'tableau']"/>
    <n v="9387"/>
    <x v="0"/>
    <x v="0"/>
    <m/>
  </r>
  <r>
    <s v="Data Scientist"/>
    <s v="Data Scientist"/>
    <s v="Thousand Oaks, CA"/>
    <s v="Ladders"/>
    <s v="Full-time"/>
    <b v="0"/>
    <s v="California, United States"/>
    <x v="8245"/>
    <b v="0"/>
    <b v="1"/>
    <s v="United States"/>
    <s v="year"/>
    <n v="90000"/>
    <m/>
    <s v="Amgen Inc"/>
    <s v="['sql', 'python', 'r']"/>
    <n v="10246"/>
    <x v="2"/>
    <x v="8"/>
    <m/>
  </r>
  <r>
    <s v="Data Analyst"/>
    <s v="Data Analyst, Fulfillment"/>
    <s v="Sparks, NV"/>
    <s v="Ladders"/>
    <s v="Full-time"/>
    <b v="0"/>
    <s v="California, United States"/>
    <x v="4090"/>
    <b v="0"/>
    <b v="1"/>
    <s v="United States"/>
    <s v="year"/>
    <n v="90000"/>
    <m/>
    <s v="Tesla, Inc"/>
    <s v="['sql', 'javascript', 'sas', 'sas', 'tableau', 'excel', 'spss']"/>
    <n v="11166"/>
    <x v="0"/>
    <x v="11"/>
    <m/>
  </r>
  <r>
    <s v="Data Scientist"/>
    <s v="Staff Data Scientist- Fraud"/>
    <s v="San Francisco, CA"/>
    <s v="Ladders"/>
    <s v="Full-time"/>
    <b v="0"/>
    <s v="California, United States"/>
    <x v="8246"/>
    <b v="0"/>
    <b v="0"/>
    <s v="United States"/>
    <s v="year"/>
    <n v="90000"/>
    <m/>
    <s v="Integral Ad Science"/>
    <s v="['sql', 'python', 'r']"/>
    <n v="11225"/>
    <x v="1"/>
    <x v="1"/>
    <m/>
  </r>
  <r>
    <s v="Data Scientist"/>
    <s v="Data Science Advisor [HYBRID]"/>
    <s v="Baldwin Park, CA"/>
    <s v="Ladders"/>
    <s v="Full-time"/>
    <b v="0"/>
    <s v="California, United States"/>
    <x v="8247"/>
    <b v="0"/>
    <b v="0"/>
    <s v="United States"/>
    <s v="year"/>
    <n v="90000"/>
    <m/>
    <s v="Edison International"/>
    <s v="['r', 'sas', 'sas', 'python', 'sql', 'nltk', 'scikit-learn']"/>
    <n v="11316"/>
    <x v="2"/>
    <x v="4"/>
    <m/>
  </r>
  <r>
    <s v="Data Scientist"/>
    <s v="Data Scientist/Sr. Data Scientist"/>
    <s v="Alameda, CA"/>
    <s v="Ladders"/>
    <s v="Full-time"/>
    <b v="0"/>
    <s v="California, United States"/>
    <x v="8248"/>
    <b v="0"/>
    <b v="1"/>
    <s v="United States"/>
    <s v="year"/>
    <n v="90000"/>
    <m/>
    <s v="Scribe Therapeutics"/>
    <s v="['aws', 'databricks', 'snowflake', 'pytorch', 'scikit-learn', 'tensorflow', 'keras', 'spark']"/>
    <n v="11366"/>
    <x v="0"/>
    <x v="10"/>
    <m/>
  </r>
  <r>
    <s v="Data Scientist"/>
    <s v="Sr. Data Scientist"/>
    <s v="San Francisco, CA"/>
    <s v="Ladders"/>
    <s v="Full-time"/>
    <b v="0"/>
    <s v="California, United States"/>
    <x v="8249"/>
    <b v="0"/>
    <b v="0"/>
    <s v="United States"/>
    <s v="year"/>
    <n v="90000"/>
    <m/>
    <s v="Veem"/>
    <s v="['sql', 'mysql', 'snowflake', 'redshift', 'datarobot', 'looker', 'tableau']"/>
    <n v="12178"/>
    <x v="2"/>
    <x v="4"/>
    <m/>
  </r>
  <r>
    <s v="Data Engineer"/>
    <s v="Lead Big Data Engineer"/>
    <s v="Charlotte, NC"/>
    <s v="Ladders"/>
    <s v="Full-time"/>
    <b v="0"/>
    <s v="California, United States"/>
    <x v="8250"/>
    <b v="1"/>
    <b v="0"/>
    <s v="United States"/>
    <s v="year"/>
    <n v="90000"/>
    <m/>
    <s v="Wells Fargo"/>
    <s v="['mongodb', 'mongodb', 'scala', 'java', 'python', 'hadoop', 'spark', 'kubernetes', 'docker']"/>
    <n v="12266"/>
    <x v="2"/>
    <x v="4"/>
    <m/>
  </r>
  <r>
    <s v="Senior Data Scientist"/>
    <s v="Senior Product Manager - Data Science"/>
    <s v="San Francisco, CA"/>
    <s v="Ladders"/>
    <s v="Full-time"/>
    <b v="0"/>
    <s v="California, United States"/>
    <x v="8251"/>
    <b v="0"/>
    <b v="1"/>
    <s v="United States"/>
    <s v="year"/>
    <n v="90000"/>
    <m/>
    <s v="Veeva Systems Inc"/>
    <s v="['sql', 'python', 'jira']"/>
    <n v="14708"/>
    <x v="2"/>
    <x v="4"/>
    <m/>
  </r>
  <r>
    <s v="Data Scientist"/>
    <s v="Junior Data Scientist"/>
    <s v="Fremont, CA"/>
    <s v="Ladders"/>
    <s v="Full-time"/>
    <b v="0"/>
    <s v="California, United States"/>
    <x v="8252"/>
    <b v="0"/>
    <b v="0"/>
    <s v="United States"/>
    <s v="year"/>
    <n v="90000"/>
    <m/>
    <s v="ShotSpotter, Inc."/>
    <s v="['python', 'r', 'sql', 'aws', 'pandas', 'numpy', 'tidyverse', 'matplotlib', 'ggplot2']"/>
    <n v="14959"/>
    <x v="1"/>
    <x v="5"/>
    <m/>
  </r>
  <r>
    <s v="Data Analyst"/>
    <s v="Data Analyst"/>
    <s v="Sacramento, CA"/>
    <s v="Ladders"/>
    <s v="Full-time"/>
    <b v="0"/>
    <s v="California, United States"/>
    <x v="8253"/>
    <b v="0"/>
    <b v="0"/>
    <s v="United States"/>
    <s v="year"/>
    <n v="90000"/>
    <m/>
    <s v="Covetrus, Inc."/>
    <s v="['sql', 'snowflake', 'spreadsheet', 'excel', 'tableau']"/>
    <n v="15902"/>
    <x v="1"/>
    <x v="5"/>
    <m/>
  </r>
  <r>
    <s v="Data Scientist"/>
    <s v="Sr Data Scientist"/>
    <s v="Phoenix, AZ"/>
    <s v="Ladders"/>
    <s v="Full-time"/>
    <b v="0"/>
    <s v="California, United States"/>
    <x v="8254"/>
    <b v="0"/>
    <b v="1"/>
    <s v="United States"/>
    <s v="year"/>
    <n v="90000"/>
    <m/>
    <s v="University of Phoenix"/>
    <s v="['sql', 'sas', 'sas', 'r', 'python', 'aws', 'azure', 'gcp', 'jupyter', 'phoenix', 'excel']"/>
    <n v="16247"/>
    <x v="1"/>
    <x v="1"/>
    <m/>
  </r>
  <r>
    <s v="Data Engineer"/>
    <s v="Data Engineer"/>
    <s v="Sydney, FL"/>
    <s v="Ladders"/>
    <s v="Full-time"/>
    <b v="0"/>
    <s v="California, United States"/>
    <x v="8255"/>
    <b v="1"/>
    <b v="0"/>
    <s v="United States"/>
    <s v="year"/>
    <n v="90000"/>
    <m/>
    <s v="Capgemini"/>
    <s v="['html', 'sql', 'sas', 'sas', 'azure', 'unix']"/>
    <n v="16691"/>
    <x v="2"/>
    <x v="4"/>
    <m/>
  </r>
  <r>
    <s v="Data Scientist"/>
    <s v="Data Scientist"/>
    <s v="San Diego, CA"/>
    <s v="Ladders"/>
    <s v="Full-time"/>
    <b v="0"/>
    <s v="California, United States"/>
    <x v="8256"/>
    <b v="0"/>
    <b v="0"/>
    <s v="United States"/>
    <s v="year"/>
    <n v="90000"/>
    <m/>
    <s v="Virtus Global Dividend &amp; Income Fund Inc."/>
    <m/>
    <n v="17120"/>
    <x v="0"/>
    <x v="10"/>
    <m/>
  </r>
  <r>
    <s v="Data Scientist"/>
    <s v="Anti-Cheat Data Scientist"/>
    <s v="Redwood City, CA"/>
    <s v="Ladders"/>
    <s v="Full-time"/>
    <b v="0"/>
    <s v="California, United States"/>
    <x v="8257"/>
    <b v="0"/>
    <b v="0"/>
    <s v="United States"/>
    <s v="year"/>
    <n v="90000"/>
    <m/>
    <s v="Electronic Arts Inc"/>
    <s v="['python', 'r', 'tableau', 'looker', 'git']"/>
    <n v="17480"/>
    <x v="0"/>
    <x v="10"/>
    <m/>
  </r>
  <r>
    <s v="Data Engineer"/>
    <s v="Data Engineer"/>
    <s v="Norman, OK"/>
    <s v="Ladders"/>
    <s v="Full-time"/>
    <b v="0"/>
    <s v="California, United States"/>
    <x v="8258"/>
    <b v="1"/>
    <b v="1"/>
    <s v="United States"/>
    <s v="year"/>
    <n v="90000"/>
    <m/>
    <s v="MSCI Inc."/>
    <s v="['python', 'oracle', 'azure', 'airflow', 'linux', 'excel']"/>
    <n v="17542"/>
    <x v="1"/>
    <x v="5"/>
    <m/>
  </r>
  <r>
    <s v="Data Scientist"/>
    <s v="Data Scientist"/>
    <s v="Richmond, CA"/>
    <s v="Ladders"/>
    <s v="Full-time"/>
    <b v="0"/>
    <s v="California, United States"/>
    <x v="8259"/>
    <b v="0"/>
    <b v="1"/>
    <s v="United States"/>
    <s v="year"/>
    <n v="90000"/>
    <m/>
    <s v="CIBER"/>
    <s v="['sql', 'r', 'python', 'go', 'spark', 'power bi', 'tableau', 'flow']"/>
    <n v="17921"/>
    <x v="2"/>
    <x v="2"/>
    <m/>
  </r>
  <r>
    <s v="Data Scientist"/>
    <s v="Data Scientist - Product"/>
    <s v="San Francisco, CA"/>
    <s v="Ladders"/>
    <s v="Full-time"/>
    <b v="0"/>
    <s v="California, United States"/>
    <x v="8260"/>
    <b v="0"/>
    <b v="0"/>
    <s v="United States"/>
    <s v="year"/>
    <n v="90000"/>
    <m/>
    <s v="Visly"/>
    <s v="['python', 'r', 'sql', 'redshift', 'snowflake']"/>
    <n v="18058"/>
    <x v="2"/>
    <x v="8"/>
    <m/>
  </r>
  <r>
    <s v="Senior Data Scientist"/>
    <s v="Senior Scientist, Data Science - Computer Vision (JRD DS)"/>
    <s v="San Diego, CA"/>
    <s v="Ladders"/>
    <s v="Full-time"/>
    <b v="0"/>
    <s v="California, United States"/>
    <x v="8261"/>
    <b v="0"/>
    <b v="0"/>
    <s v="United States"/>
    <s v="year"/>
    <n v="90000"/>
    <m/>
    <s v="Johnson &amp; Johnson"/>
    <s v="['python', 'r', 'spring', 'pytorch', 'tensorflow', 'opencv']"/>
    <n v="18753"/>
    <x v="0"/>
    <x v="0"/>
    <m/>
  </r>
  <r>
    <s v="Data Analyst"/>
    <s v="Data Analyst"/>
    <s v="California City, CA"/>
    <s v="Ladders"/>
    <s v="Full-time"/>
    <b v="0"/>
    <s v="California, United States"/>
    <x v="8262"/>
    <b v="1"/>
    <b v="0"/>
    <s v="United States"/>
    <s v="year"/>
    <n v="90000"/>
    <m/>
    <s v="Wipro"/>
    <s v="['sql', 'excel']"/>
    <n v="18970"/>
    <x v="2"/>
    <x v="4"/>
    <m/>
  </r>
  <r>
    <s v="Data Scientist"/>
    <s v="Data Scientist"/>
    <s v="South Jordan, UT"/>
    <s v="Ladders"/>
    <s v="Full-time"/>
    <b v="0"/>
    <s v="California, United States"/>
    <x v="8263"/>
    <b v="0"/>
    <b v="0"/>
    <s v="United States"/>
    <s v="year"/>
    <n v="90000"/>
    <m/>
    <s v="Cricut, Inc."/>
    <s v="['python', 'java', 'scala', 'sql', 'pyspark']"/>
    <n v="19134"/>
    <x v="3"/>
    <x v="3"/>
    <m/>
  </r>
  <r>
    <s v="Data Analyst"/>
    <s v="Sr. Data Analyst"/>
    <s v="Pleasanton, CA"/>
    <s v="Ladders"/>
    <s v="Full-time"/>
    <b v="0"/>
    <s v="California, United States"/>
    <x v="8264"/>
    <b v="0"/>
    <b v="1"/>
    <s v="United States"/>
    <s v="year"/>
    <n v="90000"/>
    <m/>
    <s v="Whistic"/>
    <s v="['sql', 'python', 'r', 'tableau', 'power bi']"/>
    <n v="19165"/>
    <x v="0"/>
    <x v="10"/>
    <m/>
  </r>
  <r>
    <s v="Senior Data Analyst"/>
    <s v="Sr. Data Analyst, Web Lead"/>
    <s v="Pittsburg, CA"/>
    <s v="Ladders"/>
    <s v="Full-time"/>
    <b v="0"/>
    <s v="California, United States"/>
    <x v="8265"/>
    <b v="0"/>
    <b v="1"/>
    <s v="United States"/>
    <s v="year"/>
    <n v="90000"/>
    <m/>
    <s v="Foot Locker"/>
    <s v="['sql', 'python', 'scala', 'r', 'excel']"/>
    <n v="19620"/>
    <x v="0"/>
    <x v="0"/>
    <m/>
  </r>
  <r>
    <s v="Senior Data Engineer"/>
    <s v="Senior Data Engineer"/>
    <s v="Orrville, OH"/>
    <s v="Ladders"/>
    <s v="Full-time"/>
    <b v="0"/>
    <s v="California, United States"/>
    <x v="8266"/>
    <b v="0"/>
    <b v="0"/>
    <s v="United States"/>
    <s v="year"/>
    <n v="90000"/>
    <m/>
    <s v="JM Smucker Company"/>
    <s v="['sql', 'python', 'r', 'aws', 'azure', 'gcp', 'git']"/>
    <n v="19679"/>
    <x v="2"/>
    <x v="4"/>
    <m/>
  </r>
  <r>
    <s v="Data Analyst"/>
    <s v="Data Reporting Analyst VI"/>
    <s v="Oakland, CA"/>
    <s v="Ladders"/>
    <s v="Full-time"/>
    <b v="0"/>
    <s v="California, United States"/>
    <x v="8267"/>
    <b v="0"/>
    <b v="0"/>
    <s v="United States"/>
    <s v="year"/>
    <n v="90000"/>
    <m/>
    <s v="Kaiser Permanente"/>
    <s v="['excel']"/>
    <n v="19786"/>
    <x v="2"/>
    <x v="2"/>
    <m/>
  </r>
  <r>
    <s v="Data Analyst"/>
    <s v="Data Analyst II"/>
    <s v="Las Vegas, NV"/>
    <s v="Ladders"/>
    <s v="Full-time"/>
    <b v="0"/>
    <s v="California, United States"/>
    <x v="8268"/>
    <b v="0"/>
    <b v="1"/>
    <s v="United States"/>
    <s v="year"/>
    <n v="90000"/>
    <m/>
    <s v="Slickdeals, LLC"/>
    <s v="['sql', 'python', 'databricks', 'spark', 'tableau', 'excel']"/>
    <n v="19829"/>
    <x v="1"/>
    <x v="7"/>
    <m/>
  </r>
  <r>
    <s v="Data Scientist"/>
    <s v="Staff Data Scientist, Strategic Planning &amp; Forecasting"/>
    <s v="Redwood City, CA"/>
    <s v="Ladders"/>
    <s v="Full-time"/>
    <b v="0"/>
    <s v="California, United States"/>
    <x v="8269"/>
    <b v="0"/>
    <b v="1"/>
    <s v="United States"/>
    <s v="year"/>
    <n v="90000"/>
    <m/>
    <s v="Course Hero"/>
    <s v="['python', 'r', 'sql', 'aws', 'bigquery', 'airflow', 'spark', 'tableau']"/>
    <n v="20459"/>
    <x v="0"/>
    <x v="0"/>
    <m/>
  </r>
  <r>
    <s v="Data Scientist"/>
    <s v="Data Scientist"/>
    <s v="Salt Lake City, UT"/>
    <s v="Ladders"/>
    <s v="Full-time"/>
    <b v="0"/>
    <s v="California, United States"/>
    <x v="8270"/>
    <b v="0"/>
    <b v="1"/>
    <s v="United States"/>
    <s v="year"/>
    <n v="90000"/>
    <m/>
    <s v="Blyncsy"/>
    <s v="['python', 'matlab', 'cassandra', 'spark']"/>
    <n v="20641"/>
    <x v="0"/>
    <x v="10"/>
    <m/>
  </r>
  <r>
    <s v="Data Scientist"/>
    <s v="Data Scientist"/>
    <s v="San Francisco, CA"/>
    <s v="Ladders"/>
    <s v="Full-time"/>
    <b v="0"/>
    <s v="California, United States"/>
    <x v="8271"/>
    <b v="0"/>
    <b v="0"/>
    <s v="United States"/>
    <s v="year"/>
    <n v="90000"/>
    <m/>
    <s v="jerry.ai"/>
    <s v="['sql', 'python', 'r', 'tableau', 'qlik', 'power bi']"/>
    <n v="20814"/>
    <x v="0"/>
    <x v="11"/>
    <m/>
  </r>
  <r>
    <s v="Business Analyst"/>
    <s v="Reporting Analyst Lead"/>
    <s v="Palo Alto, CA"/>
    <s v="Ladders"/>
    <s v="Full-time"/>
    <b v="0"/>
    <s v="California, United States"/>
    <x v="8272"/>
    <b v="1"/>
    <b v="0"/>
    <s v="United States"/>
    <s v="year"/>
    <n v="90000"/>
    <m/>
    <s v="Denodo Technologies"/>
    <s v="['power bi', 'excel', 'powerpoint', 'flow']"/>
    <n v="21773"/>
    <x v="2"/>
    <x v="4"/>
    <m/>
  </r>
  <r>
    <s v="Data Analyst"/>
    <s v="Data Analyst"/>
    <s v="Brisbane, CA"/>
    <s v="Ladders"/>
    <s v="Full-time"/>
    <b v="0"/>
    <s v="California, United States"/>
    <x v="8273"/>
    <b v="1"/>
    <b v="0"/>
    <s v="United States"/>
    <s v="year"/>
    <n v="90000"/>
    <m/>
    <s v="Infosys"/>
    <s v="['sql', 'sql server']"/>
    <n v="22062"/>
    <x v="0"/>
    <x v="0"/>
    <m/>
  </r>
  <r>
    <s v="Data Engineer"/>
    <s v="Data Engineer"/>
    <s v="Horsham, PA"/>
    <s v="Ladders"/>
    <s v="Full-time"/>
    <b v="0"/>
    <s v="California, United States"/>
    <x v="8274"/>
    <b v="0"/>
    <b v="1"/>
    <s v="United States"/>
    <s v="year"/>
    <n v="90000"/>
    <m/>
    <s v="UnitedHealth Group"/>
    <s v="['sql', 'python', 'java', 'db2', 'oracle', 'azure', 'databricks', 'snowflake', 'kafka', 'unix', 'tableau', 'microstrategy']"/>
    <n v="22544"/>
    <x v="0"/>
    <x v="11"/>
    <m/>
  </r>
  <r>
    <s v="Data Scientist"/>
    <s v="Sr. Data Scientist"/>
    <s v="Salt Lake City, UT"/>
    <s v="Ladders"/>
    <s v="Full-time"/>
    <b v="0"/>
    <s v="California, United States"/>
    <x v="8275"/>
    <b v="0"/>
    <b v="1"/>
    <s v="United States"/>
    <s v="year"/>
    <n v="90000"/>
    <m/>
    <s v="Artemis Health"/>
    <s v="['python', 'r', 'sql', 'aws', 'databricks', 'snowflake', 'git']"/>
    <n v="23052"/>
    <x v="2"/>
    <x v="4"/>
    <m/>
  </r>
  <r>
    <s v="Data Analyst"/>
    <s v="Health Technology Data Analyst"/>
    <s v="Los Angeles, CA"/>
    <s v="Ladders"/>
    <s v="Full-time"/>
    <b v="0"/>
    <s v="California, United States"/>
    <x v="8276"/>
    <b v="0"/>
    <b v="0"/>
    <s v="United States"/>
    <s v="year"/>
    <n v="90000"/>
    <m/>
    <s v="Deloitte"/>
    <s v="['r', 'python', 'aws', 'azure', 'cognos', 'tableau', 'power bi', 'visio', 'powerpoint']"/>
    <n v="23830"/>
    <x v="2"/>
    <x v="4"/>
    <m/>
  </r>
  <r>
    <s v="Data Analyst"/>
    <s v="Data Analyst"/>
    <s v="Los Angeles, CA"/>
    <s v="Ladders"/>
    <s v="Full-time"/>
    <b v="0"/>
    <s v="California, United States"/>
    <x v="8277"/>
    <b v="1"/>
    <b v="1"/>
    <s v="United States"/>
    <s v="year"/>
    <n v="90000"/>
    <m/>
    <s v="Vezt"/>
    <s v="['sql']"/>
    <n v="23835"/>
    <x v="0"/>
    <x v="10"/>
    <m/>
  </r>
  <r>
    <s v="Senior Data Analyst"/>
    <s v="Senior Data Analyst, Marketing"/>
    <s v="San Francisco, CA"/>
    <s v="Ladders"/>
    <s v="Full-time"/>
    <b v="0"/>
    <s v="California, United States"/>
    <x v="8278"/>
    <b v="1"/>
    <b v="1"/>
    <s v="United States"/>
    <s v="year"/>
    <n v="90000"/>
    <m/>
    <s v="Xometry"/>
    <s v="['sql', 'looker']"/>
    <n v="25216"/>
    <x v="1"/>
    <x v="7"/>
    <m/>
  </r>
  <r>
    <s v="Senior Data Scientist"/>
    <s v="Sentinel(GBSD) Sr Principal Data Scientist - 9205"/>
    <s v="Roy, UT"/>
    <s v="Ladders"/>
    <s v="Full-time"/>
    <b v="0"/>
    <s v="California, United States"/>
    <x v="8279"/>
    <b v="0"/>
    <b v="1"/>
    <s v="United States"/>
    <s v="year"/>
    <n v="90000"/>
    <m/>
    <s v="Northrop Grumman"/>
    <s v="['sql', 'sql server', 'postgresql', 'oracle', 'hadoop', 'ssis', 'alteryx', 'tableau']"/>
    <n v="25534"/>
    <x v="0"/>
    <x v="11"/>
    <m/>
  </r>
  <r>
    <s v="Data Scientist"/>
    <s v="Data Scientist / Analyst - Noke"/>
    <s v="Lehi, UT"/>
    <s v="Ladders"/>
    <s v="Full-time"/>
    <b v="0"/>
    <s v="California, United States"/>
    <x v="8280"/>
    <b v="0"/>
    <b v="0"/>
    <s v="United States"/>
    <s v="year"/>
    <n v="90000"/>
    <m/>
    <s v="Janus International Group"/>
    <s v="['mysql', 'pandas', 'numpy', 'tableau', 'flow']"/>
    <n v="25959"/>
    <x v="2"/>
    <x v="4"/>
    <m/>
  </r>
  <r>
    <s v="Data Analyst"/>
    <s v="Data Analyst-Business &amp; Product Ops (Senior)"/>
    <s v="San Francisco, CA"/>
    <s v="Ladders"/>
    <s v="Full-time"/>
    <b v="0"/>
    <s v="California, United States"/>
    <x v="8281"/>
    <b v="1"/>
    <b v="0"/>
    <s v="United States"/>
    <s v="year"/>
    <n v="90000"/>
    <m/>
    <s v="Infinitus Systems"/>
    <s v="['sql', 'python', 'r', 'bigquery', 'matplotlib', 'sheets', 'tableau', 'looker']"/>
    <n v="26070"/>
    <x v="2"/>
    <x v="8"/>
    <m/>
  </r>
  <r>
    <s v="Data Analyst"/>
    <s v="Sr. Data Analyst, Finance &amp; Accounting"/>
    <s v="San Francisco, CA"/>
    <s v="Ladders"/>
    <s v="Full-time"/>
    <b v="0"/>
    <s v="California, United States"/>
    <x v="8282"/>
    <b v="1"/>
    <b v="1"/>
    <s v="United States"/>
    <s v="year"/>
    <n v="90000"/>
    <m/>
    <s v="Sunrun"/>
    <s v="['sql', 'python', 'snowflake', 'oracle', 'tableau', 'sheets']"/>
    <n v="27269"/>
    <x v="0"/>
    <x v="10"/>
    <m/>
  </r>
  <r>
    <s v="Data Scientist"/>
    <s v="Data Scientist"/>
    <s v="Los Angeles, CA"/>
    <s v="Ladders"/>
    <s v="Full-time"/>
    <b v="0"/>
    <s v="California, United States"/>
    <x v="8283"/>
    <b v="0"/>
    <b v="1"/>
    <s v="United States"/>
    <s v="year"/>
    <n v="90000"/>
    <m/>
    <s v="Electronic Arts Inc"/>
    <s v="['sql', 'python', 'r', 'snowflake']"/>
    <n v="27415"/>
    <x v="0"/>
    <x v="0"/>
    <m/>
  </r>
  <r>
    <s v="Data Scientist"/>
    <s v="Data Scientist"/>
    <s v="San Francisco, CA"/>
    <s v="Ladders"/>
    <s v="Full-time"/>
    <b v="0"/>
    <s v="California, United States"/>
    <x v="8284"/>
    <b v="0"/>
    <b v="1"/>
    <s v="United States"/>
    <s v="year"/>
    <n v="90000"/>
    <m/>
    <s v="Snap Inc"/>
    <s v="['sql', 'python', 'r', 'c', 'express']"/>
    <n v="27482"/>
    <x v="1"/>
    <x v="7"/>
    <m/>
  </r>
  <r>
    <s v="Data Engineer"/>
    <s v="Junior Data Engineer"/>
    <s v="Austin, TX"/>
    <s v="Ladders"/>
    <s v="Full-time"/>
    <b v="0"/>
    <s v="California, United States"/>
    <x v="8285"/>
    <b v="0"/>
    <b v="0"/>
    <s v="United States"/>
    <s v="year"/>
    <n v="90000"/>
    <m/>
    <s v="Deloitte"/>
    <s v="['aws']"/>
    <n v="28500"/>
    <x v="2"/>
    <x v="4"/>
    <m/>
  </r>
  <r>
    <s v="Senior Data Analyst"/>
    <s v="Sr. Data Scientist / Product Analyst"/>
    <s v="San Francisco, CA"/>
    <s v="Ladders"/>
    <s v="Full-time"/>
    <b v="0"/>
    <s v="California, United States"/>
    <x v="8286"/>
    <b v="0"/>
    <b v="0"/>
    <s v="United States"/>
    <s v="year"/>
    <n v="90000"/>
    <m/>
    <s v="ClassDojo"/>
    <s v="['sql']"/>
    <n v="28520"/>
    <x v="2"/>
    <x v="2"/>
    <m/>
  </r>
  <r>
    <s v="Data Analyst"/>
    <s v="Principal Data Analyst - Hybrid"/>
    <s v="Dublin, CA"/>
    <s v="Ladders"/>
    <s v="Full-time"/>
    <b v="0"/>
    <s v="California, United States"/>
    <x v="8287"/>
    <b v="0"/>
    <b v="0"/>
    <s v="United States"/>
    <s v="year"/>
    <n v="90000"/>
    <m/>
    <s v="UnitedHealth Group"/>
    <s v="['sql', 'r', 'python', 'azure', 'tableau']"/>
    <n v="28736"/>
    <x v="2"/>
    <x v="4"/>
    <m/>
  </r>
  <r>
    <s v="Data Analyst"/>
    <s v="Data Analyst"/>
    <s v="Folsom, CA"/>
    <s v="Ladders"/>
    <s v="Full-time"/>
    <b v="0"/>
    <s v="California, United States"/>
    <x v="8288"/>
    <b v="0"/>
    <b v="0"/>
    <s v="United States"/>
    <s v="year"/>
    <n v="90000"/>
    <m/>
    <s v="Teradyne"/>
    <s v="['sql', 'oracle', 'excel', 'flow']"/>
    <n v="29017"/>
    <x v="2"/>
    <x v="2"/>
    <m/>
  </r>
  <r>
    <s v="Data Scientist"/>
    <s v="Data Scientist"/>
    <s v="Burlingame, CA"/>
    <s v="Ladders"/>
    <s v="Full-time"/>
    <b v="0"/>
    <s v="California, United States"/>
    <x v="8289"/>
    <b v="0"/>
    <b v="1"/>
    <s v="United States"/>
    <s v="year"/>
    <n v="90000"/>
    <m/>
    <s v="Focal Systems"/>
    <s v="['sql', 'python']"/>
    <n v="29350"/>
    <x v="2"/>
    <x v="2"/>
    <m/>
  </r>
  <r>
    <s v="Data Scientist"/>
    <s v="Applied Data Scientist III"/>
    <s v="Burbank, CA"/>
    <s v="Ladders"/>
    <s v="Full-time"/>
    <b v="0"/>
    <s v="California, United States"/>
    <x v="8290"/>
    <b v="0"/>
    <b v="1"/>
    <s v="United States"/>
    <s v="year"/>
    <n v="90000"/>
    <m/>
    <s v="Warner Media Group"/>
    <s v="['python', 'scala', 'tensorflow', 'pytorch', 'scikit-learn']"/>
    <n v="29686"/>
    <x v="2"/>
    <x v="4"/>
    <m/>
  </r>
  <r>
    <s v="Data Analyst"/>
    <s v="Data Analyst III"/>
    <s v="San Bruno, CA"/>
    <s v="Ladders"/>
    <s v="Full-time"/>
    <b v="0"/>
    <s v="California, United States"/>
    <x v="8291"/>
    <b v="0"/>
    <b v="1"/>
    <s v="United States"/>
    <s v="year"/>
    <n v="90000"/>
    <m/>
    <s v="Walmart"/>
    <s v="['sql', 'nosql', 'azure', 'excel', 'tableau', 'power bi', 'flow']"/>
    <n v="30170"/>
    <x v="0"/>
    <x v="0"/>
    <m/>
  </r>
  <r>
    <s v="Senior Data Scientist"/>
    <s v="Senior/Lead Data Scientist"/>
    <s v="San Francisco, CA"/>
    <s v="Ladders"/>
    <s v="Full-time"/>
    <b v="0"/>
    <s v="California, United States"/>
    <x v="8292"/>
    <b v="0"/>
    <b v="0"/>
    <s v="United States"/>
    <s v="year"/>
    <n v="90000"/>
    <m/>
    <s v="Susa Ventures"/>
    <s v="['sql', 'python', 'pyspark', 'unify']"/>
    <n v="30516"/>
    <x v="3"/>
    <x v="3"/>
    <m/>
  </r>
  <r>
    <s v="Data Analyst"/>
    <s v="Data Analyst (Remote)"/>
    <s v="Los Angeles, CA"/>
    <s v="Ladders"/>
    <s v="Full-time"/>
    <b v="0"/>
    <s v="California, United States"/>
    <x v="8293"/>
    <b v="1"/>
    <b v="0"/>
    <s v="United States"/>
    <s v="year"/>
    <n v="90000"/>
    <m/>
    <s v="CoinTracker"/>
    <s v="['sql', 'github', 'notion', 'slack']"/>
    <n v="30724"/>
    <x v="2"/>
    <x v="4"/>
    <m/>
  </r>
  <r>
    <s v="Data Analyst"/>
    <s v="Data Analyst"/>
    <s v="San Francisco, CA"/>
    <s v="Ladders"/>
    <s v="Full-time"/>
    <b v="0"/>
    <s v="California, United States"/>
    <x v="8294"/>
    <b v="1"/>
    <b v="1"/>
    <s v="United States"/>
    <s v="year"/>
    <n v="90000"/>
    <m/>
    <s v="Vindicia"/>
    <s v="['python', 'sql', 'javascript', 'r', 'matlab', 'oracle', 'excel', 'tableau', 'power bi', 'qlik']"/>
    <n v="30859"/>
    <x v="1"/>
    <x v="1"/>
    <m/>
  </r>
  <r>
    <s v="Data Scientist"/>
    <s v="Data Scientist II"/>
    <s v="Scottsdale, AZ"/>
    <s v="Ladders"/>
    <s v="Full-time"/>
    <b v="0"/>
    <s v="California, United States"/>
    <x v="8295"/>
    <b v="0"/>
    <b v="1"/>
    <s v="United States"/>
    <s v="year"/>
    <n v="90000"/>
    <m/>
    <s v="Early Warning Services"/>
    <s v="['python', 'r', 'sql', 'scikit-learn']"/>
    <n v="30872"/>
    <x v="1"/>
    <x v="7"/>
    <m/>
  </r>
  <r>
    <s v="Senior Data Analyst"/>
    <s v="Senior Data Analyst"/>
    <s v="Los Angeles, CA"/>
    <s v="Ladders"/>
    <s v="Full-time"/>
    <b v="0"/>
    <s v="California, United States"/>
    <x v="8296"/>
    <b v="1"/>
    <b v="1"/>
    <s v="United States"/>
    <s v="year"/>
    <n v="90000"/>
    <m/>
    <s v="Xometry"/>
    <s v="['sql', 'looker']"/>
    <n v="31150"/>
    <x v="2"/>
    <x v="4"/>
    <m/>
  </r>
  <r>
    <s v="Data Analyst"/>
    <s v="Data Analyst, Cell Materials Manufacturing"/>
    <s v="Sparks, NV"/>
    <s v="Ladders"/>
    <s v="Full-time"/>
    <b v="0"/>
    <s v="California, United States"/>
    <x v="8297"/>
    <b v="0"/>
    <b v="1"/>
    <s v="United States"/>
    <s v="year"/>
    <n v="90000"/>
    <m/>
    <s v="Tesla, Inc"/>
    <s v="['sql', 'python', 'spark', 'hadoop', 'tableau', 'flow', 'jira']"/>
    <n v="32185"/>
    <x v="0"/>
    <x v="10"/>
    <m/>
  </r>
  <r>
    <s v="Data Scientist"/>
    <s v="Lead Data Scientist"/>
    <s v="Homestead, PA"/>
    <s v="Ladders"/>
    <s v="Full-time"/>
    <b v="0"/>
    <s v="Georgia"/>
    <x v="8298"/>
    <b v="0"/>
    <b v="0"/>
    <s v="United States"/>
    <s v="year"/>
    <n v="90000"/>
    <m/>
    <s v="Highmark"/>
    <s v="['python', 'sql', 'r', 'bigquery', 'flow']"/>
    <n v="77"/>
    <x v="0"/>
    <x v="10"/>
    <m/>
  </r>
  <r>
    <s v="Data Scientist"/>
    <s v="Lead Marketing Data Scientist, GBD"/>
    <s v="Indianapolis, IN"/>
    <s v="Ladders"/>
    <s v="Full-time"/>
    <b v="0"/>
    <s v="Georgia"/>
    <x v="8299"/>
    <b v="0"/>
    <b v="1"/>
    <s v="United States"/>
    <s v="year"/>
    <n v="90000"/>
    <m/>
    <s v="Elevance Health"/>
    <s v="['sql', 'sas', 'sas', 'r', 'spss']"/>
    <n v="1436"/>
    <x v="0"/>
    <x v="11"/>
    <m/>
  </r>
  <r>
    <s v="Data Scientist"/>
    <s v="Data Scientist II"/>
    <s v="Louisville, KY"/>
    <s v="Ladders"/>
    <s v="Full-time"/>
    <b v="0"/>
    <s v="Georgia"/>
    <x v="8300"/>
    <b v="0"/>
    <b v="0"/>
    <s v="United States"/>
    <s v="year"/>
    <n v="90000"/>
    <m/>
    <s v="Humana Inc"/>
    <s v="['python', 'sas', 'sas', 'r', 'gcp', 'aws', 'azure', 'databricks', 'pyspark']"/>
    <n v="1842"/>
    <x v="0"/>
    <x v="0"/>
    <m/>
  </r>
  <r>
    <s v="Data Analyst"/>
    <s v="Data Analyst"/>
    <s v="Atlanta, GA"/>
    <s v="Ladders"/>
    <s v="Full-time"/>
    <b v="0"/>
    <s v="Georgia"/>
    <x v="8301"/>
    <b v="0"/>
    <b v="0"/>
    <s v="United States"/>
    <s v="year"/>
    <n v="90000"/>
    <m/>
    <s v="NFI Industries"/>
    <s v="['sql', 'python', 'r', 'c', 'azure', 'power bi', 'tableau']"/>
    <n v="3354"/>
    <x v="1"/>
    <x v="1"/>
    <m/>
  </r>
  <r>
    <s v="Data Scientist"/>
    <s v="Intel AI and Machine Learning Data Scientist - Python"/>
    <s v="Arlington, VA"/>
    <s v="Ladders"/>
    <s v="Full-time"/>
    <b v="0"/>
    <s v="Georgia"/>
    <x v="8302"/>
    <b v="0"/>
    <b v="0"/>
    <s v="United States"/>
    <s v="year"/>
    <n v="90000"/>
    <m/>
    <s v="Deloitte"/>
    <s v="['python', 'java', 'scala', 'r', 'sql', 'hadoop', 'spark', 'windows', 'flow', 'jira', 'confluence']"/>
    <n v="3830"/>
    <x v="2"/>
    <x v="4"/>
    <m/>
  </r>
  <r>
    <s v="Data Engineer"/>
    <s v="Cloud Data Engineer"/>
    <s v="Minneapolis, MN"/>
    <s v="Ladders"/>
    <s v="Full-time"/>
    <b v="0"/>
    <s v="Georgia"/>
    <x v="8303"/>
    <b v="1"/>
    <b v="0"/>
    <s v="United States"/>
    <s v="year"/>
    <n v="90000"/>
    <m/>
    <s v="Solution Design Group Inc"/>
    <s v="['sql', 'python', 'r', 'sql server', 'postgresql', 'mysql', 'dynamodb', 'aws', 'aurora', 'azure', 'redshift', 'jupyter', 'ssis', 'tableau']"/>
    <n v="4118"/>
    <x v="2"/>
    <x v="4"/>
    <m/>
  </r>
  <r>
    <s v="Senior Data Scientist"/>
    <s v="Senior Data Scientist"/>
    <s v="Arlington, VA"/>
    <s v="Ladders"/>
    <s v="Full-time"/>
    <b v="0"/>
    <s v="Georgia"/>
    <x v="8304"/>
    <b v="0"/>
    <b v="0"/>
    <s v="United States"/>
    <s v="year"/>
    <n v="90000"/>
    <m/>
    <s v="Deloitte"/>
    <s v="['python', 'elasticsearch']"/>
    <n v="4144"/>
    <x v="0"/>
    <x v="11"/>
    <m/>
  </r>
  <r>
    <s v="Data Analyst"/>
    <s v="Sr PIM Data Analyst"/>
    <s v="Greer, SC"/>
    <s v="Ladders"/>
    <s v="Full-time"/>
    <b v="0"/>
    <s v="Georgia"/>
    <x v="4567"/>
    <b v="0"/>
    <b v="0"/>
    <s v="United States"/>
    <s v="year"/>
    <n v="90000"/>
    <m/>
    <s v="Honeywell"/>
    <s v="['oracle', 'sap']"/>
    <n v="4288"/>
    <x v="2"/>
    <x v="4"/>
    <m/>
  </r>
  <r>
    <s v="Data Scientist"/>
    <s v="Machine Learning Data Scientist - Python / R |"/>
    <s v="Arlington, VA"/>
    <s v="Ladders"/>
    <s v="Full-time"/>
    <b v="0"/>
    <s v="Georgia"/>
    <x v="8305"/>
    <b v="0"/>
    <b v="0"/>
    <s v="United States"/>
    <s v="year"/>
    <n v="90000"/>
    <m/>
    <s v="Deloitte"/>
    <s v="['python', 'java', 'r', 'sql', 'nosql', 'hadoop', 'spark', 'tableau', 'qlik']"/>
    <n v="4670"/>
    <x v="0"/>
    <x v="10"/>
    <m/>
  </r>
  <r>
    <s v="Senior Data Scientist"/>
    <s v="Senior NLP Data Scientist"/>
    <s v="Charlotte, NC"/>
    <s v="Ladders"/>
    <s v="Full-time"/>
    <b v="0"/>
    <s v="Georgia"/>
    <x v="8306"/>
    <b v="0"/>
    <b v="0"/>
    <s v="United States"/>
    <s v="year"/>
    <n v="90000"/>
    <m/>
    <s v="Wells Fargo"/>
    <s v="['python', 'scala', 'pyspark', 'linux']"/>
    <n v="4882"/>
    <x v="2"/>
    <x v="4"/>
    <m/>
  </r>
  <r>
    <s v="Data Engineer"/>
    <s v="Data Engineer III"/>
    <s v="Phoenix, AZ"/>
    <s v="Ladders"/>
    <s v="Full-time"/>
    <b v="0"/>
    <s v="Georgia"/>
    <x v="8307"/>
    <b v="0"/>
    <b v="0"/>
    <s v="United States"/>
    <s v="year"/>
    <n v="90000"/>
    <m/>
    <s v="Williams Scotsman, Inc."/>
    <s v="['snowflake', 'phoenix', 'sap']"/>
    <n v="5059"/>
    <x v="1"/>
    <x v="7"/>
    <m/>
  </r>
  <r>
    <s v="Data Scientist"/>
    <s v="Sr Data Scientist"/>
    <s v="Washington, DC"/>
    <s v="Ladders"/>
    <s v="Full-time"/>
    <b v="0"/>
    <s v="Georgia"/>
    <x v="8308"/>
    <b v="0"/>
    <b v="0"/>
    <s v="United States"/>
    <s v="year"/>
    <n v="90000"/>
    <m/>
    <s v="Exelon Corporation"/>
    <s v="['python', 'r', 'scala', 'sql', 'spark', 'hadoop', 'pyspark', 'unix']"/>
    <n v="5068"/>
    <x v="1"/>
    <x v="7"/>
    <m/>
  </r>
  <r>
    <s v="Senior Data Engineer"/>
    <s v="Senior Data Engineer"/>
    <s v="Minneapolis, MN"/>
    <s v="Ladders"/>
    <s v="Full-time"/>
    <b v="0"/>
    <s v="Georgia"/>
    <x v="8309"/>
    <b v="0"/>
    <b v="0"/>
    <s v="United States"/>
    <s v="year"/>
    <n v="90000"/>
    <m/>
    <s v="Wells Fargo"/>
    <s v="['sql', 'oracle']"/>
    <n v="5248"/>
    <x v="2"/>
    <x v="4"/>
    <m/>
  </r>
  <r>
    <s v="Data Scientist"/>
    <s v="Product Data Lead"/>
    <s v="Roswell, GA"/>
    <s v="Ladders"/>
    <s v="Full-time"/>
    <b v="0"/>
    <s v="Georgia"/>
    <x v="8310"/>
    <b v="0"/>
    <b v="1"/>
    <s v="United States"/>
    <s v="year"/>
    <n v="90000"/>
    <m/>
    <s v="SiteOne Landscape Supply"/>
    <s v="['excel', 'powerpoint', 'word', 'power bi']"/>
    <n v="5311"/>
    <x v="1"/>
    <x v="1"/>
    <m/>
  </r>
  <r>
    <s v="Senior Data Analyst"/>
    <s v="Sr. Data Analyst, CRM Lead"/>
    <s v="Atlanta, GA"/>
    <s v="Ladders"/>
    <s v="Full-time"/>
    <b v="0"/>
    <s v="Georgia"/>
    <x v="8311"/>
    <b v="0"/>
    <b v="1"/>
    <s v="United States"/>
    <s v="year"/>
    <n v="90000"/>
    <m/>
    <s v="Foot Locker"/>
    <s v="['sql', 'python', 'scala', 'r', 'excel']"/>
    <n v="6186"/>
    <x v="0"/>
    <x v="0"/>
    <m/>
  </r>
  <r>
    <s v="Data Scientist"/>
    <s v="Data Scientist/UDL SETA"/>
    <s v="Arlington, VA"/>
    <s v="Ladders"/>
    <s v="Full-time"/>
    <b v="0"/>
    <s v="Georgia"/>
    <x v="8312"/>
    <b v="0"/>
    <b v="0"/>
    <s v="United States"/>
    <s v="year"/>
    <n v="90000"/>
    <m/>
    <s v="Strategic Analysis, Inc"/>
    <s v="['kafka']"/>
    <n v="6251"/>
    <x v="1"/>
    <x v="1"/>
    <m/>
  </r>
  <r>
    <s v="Data Scientist"/>
    <s v="REMOTE Lead Data Scientist"/>
    <s v="Newark, OH"/>
    <s v="Ladders"/>
    <s v="Full-time"/>
    <b v="0"/>
    <s v="Georgia"/>
    <x v="8313"/>
    <b v="0"/>
    <b v="0"/>
    <s v="United States"/>
    <s v="year"/>
    <n v="90000"/>
    <m/>
    <s v="Insight Global"/>
    <s v="['r', 'python', 'java', 'scala', 'sql', 'mongodb', 'mongodb', 'cassandra', 'hadoop', 'tableau', 'flow']"/>
    <n v="6652"/>
    <x v="2"/>
    <x v="4"/>
    <m/>
  </r>
  <r>
    <s v="Data Scientist"/>
    <s v="Principal Associate - Data Science - Connected Business Data..."/>
    <s v="McLean, VA"/>
    <s v="Ladders"/>
    <s v="Full-time"/>
    <b v="0"/>
    <s v="Georgia"/>
    <x v="8314"/>
    <b v="0"/>
    <b v="0"/>
    <s v="United States"/>
    <s v="year"/>
    <n v="90000"/>
    <m/>
    <s v="Capital One Financial Corporation"/>
    <s v="['python', 'scala', 'r', 'sql', 'aws', 'spark']"/>
    <n v="7074"/>
    <x v="2"/>
    <x v="2"/>
    <m/>
  </r>
  <r>
    <s v="Data Scientist"/>
    <s v="Solution Engineer/ Data Scientist"/>
    <s v="Springfield, VA"/>
    <s v="Ladders"/>
    <s v="Full-time"/>
    <b v="0"/>
    <s v="Georgia"/>
    <x v="8315"/>
    <b v="0"/>
    <b v="0"/>
    <s v="United States"/>
    <s v="year"/>
    <n v="90000"/>
    <m/>
    <s v="Prominent Edge"/>
    <s v="['python', 'r', 'java', 'spark', 'hadoop']"/>
    <n v="7315"/>
    <x v="0"/>
    <x v="10"/>
    <m/>
  </r>
  <r>
    <s v="Data Analyst"/>
    <s v="Operations Data Analyst"/>
    <s v="Troy, AL"/>
    <s v="Ladders"/>
    <s v="Full-time"/>
    <b v="0"/>
    <s v="Georgia"/>
    <x v="8316"/>
    <b v="0"/>
    <b v="0"/>
    <s v="United States"/>
    <s v="year"/>
    <n v="90000"/>
    <m/>
    <s v="Magna"/>
    <s v="['assembly', 'sql', 'python', 'gdpr', 'power bi', 'unity']"/>
    <n v="7404"/>
    <x v="2"/>
    <x v="8"/>
    <m/>
  </r>
  <r>
    <s v="Data Engineer"/>
    <s v="Data Engineer/Senior Engineer"/>
    <s v="Plano, TX"/>
    <s v="Ladders"/>
    <s v="Full-time"/>
    <b v="0"/>
    <s v="Georgia"/>
    <x v="8317"/>
    <b v="0"/>
    <b v="1"/>
    <s v="United States"/>
    <s v="year"/>
    <n v="90000"/>
    <m/>
    <s v="Toyota"/>
    <s v="['no-sql', 'mongodb', 'mongodb', 'python', 'java', 'aws', 'snowflake', 'airflow', 'kafka', 'flow', 'github', 'jenkins']"/>
    <n v="7976"/>
    <x v="0"/>
    <x v="11"/>
    <m/>
  </r>
  <r>
    <s v="Data Analyst"/>
    <s v="Business Data Analyst III- Data Management and Analytics"/>
    <s v="Atlanta, GA"/>
    <s v="Ladders"/>
    <s v="Full-time"/>
    <b v="0"/>
    <s v="Georgia"/>
    <x v="8318"/>
    <b v="0"/>
    <b v="1"/>
    <s v="United States"/>
    <s v="year"/>
    <n v="90000"/>
    <m/>
    <s v="Truist Financial"/>
    <s v="['sas', 'sas', 'sql']"/>
    <n v="8110"/>
    <x v="0"/>
    <x v="11"/>
    <m/>
  </r>
  <r>
    <s v="Data Analyst"/>
    <s v="Data Analyst/Junior ETL Developer"/>
    <s v="Alpharetta, GA"/>
    <s v="Ladders"/>
    <s v="Full-time"/>
    <b v="0"/>
    <s v="Georgia"/>
    <x v="8319"/>
    <b v="0"/>
    <b v="0"/>
    <s v="United States"/>
    <s v="year"/>
    <n v="90000"/>
    <m/>
    <s v="Kemper Corporation"/>
    <s v="['sql']"/>
    <n v="8151"/>
    <x v="0"/>
    <x v="11"/>
    <m/>
  </r>
  <r>
    <s v="Data Engineer"/>
    <s v="Sr. Data Engineer"/>
    <s v="Miami, FL"/>
    <s v="Ladders"/>
    <s v="Full-time"/>
    <b v="0"/>
    <s v="Georgia"/>
    <x v="8320"/>
    <b v="1"/>
    <b v="0"/>
    <s v="United States"/>
    <s v="year"/>
    <n v="90000"/>
    <m/>
    <s v="Lennar Corporation"/>
    <s v="['sql', 'nosql', 'snowflake', 'flow', 'git']"/>
    <n v="8208"/>
    <x v="1"/>
    <x v="7"/>
    <m/>
  </r>
  <r>
    <s v="Senior Data Scientist"/>
    <s v="Senior Bioinformatics Data Scientist"/>
    <s v="Arlington, VA"/>
    <s v="Ladders"/>
    <s v="Full-time"/>
    <b v="0"/>
    <s v="Georgia"/>
    <x v="8321"/>
    <b v="0"/>
    <b v="0"/>
    <s v="United States"/>
    <s v="year"/>
    <n v="90000"/>
    <m/>
    <s v="Deloitte"/>
    <s v="['r', 'python', 'sql', 'sas', 'sas', 'spss']"/>
    <n v="8693"/>
    <x v="2"/>
    <x v="2"/>
    <m/>
  </r>
  <r>
    <s v="Data Scientist"/>
    <s v="Data Scientist II"/>
    <s v="Toronto, OH"/>
    <s v="Ladders"/>
    <s v="Full-time"/>
    <b v="0"/>
    <s v="Georgia"/>
    <x v="8322"/>
    <b v="0"/>
    <b v="0"/>
    <s v="United States"/>
    <s v="year"/>
    <n v="90000"/>
    <m/>
    <s v="TD Bank"/>
    <s v="['go']"/>
    <n v="8767"/>
    <x v="0"/>
    <x v="0"/>
    <m/>
  </r>
  <r>
    <s v="Data Scientist"/>
    <s v="Data Scientist II"/>
    <s v="Toronto, OH"/>
    <s v="Ladders"/>
    <s v="Full-time"/>
    <b v="0"/>
    <s v="Georgia"/>
    <x v="8323"/>
    <b v="0"/>
    <b v="0"/>
    <s v="United States"/>
    <s v="year"/>
    <n v="90000"/>
    <m/>
    <s v="TD Bank"/>
    <s v="['go', 'sql', 'python', 'r', 'azure']"/>
    <n v="9056"/>
    <x v="0"/>
    <x v="11"/>
    <m/>
  </r>
  <r>
    <s v="Senior Data Engineer"/>
    <s v="Senior Tableau Data Engineer"/>
    <s v="Chicago, IL"/>
    <s v="Ladders"/>
    <s v="Full-time"/>
    <b v="0"/>
    <s v="Georgia"/>
    <x v="8324"/>
    <b v="1"/>
    <b v="1"/>
    <s v="United States"/>
    <s v="year"/>
    <n v="90000"/>
    <m/>
    <s v="Keeper Security"/>
    <s v="['sql', 'python', 'mysql', 'tableau']"/>
    <n v="9230"/>
    <x v="2"/>
    <x v="8"/>
    <m/>
  </r>
  <r>
    <s v="Data Engineer"/>
    <s v="Data Engineer I"/>
    <s v="Miami, FL"/>
    <s v="Ladders"/>
    <s v="Full-time"/>
    <b v="0"/>
    <s v="Georgia"/>
    <x v="8325"/>
    <b v="0"/>
    <b v="0"/>
    <s v="United States"/>
    <s v="year"/>
    <n v="90000"/>
    <m/>
    <s v="Restaurant Brands International Inc."/>
    <s v="['python', 'aws', 'snowflake', 'redshift', 'airflow', 'terraform']"/>
    <n v="9322"/>
    <x v="1"/>
    <x v="1"/>
    <m/>
  </r>
  <r>
    <s v="Data Scientist"/>
    <s v="Data Scientist II - Image Analysis"/>
    <s v="Lexington, SC"/>
    <s v="Ladders"/>
    <s v="Full-time"/>
    <b v="0"/>
    <s v="Georgia"/>
    <x v="8326"/>
    <b v="0"/>
    <b v="0"/>
    <s v="United States"/>
    <s v="year"/>
    <n v="90000"/>
    <m/>
    <s v="Novo Nordisk US"/>
    <s v="['python', 'nosql', 'aws', 'tensorflow', 'pytorch', 'git', 'jira']"/>
    <n v="9427"/>
    <x v="2"/>
    <x v="8"/>
    <m/>
  </r>
  <r>
    <s v="Senior Data Scientist"/>
    <s v="Senior Data Scientist I (Remote)"/>
    <s v="Alpharetta, GA"/>
    <s v="Ladders"/>
    <s v="Full-time"/>
    <b v="0"/>
    <s v="Georgia"/>
    <x v="8327"/>
    <b v="0"/>
    <b v="0"/>
    <s v="United States"/>
    <s v="year"/>
    <n v="90000"/>
    <m/>
    <s v="LexisNexis Group"/>
    <s v="['python', 'r', 'sql', 'scala', 'pandas', 'scikit-learn', 'numpy', 'pytorch', 'pyspark']"/>
    <n v="9781"/>
    <x v="0"/>
    <x v="0"/>
    <m/>
  </r>
  <r>
    <s v="Data Analyst"/>
    <s v="Credit Score Model Data Analyst (remote)"/>
    <s v="Columbus, GA"/>
    <s v="Ladders"/>
    <s v="Full-time"/>
    <b v="0"/>
    <s v="Georgia"/>
    <x v="8328"/>
    <b v="0"/>
    <b v="0"/>
    <s v="United States"/>
    <s v="year"/>
    <n v="90000"/>
    <m/>
    <s v="Synovus Financial"/>
    <s v="['sql', 'excel', 'power bi', 'flow']"/>
    <n v="9901"/>
    <x v="2"/>
    <x v="2"/>
    <m/>
  </r>
  <r>
    <s v="Data Engineer"/>
    <s v="Data Engineer Analyst"/>
    <s v="Newport, NC"/>
    <s v="Ladders"/>
    <s v="Full-time"/>
    <b v="0"/>
    <s v="Georgia"/>
    <x v="8329"/>
    <b v="0"/>
    <b v="0"/>
    <s v="United States"/>
    <s v="year"/>
    <n v="90000"/>
    <m/>
    <s v="Air Liquide"/>
    <s v="['python', 'javascript', 'aws', 'gcp', 'azure', 'tensorflow', 'pytorch', 'scikit-learn', 'matplotlib', 'seaborn', 'plotly', 'express']"/>
    <n v="10006"/>
    <x v="1"/>
    <x v="5"/>
    <m/>
  </r>
  <r>
    <s v="Senior Data Analyst"/>
    <s v="Senior Data Analyst"/>
    <s v="Charlotte, NC"/>
    <s v="Ladders"/>
    <s v="Full-time"/>
    <b v="0"/>
    <s v="Georgia"/>
    <x v="8330"/>
    <b v="1"/>
    <b v="0"/>
    <s v="United States"/>
    <s v="year"/>
    <n v="90000"/>
    <m/>
    <s v="Union"/>
    <s v="['firebase', 'firebase', 'tableau']"/>
    <n v="10022"/>
    <x v="0"/>
    <x v="11"/>
    <m/>
  </r>
  <r>
    <s v="Data Scientist"/>
    <s v="Data Scientist, Senior Consultant"/>
    <s v="McLean, VA"/>
    <s v="Ladders"/>
    <s v="Full-time"/>
    <b v="0"/>
    <s v="Georgia"/>
    <x v="8331"/>
    <b v="0"/>
    <b v="1"/>
    <s v="United States"/>
    <s v="year"/>
    <n v="90000"/>
    <m/>
    <s v="Guidehouse"/>
    <s v="['sql', 'azure', 'aws', 'power bi', 'tableau', 'qlik', 'docker', 'kubernetes']"/>
    <n v="10148"/>
    <x v="0"/>
    <x v="10"/>
    <m/>
  </r>
  <r>
    <s v="Data Scientist"/>
    <s v="Sr. Data Scientist II (Commercial Insurance)"/>
    <s v="Alpharetta, GA"/>
    <s v="Ladders"/>
    <s v="Full-time"/>
    <b v="0"/>
    <s v="Georgia"/>
    <x v="8332"/>
    <b v="0"/>
    <b v="0"/>
    <s v="United States"/>
    <s v="year"/>
    <n v="90000"/>
    <m/>
    <s v="LexisNexis Group"/>
    <s v="['python', 'r', 'scala', 'sql', 'sql server', 'pandas', 'scikit-learn', 'numpy', 'pytorch', 'pyspark']"/>
    <n v="10240"/>
    <x v="1"/>
    <x v="1"/>
    <m/>
  </r>
  <r>
    <s v="Data Analyst"/>
    <s v="Cloud FinOps Data Analyst"/>
    <s v="Atlanta, GA"/>
    <s v="Ladders"/>
    <s v="Full-time"/>
    <b v="0"/>
    <s v="Georgia"/>
    <x v="8333"/>
    <b v="1"/>
    <b v="0"/>
    <s v="United States"/>
    <s v="year"/>
    <n v="90000"/>
    <m/>
    <s v="State Farm"/>
    <s v="['azure', 'aws', 'react']"/>
    <n v="10831"/>
    <x v="1"/>
    <x v="5"/>
    <m/>
  </r>
  <r>
    <s v="Data Engineer"/>
    <s v="ETL Data Engineer"/>
    <s v="Greenville, WI"/>
    <s v="Ladders"/>
    <s v="Full-time"/>
    <b v="0"/>
    <s v="Georgia"/>
    <x v="8334"/>
    <b v="1"/>
    <b v="1"/>
    <s v="United States"/>
    <s v="year"/>
    <n v="90000"/>
    <m/>
    <s v="School Specialty"/>
    <s v="['sql', 'nosql', 'oracle', 'redshift', 'snowflake', 'bigquery', 'hadoop', 'spark', 'kafka', 'tableau', 'power bi']"/>
    <n v="10992"/>
    <x v="0"/>
    <x v="10"/>
    <m/>
  </r>
  <r>
    <s v="Senior Data Engineer"/>
    <s v="Senior Data Engineer"/>
    <s v="Indianapolis, IN"/>
    <s v="Ladders"/>
    <s v="Full-time"/>
    <b v="0"/>
    <s v="Georgia"/>
    <x v="8335"/>
    <b v="0"/>
    <b v="0"/>
    <s v="United States"/>
    <s v="year"/>
    <n v="90000"/>
    <m/>
    <s v="OneAmerica Financial Partners Inc"/>
    <s v="['sql', 'nosql', 'sql server', 'db2', 'oracle', 'redshift', 'hadoop']"/>
    <n v="11724"/>
    <x v="0"/>
    <x v="10"/>
    <m/>
  </r>
  <r>
    <s v="Data Engineer"/>
    <s v="Data Engineer"/>
    <s v="Atlanta, GA"/>
    <s v="Ladders"/>
    <s v="Full-time"/>
    <b v="0"/>
    <s v="Georgia"/>
    <x v="8336"/>
    <b v="0"/>
    <b v="1"/>
    <s v="United States"/>
    <s v="year"/>
    <n v="90000"/>
    <m/>
    <s v="Koch Industries"/>
    <s v="['scala', 'sql', 'python', 'java', 'bash', 'shell', 'redshift', 'aws', 'hadoop', 'spark', 'ssis']"/>
    <n v="12094"/>
    <x v="0"/>
    <x v="11"/>
    <m/>
  </r>
  <r>
    <s v="Data Engineer"/>
    <s v="Data Engineer"/>
    <s v="Louisville, KY"/>
    <s v="Ladders"/>
    <s v="Full-time"/>
    <b v="0"/>
    <s v="Georgia"/>
    <x v="8337"/>
    <b v="0"/>
    <b v="0"/>
    <s v="United States"/>
    <s v="year"/>
    <n v="90000"/>
    <m/>
    <s v="Airlines Reporting Corporation"/>
    <s v="['python', 'nosql', 'sql', 'java', 'dynamodb', 'aws', 'snowflake', 'azure', 'redshift', 'react', 'tableau', 'cognos', 'qlik', 'looker', 'jenkins', 'git', 'jira', 'confluence']"/>
    <n v="12365"/>
    <x v="0"/>
    <x v="11"/>
    <m/>
  </r>
  <r>
    <s v="Senior Data Engineer"/>
    <s v="Senior Data Engineer"/>
    <s v="Indianapolis, IN"/>
    <s v="Ladders"/>
    <s v="Full-time"/>
    <b v="0"/>
    <s v="Georgia"/>
    <x v="8338"/>
    <b v="0"/>
    <b v="0"/>
    <s v="United States"/>
    <s v="year"/>
    <n v="90000"/>
    <m/>
    <s v="OneAmerica Financial Partners Inc"/>
    <s v="['sql', 'nosql', 'sql server', 'db2', 'oracle', 'redshift', 'hadoop']"/>
    <n v="12386"/>
    <x v="0"/>
    <x v="11"/>
    <m/>
  </r>
  <r>
    <s v="Data Scientist"/>
    <s v="Heliophyiscs Scientific Software Developer / Data Scientist"/>
    <s v="Laurel, MD"/>
    <s v="Ladders"/>
    <s v="Full-time"/>
    <b v="0"/>
    <s v="Georgia"/>
    <x v="8339"/>
    <b v="0"/>
    <b v="1"/>
    <s v="United States"/>
    <s v="year"/>
    <n v="90000"/>
    <m/>
    <s v="Johns Hopkins Applied Physics Lab"/>
    <s v="['apl', 'python', 'matlab', 'go', 'dart']"/>
    <n v="12416"/>
    <x v="0"/>
    <x v="10"/>
    <m/>
  </r>
  <r>
    <s v="Data Scientist"/>
    <s v="Sr. Data Scientist"/>
    <s v="Kissimmee, FL"/>
    <s v="Ladders"/>
    <s v="Full-time"/>
    <b v="0"/>
    <s v="Georgia"/>
    <x v="8340"/>
    <b v="0"/>
    <b v="1"/>
    <s v="United States"/>
    <s v="year"/>
    <n v="90000"/>
    <m/>
    <s v="The Walt Disney Company"/>
    <s v="['python', 'r', 'sql', 'snowflake', 'databricks', 'scikit-learn', 'tableau', 'datarobot', 'power bi', 'qlik', 'jira', 'airtable']"/>
    <n v="12592"/>
    <x v="0"/>
    <x v="0"/>
    <m/>
  </r>
  <r>
    <s v="Data Scientist"/>
    <s v="Master Data Scientist"/>
    <s v="McLean, VA"/>
    <s v="Ladders"/>
    <s v="Full-time"/>
    <b v="0"/>
    <s v="Georgia"/>
    <x v="8341"/>
    <b v="0"/>
    <b v="0"/>
    <s v="United States"/>
    <s v="year"/>
    <n v="90000"/>
    <m/>
    <s v="Deloitte"/>
    <s v="['python', 'aws', 'gcp', 'azure']"/>
    <n v="13538"/>
    <x v="2"/>
    <x v="8"/>
    <m/>
  </r>
  <r>
    <s v="Senior Data Scientist"/>
    <s v="Data Scientist, Senior"/>
    <s v="Chantilly, VA"/>
    <s v="Ladders"/>
    <s v="Full-time"/>
    <b v="0"/>
    <s v="Georgia"/>
    <x v="8342"/>
    <b v="0"/>
    <b v="1"/>
    <s v="United States"/>
    <s v="year"/>
    <n v="90000"/>
    <m/>
    <s v="Booz Allen Hamilton"/>
    <s v="['r', 'python', 'sql', 'nosql', 'mysql', 'hadoop', 'kafka', 'spark', 'plotly', 'seaborn', 'ggplot2']"/>
    <n v="13545"/>
    <x v="2"/>
    <x v="4"/>
    <m/>
  </r>
  <r>
    <s v="Senior Data Analyst"/>
    <s v="Senior Data Analyst"/>
    <s v="Greenville, SC"/>
    <s v="Ladders"/>
    <s v="Full-time"/>
    <b v="0"/>
    <s v="Georgia"/>
    <x v="8343"/>
    <b v="0"/>
    <b v="0"/>
    <s v="United States"/>
    <s v="year"/>
    <n v="90000"/>
    <m/>
    <s v="Ogletree Deakins"/>
    <s v="['r', 'python', 'excel', 'power bi']"/>
    <n v="13803"/>
    <x v="3"/>
    <x v="3"/>
    <m/>
  </r>
  <r>
    <s v="Senior Data Analyst"/>
    <s v="Senior Analyst, Data Management - Data Standards &amp; Governance ..."/>
    <s v="Atlanta, GA"/>
    <s v="Ladders"/>
    <s v="Full-time"/>
    <b v="0"/>
    <s v="Georgia"/>
    <x v="8344"/>
    <b v="0"/>
    <b v="1"/>
    <s v="United States"/>
    <s v="year"/>
    <n v="90000"/>
    <m/>
    <s v="Southern Glazers Wine &amp; Spirits"/>
    <s v="['outlook', 'powerpoint', 'excel', 'alteryx', 'tableau', 'flow']"/>
    <n v="15030"/>
    <x v="0"/>
    <x v="0"/>
    <m/>
  </r>
  <r>
    <s v="Data Scientist"/>
    <s v="Data Scientist"/>
    <s v="McLean, VA"/>
    <s v="Ladders"/>
    <s v="Full-time"/>
    <b v="0"/>
    <s v="Georgia"/>
    <x v="8345"/>
    <b v="0"/>
    <b v="1"/>
    <s v="United States"/>
    <s v="year"/>
    <n v="90000"/>
    <m/>
    <s v="Thomson Reuters"/>
    <m/>
    <n v="16355"/>
    <x v="0"/>
    <x v="0"/>
    <m/>
  </r>
  <r>
    <s v="Data Scientist"/>
    <s v="Data Scientist, Senior Consultant"/>
    <s v="Arlington, VA"/>
    <s v="Ladders"/>
    <s v="Full-time"/>
    <b v="0"/>
    <s v="Georgia"/>
    <x v="8346"/>
    <b v="0"/>
    <b v="1"/>
    <s v="United States"/>
    <s v="year"/>
    <n v="90000"/>
    <m/>
    <s v="Guidehouse"/>
    <s v="['sql', 'python', 'r', 'tableau', 'power bi', 'qlik', 'sharepoint']"/>
    <n v="16376"/>
    <x v="0"/>
    <x v="0"/>
    <m/>
  </r>
  <r>
    <s v="Data Analyst"/>
    <s v="Data Analyst"/>
    <s v="Atlanta, GA"/>
    <s v="Ladders"/>
    <s v="Full-time"/>
    <b v="0"/>
    <s v="Georgia"/>
    <x v="8347"/>
    <b v="1"/>
    <b v="1"/>
    <s v="United States"/>
    <s v="year"/>
    <n v="90000"/>
    <m/>
    <s v="Parkmobile"/>
    <s v="['python', 'sql', 'snowflake', 'tableau', 'looker']"/>
    <n v="16430"/>
    <x v="2"/>
    <x v="8"/>
    <m/>
  </r>
  <r>
    <s v="Data Scientist"/>
    <s v="Data Scientist - Analyst"/>
    <s v="Arlington, VA"/>
    <s v="Ladders"/>
    <s v="Full-time"/>
    <b v="0"/>
    <s v="Georgia"/>
    <x v="8348"/>
    <b v="0"/>
    <b v="1"/>
    <s v="United States"/>
    <s v="year"/>
    <n v="90000"/>
    <m/>
    <s v="Guidehouse"/>
    <s v="['sql', 'r', 'visual basic', 'vba', 'python', 'tableau']"/>
    <n v="16480"/>
    <x v="2"/>
    <x v="8"/>
    <m/>
  </r>
  <r>
    <s v="Data Analyst"/>
    <s v="Sr. Data Analyst"/>
    <s v="Charlotte, NC"/>
    <s v="Ladders"/>
    <s v="Full-time"/>
    <b v="0"/>
    <s v="Georgia"/>
    <x v="8349"/>
    <b v="1"/>
    <b v="0"/>
    <s v="United States"/>
    <s v="year"/>
    <n v="90000"/>
    <m/>
    <s v="Vanasse Hangen Brustlin Inc"/>
    <s v="['r', 'python', 'sql', 'azure', 'power bi', 'dax']"/>
    <n v="16543"/>
    <x v="0"/>
    <x v="11"/>
    <m/>
  </r>
  <r>
    <s v="Senior Data Engineer"/>
    <s v="Senior Data Engineer"/>
    <s v="Bedford, TX"/>
    <s v="Ladders"/>
    <s v="Full-time"/>
    <b v="0"/>
    <s v="Georgia"/>
    <x v="8350"/>
    <b v="0"/>
    <b v="1"/>
    <s v="United States"/>
    <s v="year"/>
    <n v="90000"/>
    <m/>
    <s v="RBC"/>
    <s v="['java', 'html', 'spark', 'hadoop', 'react', 'spring', 'docker', 'jenkins', 'git', 'jira']"/>
    <n v="16625"/>
    <x v="0"/>
    <x v="11"/>
    <m/>
  </r>
  <r>
    <s v="Senior Data Analyst"/>
    <s v="Services  Senior Data Analyst"/>
    <s v="Atlanta, GA"/>
    <s v="Ladders"/>
    <s v="Full-time"/>
    <b v="0"/>
    <s v="Georgia"/>
    <x v="8351"/>
    <b v="0"/>
    <b v="1"/>
    <s v="United States"/>
    <s v="year"/>
    <n v="90000"/>
    <m/>
    <s v="The Home Depot"/>
    <s v="['sql', 'python', 'gcp', 'tableau', 'github']"/>
    <n v="16660"/>
    <x v="2"/>
    <x v="8"/>
    <m/>
  </r>
  <r>
    <s v="Data Scientist"/>
    <s v="Data Scientist II"/>
    <s v="Toronto, OH"/>
    <s v="Ladders"/>
    <s v="Full-time"/>
    <b v="0"/>
    <s v="Georgia"/>
    <x v="8352"/>
    <b v="0"/>
    <b v="0"/>
    <s v="United States"/>
    <s v="year"/>
    <n v="90000"/>
    <m/>
    <s v="TD Bank"/>
    <s v="['go', 'python', 'java', 'r', 'sql', 'pyspark', 'hadoop', 'spark', 'git']"/>
    <n v="17475"/>
    <x v="0"/>
    <x v="0"/>
    <m/>
  </r>
  <r>
    <s v="Data Scientist"/>
    <s v="Data Scientist"/>
    <s v="Washington, DC"/>
    <s v="Ladders"/>
    <s v="Full-time"/>
    <b v="0"/>
    <s v="Georgia"/>
    <x v="8353"/>
    <b v="0"/>
    <b v="0"/>
    <s v="United States"/>
    <s v="year"/>
    <n v="90000"/>
    <m/>
    <s v="KBR, Inc"/>
    <s v="['python', 'matlab', 'github']"/>
    <n v="17740"/>
    <x v="1"/>
    <x v="7"/>
    <m/>
  </r>
  <r>
    <s v="Data Scientist"/>
    <s v="Advisor - CMC Data Scientist (SMDD)"/>
    <s v="Indianapolis, IN"/>
    <s v="Ladders"/>
    <s v="Full-time"/>
    <b v="0"/>
    <s v="Georgia"/>
    <x v="8354"/>
    <b v="0"/>
    <b v="0"/>
    <s v="United States"/>
    <s v="year"/>
    <n v="90000"/>
    <m/>
    <s v="Eli Lilly"/>
    <s v="['r', 'python', 'vba', 'excel', 'word', 'powerpoint']"/>
    <n v="18008"/>
    <x v="0"/>
    <x v="10"/>
    <m/>
  </r>
  <r>
    <s v="Senior Data Scientist"/>
    <s v="Senior Data Scientist"/>
    <s v="Sterling, VA"/>
    <s v="Ladders"/>
    <s v="Full-time"/>
    <b v="0"/>
    <s v="Georgia"/>
    <x v="8355"/>
    <b v="0"/>
    <b v="1"/>
    <s v="United States"/>
    <s v="year"/>
    <n v="90000"/>
    <m/>
    <s v="ManTech International"/>
    <s v="['r', 'python', 'scala', 'java', 'sql', 'sas', 'sas', 'hadoop', 'spark', 'kafka', 'spss', 'tableau', 'flow']"/>
    <n v="18257"/>
    <x v="2"/>
    <x v="4"/>
    <m/>
  </r>
  <r>
    <s v="Senior Data Scientist"/>
    <s v="Senior Data Scientist"/>
    <s v="Rockville, MD"/>
    <s v="Ladders"/>
    <s v="Full-time"/>
    <b v="0"/>
    <s v="Georgia"/>
    <x v="8356"/>
    <b v="0"/>
    <b v="1"/>
    <s v="United States"/>
    <s v="year"/>
    <n v="90000"/>
    <m/>
    <s v="United States Pharmacopeia"/>
    <s v="['sql', 'c', 'pandas', 'numpy', 'scikit-learn', 'matplotlib', 'seaborn', 'plotly', 'git']"/>
    <n v="18414"/>
    <x v="1"/>
    <x v="1"/>
    <m/>
  </r>
  <r>
    <s v="Senior Data Analyst"/>
    <s v="Sr. Data Analyst – Supply Chain"/>
    <s v="Atlanta, GA"/>
    <s v="Ladders"/>
    <s v="Full-time"/>
    <b v="0"/>
    <s v="Georgia"/>
    <x v="8357"/>
    <b v="0"/>
    <b v="0"/>
    <s v="United States"/>
    <s v="year"/>
    <n v="90000"/>
    <m/>
    <s v="The Home Depot"/>
    <s v="['sql', 'vba', 'python', 'r', 'sas', 'sas', 'c++', 'java', 'sql server', 'oracle', 'ms access', 'excel', 'spss', 'tableau']"/>
    <n v="18529"/>
    <x v="1"/>
    <x v="7"/>
    <m/>
  </r>
  <r>
    <s v="Data Analyst"/>
    <s v="Data Analyst III"/>
    <s v="Columbia, SC"/>
    <s v="Ladders"/>
    <s v="Full-time"/>
    <b v="0"/>
    <s v="Georgia"/>
    <x v="8358"/>
    <b v="0"/>
    <b v="1"/>
    <s v="United States"/>
    <s v="year"/>
    <n v="90000"/>
    <m/>
    <s v="BlueCross BlueShield of South Carolina"/>
    <s v="['sql', 'visual basic', 'sas', 'sas', 'db2']"/>
    <n v="18700"/>
    <x v="1"/>
    <x v="1"/>
    <m/>
  </r>
  <r>
    <s v="Data Scientist"/>
    <s v="Data Scientist"/>
    <s v="Raleigh, NC"/>
    <s v="Ladders"/>
    <s v="Full-time"/>
    <b v="0"/>
    <s v="Georgia"/>
    <x v="8359"/>
    <b v="0"/>
    <b v="0"/>
    <s v="United States"/>
    <s v="year"/>
    <n v="90000"/>
    <m/>
    <s v="Altus Group"/>
    <s v="['r', 'python', 'sql', 'spss']"/>
    <n v="18868"/>
    <x v="0"/>
    <x v="0"/>
    <m/>
  </r>
  <r>
    <s v="Data Scientist"/>
    <s v="Sr. Data Scientist"/>
    <s v="McLean, VA"/>
    <s v="Ladders"/>
    <s v="Full-time"/>
    <b v="0"/>
    <s v="Georgia"/>
    <x v="8360"/>
    <b v="0"/>
    <b v="1"/>
    <s v="United States"/>
    <s v="year"/>
    <n v="90000"/>
    <m/>
    <s v="OST, Inc."/>
    <s v="['r', 'python', 'sql', 'sas', 'sas', 'java', 'postgresql', 'mysql', 'aws', 'azure', 'aurora', 'plotly', 'excel', 'spss', 'tableau', 'qlik']"/>
    <n v="18896"/>
    <x v="0"/>
    <x v="11"/>
    <m/>
  </r>
  <r>
    <s v="Data Engineer"/>
    <s v="Data Engineer"/>
    <s v="Mansfield, MA"/>
    <s v="Ladders"/>
    <s v="Full-time"/>
    <b v="0"/>
    <s v="Georgia"/>
    <x v="8361"/>
    <b v="0"/>
    <b v="0"/>
    <s v="United States"/>
    <s v="year"/>
    <n v="90000"/>
    <m/>
    <s v="eClinical Solutions"/>
    <s v="['sql', 't-sql', 'c#', 'python', 'r', 'java', 'html', 'sql server', 'db2', 'oracle', 'aws', 'azure', 'spark', 'qlik', 'excel', 'tableau', 'cognos', 'microstrategy', 'ssrs']"/>
    <n v="19000"/>
    <x v="1"/>
    <x v="7"/>
    <m/>
  </r>
  <r>
    <s v="Data Scientist"/>
    <s v="Data Scientist"/>
    <s v="North Palm Beach, FL"/>
    <s v="Ladders"/>
    <s v="Full-time"/>
    <b v="0"/>
    <s v="Georgia"/>
    <x v="8362"/>
    <b v="0"/>
    <b v="0"/>
    <s v="United States"/>
    <s v="year"/>
    <n v="90000"/>
    <m/>
    <s v="NextEra Energy"/>
    <s v="['r', 'python', 'c', 'aws']"/>
    <n v="19358"/>
    <x v="0"/>
    <x v="11"/>
    <m/>
  </r>
  <r>
    <s v="Data Analyst"/>
    <s v="Data Analyst"/>
    <s v="Atlanta, GA"/>
    <s v="Ladders"/>
    <s v="Full-time"/>
    <b v="0"/>
    <s v="Georgia"/>
    <x v="8363"/>
    <b v="1"/>
    <b v="1"/>
    <s v="United States"/>
    <s v="year"/>
    <n v="90000"/>
    <m/>
    <s v="Koch Industries"/>
    <s v="['r', 'python', 'tableau', 'qlik']"/>
    <n v="19538"/>
    <x v="2"/>
    <x v="8"/>
    <m/>
  </r>
  <r>
    <s v="Data Analyst"/>
    <s v="Trade Compliance Data Analyst"/>
    <s v="Charlotte, NC"/>
    <s v="Ladders"/>
    <s v="Full-time"/>
    <b v="0"/>
    <s v="Georgia"/>
    <x v="8364"/>
    <b v="0"/>
    <b v="1"/>
    <s v="United States"/>
    <s v="year"/>
    <n v="90000"/>
    <m/>
    <s v="Corning Incorporated"/>
    <s v="['excel']"/>
    <n v="19540"/>
    <x v="2"/>
    <x v="4"/>
    <m/>
  </r>
  <r>
    <s v="Data Analyst"/>
    <s v="Data Analyst - (100% Remote)"/>
    <s v="Atlanta, GA"/>
    <s v="Ladders"/>
    <s v="Full-time"/>
    <b v="0"/>
    <s v="Georgia"/>
    <x v="8365"/>
    <b v="0"/>
    <b v="0"/>
    <s v="United States"/>
    <s v="year"/>
    <n v="90000"/>
    <m/>
    <s v="frontdoor, inc."/>
    <s v="['sql', 'r', 'python', 'snowflake', 'looker']"/>
    <n v="19883"/>
    <x v="2"/>
    <x v="2"/>
    <m/>
  </r>
  <r>
    <s v="Data Engineer"/>
    <s v="Data Solutions Architect"/>
    <s v="Atlanta, GA"/>
    <s v="Ladders"/>
    <s v="Full-time"/>
    <b v="0"/>
    <s v="Georgia"/>
    <x v="8366"/>
    <b v="1"/>
    <b v="1"/>
    <s v="United States"/>
    <s v="year"/>
    <n v="90000"/>
    <m/>
    <s v="Koch Industries"/>
    <s v="['sql', 'python', 'neo4j', 'aws', 'tableau', 'alteryx']"/>
    <n v="20223"/>
    <x v="1"/>
    <x v="1"/>
    <m/>
  </r>
  <r>
    <s v="Data Scientist"/>
    <s v="Data Scientist Spectrum Enterprise"/>
    <s v="Charlotte, NC"/>
    <s v="Ladders"/>
    <s v="Full-time"/>
    <b v="0"/>
    <s v="Georgia"/>
    <x v="8367"/>
    <b v="0"/>
    <b v="1"/>
    <s v="United States"/>
    <s v="year"/>
    <n v="90000"/>
    <m/>
    <s v="Spectrum"/>
    <s v="['python', 'r', 'sql', 'spark']"/>
    <n v="21231"/>
    <x v="0"/>
    <x v="10"/>
    <m/>
  </r>
  <r>
    <s v="Senior Data Engineer"/>
    <s v="Senior Data Engineer"/>
    <s v="Milford, MA"/>
    <s v="Ladders"/>
    <s v="Full-time"/>
    <b v="0"/>
    <s v="Georgia"/>
    <x v="8368"/>
    <b v="0"/>
    <b v="0"/>
    <s v="United States"/>
    <s v="year"/>
    <n v="90000"/>
    <m/>
    <s v="Waters Corporation"/>
    <s v="['go', 'python']"/>
    <n v="21360"/>
    <x v="2"/>
    <x v="8"/>
    <m/>
  </r>
  <r>
    <s v="Senior Data Scientist"/>
    <s v="Senior Data Scientist"/>
    <s v="Charlotte, NC"/>
    <s v="Ladders"/>
    <s v="Full-time"/>
    <b v="0"/>
    <s v="Georgia"/>
    <x v="8369"/>
    <b v="0"/>
    <b v="0"/>
    <s v="United States"/>
    <s v="year"/>
    <n v="90000"/>
    <m/>
    <s v="Lowe’s"/>
    <s v="['bigquery', 'hadoop', 'pytorch', 'tensorflow']"/>
    <n v="21603"/>
    <x v="0"/>
    <x v="0"/>
    <m/>
  </r>
  <r>
    <s v="Data Analyst"/>
    <s v="Data &amp; Analytics – Regional Solution Architect"/>
    <s v="Atlanta, GA"/>
    <s v="Ladders"/>
    <s v="Full-time"/>
    <b v="0"/>
    <s v="Georgia"/>
    <x v="8370"/>
    <b v="0"/>
    <b v="0"/>
    <s v="United States"/>
    <s v="year"/>
    <n v="90000"/>
    <m/>
    <s v="Kimberly-Clark Corporation"/>
    <s v="['sql', 'sql server', 'azure', 'sap']"/>
    <n v="22077"/>
    <x v="0"/>
    <x v="10"/>
    <m/>
  </r>
  <r>
    <s v="Data Analyst"/>
    <s v="Data Analyst III"/>
    <s v="Columbia, SC"/>
    <s v="Ladders"/>
    <s v="Full-time"/>
    <b v="0"/>
    <s v="Georgia"/>
    <x v="8371"/>
    <b v="0"/>
    <b v="0"/>
    <s v="United States"/>
    <s v="year"/>
    <n v="90000"/>
    <m/>
    <s v="BlueCross BlueShield of South Carolina"/>
    <s v="['sql', 'visual basic', 'sas', 'sas', 'db2']"/>
    <n v="22140"/>
    <x v="2"/>
    <x v="4"/>
    <m/>
  </r>
  <r>
    <s v="Data Analyst"/>
    <s v="Financial Insights Data &amp; Analytics Analyst"/>
    <s v="Atlanta, GA"/>
    <s v="Ladders"/>
    <s v="Full-time"/>
    <b v="0"/>
    <s v="Georgia"/>
    <x v="8372"/>
    <b v="0"/>
    <b v="1"/>
    <s v="United States"/>
    <s v="year"/>
    <n v="90000"/>
    <m/>
    <s v="Regions Financial Corporation"/>
    <s v="['sql', 'sas', 'sas', 'tableau', 'power bi', 'excel', 'word', 'powerpoint', 'outlook']"/>
    <n v="22505"/>
    <x v="0"/>
    <x v="0"/>
    <m/>
  </r>
  <r>
    <s v="Data Scientist"/>
    <s v="Data Scientist III"/>
    <s v="Alpharetta, GA"/>
    <s v="Ladders"/>
    <s v="Full-time"/>
    <b v="0"/>
    <s v="Georgia"/>
    <x v="8373"/>
    <b v="0"/>
    <b v="0"/>
    <s v="United States"/>
    <s v="year"/>
    <n v="90000"/>
    <m/>
    <s v="LexisNexis Group"/>
    <s v="['r', 'python', 'sas', 'sas', 'sql', 'hadoop', 'git']"/>
    <n v="23409"/>
    <x v="1"/>
    <x v="1"/>
    <m/>
  </r>
  <r>
    <s v="Cloud Engineer"/>
    <s v="Analytics - Cloud Data Warehouse Engineer"/>
    <s v="Atlanta, GA"/>
    <s v="Ladders"/>
    <s v="Full-time"/>
    <b v="0"/>
    <s v="Georgia"/>
    <x v="8374"/>
    <b v="0"/>
    <b v="0"/>
    <s v="United States"/>
    <s v="year"/>
    <n v="90000"/>
    <m/>
    <s v="Rev.io"/>
    <s v="['sql', 't-sql', 'azure', 'power bi', 'ssis']"/>
    <n v="24096"/>
    <x v="0"/>
    <x v="10"/>
    <m/>
  </r>
  <r>
    <s v="Senior Data Scientist"/>
    <s v="Senior Data Scientist"/>
    <s v="Homer City, PA"/>
    <s v="Ladders"/>
    <s v="Full-time"/>
    <b v="0"/>
    <s v="Georgia"/>
    <x v="8375"/>
    <b v="0"/>
    <b v="1"/>
    <s v="United States"/>
    <s v="year"/>
    <n v="90000"/>
    <m/>
    <s v="Chubb"/>
    <s v="['python', 'sql', 'r', 'julia', 'scala', 'go', 'java', 'c++', 'nosql', 'databricks', 'spark', 'linux', 'windows', 'git']"/>
    <n v="24152"/>
    <x v="0"/>
    <x v="10"/>
    <m/>
  </r>
  <r>
    <s v="Data Scientist"/>
    <s v="Data Scientist I"/>
    <s v="Toronto, OH"/>
    <s v="Ladders"/>
    <s v="Full-time"/>
    <b v="0"/>
    <s v="Georgia"/>
    <x v="8376"/>
    <b v="0"/>
    <b v="0"/>
    <s v="United States"/>
    <s v="year"/>
    <n v="90000"/>
    <m/>
    <s v="TD Bank"/>
    <s v="['go']"/>
    <n v="24483"/>
    <x v="2"/>
    <x v="8"/>
    <m/>
  </r>
  <r>
    <s v="Data Engineer"/>
    <s v="Data Engineer - Jr/Mid Level (Remote)"/>
    <s v="Mt Pleasant Township, PA"/>
    <s v="Ladders"/>
    <s v="Full-time"/>
    <b v="0"/>
    <s v="Georgia"/>
    <x v="8377"/>
    <b v="1"/>
    <b v="1"/>
    <s v="United States"/>
    <s v="year"/>
    <n v="90000"/>
    <m/>
    <s v="pulseData"/>
    <s v="['spark', 'airflow', 'kubernetes']"/>
    <n v="24536"/>
    <x v="2"/>
    <x v="4"/>
    <m/>
  </r>
  <r>
    <s v="Data Analyst"/>
    <s v="Data Analyst(AML &amp; Fraud)"/>
    <s v="Charlotte, NC"/>
    <s v="Ladders"/>
    <s v="Full-time"/>
    <b v="0"/>
    <s v="Georgia"/>
    <x v="8378"/>
    <b v="1"/>
    <b v="0"/>
    <s v="United States"/>
    <s v="year"/>
    <n v="90000"/>
    <m/>
    <s v="Open Systems Technologies"/>
    <s v="['sql', 'sas', 'sas', 'jira']"/>
    <n v="24648"/>
    <x v="0"/>
    <x v="11"/>
    <m/>
  </r>
  <r>
    <s v="Data Engineer"/>
    <s v="Data Engineer"/>
    <s v="Dallas, TX"/>
    <s v="Ladders"/>
    <s v="Full-time"/>
    <b v="0"/>
    <s v="Georgia"/>
    <x v="8379"/>
    <b v="1"/>
    <b v="1"/>
    <s v="United States"/>
    <s v="year"/>
    <n v="90000"/>
    <m/>
    <s v="Take Command Health"/>
    <s v="['sql', 'python', 'java', 'typescript', 'bigquery', 'aurora', 'aws', 'looker', 'git']"/>
    <n v="24776"/>
    <x v="0"/>
    <x v="0"/>
    <m/>
  </r>
  <r>
    <s v="Senior Data Analyst"/>
    <s v="Senior Data Management Analyst"/>
    <s v="Charlotte, NC"/>
    <s v="Ladders"/>
    <s v="Full-time"/>
    <b v="0"/>
    <s v="Georgia"/>
    <x v="8380"/>
    <b v="1"/>
    <b v="0"/>
    <s v="United States"/>
    <s v="year"/>
    <n v="90000"/>
    <m/>
    <s v="Wells Fargo"/>
    <s v="['word', 'excel', 'outlook', 'visio', 'powerpoint', 'tableau', 'power bi', 'jira', 'confluence']"/>
    <n v="25026"/>
    <x v="0"/>
    <x v="11"/>
    <m/>
  </r>
  <r>
    <s v="Data Analyst"/>
    <s v="Technology Project Manager/ Data Analyst"/>
    <s v="Jacksonville, GA"/>
    <s v="Ladders"/>
    <s v="Full-time"/>
    <b v="0"/>
    <s v="Georgia"/>
    <x v="8381"/>
    <b v="0"/>
    <b v="1"/>
    <s v="United States"/>
    <s v="year"/>
    <n v="90000"/>
    <m/>
    <s v="Elevance Health"/>
    <s v="['r', 'python', 'sql']"/>
    <n v="25599"/>
    <x v="2"/>
    <x v="8"/>
    <m/>
  </r>
  <r>
    <s v="Data Scientist"/>
    <s v="Health Data Scientist"/>
    <s v="Washington, DC"/>
    <s v="Ladders"/>
    <s v="Full-time"/>
    <b v="0"/>
    <s v="Georgia"/>
    <x v="8382"/>
    <b v="0"/>
    <b v="1"/>
    <s v="United States"/>
    <s v="year"/>
    <n v="90000"/>
    <m/>
    <s v="Booz Allen Hamilton"/>
    <s v="['r', 'python', 'java', 'scala', 'sql', 'azure', 'tensorflow', 'pytorch', 'docker', 'kubernetes']"/>
    <n v="25624"/>
    <x v="2"/>
    <x v="4"/>
    <m/>
  </r>
  <r>
    <s v="Data Scientist"/>
    <s v="Data Scientist"/>
    <s v="St. Louis, MO"/>
    <s v="Ladders"/>
    <s v="Full-time"/>
    <b v="0"/>
    <s v="Georgia"/>
    <x v="8383"/>
    <b v="0"/>
    <b v="1"/>
    <s v="United States"/>
    <s v="year"/>
    <n v="90000"/>
    <m/>
    <s v="Bayer"/>
    <s v="['python', 'matlab', 'r', 'aws']"/>
    <n v="26000"/>
    <x v="2"/>
    <x v="4"/>
    <m/>
  </r>
  <r>
    <s v="Senior Data Scientist"/>
    <s v="Senior Data Scientist"/>
    <s v="Chantilly, VA"/>
    <s v="Ladders"/>
    <s v="Full-time"/>
    <b v="0"/>
    <s v="Georgia"/>
    <x v="8384"/>
    <b v="0"/>
    <b v="0"/>
    <s v="United States"/>
    <s v="year"/>
    <n v="90000"/>
    <m/>
    <s v="Tecolote Research, Inc."/>
    <s v="['r', 'julia', 'pandas', 'tensorflow', 'pytorch', 'jupyter', 'hadoop', 'plotly', 'tableau', 'qlik']"/>
    <n v="26296"/>
    <x v="1"/>
    <x v="7"/>
    <m/>
  </r>
  <r>
    <s v="Data Scientist"/>
    <s v="Senior People Insights &amp; Analytics Specialist - Remote"/>
    <s v="Columbia, SC"/>
    <s v="Ladders"/>
    <s v="Full-time"/>
    <b v="0"/>
    <s v="Georgia"/>
    <x v="8385"/>
    <b v="0"/>
    <b v="0"/>
    <s v="United States"/>
    <s v="year"/>
    <n v="90000"/>
    <m/>
    <s v="PerkinElmer"/>
    <s v="['sql', 'python', 'r', 'excel']"/>
    <n v="26458"/>
    <x v="0"/>
    <x v="11"/>
    <m/>
  </r>
  <r>
    <s v="Data Analyst"/>
    <s v="Sr Data Analyst"/>
    <s v="Atlanta, GA"/>
    <s v="Ladders"/>
    <s v="Full-time"/>
    <b v="0"/>
    <s v="Georgia"/>
    <x v="8386"/>
    <b v="0"/>
    <b v="0"/>
    <s v="United States"/>
    <s v="year"/>
    <n v="90000"/>
    <m/>
    <s v="Honeywell"/>
    <s v="['r', 'python', 'sas', 'sas', 'nosql', 'hadoop', 'spss', 'tableau']"/>
    <n v="27147"/>
    <x v="2"/>
    <x v="8"/>
    <m/>
  </r>
  <r>
    <s v="Data Scientist"/>
    <s v="Data Scientist - Senior Consultant"/>
    <s v="St. Louis, MO"/>
    <s v="Ladders"/>
    <s v="Full-time"/>
    <b v="0"/>
    <s v="Georgia"/>
    <x v="8387"/>
    <b v="0"/>
    <b v="1"/>
    <s v="United States"/>
    <s v="year"/>
    <n v="90000"/>
    <m/>
    <s v="Guidehouse"/>
    <s v="['r', 'python', 'tableau', 'power bi']"/>
    <n v="27259"/>
    <x v="2"/>
    <x v="4"/>
    <m/>
  </r>
  <r>
    <s v="Data Scientist"/>
    <s v="Data Scientist"/>
    <s v="Berlin, MD"/>
    <s v="Ladders"/>
    <s v="Full-time"/>
    <b v="0"/>
    <s v="Georgia"/>
    <x v="8388"/>
    <b v="0"/>
    <b v="0"/>
    <s v="United States"/>
    <s v="year"/>
    <n v="90000"/>
    <m/>
    <s v="SAP America"/>
    <s v="['python', 'r', 'sap']"/>
    <n v="27947"/>
    <x v="2"/>
    <x v="2"/>
    <m/>
  </r>
  <r>
    <s v="Data Scientist"/>
    <s v="Data Scientist I"/>
    <s v="Toronto, OH"/>
    <s v="Ladders"/>
    <s v="Full-time"/>
    <b v="0"/>
    <s v="Georgia"/>
    <x v="8389"/>
    <b v="0"/>
    <b v="0"/>
    <s v="United States"/>
    <s v="year"/>
    <n v="90000"/>
    <m/>
    <s v="TD Bank"/>
    <s v="['go']"/>
    <n v="28440"/>
    <x v="0"/>
    <x v="0"/>
    <m/>
  </r>
  <r>
    <s v="Data Engineer"/>
    <s v="Data Engineer III- Data Engineering"/>
    <s v="Melbourne, FL"/>
    <s v="Ladders"/>
    <s v="Full-time"/>
    <b v="0"/>
    <s v="Georgia"/>
    <x v="8390"/>
    <b v="0"/>
    <b v="0"/>
    <s v="United States"/>
    <s v="year"/>
    <n v="90000"/>
    <m/>
    <s v="Health First"/>
    <s v="['sql', 'r', 'python', 'c#', 'java', 'db2', 'oracle', 'azure']"/>
    <n v="28498"/>
    <x v="2"/>
    <x v="2"/>
    <m/>
  </r>
  <r>
    <s v="Data Engineer"/>
    <s v="Data Engineer"/>
    <s v="San Francisco, CA"/>
    <s v="Ladders"/>
    <s v="Full-time"/>
    <b v="0"/>
    <s v="Georgia"/>
    <x v="8391"/>
    <b v="0"/>
    <b v="0"/>
    <s v="United States"/>
    <s v="year"/>
    <n v="90000"/>
    <m/>
    <s v="Penrose Studios"/>
    <s v="['c++', 'python', 'sql', 'nosql', 'c#', 'scala', 'java', 'aws', 'hadoop', 'spark', 'unreal', 'unity', 'git']"/>
    <n v="28545"/>
    <x v="3"/>
    <x v="3"/>
    <m/>
  </r>
  <r>
    <s v="Data Scientist"/>
    <s v="Forward Deployed Data Scientist"/>
    <s v="Washington, DC"/>
    <s v="Ladders"/>
    <s v="Full-time"/>
    <b v="0"/>
    <s v="Georgia"/>
    <x v="8392"/>
    <b v="0"/>
    <b v="0"/>
    <s v="United States"/>
    <s v="year"/>
    <n v="90000"/>
    <m/>
    <s v="Calypso AI"/>
    <s v="['python', 'c++', 'tensorflow', 'pytorch', 'scikit-learn']"/>
    <n v="28574"/>
    <x v="2"/>
    <x v="4"/>
    <m/>
  </r>
  <r>
    <s v="Data Scientist"/>
    <s v="Data Scientist II"/>
    <s v="St. Louis, MO"/>
    <s v="Ladders"/>
    <s v="Full-time"/>
    <b v="0"/>
    <s v="Georgia"/>
    <x v="8393"/>
    <b v="0"/>
    <b v="1"/>
    <s v="United States"/>
    <s v="year"/>
    <n v="90000"/>
    <m/>
    <s v="CAE Inc"/>
    <s v="['c', 'c++', 'java', 'javascript', 'r', 'python']"/>
    <n v="28940"/>
    <x v="1"/>
    <x v="7"/>
    <m/>
  </r>
  <r>
    <s v="Data Analyst"/>
    <s v="Lead Data Management Analyst"/>
    <s v="Charlotte, NC"/>
    <s v="Ladders"/>
    <s v="Full-time"/>
    <b v="0"/>
    <s v="Georgia"/>
    <x v="8394"/>
    <b v="1"/>
    <b v="0"/>
    <s v="United States"/>
    <s v="year"/>
    <n v="90000"/>
    <m/>
    <s v="Wells Fargo"/>
    <s v="['sql', 'sas', 'sas', 'python']"/>
    <n v="29029"/>
    <x v="0"/>
    <x v="11"/>
    <m/>
  </r>
  <r>
    <s v="Data Scientist"/>
    <s v="Data Scientist"/>
    <s v="Monroe, OH"/>
    <s v="Ladders"/>
    <s v="Full-time"/>
    <b v="0"/>
    <s v="Georgia"/>
    <x v="8395"/>
    <b v="0"/>
    <b v="1"/>
    <s v="United States"/>
    <s v="year"/>
    <n v="90000"/>
    <m/>
    <s v="cSafe Holdings"/>
    <s v="['r', 'python', 'sql', 'sas', 'sas', 'azure']"/>
    <n v="29384"/>
    <x v="1"/>
    <x v="7"/>
    <m/>
  </r>
  <r>
    <s v="Data Analyst"/>
    <s v="Platform Solutions- Greensky- Analyst- Data &amp; Analytics, Customer..."/>
    <s v="Atlanta, GA"/>
    <s v="Ladders"/>
    <s v="Full-time"/>
    <b v="0"/>
    <s v="Georgia"/>
    <x v="8396"/>
    <b v="0"/>
    <b v="0"/>
    <s v="United States"/>
    <s v="year"/>
    <n v="90000"/>
    <m/>
    <s v="The Goldman Sachs Group, Inc"/>
    <s v="['sql', 'r', 'python', 'aws', 'snowflake', 'excel']"/>
    <n v="29667"/>
    <x v="2"/>
    <x v="8"/>
    <m/>
  </r>
  <r>
    <s v="Senior Data Scientist"/>
    <s v="Senior Data Scientist – ML/NLP (Hybrid)"/>
    <s v="Chevy Chase, MD"/>
    <s v="Ladders"/>
    <s v="Full-time"/>
    <b v="0"/>
    <s v="Georgia"/>
    <x v="8397"/>
    <b v="0"/>
    <b v="1"/>
    <s v="United States"/>
    <s v="year"/>
    <n v="90000"/>
    <m/>
    <s v="GEICO"/>
    <s v="['python', 'nltk', 'tensorflow', 'pytorch', 'word']"/>
    <n v="30259"/>
    <x v="1"/>
    <x v="1"/>
    <m/>
  </r>
  <r>
    <s v="Data Analyst"/>
    <s v="IT Data Analyst III"/>
    <s v="Charlotte, NC"/>
    <s v="Ladders"/>
    <s v="Full-time"/>
    <b v="0"/>
    <s v="Georgia"/>
    <x v="8398"/>
    <b v="0"/>
    <b v="1"/>
    <s v="United States"/>
    <s v="year"/>
    <n v="90000"/>
    <m/>
    <s v="TD Bank"/>
    <s v="['sql', 'alteryx']"/>
    <n v="30807"/>
    <x v="2"/>
    <x v="4"/>
    <m/>
  </r>
  <r>
    <s v="Data Scientist"/>
    <s v="Health Data Scientist"/>
    <s v="Bethesda, MD"/>
    <s v="Ladders"/>
    <s v="Full-time"/>
    <b v="0"/>
    <s v="Georgia"/>
    <x v="8399"/>
    <b v="0"/>
    <b v="1"/>
    <s v="United States"/>
    <s v="year"/>
    <n v="90000"/>
    <m/>
    <s v="Booz Allen Hamilton"/>
    <s v="['r', 'python', 'java', 'scala', 'sql', 'azure', 'tensorflow', 'pytorch', 'docker', 'kubernetes']"/>
    <n v="30902"/>
    <x v="2"/>
    <x v="2"/>
    <m/>
  </r>
  <r>
    <s v="Senior Data Analyst"/>
    <s v="Senior Data Analyst"/>
    <s v="Atlanta, GA"/>
    <s v="Ladders"/>
    <s v="Full-time"/>
    <b v="0"/>
    <s v="Georgia"/>
    <x v="8400"/>
    <b v="0"/>
    <b v="1"/>
    <s v="United States"/>
    <s v="year"/>
    <n v="90000"/>
    <m/>
    <s v="Comcast"/>
    <s v="['go', 'powerpoint', 'excel']"/>
    <n v="31584"/>
    <x v="1"/>
    <x v="7"/>
    <m/>
  </r>
  <r>
    <s v="Senior Data Analyst"/>
    <s v="Senior Data Management Analyst"/>
    <s v="Charlotte, NC"/>
    <s v="Ladders"/>
    <s v="Full-time"/>
    <b v="0"/>
    <s v="Georgia"/>
    <x v="8401"/>
    <b v="1"/>
    <b v="0"/>
    <s v="United States"/>
    <s v="year"/>
    <n v="90000"/>
    <m/>
    <s v="Wells Fargo"/>
    <m/>
    <n v="31732"/>
    <x v="2"/>
    <x v="4"/>
    <m/>
  </r>
  <r>
    <s v="Data Analyst"/>
    <s v="Data Analyst"/>
    <s v="Charlotte, NC"/>
    <s v="Ladders"/>
    <s v="Full-time"/>
    <b v="0"/>
    <s v="Georgia"/>
    <x v="8402"/>
    <b v="0"/>
    <b v="1"/>
    <s v="United States"/>
    <s v="year"/>
    <n v="90000"/>
    <m/>
    <s v="OneMagnify"/>
    <s v="['sql', 'sas', 'sas', 'python', 'r', 'tableau', 'excel', 'powerpoint']"/>
    <n v="31979"/>
    <x v="2"/>
    <x v="2"/>
    <m/>
  </r>
  <r>
    <s v="Senior Data Analyst"/>
    <s v="Senior Data Analyst, Business Intelligence"/>
    <s v="Atlanta, GA"/>
    <s v="Ladders"/>
    <s v="Full-time"/>
    <b v="0"/>
    <s v="Georgia"/>
    <x v="8403"/>
    <b v="0"/>
    <b v="1"/>
    <s v="United States"/>
    <s v="year"/>
    <n v="90000"/>
    <m/>
    <s v="COX Enterprises"/>
    <s v="['sql', 'snowflake', 'aws', 'oracle', 'hadoop', 'microstrategy', 'excel']"/>
    <n v="32129"/>
    <x v="1"/>
    <x v="7"/>
    <m/>
  </r>
  <r>
    <s v="Data Analyst"/>
    <s v="Data Solutions Analyst"/>
    <s v="Atlanta, GA"/>
    <s v="Ladders"/>
    <s v="Full-time"/>
    <b v="0"/>
    <s v="Georgia"/>
    <x v="8404"/>
    <b v="0"/>
    <b v="1"/>
    <s v="United States"/>
    <s v="year"/>
    <n v="90000"/>
    <m/>
    <s v="Deluxe Corporation"/>
    <s v="['r', 'python', 'sql', 'dynamodb', 'aws', 'excel']"/>
    <n v="32651"/>
    <x v="1"/>
    <x v="7"/>
    <m/>
  </r>
  <r>
    <s v="Data Engineer"/>
    <s v="Data Engineer, Cat Digital"/>
    <s v="Chicago, IL"/>
    <s v="Ladders"/>
    <s v="Full-time"/>
    <b v="0"/>
    <s v="Illinois, United States"/>
    <x v="8405"/>
    <b v="0"/>
    <b v="0"/>
    <s v="United States"/>
    <s v="year"/>
    <n v="90000"/>
    <m/>
    <s v="Caterpillar, Inc"/>
    <s v="['python', 'java', 'javascript', 'c++', 'scala', 'sql', 'nosql', 'dynamodb', 'cassandra', 'aws', 'snowflake', 'azure', 'jenkins']"/>
    <n v="205"/>
    <x v="0"/>
    <x v="0"/>
    <m/>
  </r>
  <r>
    <s v="Data Scientist"/>
    <s v="Data Scientist"/>
    <s v="Indianapolis, IN"/>
    <s v="Ladders"/>
    <s v="Full-time"/>
    <b v="0"/>
    <s v="Illinois, United States"/>
    <x v="8406"/>
    <b v="0"/>
    <b v="1"/>
    <s v="United States"/>
    <s v="year"/>
    <n v="90000"/>
    <m/>
    <s v="Corteva Agriscience"/>
    <s v="['r', 'python']"/>
    <n v="427"/>
    <x v="2"/>
    <x v="8"/>
    <m/>
  </r>
  <r>
    <s v="Data Scientist"/>
    <s v="Data Scientist"/>
    <s v="Chicago, IL"/>
    <s v="Ladders"/>
    <s v="Full-time"/>
    <b v="0"/>
    <s v="Illinois, United States"/>
    <x v="8407"/>
    <b v="0"/>
    <b v="1"/>
    <s v="United States"/>
    <s v="year"/>
    <n v="90000"/>
    <m/>
    <s v="Clarkston Consulting"/>
    <s v="['sql']"/>
    <n v="632"/>
    <x v="2"/>
    <x v="8"/>
    <m/>
  </r>
  <r>
    <s v="Data Engineer"/>
    <s v="Senior Data Engineer II"/>
    <s v="Los Angeles, CA"/>
    <s v="Ladders"/>
    <s v="Full-time"/>
    <b v="0"/>
    <s v="Illinois, United States"/>
    <x v="8408"/>
    <b v="1"/>
    <b v="0"/>
    <s v="United States"/>
    <s v="year"/>
    <n v="90000"/>
    <m/>
    <s v="McKinsey &amp; Company"/>
    <s v="['python', 'sql', 'databricks', 'snowflake', 'aws', 'gcp', 'azure', 'pyspark', 'airflow', 'kafka', 'docker', 'kubernetes']"/>
    <n v="814"/>
    <x v="2"/>
    <x v="2"/>
    <m/>
  </r>
  <r>
    <s v="Data Engineer"/>
    <s v="Data Engineer"/>
    <s v="Atlanta, GA"/>
    <s v="Ladders"/>
    <s v="Full-time"/>
    <b v="0"/>
    <s v="Illinois, United States"/>
    <x v="8409"/>
    <b v="0"/>
    <b v="1"/>
    <s v="United States"/>
    <s v="year"/>
    <n v="90000"/>
    <m/>
    <s v="Southwire Company"/>
    <s v="['python', 'sql', 'oracle', 'hadoop', 'power bi', 'wire']"/>
    <n v="977"/>
    <x v="1"/>
    <x v="5"/>
    <m/>
  </r>
  <r>
    <s v="Data Engineer"/>
    <s v="Data Engineer"/>
    <s v="Arlington, VA"/>
    <s v="Ladders"/>
    <s v="Full-time"/>
    <b v="0"/>
    <s v="Illinois, United States"/>
    <x v="8410"/>
    <b v="0"/>
    <b v="0"/>
    <s v="United States"/>
    <s v="year"/>
    <n v="90000"/>
    <m/>
    <s v="Deloitte"/>
    <s v="['java', 'python']"/>
    <n v="1082"/>
    <x v="2"/>
    <x v="8"/>
    <m/>
  </r>
  <r>
    <s v="Senior Data Engineer"/>
    <s v="Sr. Cross - Functional Data Engineer &amp; Developer - SQL | ETL | PL..."/>
    <s v="Arlington, VA"/>
    <s v="Ladders"/>
    <s v="Full-time"/>
    <b v="0"/>
    <s v="Illinois, United States"/>
    <x v="8411"/>
    <b v="1"/>
    <b v="0"/>
    <s v="United States"/>
    <s v="year"/>
    <n v="90000"/>
    <m/>
    <s v="Deloitte"/>
    <s v="['sql', 'postgresql', 'oracle']"/>
    <n v="1303"/>
    <x v="0"/>
    <x v="10"/>
    <m/>
  </r>
  <r>
    <s v="Data Engineer"/>
    <s v="PwC Labs- Data Engineer"/>
    <s v="New York, NY"/>
    <s v="Ladders"/>
    <s v="Full-time"/>
    <b v="0"/>
    <s v="Illinois, United States"/>
    <x v="8412"/>
    <b v="0"/>
    <b v="0"/>
    <s v="United States"/>
    <s v="year"/>
    <n v="90000"/>
    <m/>
    <s v="PWC"/>
    <s v="['java', 'python', 'sql', 'nosql', 'mongodb', 'mongodb', 'r', 'scala', 'shell', 'cassandra', 'postgresql', 'mysql', 'neo4j', 'oracle', 'aws', 'gcp', 'azure', 'spark', 'hadoop', 'kafka', 'airflow', 'linux', 'visio', 'tableau', 'docker', 'kubernetes']"/>
    <n v="1327"/>
    <x v="2"/>
    <x v="4"/>
    <m/>
  </r>
  <r>
    <s v="Business Analyst"/>
    <s v="Reporting Analyst Lead"/>
    <s v="Chicago, IL"/>
    <s v="Ladders"/>
    <s v="Full-time"/>
    <b v="0"/>
    <s v="Illinois, United States"/>
    <x v="8413"/>
    <b v="1"/>
    <b v="0"/>
    <s v="United States"/>
    <s v="year"/>
    <n v="90000"/>
    <m/>
    <s v="Denodo Technologies"/>
    <s v="['power bi', 'excel', 'powerpoint', 'flow']"/>
    <n v="1336"/>
    <x v="2"/>
    <x v="8"/>
    <m/>
  </r>
  <r>
    <s v="Senior Data Scientist"/>
    <s v="Senior Data Scientist, AIOps - Evernorth Health Services - Hybrid"/>
    <s v="St. Louis, MO"/>
    <s v="Ladders"/>
    <s v="Full-time"/>
    <b v="0"/>
    <s v="Illinois, United States"/>
    <x v="8414"/>
    <b v="0"/>
    <b v="0"/>
    <s v="United States"/>
    <s v="year"/>
    <n v="90000"/>
    <m/>
    <s v="Cigna"/>
    <s v="['python', 'sql', 'r', 'java', 'graphql']"/>
    <n v="1414"/>
    <x v="0"/>
    <x v="11"/>
    <m/>
  </r>
  <r>
    <s v="Data Analyst"/>
    <s v="Data Analyst - Remote"/>
    <s v="Springfield, IL"/>
    <s v="Ladders"/>
    <s v="Full-time"/>
    <b v="0"/>
    <s v="Illinois, United States"/>
    <x v="8415"/>
    <b v="0"/>
    <b v="1"/>
    <s v="United States"/>
    <s v="year"/>
    <n v="90000"/>
    <m/>
    <s v="Ryder System, Inc"/>
    <s v="['sql', 'azure', 'express', 'power bi', 'tableau', 'alteryx']"/>
    <n v="1532"/>
    <x v="1"/>
    <x v="1"/>
    <m/>
  </r>
  <r>
    <s v="Data Engineer"/>
    <s v="Data Engineer 1"/>
    <s v="Chicago, IL"/>
    <s v="Ladders"/>
    <s v="Full-time"/>
    <b v="0"/>
    <s v="Illinois, United States"/>
    <x v="8416"/>
    <b v="0"/>
    <b v="1"/>
    <s v="United States"/>
    <s v="year"/>
    <n v="90000"/>
    <m/>
    <s v="Jones Lang LaSalle Incorporated"/>
    <s v="['python', 'scala', 'java', 'sql', 'databricks', 'spark', 'flow']"/>
    <n v="1661"/>
    <x v="2"/>
    <x v="2"/>
    <m/>
  </r>
  <r>
    <s v="Data Engineer"/>
    <s v="Cross - Functional Data Engineer &amp; Developer - SQL | ETL | PL ..."/>
    <s v="Arlington, VA"/>
    <s v="Ladders"/>
    <s v="Full-time"/>
    <b v="0"/>
    <s v="Illinois, United States"/>
    <x v="8417"/>
    <b v="1"/>
    <b v="0"/>
    <s v="United States"/>
    <s v="year"/>
    <n v="90000"/>
    <m/>
    <s v="Deloitte"/>
    <s v="['sql', 'postgresql', 'oracle']"/>
    <n v="1929"/>
    <x v="0"/>
    <x v="10"/>
    <m/>
  </r>
  <r>
    <s v="Senior Data Analyst"/>
    <s v="Senior IT Data Analyst"/>
    <s v="Pella, IA"/>
    <s v="Ladders"/>
    <s v="Full-time"/>
    <b v="0"/>
    <s v="Illinois, United States"/>
    <x v="8418"/>
    <b v="0"/>
    <b v="0"/>
    <s v="United States"/>
    <s v="year"/>
    <n v="90000"/>
    <m/>
    <s v="Vermeer"/>
    <s v="['sql', 'python', 'r']"/>
    <n v="2158"/>
    <x v="2"/>
    <x v="2"/>
    <m/>
  </r>
  <r>
    <s v="Data Scientist"/>
    <s v="Lead Data Science Consultant - Supply Chain"/>
    <s v="Cincinnati, OH"/>
    <s v="Ladders"/>
    <s v="Full-time"/>
    <b v="0"/>
    <s v="Illinois, United States"/>
    <x v="8419"/>
    <b v="0"/>
    <b v="0"/>
    <s v="United States"/>
    <s v="year"/>
    <n v="90000"/>
    <m/>
    <s v="84.51"/>
    <s v="['python', 'r', 'sql', 'excel']"/>
    <n v="2470"/>
    <x v="1"/>
    <x v="7"/>
    <m/>
  </r>
  <r>
    <s v="Senior Data Analyst"/>
    <s v="Sr Industrial Data Analyst"/>
    <s v="Morristown, IN"/>
    <s v="Ladders"/>
    <s v="Full-time"/>
    <b v="0"/>
    <s v="Illinois, United States"/>
    <x v="8420"/>
    <b v="0"/>
    <b v="0"/>
    <s v="United States"/>
    <s v="year"/>
    <n v="90000"/>
    <m/>
    <s v="Bunge"/>
    <s v="['sql', 'bigquery', 'gcp', 'jupyter', 'excel', 'looker']"/>
    <n v="2775"/>
    <x v="1"/>
    <x v="1"/>
    <m/>
  </r>
  <r>
    <s v="Data Scientist"/>
    <s v="Data Scientist I"/>
    <s v="Toronto, OH"/>
    <s v="Ladders"/>
    <s v="Full-time"/>
    <b v="0"/>
    <s v="Illinois, United States"/>
    <x v="8421"/>
    <b v="0"/>
    <b v="0"/>
    <s v="United States"/>
    <s v="year"/>
    <n v="90000"/>
    <m/>
    <s v="TD Bank"/>
    <s v="['go', 'python', 'azure', 'pyspark', 'hadoop', 'spark', 'git']"/>
    <n v="3027"/>
    <x v="2"/>
    <x v="2"/>
    <m/>
  </r>
  <r>
    <s v="Data Engineer"/>
    <s v="Data Engineer"/>
    <s v="Nashville, TN"/>
    <s v="Ladders"/>
    <s v="Full-time"/>
    <b v="0"/>
    <s v="Illinois, United States"/>
    <x v="8422"/>
    <b v="1"/>
    <b v="0"/>
    <s v="United States"/>
    <s v="year"/>
    <n v="90000"/>
    <m/>
    <s v="UBS"/>
    <s v="['python', 'databricks', 'azure', 'kafka']"/>
    <n v="3251"/>
    <x v="2"/>
    <x v="8"/>
    <m/>
  </r>
  <r>
    <s v="Data Engineer"/>
    <s v="Data Engineer"/>
    <s v="Philadelphia, PA"/>
    <s v="Ladders"/>
    <s v="Full-time"/>
    <b v="0"/>
    <s v="Illinois, United States"/>
    <x v="8423"/>
    <b v="0"/>
    <b v="1"/>
    <s v="United States"/>
    <s v="year"/>
    <n v="90000"/>
    <m/>
    <s v="Reliance Standard Life Insurance Company"/>
    <s v="['scala', 'sql', 'python', 'shell', 'sql server', 'oracle', 'spark', 'kafka', 'linux', 'flow']"/>
    <n v="3422"/>
    <x v="2"/>
    <x v="8"/>
    <m/>
  </r>
  <r>
    <s v="Data Engineer"/>
    <s v="Data Engineer"/>
    <s v="Los Angeles, CA"/>
    <s v="Ladders"/>
    <s v="Full-time"/>
    <b v="0"/>
    <s v="Illinois, United States"/>
    <x v="8424"/>
    <b v="1"/>
    <b v="0"/>
    <s v="United States"/>
    <s v="year"/>
    <n v="90000"/>
    <m/>
    <s v="vidIQ"/>
    <s v="['go', 'python', 'dynamodb', 'aws', 'numpy', 'pandas', 'spark', 'airflow', 'hugging face']"/>
    <n v="3561"/>
    <x v="0"/>
    <x v="11"/>
    <m/>
  </r>
  <r>
    <s v="Business Analyst"/>
    <s v="Lead Analyst, Business Data Governance (Hybrid)"/>
    <s v="Kalamazoo, MI"/>
    <s v="Ladders"/>
    <s v="Full-time"/>
    <b v="0"/>
    <s v="Illinois, United States"/>
    <x v="8425"/>
    <b v="0"/>
    <b v="1"/>
    <s v="United States"/>
    <s v="year"/>
    <n v="90000"/>
    <m/>
    <s v="Stryker Corporation"/>
    <s v="['go', 'excel', 'powerpoint', 'sap']"/>
    <n v="3754"/>
    <x v="2"/>
    <x v="8"/>
    <m/>
  </r>
  <r>
    <s v="Data Analyst"/>
    <s v="Sr. Data Analyst"/>
    <s v="Chicago, IL"/>
    <s v="Ladders"/>
    <s v="Full-time"/>
    <b v="0"/>
    <s v="Illinois, United States"/>
    <x v="8426"/>
    <b v="0"/>
    <b v="1"/>
    <s v="United States"/>
    <s v="year"/>
    <n v="90000"/>
    <m/>
    <s v="WW Grainger"/>
    <s v="['sql', 'python', 'snowflake']"/>
    <n v="4075"/>
    <x v="2"/>
    <x v="8"/>
    <m/>
  </r>
  <r>
    <s v="Data Engineer"/>
    <s v="Data Engineer"/>
    <s v="Dearborn, MI"/>
    <s v="Ladders"/>
    <s v="Full-time"/>
    <b v="0"/>
    <s v="Illinois, United States"/>
    <x v="8427"/>
    <b v="0"/>
    <b v="1"/>
    <s v="United States"/>
    <s v="year"/>
    <n v="90000"/>
    <m/>
    <s v="HTC Global Services"/>
    <s v="['sql', 'r', 'python', 'gcp', 'bigquery', 'hadoop', 'alteryx', 'qlik', 'sap', 'flow']"/>
    <n v="4622"/>
    <x v="2"/>
    <x v="4"/>
    <m/>
  </r>
  <r>
    <s v="Data Scientist"/>
    <s v="Sr. Data Scientist I"/>
    <s v="Alpharetta, GA"/>
    <s v="Ladders"/>
    <s v="Full-time"/>
    <b v="0"/>
    <s v="Illinois, United States"/>
    <x v="8428"/>
    <b v="0"/>
    <b v="0"/>
    <s v="United States"/>
    <s v="year"/>
    <n v="90000"/>
    <m/>
    <s v="LexisNexis Group"/>
    <s v="['python', 'r', 'scala', 'sql', 'sql server', 'pandas', 'scikit-learn', 'numpy', 'pytorch', 'pyspark']"/>
    <n v="4698"/>
    <x v="2"/>
    <x v="2"/>
    <m/>
  </r>
  <r>
    <s v="Senior Data Scientist"/>
    <s v="Senior Data Scientist"/>
    <s v="Chicago, IL"/>
    <s v="Ladders"/>
    <s v="Full-time"/>
    <b v="0"/>
    <s v="Illinois, United States"/>
    <x v="8429"/>
    <b v="0"/>
    <b v="1"/>
    <s v="United States"/>
    <s v="year"/>
    <n v="90000"/>
    <m/>
    <s v="WW Grainger"/>
    <s v="['sql', 'python', 'r', 'sas', 'sas', 'snowflake', 'oracle', 'aws', 'spss', 'powerpoint']"/>
    <n v="5142"/>
    <x v="0"/>
    <x v="0"/>
    <m/>
  </r>
  <r>
    <s v="Data Engineer"/>
    <s v="Data Engineer"/>
    <s v="Dearborn, MI"/>
    <s v="Ladders"/>
    <s v="Full-time"/>
    <b v="0"/>
    <s v="Illinois, United States"/>
    <x v="8430"/>
    <b v="0"/>
    <b v="1"/>
    <s v="United States"/>
    <s v="year"/>
    <n v="90000"/>
    <m/>
    <s v="HTC Global Services"/>
    <s v="['scala', 'python', 'sql', 'go', 'gcp', 'hadoop', 'spark']"/>
    <n v="5175"/>
    <x v="2"/>
    <x v="8"/>
    <m/>
  </r>
  <r>
    <s v="Data Analyst"/>
    <s v="Data Analyst"/>
    <s v="Chicago, IL"/>
    <s v="Ladders"/>
    <s v="Full-time"/>
    <b v="0"/>
    <s v="Illinois, United States"/>
    <x v="8431"/>
    <b v="0"/>
    <b v="1"/>
    <s v="United States"/>
    <s v="year"/>
    <n v="90000"/>
    <m/>
    <s v="Clarkston Consulting"/>
    <s v="['power bi', 'tableau']"/>
    <n v="5209"/>
    <x v="2"/>
    <x v="8"/>
    <m/>
  </r>
  <r>
    <s v="Data Scientist"/>
    <s v="Data Scientist II – Identity Protection"/>
    <s v="Charlotte, NC"/>
    <s v="Ladders"/>
    <s v="Full-time"/>
    <b v="0"/>
    <s v="Illinois, United States"/>
    <x v="8432"/>
    <b v="0"/>
    <b v="0"/>
    <s v="United States"/>
    <s v="year"/>
    <n v="90000"/>
    <m/>
    <s v="Truist Financial"/>
    <s v="['sas', 'sas', 'python', 'sql', 'nosql', 'hadoop', 'spark', 'jquery', 'tableau']"/>
    <n v="5539"/>
    <x v="2"/>
    <x v="8"/>
    <m/>
  </r>
  <r>
    <s v="Data Scientist"/>
    <s v="Sr Data Scientist"/>
    <s v="Charlotte, NC"/>
    <s v="Ladders"/>
    <s v="Full-time"/>
    <b v="0"/>
    <s v="Illinois, United States"/>
    <x v="8433"/>
    <b v="0"/>
    <b v="0"/>
    <s v="United States"/>
    <s v="year"/>
    <n v="90000"/>
    <m/>
    <s v="Lowe’s"/>
    <s v="['python', 'java', 'scala', 'rust', 'sql', 'pandas', 'numpy', 'scikit-learn']"/>
    <n v="5684"/>
    <x v="0"/>
    <x v="0"/>
    <m/>
  </r>
  <r>
    <s v="Data Scientist"/>
    <s v="US-E-GPS-CON-SPS-EW-Bioinformatics Data Scientist-SA"/>
    <s v="Atlanta, GA"/>
    <s v="Ladders"/>
    <s v="Full-time"/>
    <b v="0"/>
    <s v="Illinois, United States"/>
    <x v="8434"/>
    <b v="0"/>
    <b v="0"/>
    <s v="United States"/>
    <s v="year"/>
    <n v="90000"/>
    <m/>
    <s v="Deloitte"/>
    <s v="['r', 'python', 'sql', 'sas', 'sas', 'spss']"/>
    <n v="6141"/>
    <x v="0"/>
    <x v="0"/>
    <m/>
  </r>
  <r>
    <s v="Data Scientist"/>
    <s v="Data Scientist"/>
    <s v="St Paul, MN"/>
    <s v="Ladders"/>
    <s v="Full-time"/>
    <b v="0"/>
    <s v="Illinois, United States"/>
    <x v="8435"/>
    <b v="0"/>
    <b v="0"/>
    <s v="United States"/>
    <s v="year"/>
    <n v="90000"/>
    <m/>
    <s v="NextEra Energy"/>
    <s v="['r', 'python', 'c']"/>
    <n v="6709"/>
    <x v="0"/>
    <x v="10"/>
    <m/>
  </r>
  <r>
    <s v="Data Analyst"/>
    <s v="Data Analyst II"/>
    <s v="Chicago, IL"/>
    <s v="Ladders"/>
    <s v="Full-time"/>
    <b v="0"/>
    <s v="Illinois, United States"/>
    <x v="8436"/>
    <b v="0"/>
    <b v="0"/>
    <s v="United States"/>
    <s v="year"/>
    <n v="90000"/>
    <m/>
    <s v="American Medical Association"/>
    <s v="['sas', 'sas', 'r', 'sql', 'oracle', 'aws', 'express', 'power bi', 'word', 'excel', 'powerpoint', 'sharepoint', 'outlook']"/>
    <n v="6959"/>
    <x v="2"/>
    <x v="8"/>
    <m/>
  </r>
  <r>
    <s v="Data Scientist"/>
    <s v="Lead Data Science Consultant (P1983)"/>
    <s v="Chicago, IL"/>
    <s v="Ladders"/>
    <s v="Full-time"/>
    <b v="0"/>
    <s v="Illinois, United States"/>
    <x v="8437"/>
    <b v="0"/>
    <b v="0"/>
    <s v="United States"/>
    <s v="year"/>
    <n v="90000"/>
    <m/>
    <s v="84.51"/>
    <s v="['python', 'r', 'sql', 'databricks', 'spark', 'pyspark', 'datarobot', 'excel']"/>
    <n v="7102"/>
    <x v="2"/>
    <x v="4"/>
    <m/>
  </r>
  <r>
    <s v="Data Scientist"/>
    <s v="Power BI / Data Scientist II"/>
    <s v="Chicago, IL"/>
    <s v="Ladders"/>
    <s v="Full-time"/>
    <b v="0"/>
    <s v="Illinois, United States"/>
    <x v="8438"/>
    <b v="0"/>
    <b v="0"/>
    <s v="United States"/>
    <s v="year"/>
    <n v="90000"/>
    <m/>
    <s v="Caterpillar, Inc"/>
    <s v="['sql', 'java', 'python', 'db2', 'aws', 'azure', 'snowflake', 'power bi', 'tableau']"/>
    <n v="7108"/>
    <x v="2"/>
    <x v="2"/>
    <m/>
  </r>
  <r>
    <s v="Data Engineer"/>
    <s v="Cleared Data Engineer (TS/SCI)"/>
    <s v="Tampa, FL"/>
    <s v="Ladders"/>
    <s v="Full-time"/>
    <b v="0"/>
    <s v="Illinois, United States"/>
    <x v="8439"/>
    <b v="0"/>
    <b v="0"/>
    <s v="United States"/>
    <s v="year"/>
    <n v="90000"/>
    <m/>
    <s v="Piper Companies"/>
    <s v="['python', 'javascript', 'java', 'matlab', 'sql', 'bash', 'shell', 'html', 'oracle', 'spark', 'selenium', 'angular', 'docker', 'kubernetes']"/>
    <n v="7185"/>
    <x v="2"/>
    <x v="8"/>
    <m/>
  </r>
  <r>
    <s v="Data Engineer"/>
    <s v="Data Engineer"/>
    <s v="Emporia, VA"/>
    <s v="Ladders"/>
    <s v="Full-time"/>
    <b v="0"/>
    <s v="Illinois, United States"/>
    <x v="8440"/>
    <b v="0"/>
    <b v="1"/>
    <s v="United States"/>
    <s v="year"/>
    <n v="90000"/>
    <m/>
    <s v="Bon Secours Health System"/>
    <s v="['sql', 'aws']"/>
    <n v="7478"/>
    <x v="1"/>
    <x v="7"/>
    <m/>
  </r>
  <r>
    <s v="Data Scientist"/>
    <s v="Data Scientist"/>
    <s v="Louisiana, MO"/>
    <s v="Ladders"/>
    <s v="Full-time"/>
    <b v="0"/>
    <s v="Illinois, United States"/>
    <x v="8441"/>
    <b v="0"/>
    <b v="1"/>
    <s v="United States"/>
    <s v="year"/>
    <n v="90000"/>
    <m/>
    <s v="IBM"/>
    <s v="['python', 'r', 'golang', 'c++', 'javascript', 'ibm cloud', 'keras', 'tensorflow', 'nltk', 'express', 'terraform']"/>
    <n v="7567"/>
    <x v="2"/>
    <x v="2"/>
    <m/>
  </r>
  <r>
    <s v="Senior Data Analyst"/>
    <s v="Senior IT Analyst Data Scientist"/>
    <s v="Morton, IL"/>
    <s v="Ladders"/>
    <s v="Full-time"/>
    <b v="0"/>
    <s v="Illinois, United States"/>
    <x v="8442"/>
    <b v="0"/>
    <b v="0"/>
    <s v="United States"/>
    <s v="year"/>
    <n v="90000"/>
    <m/>
    <s v="Caterpillar, Inc"/>
    <s v="['c++', 'python', 'snowflake', 'sap']"/>
    <n v="8549"/>
    <x v="0"/>
    <x v="11"/>
    <m/>
  </r>
  <r>
    <s v="Data Scientist"/>
    <s v="Lead Data Scientist Marketing"/>
    <s v="Louisville, KY"/>
    <s v="Ladders"/>
    <s v="Full-time"/>
    <b v="0"/>
    <s v="Illinois, United States"/>
    <x v="8443"/>
    <b v="0"/>
    <b v="1"/>
    <s v="United States"/>
    <s v="year"/>
    <n v="90000"/>
    <m/>
    <s v="Humana Inc"/>
    <m/>
    <n v="8893"/>
    <x v="2"/>
    <x v="2"/>
    <m/>
  </r>
  <r>
    <s v="Data Analyst"/>
    <s v="Data Analyst III"/>
    <s v="Madison, WI"/>
    <s v="Ladders"/>
    <s v="Full-time"/>
    <b v="0"/>
    <s v="Illinois, United States"/>
    <x v="8444"/>
    <b v="0"/>
    <b v="0"/>
    <s v="United States"/>
    <s v="year"/>
    <n v="90000"/>
    <m/>
    <s v="AE Business Solutions"/>
    <s v="['sql', 'python', 'r', 'power bi']"/>
    <n v="8950"/>
    <x v="2"/>
    <x v="8"/>
    <m/>
  </r>
  <r>
    <s v="Data Analyst"/>
    <s v="Lead Data Analyst"/>
    <s v="St. Louis, MO"/>
    <s v="Ladders"/>
    <s v="Full-time"/>
    <b v="0"/>
    <s v="Illinois, United States"/>
    <x v="8445"/>
    <b v="1"/>
    <b v="0"/>
    <s v="United States"/>
    <s v="year"/>
    <n v="90000"/>
    <m/>
    <s v="Wells Fargo"/>
    <s v="['sas', 'sas', 'sql']"/>
    <n v="9293"/>
    <x v="2"/>
    <x v="8"/>
    <m/>
  </r>
  <r>
    <s v="Data Scientist"/>
    <s v="Data Scientist I"/>
    <s v="Toronto, OH"/>
    <s v="Ladders"/>
    <s v="Full-time"/>
    <b v="0"/>
    <s v="Illinois, United States"/>
    <x v="8446"/>
    <b v="0"/>
    <b v="0"/>
    <s v="United States"/>
    <s v="year"/>
    <n v="90000"/>
    <m/>
    <s v="TD Bank"/>
    <s v="['go', 'python', 'sql', 'pyspark', 'tableau']"/>
    <n v="9609"/>
    <x v="2"/>
    <x v="4"/>
    <m/>
  </r>
  <r>
    <s v="Senior Data Engineer"/>
    <s v="Sr. Data Engineer (Hybrid)"/>
    <s v="Milwaukee, WI"/>
    <s v="Ladders"/>
    <s v="Full-time"/>
    <b v="0"/>
    <s v="Illinois, United States"/>
    <x v="8447"/>
    <b v="0"/>
    <b v="0"/>
    <s v="United States"/>
    <s v="year"/>
    <n v="90000"/>
    <m/>
    <s v="Brady Corporation"/>
    <s v="['sql', 'python', 'sql server', 'azure', 'gcp', 'flow', 'jira']"/>
    <n v="9882"/>
    <x v="1"/>
    <x v="1"/>
    <m/>
  </r>
  <r>
    <s v="Senior Data Scientist"/>
    <s v="Senior Data Scientist - Statistics"/>
    <s v="Chicago, IL"/>
    <s v="Ladders"/>
    <s v="Full-time"/>
    <b v="0"/>
    <s v="Illinois, United States"/>
    <x v="8448"/>
    <b v="0"/>
    <b v="1"/>
    <s v="United States"/>
    <s v="year"/>
    <n v="90000"/>
    <m/>
    <s v="United Air Lines, Inc"/>
    <s v="['go', 'python', 'sas', 'sas', 'r', 'express', 'excel', 'powerpoint', 'tableau', 'power bi']"/>
    <n v="10191"/>
    <x v="0"/>
    <x v="0"/>
    <m/>
  </r>
  <r>
    <s v="Data Scientist"/>
    <s v="Data Scientist"/>
    <s v="Wayzata, MN"/>
    <s v="Ladders"/>
    <s v="Full-time"/>
    <b v="0"/>
    <s v="Illinois, United States"/>
    <x v="8449"/>
    <b v="0"/>
    <b v="0"/>
    <s v="United States"/>
    <s v="year"/>
    <n v="90000"/>
    <m/>
    <s v="Trean Insurance Group, Inc."/>
    <s v="['python', 'r']"/>
    <n v="10306"/>
    <x v="1"/>
    <x v="7"/>
    <m/>
  </r>
  <r>
    <s v="Senior Data Scientist"/>
    <s v="Senior Data Scientist - ML"/>
    <s v="Jackson, TN"/>
    <s v="Ladders"/>
    <s v="Full-time"/>
    <b v="0"/>
    <s v="Illinois, United States"/>
    <x v="8450"/>
    <b v="0"/>
    <b v="1"/>
    <s v="United States"/>
    <s v="year"/>
    <n v="90000"/>
    <m/>
    <s v="Xometry"/>
    <m/>
    <n v="10483"/>
    <x v="2"/>
    <x v="4"/>
    <m/>
  </r>
  <r>
    <s v="Data Scientist"/>
    <s v="Lead Data Scientist - 1st Shift"/>
    <s v="Clayton, IN"/>
    <s v="Ladders"/>
    <s v="Full-time"/>
    <b v="0"/>
    <s v="Illinois, United States"/>
    <x v="8451"/>
    <b v="0"/>
    <b v="1"/>
    <s v="United States"/>
    <s v="year"/>
    <n v="90000"/>
    <m/>
    <s v="GXO Logistics, Inc."/>
    <s v="['python', 'r', 'sql', 'vba', 'oracle', 'airflow', 'excel', 'power bi', 'tableau']"/>
    <n v="10535"/>
    <x v="0"/>
    <x v="0"/>
    <m/>
  </r>
  <r>
    <s v="Data Engineer"/>
    <s v="Data Engineer I (BLD)"/>
    <s v="Charlotte, NC"/>
    <s v="Ladders"/>
    <s v="Full-time"/>
    <b v="0"/>
    <s v="Illinois, United States"/>
    <x v="8452"/>
    <b v="1"/>
    <b v="0"/>
    <s v="United States"/>
    <s v="year"/>
    <n v="90000"/>
    <m/>
    <s v="Verisk Analytics"/>
    <s v="['python', 'postgresql', 'mysql', 'databricks', 'aws', 'pyspark', 'excel', 'power bi', 'tableau', 'git']"/>
    <n v="11839"/>
    <x v="0"/>
    <x v="11"/>
    <m/>
  </r>
  <r>
    <s v="Senior Data Analyst"/>
    <s v="Senior Market Data Analyst"/>
    <s v="Chicago, IL"/>
    <s v="Ladders"/>
    <s v="Full-time"/>
    <b v="0"/>
    <s v="Illinois, United States"/>
    <x v="8453"/>
    <b v="0"/>
    <b v="1"/>
    <s v="United States"/>
    <s v="year"/>
    <n v="90000"/>
    <m/>
    <s v="Lawson Products"/>
    <s v="['sql', 'sas', 'sas', 'r', 'excel', 'spss', 'tableau', 'power bi', 'outlook', 'word', 'powerpoint']"/>
    <n v="12025"/>
    <x v="2"/>
    <x v="4"/>
    <m/>
  </r>
  <r>
    <s v="Data Scientist"/>
    <s v="Data Scientist"/>
    <s v="Dearborn, MI"/>
    <s v="Ladders"/>
    <s v="Full-time"/>
    <b v="0"/>
    <s v="Illinois, United States"/>
    <x v="8454"/>
    <b v="0"/>
    <b v="1"/>
    <s v="United States"/>
    <s v="year"/>
    <n v="90000"/>
    <m/>
    <s v="Ford Motor Company"/>
    <s v="['python', 'sql', 'gcp', 'spark', 'hadoop', 'alteryx', 'qlik']"/>
    <n v="12384"/>
    <x v="0"/>
    <x v="11"/>
    <m/>
  </r>
  <r>
    <s v="Data Engineer"/>
    <s v="Data Engineer"/>
    <s v="Pittsburgh, PA"/>
    <s v="Ladders"/>
    <s v="Full-time"/>
    <b v="0"/>
    <s v="Illinois, United States"/>
    <x v="8455"/>
    <b v="0"/>
    <b v="0"/>
    <s v="United States"/>
    <s v="year"/>
    <n v="90000"/>
    <m/>
    <s v="Govini"/>
    <s v="['sql']"/>
    <n v="12802"/>
    <x v="0"/>
    <x v="10"/>
    <m/>
  </r>
  <r>
    <s v="Data Scientist"/>
    <s v="Data Scientist I/II"/>
    <s v="Pittsburgh, PA"/>
    <s v="Ladders"/>
    <s v="Full-time"/>
    <b v="0"/>
    <s v="Illinois, United States"/>
    <x v="8456"/>
    <b v="0"/>
    <b v="0"/>
    <s v="United States"/>
    <s v="year"/>
    <n v="90000"/>
    <m/>
    <s v="Federal Reserve Bank of Cleveland"/>
    <s v="['r', 'matlab', 'python', 'sas', 'sas']"/>
    <n v="12994"/>
    <x v="0"/>
    <x v="0"/>
    <m/>
  </r>
  <r>
    <s v="Senior Data Engineer"/>
    <s v="Senior Data Engineer"/>
    <s v="Cary, NC"/>
    <s v="Ladders"/>
    <s v="Full-time"/>
    <b v="0"/>
    <s v="Illinois, United States"/>
    <x v="8457"/>
    <b v="0"/>
    <b v="1"/>
    <s v="United States"/>
    <s v="year"/>
    <n v="90000"/>
    <m/>
    <s v="Epic Games"/>
    <s v="['python', 'sql', 'aws', 'snowflake', 'airflow', 'unreal']"/>
    <n v="13366"/>
    <x v="0"/>
    <x v="10"/>
    <m/>
  </r>
  <r>
    <s v="Data Analyst"/>
    <s v="Data Analyst"/>
    <s v="Chicago, IL"/>
    <s v="Ladders"/>
    <s v="Full-time"/>
    <b v="0"/>
    <s v="Illinois, United States"/>
    <x v="8458"/>
    <b v="0"/>
    <b v="0"/>
    <s v="United States"/>
    <s v="year"/>
    <n v="90000"/>
    <m/>
    <s v="Integral Ad Science"/>
    <s v="['sql', 'python']"/>
    <n v="13407"/>
    <x v="1"/>
    <x v="1"/>
    <m/>
  </r>
  <r>
    <s v="Senior Data Engineer"/>
    <s v="Senior Data Engineer"/>
    <s v="Reno, NV"/>
    <s v="Ladders"/>
    <s v="Full-time"/>
    <b v="0"/>
    <s v="Illinois, United States"/>
    <x v="8459"/>
    <b v="0"/>
    <b v="1"/>
    <s v="United States"/>
    <s v="year"/>
    <n v="90000"/>
    <m/>
    <s v="Clear Capital"/>
    <s v="['python', 'bash', 'aws', 'aurora', 'linux', 'flow']"/>
    <n v="13549"/>
    <x v="0"/>
    <x v="0"/>
    <m/>
  </r>
  <r>
    <s v="Data Scientist"/>
    <s v="Sr Data Scientist"/>
    <s v="Chicago, IL"/>
    <s v="Ladders"/>
    <s v="Full-time"/>
    <b v="0"/>
    <s v="Illinois, United States"/>
    <x v="8460"/>
    <b v="0"/>
    <b v="1"/>
    <s v="United States"/>
    <s v="year"/>
    <n v="90000"/>
    <m/>
    <s v="WW Grainger"/>
    <s v="['python', 'sql', 'bash', 'airflow', 'docker', 'kubernetes']"/>
    <n v="13581"/>
    <x v="2"/>
    <x v="8"/>
    <m/>
  </r>
  <r>
    <s v="Data Scientist"/>
    <s v="Data Scientist"/>
    <s v="Milwaukee, WI"/>
    <s v="Ladders"/>
    <s v="Full-time"/>
    <b v="0"/>
    <s v="Illinois, United States"/>
    <x v="8461"/>
    <b v="0"/>
    <b v="0"/>
    <s v="United States"/>
    <s v="year"/>
    <n v="90000"/>
    <m/>
    <s v="Brady Corporation"/>
    <s v="['python', 'sql', 'aws', 'azure', 'bigquery', 'tableau', 'power bi', 'qlik']"/>
    <n v="13729"/>
    <x v="1"/>
    <x v="1"/>
    <m/>
  </r>
  <r>
    <s v="Senior Data Engineer"/>
    <s v="Senior Data Engineer"/>
    <s v="Minneapolis, MN"/>
    <s v="Ladders"/>
    <s v="Full-time"/>
    <b v="0"/>
    <s v="Illinois, United States"/>
    <x v="8462"/>
    <b v="0"/>
    <b v="0"/>
    <s v="United States"/>
    <s v="year"/>
    <n v="90000"/>
    <m/>
    <s v="General Mills"/>
    <s v="['sql', 'java', 'scala', 'bigquery', 'spark', 'hadoop', 'kafka', 'tableau', 'power bi', 'looker']"/>
    <n v="14649"/>
    <x v="0"/>
    <x v="0"/>
    <m/>
  </r>
  <r>
    <s v="Data Scientist"/>
    <s v="Data Scientist II"/>
    <s v="Morton, IL"/>
    <s v="Ladders"/>
    <s v="Full-time"/>
    <b v="0"/>
    <s v="Illinois, United States"/>
    <x v="8463"/>
    <b v="0"/>
    <b v="0"/>
    <s v="United States"/>
    <s v="year"/>
    <n v="90000"/>
    <m/>
    <s v="Caterpillar, Inc"/>
    <s v="['sas', 'sas', 'python', 'java', 'sql', 'oracle']"/>
    <n v="15037"/>
    <x v="2"/>
    <x v="8"/>
    <m/>
  </r>
  <r>
    <s v="Senior Data Scientist"/>
    <s v="Senior Data Scientist"/>
    <s v="Brentford, SD"/>
    <s v="Ladders"/>
    <s v="Full-time"/>
    <b v="0"/>
    <s v="Illinois, United States"/>
    <x v="7133"/>
    <b v="0"/>
    <b v="0"/>
    <s v="United States"/>
    <s v="year"/>
    <n v="90000"/>
    <m/>
    <s v="GSK"/>
    <s v="['python', 'sql', 'azure', 'databricks', 'pandas', 'numpy', 'seaborn', 'matplotlib', 'rshiny', 'tableau']"/>
    <n v="15360"/>
    <x v="2"/>
    <x v="2"/>
    <m/>
  </r>
  <r>
    <s v="Data Engineer"/>
    <s v="Data Scientist Engineer"/>
    <s v="Novi, MI"/>
    <s v="Ladders"/>
    <s v="Full-time"/>
    <b v="0"/>
    <s v="Illinois, United States"/>
    <x v="8464"/>
    <b v="0"/>
    <b v="0"/>
    <s v="United States"/>
    <s v="year"/>
    <n v="90000"/>
    <m/>
    <s v="Toyota Boshoku"/>
    <s v="['python', 'r', 'sql', 'matlab', 'java', 'word', 'excel', 'ms access', 'powerpoint', 'outlook']"/>
    <n v="15843"/>
    <x v="2"/>
    <x v="2"/>
    <m/>
  </r>
  <r>
    <s v="Data Engineer"/>
    <s v="Data Engineer"/>
    <s v="Costa Mesa, CA"/>
    <s v="Ladders"/>
    <s v="Full-time"/>
    <b v="0"/>
    <s v="Illinois, United States"/>
    <x v="8465"/>
    <b v="1"/>
    <b v="0"/>
    <s v="United States"/>
    <s v="year"/>
    <n v="90000"/>
    <m/>
    <s v="LoanSnap"/>
    <s v="['python', 'sql', 'aws', 'airflow', 'pandas', 'matplotlib', 'seaborn', 'docker']"/>
    <n v="16111"/>
    <x v="0"/>
    <x v="10"/>
    <m/>
  </r>
  <r>
    <s v="Data Scientist"/>
    <s v="Sr Data Scientist"/>
    <s v="Chicago, IL"/>
    <s v="Ladders"/>
    <s v="Full-time"/>
    <b v="0"/>
    <s v="Illinois, United States"/>
    <x v="8466"/>
    <b v="0"/>
    <b v="0"/>
    <s v="United States"/>
    <s v="year"/>
    <n v="90000"/>
    <m/>
    <s v="CME Group"/>
    <s v="['python', 'aws', 'azure', 'gcp', 'numpy', 'pandas', 'scikit-learn', 'nltk', 'pytorch', 'tensorflow', 'matplotlib', 'seaborn', 'looker', 'tableau', 'git', 'bitbucket']"/>
    <n v="16571"/>
    <x v="0"/>
    <x v="0"/>
    <m/>
  </r>
  <r>
    <s v="Data Analyst"/>
    <s v="Sr Data &amp; Reporting Analyst"/>
    <s v="Maryland Heights, MO"/>
    <s v="Ladders"/>
    <s v="Full-time"/>
    <b v="0"/>
    <s v="Illinois, United States"/>
    <x v="8467"/>
    <b v="0"/>
    <b v="0"/>
    <s v="United States"/>
    <s v="year"/>
    <n v="90000"/>
    <m/>
    <s v="Spectrum"/>
    <s v="['sql', 'python', 'sql server', 'oracle', 'aws', 'word', 'excel', 'alteryx', 'tableau']"/>
    <n v="16587"/>
    <x v="2"/>
    <x v="8"/>
    <m/>
  </r>
  <r>
    <s v="Senior Data Scientist"/>
    <s v="Senior Data Scientist"/>
    <s v="Chicago, IL"/>
    <s v="Ladders"/>
    <s v="Full-time"/>
    <b v="0"/>
    <s v="Illinois, United States"/>
    <x v="8468"/>
    <b v="0"/>
    <b v="0"/>
    <s v="United States"/>
    <s v="year"/>
    <n v="90000"/>
    <m/>
    <s v="Cornerstone Research"/>
    <s v="['sql', 'r', 'python', 'sas', 'sas', 'matlab', 'c++', 'c', 'c#', 'ruby', 'ruby', 'java', 'javascript', 'julia', 'aws', 'redshift', 'spark', 'git']"/>
    <n v="16603"/>
    <x v="2"/>
    <x v="4"/>
    <m/>
  </r>
  <r>
    <s v="Data Analyst"/>
    <s v="Operations Data Analyst"/>
    <s v="Brookfield, WI"/>
    <s v="Ladders"/>
    <s v="Full-time"/>
    <b v="0"/>
    <s v="Illinois, United States"/>
    <x v="8469"/>
    <b v="0"/>
    <b v="0"/>
    <s v="United States"/>
    <s v="year"/>
    <n v="90000"/>
    <m/>
    <s v="Milwaukee Electric Tool"/>
    <s v="['sql', 'oracle', 'sharepoint', 'excel']"/>
    <n v="16921"/>
    <x v="0"/>
    <x v="11"/>
    <m/>
  </r>
  <r>
    <s v="Data Analyst"/>
    <s v="IT Data Analyst"/>
    <s v="St. Louis, MO"/>
    <s v="Ladders"/>
    <s v="Full-time"/>
    <b v="0"/>
    <s v="Illinois, United States"/>
    <x v="8470"/>
    <b v="0"/>
    <b v="1"/>
    <s v="United States"/>
    <s v="year"/>
    <n v="90000"/>
    <m/>
    <s v="World Wide Technology"/>
    <s v="['sql', 'oracle', 'power bi', 'tableau']"/>
    <n v="17070"/>
    <x v="0"/>
    <x v="0"/>
    <m/>
  </r>
  <r>
    <s v="Data Analyst"/>
    <s v="Client Success Data Analyst"/>
    <s v="Chicago, IL"/>
    <s v="Ladders"/>
    <s v="Full-time"/>
    <b v="0"/>
    <s v="Illinois, United States"/>
    <x v="8471"/>
    <b v="1"/>
    <b v="1"/>
    <s v="United States"/>
    <s v="year"/>
    <n v="90000"/>
    <m/>
    <s v="AssetMark Financial Holdings, Inc."/>
    <s v="['sql', 'sql server', 'phoenix', 'tableau', 'microstrategy']"/>
    <n v="17249"/>
    <x v="0"/>
    <x v="11"/>
    <m/>
  </r>
  <r>
    <s v="Data Analyst"/>
    <s v="Business Data Analyst"/>
    <s v="Lafayette, IN"/>
    <s v="Ladders"/>
    <s v="Full-time"/>
    <b v="0"/>
    <s v="Illinois, United States"/>
    <x v="8472"/>
    <b v="0"/>
    <b v="0"/>
    <s v="United States"/>
    <s v="year"/>
    <n v="90000"/>
    <m/>
    <s v="Zf Friedrichshafen Ag"/>
    <s v="['excel', 'sap']"/>
    <n v="17543"/>
    <x v="2"/>
    <x v="2"/>
    <m/>
  </r>
  <r>
    <s v="Data Scientist"/>
    <s v="Data Scientist (Demand Planning Statistician)"/>
    <s v="St. Louis, MO"/>
    <s v="Ladders"/>
    <s v="Full-time"/>
    <b v="0"/>
    <s v="Illinois, United States"/>
    <x v="8473"/>
    <b v="0"/>
    <b v="0"/>
    <s v="United States"/>
    <s v="year"/>
    <n v="90000"/>
    <m/>
    <s v="Nestle"/>
    <s v="['sas', 'sas', 'python', 'r']"/>
    <n v="17822"/>
    <x v="2"/>
    <x v="4"/>
    <m/>
  </r>
  <r>
    <s v="Senior Data Scientist"/>
    <s v="Sr. Data Scientist, Aftermarket Analytics"/>
    <s v="Chicago, IL"/>
    <s v="Ladders"/>
    <s v="Full-time"/>
    <b v="0"/>
    <s v="Illinois, United States"/>
    <x v="7425"/>
    <b v="0"/>
    <b v="0"/>
    <s v="United States"/>
    <s v="year"/>
    <n v="90000"/>
    <m/>
    <s v="Caterpillar, Inc"/>
    <s v="['python', 'sql', 'snowflake', 'aws', 'tableau']"/>
    <n v="17880"/>
    <x v="2"/>
    <x v="4"/>
    <m/>
  </r>
  <r>
    <s v="Data Scientist"/>
    <s v="Data Scientist – AI for Intelligent Vehicles"/>
    <s v="Lemont, IL"/>
    <s v="Ladders"/>
    <s v="Full-time"/>
    <b v="0"/>
    <s v="Illinois, United States"/>
    <x v="8474"/>
    <b v="0"/>
    <b v="0"/>
    <s v="United States"/>
    <s v="year"/>
    <n v="90000"/>
    <m/>
    <s v="Argonne National Laboratory"/>
    <s v="['python', 'tensorflow', 'pytorch']"/>
    <n v="18689"/>
    <x v="2"/>
    <x v="8"/>
    <m/>
  </r>
  <r>
    <s v="Data Scientist"/>
    <s v="Data Scientist"/>
    <s v="Mexico, MO"/>
    <s v="Ladders"/>
    <s v="Full-time"/>
    <b v="0"/>
    <s v="Illinois, United States"/>
    <x v="8475"/>
    <b v="0"/>
    <b v="0"/>
    <s v="United States"/>
    <s v="year"/>
    <n v="90000"/>
    <m/>
    <s v="Square"/>
    <s v="['sql', 'python', 'go', 'looker', 'flow']"/>
    <n v="19097"/>
    <x v="2"/>
    <x v="4"/>
    <m/>
  </r>
  <r>
    <s v="Data Scientist"/>
    <s v="Data Scientist - Post Market Quality"/>
    <s v="Indianapolis, IN"/>
    <s v="Ladders"/>
    <s v="Full-time"/>
    <b v="0"/>
    <s v="Illinois, United States"/>
    <x v="8476"/>
    <b v="0"/>
    <b v="0"/>
    <s v="United States"/>
    <s v="year"/>
    <n v="90000"/>
    <m/>
    <s v="Roche"/>
    <s v="['sql', 'r', 'python', 'redshift', 'snowflake', 'tableau']"/>
    <n v="20078"/>
    <x v="0"/>
    <x v="10"/>
    <m/>
  </r>
  <r>
    <s v="Senior Data Scientist"/>
    <s v="Senior Data Scientist"/>
    <s v="Chicago, IL"/>
    <s v="Ladders"/>
    <s v="Full-time"/>
    <b v="0"/>
    <s v="Illinois, United States"/>
    <x v="8477"/>
    <b v="0"/>
    <b v="0"/>
    <s v="United States"/>
    <s v="year"/>
    <n v="90000"/>
    <m/>
    <s v="84.51"/>
    <s v="['r', 'python', 'sql', 'tableau', 'power bi']"/>
    <n v="20320"/>
    <x v="2"/>
    <x v="2"/>
    <m/>
  </r>
  <r>
    <s v="Data Analyst"/>
    <s v="Analyst II, Data (Data Analyst)"/>
    <s v="Chicago, IL"/>
    <s v="Ladders"/>
    <s v="Full-time"/>
    <b v="0"/>
    <s v="Illinois, United States"/>
    <x v="8478"/>
    <b v="0"/>
    <b v="1"/>
    <s v="United States"/>
    <s v="year"/>
    <n v="90000"/>
    <m/>
    <s v="Oak Street Health"/>
    <s v="['sql']"/>
    <n v="20598"/>
    <x v="1"/>
    <x v="1"/>
    <m/>
  </r>
  <r>
    <s v="Senior Data Scientist"/>
    <s v="Senior Data Scientist"/>
    <s v="Kennesaw, GA"/>
    <s v="Ladders"/>
    <s v="Full-time"/>
    <b v="0"/>
    <s v="Illinois, United States"/>
    <x v="8479"/>
    <b v="0"/>
    <b v="1"/>
    <s v="United States"/>
    <s v="year"/>
    <n v="90000"/>
    <m/>
    <s v="Koch Industries"/>
    <s v="['python', 'sql', 'gcp', 'azure', 'aws', 'redshift', 'tensorflow', 'keras', 'pytorch', 'docker']"/>
    <n v="20787"/>
    <x v="2"/>
    <x v="2"/>
    <m/>
  </r>
  <r>
    <s v="Senior Data Scientist"/>
    <s v="Senior Data Scientist"/>
    <s v="Columbia, MO"/>
    <s v="Ladders"/>
    <s v="Full-time"/>
    <b v="0"/>
    <s v="Illinois, United States"/>
    <x v="8480"/>
    <b v="0"/>
    <b v="1"/>
    <s v="United States"/>
    <s v="year"/>
    <n v="90000"/>
    <m/>
    <s v="ServiceTitan"/>
    <s v="['sql', 'python', 'azure', 'pandas', 'numpy', 'scikit-learn', 'pytorch']"/>
    <n v="20939"/>
    <x v="1"/>
    <x v="7"/>
    <m/>
  </r>
  <r>
    <s v="Data Scientist"/>
    <s v="Data Scientist, Central"/>
    <s v="Chicago, IL"/>
    <s v="Ladders"/>
    <s v="Full-time"/>
    <b v="0"/>
    <s v="Illinois, United States"/>
    <x v="8481"/>
    <b v="0"/>
    <b v="1"/>
    <s v="United States"/>
    <s v="year"/>
    <n v="90000"/>
    <m/>
    <s v="Dataiku"/>
    <s v="['python', 'r', 'sql', 'javascript', 'pyspark', 'hadoop', 'rshiny']"/>
    <n v="21152"/>
    <x v="0"/>
    <x v="0"/>
    <m/>
  </r>
  <r>
    <s v="Data Engineer"/>
    <s v="Azure Data Engineer"/>
    <s v="Washington, DC"/>
    <s v="Ladders"/>
    <s v="Full-time"/>
    <b v="0"/>
    <s v="Illinois, United States"/>
    <x v="8482"/>
    <b v="0"/>
    <b v="1"/>
    <s v="United States"/>
    <s v="year"/>
    <n v="90000"/>
    <m/>
    <s v="NFF, Inc"/>
    <s v="['sql', 'mongodb', 'mongodb', 'python', 'c#', 'nosql', 'sql server', 'cassandra', 'vmware', 'azure', 'databricks', 'kafka', 'spark', 'hadoop', 'splunk', 'git', 'bitbucket']"/>
    <n v="21338"/>
    <x v="0"/>
    <x v="10"/>
    <m/>
  </r>
  <r>
    <s v="Data Engineer"/>
    <s v="Business Intelligence Data Engineer"/>
    <s v="Houston, TX"/>
    <s v="Ladders"/>
    <s v="Full-time"/>
    <b v="0"/>
    <s v="Illinois, United States"/>
    <x v="8483"/>
    <b v="0"/>
    <b v="1"/>
    <s v="United States"/>
    <s v="year"/>
    <n v="90000"/>
    <m/>
    <s v="American Family Insurance"/>
    <s v="['python', 'sas', 'sas', 'sql', 'gcp', 'tableau']"/>
    <n v="21510"/>
    <x v="0"/>
    <x v="0"/>
    <m/>
  </r>
  <r>
    <s v="Data Analyst"/>
    <s v="Data Analyst"/>
    <s v="St. Louis, MO"/>
    <s v="Ladders"/>
    <s v="Full-time"/>
    <b v="0"/>
    <s v="Illinois, United States"/>
    <x v="8484"/>
    <b v="0"/>
    <b v="0"/>
    <s v="United States"/>
    <s v="year"/>
    <n v="90000"/>
    <m/>
    <s v="Ameren Corporation"/>
    <s v="['sql', 'r', 'python', 'vba', 'sas', 'sas', 'excel']"/>
    <n v="22236"/>
    <x v="0"/>
    <x v="11"/>
    <m/>
  </r>
  <r>
    <s v="Data Scientist"/>
    <s v="Data Scientist (SAS)"/>
    <s v="Milwaukee, WI"/>
    <s v="Ladders"/>
    <s v="Full-time"/>
    <b v="0"/>
    <s v="Illinois, United States"/>
    <x v="8485"/>
    <b v="0"/>
    <b v="1"/>
    <s v="United States"/>
    <s v="year"/>
    <n v="90000"/>
    <m/>
    <s v="Molson Coors Brewing Company"/>
    <s v="['sas', 'sas', 'excel', 'sheets', 'planner']"/>
    <n v="22783"/>
    <x v="2"/>
    <x v="4"/>
    <m/>
  </r>
  <r>
    <s v="Senior Data Scientist"/>
    <s v="Senior Data Scientist"/>
    <s v="Pittsburgh, PA"/>
    <s v="Ladders"/>
    <s v="Full-time"/>
    <b v="0"/>
    <s v="Illinois, United States"/>
    <x v="8486"/>
    <b v="0"/>
    <b v="0"/>
    <s v="United States"/>
    <s v="year"/>
    <n v="90000"/>
    <m/>
    <s v="The Bank of New York Mellon Corporation"/>
    <m/>
    <n v="23086"/>
    <x v="0"/>
    <x v="0"/>
    <m/>
  </r>
  <r>
    <s v="Data Analyst"/>
    <s v="Data Analyst"/>
    <s v="Indianapolis, IN"/>
    <s v="Ladders"/>
    <s v="Full-time"/>
    <b v="0"/>
    <s v="Illinois, United States"/>
    <x v="8487"/>
    <b v="0"/>
    <b v="0"/>
    <s v="United States"/>
    <s v="year"/>
    <n v="90000"/>
    <m/>
    <s v="The AES Corporation"/>
    <s v="['python', 'sql', 'excel', 'power bi']"/>
    <n v="23532"/>
    <x v="0"/>
    <x v="0"/>
    <m/>
  </r>
  <r>
    <s v="Data Scientist"/>
    <s v="Data Scientist – Driving automation and energy"/>
    <s v="Lemont, IL"/>
    <s v="Ladders"/>
    <s v="Full-time"/>
    <b v="0"/>
    <s v="Illinois, United States"/>
    <x v="8474"/>
    <b v="0"/>
    <b v="0"/>
    <s v="United States"/>
    <s v="year"/>
    <n v="90000"/>
    <m/>
    <s v="Argonne National Laboratory"/>
    <s v="['python', 'react', 'tableau']"/>
    <n v="23892"/>
    <x v="2"/>
    <x v="8"/>
    <m/>
  </r>
  <r>
    <s v="Data Scientist"/>
    <s v="Staff Data Scientist- Fraud"/>
    <s v="Chicago, IL"/>
    <s v="Ladders"/>
    <s v="Full-time"/>
    <b v="0"/>
    <s v="Illinois, United States"/>
    <x v="8488"/>
    <b v="0"/>
    <b v="0"/>
    <s v="United States"/>
    <s v="year"/>
    <n v="90000"/>
    <m/>
    <s v="Integral Ad Science"/>
    <s v="['sql', 'python', 'r']"/>
    <n v="24112"/>
    <x v="1"/>
    <x v="1"/>
    <m/>
  </r>
  <r>
    <s v="Data Scientist"/>
    <s v="Sr Data Scientist"/>
    <s v="Villa Park, IL"/>
    <s v="Ladders"/>
    <s v="Full-time"/>
    <b v="0"/>
    <s v="Illinois, United States"/>
    <x v="8489"/>
    <b v="0"/>
    <b v="0"/>
    <s v="United States"/>
    <s v="year"/>
    <n v="90000"/>
    <m/>
    <s v="Exelon Corporation"/>
    <s v="['python', 'r', 'scala', 'sql', 'spark', 'hadoop', 'pyspark', 'unix']"/>
    <n v="24440"/>
    <x v="1"/>
    <x v="7"/>
    <m/>
  </r>
  <r>
    <s v="Senior Data Analyst"/>
    <s v="Senior Data Analyst, Marketing"/>
    <s v="Chicago, IL"/>
    <s v="Ladders"/>
    <s v="Full-time"/>
    <b v="0"/>
    <s v="Illinois, United States"/>
    <x v="8490"/>
    <b v="1"/>
    <b v="1"/>
    <s v="United States"/>
    <s v="year"/>
    <n v="90000"/>
    <m/>
    <s v="Xometry"/>
    <s v="['sql', 'looker']"/>
    <n v="24856"/>
    <x v="1"/>
    <x v="7"/>
    <m/>
  </r>
  <r>
    <s v="Data Analyst"/>
    <s v="Data Analyst - Remote"/>
    <s v="Madison, WI"/>
    <s v="Ladders"/>
    <s v="Full-time"/>
    <b v="0"/>
    <s v="Illinois, United States"/>
    <x v="8491"/>
    <b v="0"/>
    <b v="1"/>
    <s v="United States"/>
    <s v="year"/>
    <n v="90000"/>
    <m/>
    <s v="Ryder System, Inc"/>
    <s v="['sql', 'azure', 'express', 'power bi', 'tableau', 'alteryx']"/>
    <n v="25392"/>
    <x v="1"/>
    <x v="1"/>
    <m/>
  </r>
  <r>
    <s v="Data Analyst"/>
    <s v="Data Analyst IV (Healthcare Analytics)(SQL, Teradata)"/>
    <s v="St. Louis, MO"/>
    <s v="Ladders"/>
    <s v="Full-time"/>
    <b v="0"/>
    <s v="Illinois, United States"/>
    <x v="8492"/>
    <b v="0"/>
    <b v="1"/>
    <s v="United States"/>
    <s v="year"/>
    <n v="90000"/>
    <m/>
    <s v="Centene Corp"/>
    <s v="['python', 'r']"/>
    <n v="25437"/>
    <x v="2"/>
    <x v="8"/>
    <m/>
  </r>
  <r>
    <s v="Data Scientist"/>
    <s v="Data Scientist"/>
    <s v="Pittsburgh, PA"/>
    <s v="Ladders"/>
    <s v="Full-time"/>
    <b v="0"/>
    <s v="Illinois, United States"/>
    <x v="8493"/>
    <b v="0"/>
    <b v="0"/>
    <s v="United States"/>
    <s v="year"/>
    <n v="90000"/>
    <m/>
    <s v="Govini"/>
    <s v="['python', 'sql', 'aws', 'spark', 'git']"/>
    <n v="25838"/>
    <x v="2"/>
    <x v="8"/>
    <m/>
  </r>
  <r>
    <s v="Data Analyst"/>
    <s v="Data Analyst, ARM"/>
    <s v="Lemont, IL"/>
    <s v="Ladders"/>
    <s v="Full-time"/>
    <b v="0"/>
    <s v="Illinois, United States"/>
    <x v="8494"/>
    <b v="0"/>
    <b v="0"/>
    <s v="United States"/>
    <s v="year"/>
    <n v="90000"/>
    <m/>
    <s v="Argonne National Laboratory"/>
    <s v="['python', 'git', 'github']"/>
    <n v="25843"/>
    <x v="2"/>
    <x v="4"/>
    <m/>
  </r>
  <r>
    <s v="Data Scientist"/>
    <s v="Data Scientist - Junior"/>
    <s v="Dearborn, MI"/>
    <s v="Ladders"/>
    <s v="Full-time"/>
    <b v="0"/>
    <s v="Illinois, United States"/>
    <x v="8495"/>
    <b v="0"/>
    <b v="1"/>
    <s v="United States"/>
    <s v="year"/>
    <n v="90000"/>
    <m/>
    <s v="HTC Global Services"/>
    <s v="['python', 'r', 'scala', 'java', 'sql', 'bigquery', 'gcp', 'hadoop', 'spark', 'qlik', 'looker']"/>
    <n v="25852"/>
    <x v="0"/>
    <x v="10"/>
    <m/>
  </r>
  <r>
    <s v="Senior Data Analyst"/>
    <s v="Senior Data Analyst (Remote)"/>
    <s v="St. Louis, MO"/>
    <s v="Ladders"/>
    <s v="Full-time"/>
    <b v="0"/>
    <s v="Illinois, United States"/>
    <x v="8496"/>
    <b v="0"/>
    <b v="1"/>
    <s v="United States"/>
    <s v="year"/>
    <n v="90000"/>
    <m/>
    <s v="Nestle"/>
    <s v="['power bi']"/>
    <n v="25891"/>
    <x v="2"/>
    <x v="2"/>
    <m/>
  </r>
  <r>
    <s v="Data Analyst"/>
    <s v="Data Science Analyst"/>
    <s v="Chesterfield, MO"/>
    <s v="Ladders"/>
    <s v="Full-time"/>
    <b v="0"/>
    <s v="Illinois, United States"/>
    <x v="8497"/>
    <b v="0"/>
    <b v="1"/>
    <s v="United States"/>
    <s v="year"/>
    <n v="90000"/>
    <m/>
    <s v="Bunge"/>
    <s v="['python', 'r', 'pandas', 'numpy']"/>
    <n v="26050"/>
    <x v="1"/>
    <x v="1"/>
    <m/>
  </r>
  <r>
    <s v="Senior Data Analyst"/>
    <s v="Senior Data Analyst"/>
    <s v="Illinois City, IL"/>
    <s v="Ladders"/>
    <s v="Full-time"/>
    <b v="0"/>
    <s v="Illinois, United States"/>
    <x v="8498"/>
    <b v="0"/>
    <b v="1"/>
    <s v="United States"/>
    <s v="year"/>
    <n v="90000"/>
    <m/>
    <s v="Fresenius Kabi USA"/>
    <s v="['sql', 'snowflake', 'qlik', 'sap']"/>
    <n v="26784"/>
    <x v="2"/>
    <x v="4"/>
    <m/>
  </r>
  <r>
    <s v="Senior Data Analyst"/>
    <s v="Senior Data Analyst - Commerce Trust"/>
    <s v="St. Louis, MO"/>
    <s v="Ladders"/>
    <s v="Full-time"/>
    <b v="0"/>
    <s v="Illinois, United States"/>
    <x v="8499"/>
    <b v="0"/>
    <b v="0"/>
    <s v="United States"/>
    <s v="year"/>
    <n v="90000"/>
    <m/>
    <s v="Commerce Bank"/>
    <s v="['outlook', 'word', 'excel']"/>
    <n v="26900"/>
    <x v="2"/>
    <x v="8"/>
    <m/>
  </r>
  <r>
    <s v="Business Analyst"/>
    <s v="Business Intelligence Analyst"/>
    <s v="Chicago, IL"/>
    <s v="Ladders"/>
    <s v="Full-time"/>
    <b v="0"/>
    <s v="Illinois, United States"/>
    <x v="8500"/>
    <b v="0"/>
    <b v="1"/>
    <s v="United States"/>
    <s v="year"/>
    <n v="90000"/>
    <m/>
    <s v="Applied Systems"/>
    <s v="['gcp', 'tableau', 'looker', 'alteryx', 'excel', 'powerpoint']"/>
    <n v="27022"/>
    <x v="1"/>
    <x v="5"/>
    <m/>
  </r>
  <r>
    <s v="Data Scientist"/>
    <s v="Data Scientist - Supply Planning"/>
    <s v="Chicago, IL"/>
    <s v="Ladders"/>
    <s v="Full-time"/>
    <b v="0"/>
    <s v="Illinois, United States"/>
    <x v="8501"/>
    <b v="0"/>
    <b v="0"/>
    <s v="United States"/>
    <s v="year"/>
    <n v="90000"/>
    <m/>
    <s v="Beam Suntory"/>
    <s v="['sql', 'sap', 'power bi', 'tableau', 'git']"/>
    <n v="27398"/>
    <x v="0"/>
    <x v="0"/>
    <m/>
  </r>
  <r>
    <s v="Data Scientist"/>
    <s v="Data Scientist"/>
    <s v="Chicago, IL"/>
    <s v="Ladders"/>
    <s v="Full-time"/>
    <b v="0"/>
    <s v="Illinois, United States"/>
    <x v="8502"/>
    <b v="0"/>
    <b v="1"/>
    <s v="United States"/>
    <s v="year"/>
    <n v="90000"/>
    <m/>
    <s v="Clarkston Consulting"/>
    <s v="['sql']"/>
    <n v="27425"/>
    <x v="2"/>
    <x v="2"/>
    <m/>
  </r>
  <r>
    <s v="Data Analyst"/>
    <s v="Business Data Analyst"/>
    <s v="Lafayette, IN"/>
    <s v="Ladders"/>
    <s v="Full-time"/>
    <b v="0"/>
    <s v="Illinois, United States"/>
    <x v="8503"/>
    <b v="0"/>
    <b v="0"/>
    <s v="United States"/>
    <s v="year"/>
    <n v="90000"/>
    <m/>
    <s v="Zf Friedrichshafen Ag"/>
    <s v="['excel', 'sap']"/>
    <n v="27803"/>
    <x v="2"/>
    <x v="4"/>
    <m/>
  </r>
  <r>
    <s v="Data Analyst"/>
    <s v="Data Analyst - Term"/>
    <s v="Lemont, IL"/>
    <s v="Ladders"/>
    <s v="Full-time"/>
    <b v="0"/>
    <s v="Illinois, United States"/>
    <x v="8504"/>
    <b v="0"/>
    <b v="0"/>
    <s v="United States"/>
    <s v="year"/>
    <n v="90000"/>
    <m/>
    <s v="Argonne National Laboratory"/>
    <s v="['python', 'matlab', 'angular']"/>
    <n v="28274"/>
    <x v="0"/>
    <x v="10"/>
    <m/>
  </r>
  <r>
    <s v="Senior Data Scientist"/>
    <s v="Senior Data Scientist"/>
    <s v="Columbus, IN"/>
    <s v="Ladders"/>
    <s v="Full-time"/>
    <b v="0"/>
    <s v="Illinois, United States"/>
    <x v="8505"/>
    <b v="0"/>
    <b v="1"/>
    <s v="United States"/>
    <s v="year"/>
    <n v="90000"/>
    <m/>
    <s v="Cummins"/>
    <s v="['sql', 'azure']"/>
    <n v="28852"/>
    <x v="2"/>
    <x v="2"/>
    <m/>
  </r>
  <r>
    <s v="Data Engineer"/>
    <s v="Data Analytics Engineer"/>
    <s v="Milwaukee, WI"/>
    <s v="Ladders"/>
    <s v="Full-time"/>
    <b v="0"/>
    <s v="Illinois, United States"/>
    <x v="8506"/>
    <b v="0"/>
    <b v="0"/>
    <s v="United States"/>
    <s v="year"/>
    <n v="90000"/>
    <m/>
    <s v="Northwestern Mutual"/>
    <s v="['sql', 'scala', 'python', 'aws', 'redshift', 'snowflake', 'spark', 'pyspark', 'power bi', 'tableau', 'flow']"/>
    <n v="29480"/>
    <x v="2"/>
    <x v="4"/>
    <m/>
  </r>
  <r>
    <s v="Data Scientist"/>
    <s v="Sr. Data Scientist"/>
    <s v="Fishers, IN"/>
    <s v="Ladders"/>
    <s v="Full-time"/>
    <b v="0"/>
    <s v="Illinois, United States"/>
    <x v="8507"/>
    <b v="0"/>
    <b v="0"/>
    <s v="United States"/>
    <s v="year"/>
    <n v="90000"/>
    <m/>
    <s v="Navient Corporation"/>
    <s v="['python', 'sql', 'java', 'c++', 'c', 'spark', 'hadoop', 'tensorflow', 'pytorch', 'pyspark', 'tableau']"/>
    <n v="30325"/>
    <x v="0"/>
    <x v="0"/>
    <m/>
  </r>
  <r>
    <s v="Data Scientist"/>
    <s v="Lead Data Scientist"/>
    <s v="St. Louis, MO"/>
    <s v="Ladders"/>
    <s v="Full-time"/>
    <b v="0"/>
    <s v="Illinois, United States"/>
    <x v="8508"/>
    <b v="0"/>
    <b v="1"/>
    <s v="United States"/>
    <s v="year"/>
    <n v="90000"/>
    <m/>
    <s v="Bayer"/>
    <s v="['r', 'python', 'sql', 'aws', 'gcp', 'azure', 'tableau', 'git']"/>
    <n v="30466"/>
    <x v="0"/>
    <x v="10"/>
    <m/>
  </r>
  <r>
    <s v="Data Analyst"/>
    <s v="Data Analyst II - Remote"/>
    <s v="Chicago, IL"/>
    <s v="Ladders"/>
    <s v="Full-time"/>
    <b v="0"/>
    <s v="Illinois, United States"/>
    <x v="8509"/>
    <b v="0"/>
    <b v="1"/>
    <s v="United States"/>
    <s v="year"/>
    <n v="90000"/>
    <m/>
    <s v="Everi Holdings Inc"/>
    <s v="['sql', 'python', 'tableau', 'git']"/>
    <n v="30468"/>
    <x v="0"/>
    <x v="10"/>
    <m/>
  </r>
  <r>
    <s v="Senior Data Scientist"/>
    <s v="Senior Data Scientist"/>
    <s v="Lisle, IL"/>
    <s v="Ladders"/>
    <s v="Full-time"/>
    <b v="0"/>
    <s v="Illinois, United States"/>
    <x v="8510"/>
    <b v="0"/>
    <b v="0"/>
    <s v="United States"/>
    <s v="year"/>
    <n v="90000"/>
    <m/>
    <s v="Navistar"/>
    <s v="['r', 'python', 'sql', 'azure', 'hadoop', 'spark']"/>
    <n v="30482"/>
    <x v="2"/>
    <x v="4"/>
    <m/>
  </r>
  <r>
    <s v="Data Scientist"/>
    <s v="Data Scientist"/>
    <s v="Fairborn, OH"/>
    <s v="Ladders"/>
    <s v="Full-time"/>
    <b v="0"/>
    <s v="Illinois, United States"/>
    <x v="8511"/>
    <b v="0"/>
    <b v="0"/>
    <s v="United States"/>
    <s v="year"/>
    <n v="90000"/>
    <m/>
    <s v="Riverside Research"/>
    <s v="['python', 'hadoop']"/>
    <n v="31116"/>
    <x v="2"/>
    <x v="4"/>
    <m/>
  </r>
  <r>
    <s v="Data Analyst"/>
    <s v="Enterprise Data Analyst - Power BI"/>
    <s v="Schaumburg, IL"/>
    <s v="Ladders"/>
    <s v="Full-time"/>
    <b v="0"/>
    <s v="Illinois, United States"/>
    <x v="8512"/>
    <b v="0"/>
    <b v="1"/>
    <s v="United States"/>
    <s v="year"/>
    <n v="90000"/>
    <m/>
    <s v="Zurich Insurance Group"/>
    <s v="['sql', 'sas', 'sas', 'go', 'sql server', 'power bi']"/>
    <n v="31143"/>
    <x v="2"/>
    <x v="8"/>
    <m/>
  </r>
  <r>
    <s v="Data Scientist"/>
    <s v="Data Scientist II"/>
    <s v="Memphis, TN"/>
    <s v="Ladders"/>
    <s v="Full-time"/>
    <b v="0"/>
    <s v="Illinois, United States"/>
    <x v="8513"/>
    <b v="0"/>
    <b v="0"/>
    <s v="United States"/>
    <s v="year"/>
    <n v="90000"/>
    <m/>
    <s v="Argo Data"/>
    <s v="['python', 'r', 'sql']"/>
    <n v="31210"/>
    <x v="1"/>
    <x v="1"/>
    <m/>
  </r>
  <r>
    <s v="Data Analyst"/>
    <s v="Senior Associate, Data Analyst"/>
    <s v="Chicago, IL"/>
    <s v="Ladders"/>
    <s v="Full-time"/>
    <b v="0"/>
    <s v="Illinois, United States"/>
    <x v="8514"/>
    <b v="0"/>
    <b v="0"/>
    <s v="United States"/>
    <s v="year"/>
    <n v="90000"/>
    <m/>
    <s v="KPMG"/>
    <s v="['go', 'azure']"/>
    <n v="31451"/>
    <x v="2"/>
    <x v="4"/>
    <m/>
  </r>
  <r>
    <s v="Senior Data Analyst"/>
    <s v="Senior Market Data Analyst"/>
    <s v="Chicago, IL"/>
    <s v="Ladders"/>
    <s v="Full-time"/>
    <b v="0"/>
    <s v="Illinois, United States"/>
    <x v="8515"/>
    <b v="0"/>
    <b v="1"/>
    <s v="United States"/>
    <s v="year"/>
    <n v="90000"/>
    <m/>
    <s v="Lawson Products"/>
    <s v="['sql', 'sas', 'sas', 'r', 'excel', 'spss', 'tableau', 'power bi', 'outlook', 'word', 'powerpoint']"/>
    <n v="31645"/>
    <x v="2"/>
    <x v="2"/>
    <m/>
  </r>
  <r>
    <s v="Data Analyst"/>
    <s v="Product Data Analyst"/>
    <s v="Chicago, IL"/>
    <s v="Ladders"/>
    <s v="Full-time"/>
    <b v="0"/>
    <s v="Illinois, United States"/>
    <x v="8516"/>
    <b v="0"/>
    <b v="1"/>
    <s v="United States"/>
    <s v="year"/>
    <n v="90000"/>
    <m/>
    <s v="Oak Street Health"/>
    <s v="['sql', 'python']"/>
    <n v="31712"/>
    <x v="1"/>
    <x v="7"/>
    <m/>
  </r>
  <r>
    <s v="Data Scientist"/>
    <s v="Senior Specialist, Data Scientist"/>
    <s v="Pittsburgh, PA"/>
    <s v="Ladders"/>
    <s v="Full-time"/>
    <b v="0"/>
    <s v="Illinois, United States"/>
    <x v="8517"/>
    <b v="0"/>
    <b v="0"/>
    <s v="United States"/>
    <s v="year"/>
    <n v="90000"/>
    <m/>
    <s v="The Bank of New York Mellon Corporation"/>
    <s v="['sql', 'python', 'snowflake', 'tensorflow', 'keras', 'spark', 'kafka', 'flask', 'git']"/>
    <n v="32272"/>
    <x v="0"/>
    <x v="11"/>
    <m/>
  </r>
  <r>
    <s v="Data Scientist"/>
    <s v="Data Scientist II"/>
    <s v="Chicago, IL"/>
    <s v="Ladders"/>
    <s v="Full-time"/>
    <b v="0"/>
    <s v="Illinois, United States"/>
    <x v="8518"/>
    <b v="0"/>
    <b v="1"/>
    <s v="United States"/>
    <s v="year"/>
    <n v="90000"/>
    <m/>
    <s v="Grubhub"/>
    <s v="['sql', 'python', 'r']"/>
    <n v="32453"/>
    <x v="2"/>
    <x v="2"/>
    <m/>
  </r>
  <r>
    <s v="Senior Data Scientist"/>
    <s v="Senior Data Scientist"/>
    <s v="Winona, MN"/>
    <s v="Ladders"/>
    <s v="Full-time"/>
    <b v="0"/>
    <s v="Illinois, United States"/>
    <x v="8519"/>
    <b v="0"/>
    <b v="1"/>
    <s v="United States"/>
    <s v="year"/>
    <n v="90000"/>
    <m/>
    <s v="Cerner Corporation"/>
    <s v="['go', 'oracle']"/>
    <n v="32510"/>
    <x v="0"/>
    <x v="11"/>
    <m/>
  </r>
  <r>
    <s v="Data Analyst"/>
    <s v="Sr Enterprise Data Analyst"/>
    <s v="Bolingbrook, IL"/>
    <s v="Ladders"/>
    <s v="Full-time"/>
    <b v="0"/>
    <s v="Illinois, United States"/>
    <x v="8520"/>
    <b v="1"/>
    <b v="0"/>
    <s v="United States"/>
    <s v="year"/>
    <n v="90000"/>
    <m/>
    <s v="ULTA Salon, Cosmetics &amp; Fragrance, Inc"/>
    <s v="['sql']"/>
    <n v="32624"/>
    <x v="0"/>
    <x v="10"/>
    <m/>
  </r>
  <r>
    <s v="Data Engineer"/>
    <s v="Jr. Data Engineer"/>
    <s v="Madison, WI"/>
    <s v="Ladders"/>
    <s v="Full-time"/>
    <b v="0"/>
    <s v="New York, United States"/>
    <x v="8521"/>
    <b v="0"/>
    <b v="0"/>
    <s v="United States"/>
    <s v="year"/>
    <n v="90000"/>
    <m/>
    <s v="Baker Tilly"/>
    <s v="['sql', 'python', 'r', 'sql server', 'azure', 'databricks']"/>
    <n v="236"/>
    <x v="2"/>
    <x v="2"/>
    <m/>
  </r>
  <r>
    <s v="Data Scientist"/>
    <s v="Principal Clinical Data Scientist Lead"/>
    <s v="Mt Pleasant Township, PA"/>
    <s v="Ladders"/>
    <s v="Full-time"/>
    <b v="0"/>
    <s v="New York, United States"/>
    <x v="8522"/>
    <b v="0"/>
    <b v="0"/>
    <s v="United States"/>
    <s v="year"/>
    <n v="90000"/>
    <m/>
    <s v="ICON plc"/>
    <s v="['python', 'r', 'azure', 'tableau', 'power bi']"/>
    <n v="717"/>
    <x v="1"/>
    <x v="5"/>
    <m/>
  </r>
  <r>
    <s v="Senior Data Engineer"/>
    <s v="Data Engineer Senior"/>
    <s v="Conyers, GA"/>
    <s v="Ladders"/>
    <s v="Full-time"/>
    <b v="0"/>
    <s v="New York, United States"/>
    <x v="8523"/>
    <b v="0"/>
    <b v="0"/>
    <s v="United States"/>
    <s v="year"/>
    <n v="90000"/>
    <m/>
    <s v="Acuity Brands, Inc"/>
    <s v="['sql', 't-sql', 'c#', 'python', 'scala', 'db2', 'azure', 'oracle', 'power bi', 'tableau', 'qlik', 'sap', 'cognos', 'ssis', 'git']"/>
    <n v="730"/>
    <x v="2"/>
    <x v="8"/>
    <m/>
  </r>
  <r>
    <s v="Data Engineer"/>
    <s v="Data Engineer - Information Security"/>
    <s v="Scottsdale, AZ"/>
    <s v="Ladders"/>
    <s v="Full-time"/>
    <b v="0"/>
    <s v="New York, United States"/>
    <x v="8524"/>
    <b v="0"/>
    <b v="1"/>
    <s v="United States"/>
    <s v="year"/>
    <n v="90000"/>
    <m/>
    <s v="Live Nation Entertainment"/>
    <s v="['java', 'python', 'r', 'sql', 'go', 'scikit-learn', 'tensorflow', 'hadoop']"/>
    <n v="1255"/>
    <x v="2"/>
    <x v="8"/>
    <m/>
  </r>
  <r>
    <s v="Senior Data Engineer"/>
    <s v="Senior Data Engineer"/>
    <s v="Southfield, MI"/>
    <s v="Ladders"/>
    <s v="Full-time"/>
    <b v="0"/>
    <s v="New York, United States"/>
    <x v="8525"/>
    <b v="0"/>
    <b v="1"/>
    <s v="United States"/>
    <s v="year"/>
    <n v="90000"/>
    <m/>
    <s v="Sun Communities"/>
    <s v="['sql', 'python', 'c#', 'java', 'javascript', 'azure', 'databricks']"/>
    <n v="1459"/>
    <x v="1"/>
    <x v="7"/>
    <m/>
  </r>
  <r>
    <s v="Data Scientist"/>
    <s v="Data Scientist – Bioeconomy"/>
    <s v="Columbus, OH"/>
    <s v="Ladders"/>
    <s v="Full-time"/>
    <b v="0"/>
    <s v="New York, United States"/>
    <x v="8526"/>
    <b v="0"/>
    <b v="1"/>
    <s v="United States"/>
    <s v="year"/>
    <n v="90000"/>
    <m/>
    <s v="Battelle"/>
    <m/>
    <n v="1515"/>
    <x v="0"/>
    <x v="10"/>
    <m/>
  </r>
  <r>
    <s v="Data Engineer"/>
    <s v="Senior Associate, Azure Data Engineer"/>
    <s v="Pittsburgh, PA"/>
    <s v="Ladders"/>
    <s v="Full-time"/>
    <b v="0"/>
    <s v="New York, United States"/>
    <x v="8527"/>
    <b v="0"/>
    <b v="0"/>
    <s v="United States"/>
    <s v="year"/>
    <n v="90000"/>
    <m/>
    <s v="KPMG"/>
    <s v="['sql', 'go', 'sql server', 'azure', 'databricks', 'pyspark', 'flow', 'github']"/>
    <n v="1552"/>
    <x v="2"/>
    <x v="2"/>
    <m/>
  </r>
  <r>
    <s v="Data Engineer"/>
    <s v="Data Engineer - PEM Quality"/>
    <s v="Dearborn, MI"/>
    <s v="Ladders"/>
    <s v="Full-time"/>
    <b v="0"/>
    <s v="New York, United States"/>
    <x v="8528"/>
    <b v="0"/>
    <b v="1"/>
    <s v="United States"/>
    <s v="year"/>
    <n v="90000"/>
    <m/>
    <s v="Ford Motor Company"/>
    <s v="['nosql', 'sql', 'mongo', 'python', 'gcp', 'oracle', 'hadoop', 'airflow', 'kafka', 'alteryx', 'tableau', 'terraform']"/>
    <n v="1917"/>
    <x v="0"/>
    <x v="10"/>
    <m/>
  </r>
  <r>
    <s v="Senior Data Analyst"/>
    <s v="Senior Data Analyst, Business Intelligence"/>
    <s v="West Warwick, RI"/>
    <s v="Ladders"/>
    <s v="Full-time"/>
    <b v="0"/>
    <s v="New York, United States"/>
    <x v="8529"/>
    <b v="0"/>
    <b v="1"/>
    <s v="United States"/>
    <s v="year"/>
    <n v="90000"/>
    <m/>
    <s v="Cox Business Services, LLC"/>
    <s v="['sql', 'snowflake', 'aws', 'oracle', 'hadoop', 'microstrategy', 'excel']"/>
    <n v="1947"/>
    <x v="0"/>
    <x v="0"/>
    <m/>
  </r>
  <r>
    <s v="Data Scientist"/>
    <s v="Data Scientist"/>
    <s v="McLean, VA"/>
    <s v="Ladders"/>
    <s v="Full-time"/>
    <b v="0"/>
    <s v="New York, United States"/>
    <x v="8530"/>
    <b v="0"/>
    <b v="0"/>
    <s v="United States"/>
    <s v="year"/>
    <n v="90000"/>
    <m/>
    <s v="Deloitte"/>
    <s v="['python', 'sql', 'aws', 'numpy', 'matplotlib', 'plotly', 'scikit-learn', 'opencv', 'keras', 'pytorch', 'tensorflow', 'nltk', 'jira', 'confluence']"/>
    <n v="1963"/>
    <x v="2"/>
    <x v="4"/>
    <m/>
  </r>
  <r>
    <s v="Data Engineer"/>
    <s v="Data Engineer II"/>
    <s v="Brookfield, WI"/>
    <s v="Ladders"/>
    <s v="Full-time"/>
    <b v="0"/>
    <s v="New York, United States"/>
    <x v="8531"/>
    <b v="0"/>
    <b v="0"/>
    <s v="United States"/>
    <s v="year"/>
    <n v="90000"/>
    <m/>
    <s v="Milwaukee Electric Tool"/>
    <s v="['sql', 'sql server', 'db2', 'ssis']"/>
    <n v="2317"/>
    <x v="2"/>
    <x v="8"/>
    <m/>
  </r>
  <r>
    <s v="Senior Data Scientist"/>
    <s v="Senior Data Scientist (Data Analytics)"/>
    <s v="West McLean, VA"/>
    <s v="Ladders"/>
    <s v="Full-time"/>
    <b v="0"/>
    <s v="New York, United States"/>
    <x v="8532"/>
    <b v="0"/>
    <b v="0"/>
    <s v="United States"/>
    <s v="year"/>
    <n v="90000"/>
    <m/>
    <s v="Steampunk"/>
    <s v="['scala', 'python', 'r', 'aws', 'azure', 'power bi', 'tableau', 'qlik']"/>
    <n v="2324"/>
    <x v="2"/>
    <x v="2"/>
    <m/>
  </r>
  <r>
    <s v="Data Engineer"/>
    <s v="Data Engineer"/>
    <s v="Port Washington, NY"/>
    <s v="Ladders"/>
    <s v="Full-time"/>
    <b v="0"/>
    <s v="New York, United States"/>
    <x v="8533"/>
    <b v="1"/>
    <b v="0"/>
    <s v="United States"/>
    <s v="year"/>
    <n v="90000"/>
    <m/>
    <s v="Kiss Products, Inc."/>
    <s v="['python', 'sql', 'java', 'scala', 'sql server', 'aws', 'hadoop', 'spark', 'sap']"/>
    <n v="2475"/>
    <x v="2"/>
    <x v="4"/>
    <m/>
  </r>
  <r>
    <s v="Data Engineer"/>
    <s v="Principal Data Engineer"/>
    <s v="Chicago, IL"/>
    <s v="Ladders"/>
    <s v="Full-time"/>
    <b v="0"/>
    <s v="New York, United States"/>
    <x v="8534"/>
    <b v="0"/>
    <b v="0"/>
    <s v="United States"/>
    <s v="year"/>
    <n v="90000"/>
    <m/>
    <s v="Aspen Dental Management Inc"/>
    <s v="['java', 'python', 'gcp', 'pandas', 'numpy', 'pytorch', 'tensorflow', 'spark', 'scikit-learn', 'kafka', 'kubernetes']"/>
    <n v="2544"/>
    <x v="0"/>
    <x v="10"/>
    <m/>
  </r>
  <r>
    <s v="Data Scientist"/>
    <s v="Data Scientist"/>
    <s v="Bentonville, VA"/>
    <s v="Ladders"/>
    <s v="Full-time"/>
    <b v="0"/>
    <s v="New York, United States"/>
    <x v="8535"/>
    <b v="0"/>
    <b v="0"/>
    <s v="United States"/>
    <s v="year"/>
    <n v="90000"/>
    <m/>
    <s v="Wiliot"/>
    <s v="['sql', 'python', 'scala', 'pyspark', 'tensorflow', 'keras', 'pytorch', 'mxnet', 'spark', 'scikit-learn', 'pandas']"/>
    <n v="2923"/>
    <x v="3"/>
    <x v="3"/>
    <m/>
  </r>
  <r>
    <s v="Data Scientist"/>
    <s v="Senior Scientist, Data Science"/>
    <s v="Cambridge, MA"/>
    <s v="Ladders"/>
    <s v="Full-time"/>
    <b v="0"/>
    <s v="New York, United States"/>
    <x v="8536"/>
    <b v="0"/>
    <b v="0"/>
    <s v="United States"/>
    <s v="year"/>
    <n v="90000"/>
    <m/>
    <s v="Flagship Pioneering"/>
    <s v="['ruby', 'ruby', 'python', 'bash', 'databricks', 'alteryx', 'git']"/>
    <n v="3062"/>
    <x v="2"/>
    <x v="8"/>
    <m/>
  </r>
  <r>
    <s v="Data Engineer"/>
    <s v="Data Engineer"/>
    <s v="Salt Lake City, UT"/>
    <s v="Ladders"/>
    <s v="Full-time"/>
    <b v="0"/>
    <s v="New York, United States"/>
    <x v="8537"/>
    <b v="1"/>
    <b v="1"/>
    <s v="United States"/>
    <s v="year"/>
    <n v="90000"/>
    <m/>
    <s v="Angle Health"/>
    <s v="['python', 'sql', 'java']"/>
    <n v="3109"/>
    <x v="2"/>
    <x v="8"/>
    <m/>
  </r>
  <r>
    <s v="Senior Data Analyst"/>
    <s v="Senior Business Data Analyst"/>
    <s v="Reston, VA"/>
    <s v="Ladders"/>
    <s v="Full-time"/>
    <b v="0"/>
    <s v="New York, United States"/>
    <x v="8538"/>
    <b v="0"/>
    <b v="0"/>
    <s v="United States"/>
    <s v="year"/>
    <n v="90000"/>
    <m/>
    <s v="SAIC"/>
    <s v="['tableau', 'flow']"/>
    <n v="3131"/>
    <x v="2"/>
    <x v="2"/>
    <m/>
  </r>
  <r>
    <s v="Data Engineer"/>
    <s v="Data Engineer"/>
    <s v="Dayton, OH"/>
    <s v="Ladders"/>
    <s v="Full-time"/>
    <b v="0"/>
    <s v="New York, United States"/>
    <x v="8539"/>
    <b v="0"/>
    <b v="1"/>
    <s v="United States"/>
    <s v="year"/>
    <n v="90000"/>
    <m/>
    <s v="Linquest Corporation"/>
    <s v="['sql', 'python']"/>
    <n v="3235"/>
    <x v="2"/>
    <x v="8"/>
    <m/>
  </r>
  <r>
    <s v="Data Engineer"/>
    <s v="Data Engineer III"/>
    <s v="Rio Grande City, TX"/>
    <s v="Ladders"/>
    <s v="Full-time"/>
    <b v="0"/>
    <s v="New York, United States"/>
    <x v="8540"/>
    <b v="0"/>
    <b v="1"/>
    <s v="United States"/>
    <s v="year"/>
    <n v="90000"/>
    <m/>
    <s v="Frost Bank"/>
    <s v="['python', 'java', 'sql', 'nosql', 'spark', 'hadoop']"/>
    <n v="3263"/>
    <x v="1"/>
    <x v="1"/>
    <m/>
  </r>
  <r>
    <s v="Data Scientist"/>
    <s v="Data Scientist"/>
    <s v="Westerville, OH"/>
    <s v="Ladders"/>
    <s v="Full-time"/>
    <b v="0"/>
    <s v="New York, United States"/>
    <x v="8541"/>
    <b v="0"/>
    <b v="0"/>
    <s v="United States"/>
    <s v="year"/>
    <n v="90000"/>
    <m/>
    <s v="Vertiv Holdings Co."/>
    <s v="['sql', 'python', 'c#', 'javascript', 'sql server', 'oracle', 'sharepoint']"/>
    <n v="3646"/>
    <x v="3"/>
    <x v="3"/>
    <m/>
  </r>
  <r>
    <s v="Data Analyst"/>
    <s v="Data Analyst I"/>
    <s v="Jersey City, NJ"/>
    <s v="Ladders"/>
    <s v="Full-time"/>
    <b v="0"/>
    <s v="New York, United States"/>
    <x v="8542"/>
    <b v="0"/>
    <b v="0"/>
    <s v="United States"/>
    <s v="year"/>
    <n v="90000"/>
    <m/>
    <s v="Verisk Analytics"/>
    <s v="['sql', 'python', 'tableau', 'power bi', 'excel', 'word', 'powerpoint']"/>
    <n v="3648"/>
    <x v="2"/>
    <x v="8"/>
    <m/>
  </r>
  <r>
    <s v="Data Engineer"/>
    <s v="Data Engineer"/>
    <s v="Chicago, IL"/>
    <s v="Ladders"/>
    <s v="Full-time"/>
    <b v="0"/>
    <s v="New York, United States"/>
    <x v="8543"/>
    <b v="0"/>
    <b v="1"/>
    <s v="United States"/>
    <s v="year"/>
    <n v="90000"/>
    <m/>
    <s v="HNI Corp"/>
    <s v="['sql', 'snowflake', 'azure']"/>
    <n v="3737"/>
    <x v="0"/>
    <x v="10"/>
    <m/>
  </r>
  <r>
    <s v="Senior Data Engineer"/>
    <s v="Senior Data Engineer"/>
    <s v="Rolling Meadows, IL"/>
    <s v="Ladders"/>
    <s v="Full-time"/>
    <b v="0"/>
    <s v="New York, United States"/>
    <x v="8544"/>
    <b v="0"/>
    <b v="0"/>
    <s v="United States"/>
    <s v="year"/>
    <n v="90000"/>
    <m/>
    <s v="Namely"/>
    <s v="['scala', 'python', 'java', 'go', 'aws', 'spark', 'kafka', 'looker', 'outlook']"/>
    <n v="3805"/>
    <x v="2"/>
    <x v="2"/>
    <m/>
  </r>
  <r>
    <s v="Senior Data Engineer"/>
    <s v="(Senior) AI/ML Data Engineer"/>
    <s v="Cambridge, MA"/>
    <s v="Ladders"/>
    <s v="Full-time"/>
    <b v="0"/>
    <s v="New York, United States"/>
    <x v="8545"/>
    <b v="0"/>
    <b v="0"/>
    <s v="United States"/>
    <s v="year"/>
    <n v="90000"/>
    <m/>
    <s v="Flagship Pioneering"/>
    <s v="['python', 'aws', 'airflow', 'spark', 'pytorch', 'scikit-learn', 'docker']"/>
    <n v="4051"/>
    <x v="1"/>
    <x v="7"/>
    <m/>
  </r>
  <r>
    <s v="Data Analyst"/>
    <s v="Data Analyst"/>
    <s v="Washington, DC"/>
    <s v="Ladders"/>
    <s v="Full-time"/>
    <b v="0"/>
    <s v="New York, United States"/>
    <x v="8546"/>
    <b v="0"/>
    <b v="1"/>
    <s v="United States"/>
    <s v="year"/>
    <n v="90000"/>
    <m/>
    <s v="Ad Hoc Labs (Burner)"/>
    <s v="['r', 'python', 'sql', 'tableau', 'looker']"/>
    <n v="4829"/>
    <x v="0"/>
    <x v="0"/>
    <m/>
  </r>
  <r>
    <s v="Data Analyst"/>
    <s v="Institutional Data Analyst"/>
    <s v="New York, NY"/>
    <s v="Ladders"/>
    <s v="Full-time"/>
    <b v="0"/>
    <s v="New York, United States"/>
    <x v="8547"/>
    <b v="0"/>
    <b v="0"/>
    <s v="United States"/>
    <s v="year"/>
    <n v="90000"/>
    <m/>
    <s v="Weill Cornell Medicine"/>
    <s v="['python', 'sql', 'pandas', 'excel', 'powerpoint', 'tableau']"/>
    <n v="4920"/>
    <x v="1"/>
    <x v="7"/>
    <m/>
  </r>
  <r>
    <s v="Data Scientist"/>
    <s v="JExNET-Data Scientist"/>
    <s v="Arlington, VA"/>
    <s v="Ladders"/>
    <s v="Full-time"/>
    <b v="0"/>
    <s v="New York, United States"/>
    <x v="8548"/>
    <b v="0"/>
    <b v="0"/>
    <s v="United States"/>
    <s v="year"/>
    <n v="90000"/>
    <m/>
    <s v="BigBear.ai, Inc."/>
    <s v="['crystal', 'sql', 'spark']"/>
    <n v="4997"/>
    <x v="1"/>
    <x v="7"/>
    <m/>
  </r>
  <r>
    <s v="Data Engineer"/>
    <s v="Data Engineer"/>
    <s v="Philadelphia, PA"/>
    <s v="Ladders"/>
    <s v="Full-time"/>
    <b v="0"/>
    <s v="New York, United States"/>
    <x v="8549"/>
    <b v="1"/>
    <b v="1"/>
    <s v="United States"/>
    <s v="year"/>
    <n v="90000"/>
    <m/>
    <s v="CapTech Consulting"/>
    <s v="['sql', 'python', 'java', 'r', 'c#', 'c++', 'c', 'sql server', 'postgresql', 'aws', 'azure', 'gcp', 'snowflake', 'redshift', 'aurora', 'bigquery', 'oracle', 'databricks', 'spark', 'kafka', 'hadoop', 'git', 'docker', 'kubernetes', 'jenkins']"/>
    <n v="5197"/>
    <x v="2"/>
    <x v="4"/>
    <m/>
  </r>
  <r>
    <s v="Data Analyst"/>
    <s v="Data Science Analyst"/>
    <s v="Lexington Park, MD"/>
    <s v="Ladders"/>
    <s v="Full-time"/>
    <b v="0"/>
    <s v="New York, United States"/>
    <x v="8550"/>
    <b v="0"/>
    <b v="1"/>
    <s v="United States"/>
    <s v="year"/>
    <n v="90000"/>
    <m/>
    <s v="Centauri"/>
    <s v="['tableau']"/>
    <n v="5360"/>
    <x v="0"/>
    <x v="10"/>
    <m/>
  </r>
  <r>
    <s v="Data Scientist"/>
    <s v="Lead Data Scientist - GSC"/>
    <s v="Towson, MD"/>
    <s v="Ladders"/>
    <s v="Full-time"/>
    <b v="0"/>
    <s v="New York, United States"/>
    <x v="8551"/>
    <b v="0"/>
    <b v="1"/>
    <s v="United States"/>
    <s v="year"/>
    <n v="90000"/>
    <m/>
    <s v="Stanley Black &amp; Decker"/>
    <s v="['r', 'python', 'sql', 'javascript', 'shell', 'aws', 'azure', 'hadoop', 'spark', 'sap']"/>
    <n v="5466"/>
    <x v="2"/>
    <x v="2"/>
    <m/>
  </r>
  <r>
    <s v="Data Scientist"/>
    <s v="GIS Data Scientist I"/>
    <s v="Toronto, OH"/>
    <s v="Ladders"/>
    <s v="Full-time"/>
    <b v="0"/>
    <s v="New York, United States"/>
    <x v="8552"/>
    <b v="0"/>
    <b v="0"/>
    <s v="United States"/>
    <s v="year"/>
    <n v="90000"/>
    <m/>
    <s v="TD Bank"/>
    <s v="['go', 'sql', 'alteryx']"/>
    <n v="5467"/>
    <x v="2"/>
    <x v="2"/>
    <m/>
  </r>
  <r>
    <s v="Data Scientist"/>
    <s v="Data Scientist"/>
    <s v="Arlington, VA"/>
    <s v="Ladders"/>
    <s v="Full-time"/>
    <b v="0"/>
    <s v="New York, United States"/>
    <x v="8553"/>
    <b v="0"/>
    <b v="0"/>
    <s v="United States"/>
    <s v="year"/>
    <n v="90000"/>
    <m/>
    <s v="BigBear.ai, Inc."/>
    <s v="['crystal', 'sql', 'spark']"/>
    <n v="5796"/>
    <x v="1"/>
    <x v="7"/>
    <m/>
  </r>
  <r>
    <s v="Data Scientist"/>
    <s v="Data Scientist"/>
    <s v="Philadelphia, PA"/>
    <s v="Ladders"/>
    <s v="Full-time"/>
    <b v="0"/>
    <s v="New York, United States"/>
    <x v="8554"/>
    <b v="0"/>
    <b v="0"/>
    <s v="United States"/>
    <s v="year"/>
    <n v="90000"/>
    <m/>
    <s v="Comcast"/>
    <s v="['python', 'spark']"/>
    <n v="6119"/>
    <x v="0"/>
    <x v="11"/>
    <m/>
  </r>
  <r>
    <s v="Senior Data Engineer"/>
    <s v="Senior Data Engineer"/>
    <s v="Carmel, IN"/>
    <s v="Ladders"/>
    <s v="Full-time"/>
    <b v="0"/>
    <s v="New York, United States"/>
    <x v="8555"/>
    <b v="0"/>
    <b v="1"/>
    <s v="United States"/>
    <s v="year"/>
    <n v="90000"/>
    <m/>
    <s v="COX Enterprises"/>
    <s v="['sql', 'sql server', 'snowflake', 'aws', 'azure', 'airflow']"/>
    <n v="6407"/>
    <x v="1"/>
    <x v="7"/>
    <m/>
  </r>
  <r>
    <s v="Data Scientist"/>
    <s v="Junior Data Scientist"/>
    <s v="Washington, DC"/>
    <s v="Ladders"/>
    <s v="Full-time"/>
    <b v="0"/>
    <s v="New York, United States"/>
    <x v="8556"/>
    <b v="0"/>
    <b v="0"/>
    <s v="United States"/>
    <s v="year"/>
    <n v="90000"/>
    <m/>
    <s v="ANSER Corporation"/>
    <s v="['r', 'python', 'sql', 'tableau']"/>
    <n v="6486"/>
    <x v="1"/>
    <x v="7"/>
    <m/>
  </r>
  <r>
    <s v="Senior Data Engineer"/>
    <s v="Senior Data Engineer"/>
    <s v="Tampa, FL"/>
    <s v="Ladders"/>
    <s v="Full-time"/>
    <b v="0"/>
    <s v="New York, United States"/>
    <x v="8557"/>
    <b v="0"/>
    <b v="1"/>
    <s v="United States"/>
    <s v="year"/>
    <n v="90000"/>
    <m/>
    <s v="Clarkston Consulting"/>
    <s v="['sql', 'scala', 'python', 'java', 'c++', 'databricks', 'snowflake', 'azure', 'aws', 'spark', 'airflow', 'kafka']"/>
    <n v="6991"/>
    <x v="0"/>
    <x v="11"/>
    <m/>
  </r>
  <r>
    <s v="Data Scientist"/>
    <s v="Data Scientist"/>
    <s v="Dearborn, MI"/>
    <s v="Ladders"/>
    <s v="Full-time"/>
    <b v="0"/>
    <s v="New York, United States"/>
    <x v="8558"/>
    <b v="0"/>
    <b v="1"/>
    <s v="United States"/>
    <s v="year"/>
    <n v="90000"/>
    <m/>
    <s v="Ford Motor Company"/>
    <s v="['python', 'gcp', 'nltk', 'tensorflow', 'pytorch']"/>
    <n v="7089"/>
    <x v="1"/>
    <x v="1"/>
    <m/>
  </r>
  <r>
    <s v="Data Analyst"/>
    <s v="Healthcare Data and Visualization Analyst"/>
    <s v="Enola, PA"/>
    <s v="Ladders"/>
    <s v="Full-time"/>
    <b v="0"/>
    <s v="New York, United States"/>
    <x v="8559"/>
    <b v="0"/>
    <b v="1"/>
    <s v="United States"/>
    <s v="year"/>
    <n v="90000"/>
    <m/>
    <s v="Global Data Consultants"/>
    <s v="['sql', 'bigquery', 'looker', 'sheets']"/>
    <n v="7161"/>
    <x v="2"/>
    <x v="8"/>
    <m/>
  </r>
  <r>
    <s v="Senior Data Analyst"/>
    <s v="Senior Data Analyst"/>
    <s v="New York, NY"/>
    <s v="Ladders"/>
    <s v="Full-time"/>
    <b v="0"/>
    <s v="New York, United States"/>
    <x v="8560"/>
    <b v="0"/>
    <b v="0"/>
    <s v="United States"/>
    <s v="year"/>
    <n v="90000"/>
    <m/>
    <s v="Warner Music Group"/>
    <s v="['sql', 'python', 'r', 'tableau', 'looker']"/>
    <n v="7476"/>
    <x v="2"/>
    <x v="8"/>
    <m/>
  </r>
  <r>
    <s v="Senior Data Scientist"/>
    <s v="Data Scientist Senior"/>
    <s v="Cambridge, MA"/>
    <s v="Ladders"/>
    <s v="Full-time"/>
    <b v="0"/>
    <s v="New York, United States"/>
    <x v="8561"/>
    <b v="0"/>
    <b v="0"/>
    <s v="United States"/>
    <s v="year"/>
    <n v="90000"/>
    <m/>
    <s v="Akamai Technologies"/>
    <s v="['sql', 'scala', 'python', 'r', 'vba', 'sas', 'sas', 'c', 'aws', 'spark', 'excel', 'spss']"/>
    <n v="7485"/>
    <x v="2"/>
    <x v="8"/>
    <m/>
  </r>
  <r>
    <s v="Data Analyst"/>
    <s v="Data Analyst"/>
    <s v="New York, NY"/>
    <s v="Ladders"/>
    <s v="Full-time"/>
    <b v="0"/>
    <s v="New York, United States"/>
    <x v="8562"/>
    <b v="0"/>
    <b v="0"/>
    <s v="United States"/>
    <s v="year"/>
    <n v="90000"/>
    <m/>
    <s v="Madison Square Garden Network"/>
    <s v="['sql', 'python', 'go', 'tableau']"/>
    <n v="8059"/>
    <x v="0"/>
    <x v="10"/>
    <m/>
  </r>
  <r>
    <s v="Data Engineer"/>
    <s v="Data Engineer"/>
    <s v="Irving, TX"/>
    <s v="Ladders"/>
    <s v="Full-time"/>
    <b v="0"/>
    <s v="New York, United States"/>
    <x v="8563"/>
    <b v="1"/>
    <b v="0"/>
    <s v="United States"/>
    <s v="year"/>
    <n v="90000"/>
    <m/>
    <s v="Wells Fargo"/>
    <s v="['sql', 'sql server', 'mysql', 'oracle', 'tableau']"/>
    <n v="8304"/>
    <x v="0"/>
    <x v="11"/>
    <m/>
  </r>
  <r>
    <s v="Data Engineer"/>
    <s v="Data Engineer, Mid"/>
    <s v="DHS, VA"/>
    <s v="Ladders"/>
    <s v="Full-time"/>
    <b v="0"/>
    <s v="New York, United States"/>
    <x v="8564"/>
    <b v="0"/>
    <b v="1"/>
    <s v="United States"/>
    <s v="year"/>
    <n v="90000"/>
    <m/>
    <s v="Booz Allen Hamilton"/>
    <s v="['java', 'python', 'sql', 'nosql', 'mongodb', 'mongodb', 'shell', 'cassandra', 'mysql', 'aws', 'azure', 'databricks', 'redshift', 'snowflake', 'spark', 'pyspark', 'hadoop', 'kafka']"/>
    <n v="9008"/>
    <x v="2"/>
    <x v="4"/>
    <m/>
  </r>
  <r>
    <s v="Senior Data Engineer"/>
    <s v="Senior Data Engineer"/>
    <s v="St. Louis, MO"/>
    <s v="Ladders"/>
    <s v="Full-time"/>
    <b v="0"/>
    <s v="New York, United States"/>
    <x v="8565"/>
    <b v="0"/>
    <b v="1"/>
    <s v="United States"/>
    <s v="year"/>
    <n v="90000"/>
    <m/>
    <s v="Bayer"/>
    <s v="['go', 'sql', 'scala', 'nosql', 'java', 'neo4j', 'cassandra', 'mysql', 'redshift', 'oracle', 'react', 'kafka', 'sharepoint', 'github']"/>
    <n v="9080"/>
    <x v="0"/>
    <x v="0"/>
    <m/>
  </r>
  <r>
    <s v="Data Engineer"/>
    <s v="Data Engineer, Service"/>
    <s v="Austin, TX"/>
    <s v="Ladders"/>
    <s v="Full-time"/>
    <b v="0"/>
    <s v="New York, United States"/>
    <x v="8566"/>
    <b v="1"/>
    <b v="1"/>
    <s v="United States"/>
    <s v="year"/>
    <n v="90000"/>
    <m/>
    <s v="Tesla, Inc"/>
    <s v="['sql', 'python', 'nosql', 'sql server', 'mysql', 'airflow', 'kafka', 'spark', 'tableau', 'jira']"/>
    <n v="9224"/>
    <x v="0"/>
    <x v="10"/>
    <m/>
  </r>
  <r>
    <s v="Data Scientist"/>
    <s v="Data Scientist"/>
    <s v="New York, NY"/>
    <s v="Ladders"/>
    <s v="Full-time"/>
    <b v="0"/>
    <s v="New York, United States"/>
    <x v="8567"/>
    <b v="0"/>
    <b v="0"/>
    <s v="United States"/>
    <s v="year"/>
    <n v="90000"/>
    <m/>
    <s v="Wolters Kluwer"/>
    <s v="['python', 'r', 'sas', 'sas', 'spark', 'tableau']"/>
    <n v="9386"/>
    <x v="0"/>
    <x v="0"/>
    <m/>
  </r>
  <r>
    <s v="Senior Data Scientist"/>
    <s v="Senior Data Scientist I - Advanced Analytics, AI &amp; RWD"/>
    <s v="Lexington, SC"/>
    <s v="Ladders"/>
    <s v="Full-time"/>
    <b v="0"/>
    <s v="New York, United States"/>
    <x v="8568"/>
    <b v="0"/>
    <b v="0"/>
    <s v="United States"/>
    <s v="year"/>
    <n v="90000"/>
    <m/>
    <s v="Novo Nordisk US"/>
    <s v="['r', 'python', 'sql']"/>
    <n v="9542"/>
    <x v="2"/>
    <x v="8"/>
    <m/>
  </r>
  <r>
    <s v="Data Scientist"/>
    <s v="Data Scientist I"/>
    <s v="Toronto, OH"/>
    <s v="Ladders"/>
    <s v="Full-time"/>
    <b v="0"/>
    <s v="New York, United States"/>
    <x v="8569"/>
    <b v="0"/>
    <b v="0"/>
    <s v="United States"/>
    <s v="year"/>
    <n v="90000"/>
    <m/>
    <s v="TD Bank"/>
    <s v="['go', 'python', 'r', 'matlab', 'sas', 'sas']"/>
    <n v="9829"/>
    <x v="2"/>
    <x v="8"/>
    <m/>
  </r>
  <r>
    <s v="Data Engineer"/>
    <s v="Data Engineer"/>
    <s v="Arlington, VA"/>
    <s v="Ladders"/>
    <s v="Full-time"/>
    <b v="0"/>
    <s v="New York, United States"/>
    <x v="8570"/>
    <b v="0"/>
    <b v="1"/>
    <s v="United States"/>
    <s v="year"/>
    <n v="90000"/>
    <m/>
    <s v="Booz Allen Hamilton"/>
    <s v="['c', 'java', 'python', 'sql', 'scala', 'nosql', 'mongodb', 'mongodb', 'shell', 'cassandra', 'mysql', 'aws', 'azure', 'databricks', 'redshift', 'snowflake', 'spark', 'hadoop', 'kafka', 'unix', 'linux']"/>
    <n v="10186"/>
    <x v="2"/>
    <x v="2"/>
    <m/>
  </r>
  <r>
    <s v="Data Analyst"/>
    <s v="Client Experience Data Analyst"/>
    <s v="Weehawken, NJ"/>
    <s v="Ladders"/>
    <s v="Full-time"/>
    <b v="0"/>
    <s v="New York, United States"/>
    <x v="8571"/>
    <b v="1"/>
    <b v="0"/>
    <s v="United States"/>
    <s v="year"/>
    <n v="90000"/>
    <m/>
    <s v="UBS"/>
    <s v="['excel', 'powerpoint', 'word']"/>
    <n v="10245"/>
    <x v="2"/>
    <x v="4"/>
    <m/>
  </r>
  <r>
    <s v="Data Scientist"/>
    <s v="NASA Enterprise Data Scientist"/>
    <s v="Reston, VA"/>
    <s v="Ladders"/>
    <s v="Full-time"/>
    <b v="0"/>
    <s v="New York, United States"/>
    <x v="8572"/>
    <b v="0"/>
    <b v="0"/>
    <s v="United States"/>
    <s v="year"/>
    <n v="90000"/>
    <m/>
    <s v="SAIC"/>
    <s v="['sql', 'windows', 'alteryx', 'tableau', 'power bi']"/>
    <n v="10984"/>
    <x v="0"/>
    <x v="11"/>
    <m/>
  </r>
  <r>
    <s v="Data Analyst"/>
    <s v="Data Analyst"/>
    <s v="Boston, MA"/>
    <s v="Ladders"/>
    <s v="Full-time"/>
    <b v="0"/>
    <s v="New York, United States"/>
    <x v="8573"/>
    <b v="0"/>
    <b v="0"/>
    <s v="United States"/>
    <s v="year"/>
    <n v="90000"/>
    <m/>
    <s v="Verisk Analytics"/>
    <s v="['sql', 'c#', 'python']"/>
    <n v="11268"/>
    <x v="0"/>
    <x v="11"/>
    <m/>
  </r>
  <r>
    <s v="Data Analyst"/>
    <s v="Data Analyst"/>
    <s v="Falls Church, VA"/>
    <s v="Ladders"/>
    <s v="Full-time"/>
    <b v="0"/>
    <s v="New York, United States"/>
    <x v="8574"/>
    <b v="0"/>
    <b v="0"/>
    <s v="United States"/>
    <s v="year"/>
    <n v="90000"/>
    <m/>
    <s v="Cherokee Nation Businesses"/>
    <s v="['word', 'excel', 'outlook', 'powerpoint']"/>
    <n v="11272"/>
    <x v="0"/>
    <x v="11"/>
    <m/>
  </r>
  <r>
    <s v="Data Scientist"/>
    <s v="Data Scientist"/>
    <s v="Ashburn, VA"/>
    <s v="Ladders"/>
    <s v="Full-time"/>
    <b v="0"/>
    <s v="New York, United States"/>
    <x v="8575"/>
    <b v="0"/>
    <b v="1"/>
    <s v="United States"/>
    <s v="year"/>
    <n v="90000"/>
    <m/>
    <s v="Verizon Communications"/>
    <s v="['sql', 'python', 'vba', 'matlab', 'java', 'spss', 'tableau', 'qlik']"/>
    <n v="11992"/>
    <x v="3"/>
    <x v="3"/>
    <m/>
  </r>
  <r>
    <s v="Senior Data Analyst"/>
    <s v="Senior Data Analyst"/>
    <s v="New York, NY"/>
    <s v="Ladders"/>
    <s v="Full-time"/>
    <b v="0"/>
    <s v="New York, United States"/>
    <x v="8576"/>
    <b v="1"/>
    <b v="0"/>
    <s v="United States"/>
    <s v="year"/>
    <n v="90000"/>
    <m/>
    <s v="Capgemini"/>
    <s v="['sql', 'azure', 'databricks', 'spark']"/>
    <n v="12367"/>
    <x v="2"/>
    <x v="4"/>
    <m/>
  </r>
  <r>
    <s v="Data Engineer"/>
    <s v="Lead Data Engineer"/>
    <s v="Tampa, FL"/>
    <s v="Ladders"/>
    <s v="Full-time"/>
    <b v="0"/>
    <s v="New York, United States"/>
    <x v="8577"/>
    <b v="0"/>
    <b v="1"/>
    <s v="United States"/>
    <s v="year"/>
    <n v="90000"/>
    <m/>
    <s v="JP Morgan Chase &amp; Co."/>
    <s v="['nosql']"/>
    <n v="12370"/>
    <x v="0"/>
    <x v="10"/>
    <m/>
  </r>
  <r>
    <s v="Data Analyst"/>
    <s v="Histocompatibility Data Analyst"/>
    <s v="Dedham, MA"/>
    <s v="Ladders"/>
    <s v="Full-time"/>
    <b v="0"/>
    <s v="New York, United States"/>
    <x v="8578"/>
    <b v="0"/>
    <b v="1"/>
    <s v="United States"/>
    <s v="year"/>
    <n v="90000"/>
    <m/>
    <s v="American Red Cross"/>
    <s v="['flow']"/>
    <n v="12375"/>
    <x v="1"/>
    <x v="7"/>
    <m/>
  </r>
  <r>
    <s v="Senior Data Engineer"/>
    <s v="Senior Data Engineer (Remote/WFH)"/>
    <s v="Miamisburg, OH"/>
    <s v="Ladders"/>
    <s v="Full-time"/>
    <b v="0"/>
    <s v="New York, United States"/>
    <x v="8579"/>
    <b v="1"/>
    <b v="0"/>
    <s v="United States"/>
    <s v="year"/>
    <n v="90000"/>
    <m/>
    <s v="IQVIA"/>
    <s v="['python', 'sql', 'shell', 'javascript', 'nosql', 'gcp', 'airflow', 'docker']"/>
    <n v="12470"/>
    <x v="2"/>
    <x v="4"/>
    <m/>
  </r>
  <r>
    <s v="Data Scientist"/>
    <s v="Data Scientist, Mid"/>
    <s v="Alexandria, VA"/>
    <s v="Ladders"/>
    <s v="Full-time"/>
    <b v="0"/>
    <s v="New York, United States"/>
    <x v="8580"/>
    <b v="0"/>
    <b v="1"/>
    <s v="United States"/>
    <s v="year"/>
    <n v="90000"/>
    <m/>
    <s v="Booz Allen Hamilton"/>
    <s v="['r', 'python', 'sql', 'nosql', 'mysql', 'hadoop', 'kafka', 'spark', 'plotly', 'seaborn', 'ggplot2']"/>
    <n v="12689"/>
    <x v="2"/>
    <x v="2"/>
    <m/>
  </r>
  <r>
    <s v="Data Scientist"/>
    <s v="Data Scientist III Supervisor"/>
    <s v="Philadelphia, PA"/>
    <s v="Ladders"/>
    <s v="Full-time"/>
    <b v="0"/>
    <s v="New York, United States"/>
    <x v="8581"/>
    <b v="0"/>
    <b v="0"/>
    <s v="United States"/>
    <s v="year"/>
    <n v="90000"/>
    <m/>
    <s v="Black Knight Financial Technology Solutions LLC"/>
    <s v="['python', 'sql', 'aws', 'spark', 'pyspark', 'tableau', 'power bi']"/>
    <n v="12839"/>
    <x v="2"/>
    <x v="4"/>
    <m/>
  </r>
  <r>
    <s v="Data Analyst"/>
    <s v="Data Analyst"/>
    <s v="Washington, DC"/>
    <s v="Ladders"/>
    <s v="Full-time"/>
    <b v="0"/>
    <s v="New York, United States"/>
    <x v="8582"/>
    <b v="0"/>
    <b v="1"/>
    <s v="United States"/>
    <s v="year"/>
    <n v="90000"/>
    <m/>
    <s v="Booz Allen Hamilton"/>
    <s v="['r', 'python', 'excel', 'tableau', 'power bi']"/>
    <n v="12878"/>
    <x v="2"/>
    <x v="8"/>
    <m/>
  </r>
  <r>
    <s v="Data Scientist"/>
    <s v="Data Steward (Data Analysis) - HYBRID - Active Secret or Top..."/>
    <s v="Suitland-Silver Hill, MD"/>
    <s v="Ladders"/>
    <s v="Full-time"/>
    <b v="0"/>
    <s v="New York, United States"/>
    <x v="8583"/>
    <b v="0"/>
    <b v="1"/>
    <s v="United States"/>
    <s v="year"/>
    <n v="90000"/>
    <m/>
    <s v="Piper Companies"/>
    <s v="['python', 'spring', 'excel', 'power bi', 'tableau']"/>
    <n v="12964"/>
    <x v="3"/>
    <x v="3"/>
    <m/>
  </r>
  <r>
    <s v="Data Scientist"/>
    <s v="Data Science Team Lead"/>
    <s v="Laurel, MD"/>
    <s v="Ladders"/>
    <s v="Full-time"/>
    <b v="0"/>
    <s v="New York, United States"/>
    <x v="8584"/>
    <b v="0"/>
    <b v="1"/>
    <s v="United States"/>
    <s v="year"/>
    <n v="90000"/>
    <m/>
    <s v="Johns Hopkins Applied Physics Lab"/>
    <s v="['go', 'apl', 'excel']"/>
    <n v="13459"/>
    <x v="0"/>
    <x v="10"/>
    <m/>
  </r>
  <r>
    <s v="Data Analyst"/>
    <s v="Senior Financial and Data Analyst"/>
    <s v="Boston, MA"/>
    <s v="Ladders"/>
    <s v="Full-time"/>
    <b v="0"/>
    <s v="New York, United States"/>
    <x v="8585"/>
    <b v="0"/>
    <b v="0"/>
    <s v="United States"/>
    <s v="year"/>
    <n v="90000"/>
    <m/>
    <s v="Oxfam America"/>
    <s v="['sql', 'python', 'oracle', 'power bi', 'powerpoint', 'tableau', 'excel', 'planner']"/>
    <n v="13592"/>
    <x v="0"/>
    <x v="10"/>
    <m/>
  </r>
  <r>
    <s v="Data Analyst"/>
    <s v="Associate Data Analyst"/>
    <s v="New York, NY"/>
    <s v="Ladders"/>
    <s v="Full-time"/>
    <b v="0"/>
    <s v="New York, United States"/>
    <x v="8586"/>
    <b v="0"/>
    <b v="1"/>
    <s v="United States"/>
    <s v="year"/>
    <n v="90000"/>
    <m/>
    <s v="Moodys Corporation"/>
    <s v="['sql', 'sql server', 'tableau', 'alteryx', 'cognos']"/>
    <n v="13598"/>
    <x v="0"/>
    <x v="11"/>
    <m/>
  </r>
  <r>
    <s v="Data Analyst"/>
    <s v="Marketing Data Analyst"/>
    <s v="New York, NY"/>
    <s v="Ladders"/>
    <s v="Full-time"/>
    <b v="0"/>
    <s v="New York, United States"/>
    <x v="8587"/>
    <b v="0"/>
    <b v="0"/>
    <s v="United States"/>
    <s v="year"/>
    <n v="90000"/>
    <m/>
    <s v="Optimove"/>
    <s v="['sql', 'excel']"/>
    <n v="13783"/>
    <x v="2"/>
    <x v="4"/>
    <m/>
  </r>
  <r>
    <s v="Data Scientist"/>
    <s v="Data Scientist"/>
    <s v="Stamford, CT"/>
    <s v="Ladders"/>
    <s v="Full-time"/>
    <b v="0"/>
    <s v="New York, United States"/>
    <x v="8588"/>
    <b v="0"/>
    <b v="0"/>
    <s v="United States"/>
    <s v="year"/>
    <n v="90000"/>
    <m/>
    <s v="Spectrum"/>
    <s v="['python', 'r', 'sql', 'spark']"/>
    <n v="13785"/>
    <x v="0"/>
    <x v="11"/>
    <m/>
  </r>
  <r>
    <s v="Data Scientist"/>
    <s v="Data Scientist"/>
    <s v="Virginia Beach, VA"/>
    <s v="Ladders"/>
    <s v="Full-time"/>
    <b v="0"/>
    <s v="New York, United States"/>
    <x v="8589"/>
    <b v="0"/>
    <b v="0"/>
    <s v="United States"/>
    <s v="year"/>
    <n v="90000"/>
    <m/>
    <s v="Southern Company"/>
    <s v="['sas', 'sas', 'python', 'r', 't-sql', 'html', 'sql', 'azure', 'aws', 'hadoop', 'spark', 'power bi', 'tableau', 'ssrs', 'excel', 'word', 'powerpoint']"/>
    <n v="13835"/>
    <x v="2"/>
    <x v="4"/>
    <m/>
  </r>
  <r>
    <s v="Data Scientist"/>
    <s v="Data Scientist"/>
    <s v="Herndon, VA"/>
    <s v="Ladders"/>
    <s v="Full-time"/>
    <b v="0"/>
    <s v="New York, United States"/>
    <x v="8590"/>
    <b v="0"/>
    <b v="1"/>
    <s v="United States"/>
    <s v="year"/>
    <n v="90000"/>
    <m/>
    <s v="General Dynamics"/>
    <m/>
    <n v="13941"/>
    <x v="0"/>
    <x v="10"/>
    <m/>
  </r>
  <r>
    <s v="Data Analyst"/>
    <s v="Data Analyst"/>
    <s v="New York, NY"/>
    <s v="Ladders"/>
    <s v="Full-time"/>
    <b v="0"/>
    <s v="New York, United States"/>
    <x v="8591"/>
    <b v="0"/>
    <b v="0"/>
    <s v="United States"/>
    <s v="year"/>
    <n v="90000"/>
    <m/>
    <s v="International SOS Ltd"/>
    <s v="['sql', 'javascript', 'sas', 'sas', 'excel', 'spss', 'powerpoint', 'word', 'outlook']"/>
    <n v="13946"/>
    <x v="1"/>
    <x v="1"/>
    <m/>
  </r>
  <r>
    <s v="Senior Data Engineer"/>
    <s v="Senior Data Engineer"/>
    <s v="Houston, TX"/>
    <s v="Ladders"/>
    <s v="Full-time"/>
    <b v="0"/>
    <s v="New York, United States"/>
    <x v="8592"/>
    <b v="0"/>
    <b v="1"/>
    <s v="United States"/>
    <s v="year"/>
    <n v="90000"/>
    <m/>
    <s v="BP Midstream Partners LP"/>
    <s v="['python', 'go', 'java', 'c++', 'sql', 'nosql', 'scala', 'azure', 'aws', 'pandas', 'seaborn', 'spark']"/>
    <n v="14089"/>
    <x v="2"/>
    <x v="4"/>
    <m/>
  </r>
  <r>
    <s v="Senior Data Scientist"/>
    <s v="Data Scientist - Sr. Data Scientist"/>
    <s v="Pittsburgh, PA"/>
    <s v="Ladders"/>
    <s v="Full-time"/>
    <b v="0"/>
    <s v="New York, United States"/>
    <x v="8593"/>
    <b v="0"/>
    <b v="0"/>
    <s v="United States"/>
    <s v="year"/>
    <n v="90000"/>
    <m/>
    <s v="FedEx"/>
    <s v="['sql', 'r', 'python', 'ruby', 'ruby', 'oracle', 'tableau']"/>
    <n v="14491"/>
    <x v="1"/>
    <x v="5"/>
    <m/>
  </r>
  <r>
    <s v="Senior Data Scientist"/>
    <s v="Senior Data Scientist"/>
    <s v="New York, NY"/>
    <s v="Ladders"/>
    <s v="Full-time"/>
    <b v="0"/>
    <s v="New York, United States"/>
    <x v="8594"/>
    <b v="0"/>
    <b v="0"/>
    <s v="United States"/>
    <s v="year"/>
    <n v="90000"/>
    <m/>
    <s v="The Port Authority of NY &amp; NJ"/>
    <s v="['r', 'python', 'sql']"/>
    <n v="14570"/>
    <x v="2"/>
    <x v="2"/>
    <m/>
  </r>
  <r>
    <s v="Data Scientist"/>
    <s v="Sr Data Scientist-Supply Chain"/>
    <s v="Charlotte, NC"/>
    <s v="Ladders"/>
    <s v="Full-time"/>
    <b v="0"/>
    <s v="New York, United States"/>
    <x v="8595"/>
    <b v="0"/>
    <b v="0"/>
    <s v="United States"/>
    <s v="year"/>
    <n v="90000"/>
    <m/>
    <s v="Honeywell"/>
    <s v="['python', 'sql', 'snowflake', 'express', 'flow']"/>
    <n v="14797"/>
    <x v="2"/>
    <x v="4"/>
    <m/>
  </r>
  <r>
    <s v="Senior Data Analyst"/>
    <s v="Senior Data Analyst"/>
    <s v="Milford, MA"/>
    <s v="Ladders"/>
    <s v="Full-time"/>
    <b v="0"/>
    <s v="New York, United States"/>
    <x v="8596"/>
    <b v="0"/>
    <b v="0"/>
    <s v="United States"/>
    <s v="year"/>
    <n v="90000"/>
    <m/>
    <s v="Waters Corporation"/>
    <s v="['go', 'sql', 'power bi']"/>
    <n v="15009"/>
    <x v="2"/>
    <x v="8"/>
    <m/>
  </r>
  <r>
    <s v="Data Scientist"/>
    <s v="Sr Data Scientist"/>
    <s v="Pawtucket, RI"/>
    <s v="Ladders"/>
    <s v="Full-time"/>
    <b v="0"/>
    <s v="New York, United States"/>
    <x v="8597"/>
    <b v="0"/>
    <b v="1"/>
    <s v="United States"/>
    <s v="year"/>
    <n v="90000"/>
    <m/>
    <s v="Hasbro Inc"/>
    <s v="['sql', 'python', 'pandas', 'scikit-learn', 'git']"/>
    <n v="15206"/>
    <x v="1"/>
    <x v="7"/>
    <m/>
  </r>
  <r>
    <s v="Data Analyst"/>
    <s v="Data Analyst for Learning Impact"/>
    <s v="Cambridge, MA"/>
    <s v="Ladders"/>
    <s v="Full-time"/>
    <b v="0"/>
    <s v="New York, United States"/>
    <x v="8598"/>
    <b v="0"/>
    <b v="1"/>
    <s v="United States"/>
    <s v="year"/>
    <n v="90000"/>
    <m/>
    <s v="Harvard University"/>
    <s v="['excel', 'unify']"/>
    <n v="15315"/>
    <x v="0"/>
    <x v="10"/>
    <m/>
  </r>
  <r>
    <s v="Data Scientist"/>
    <s v="Machine Learning Data Scientist"/>
    <s v="Alexandria, VA"/>
    <s v="Ladders"/>
    <s v="Full-time"/>
    <b v="0"/>
    <s v="New York, United States"/>
    <x v="8599"/>
    <b v="0"/>
    <b v="0"/>
    <s v="United States"/>
    <s v="year"/>
    <n v="90000"/>
    <m/>
    <s v="Booz Allen Hamilton"/>
    <s v="['python', 'r', 'sql', 'aws', 'azure', 'scikit-learn', 'keras', 'tensorflow', 'pytorch', 'tableau', 'qlik', 'power bi', 'splunk', 'github', 'docker']"/>
    <n v="15335"/>
    <x v="2"/>
    <x v="2"/>
    <m/>
  </r>
  <r>
    <s v="Senior Data Analyst"/>
    <s v="Sr. Data Analyst, MST Analytics"/>
    <s v="Norwood, MA"/>
    <s v="Ladders"/>
    <s v="Full-time"/>
    <b v="0"/>
    <s v="New York, United States"/>
    <x v="8600"/>
    <b v="0"/>
    <b v="1"/>
    <s v="United States"/>
    <s v="year"/>
    <n v="90000"/>
    <m/>
    <s v="Moderna, Inc"/>
    <m/>
    <n v="15352"/>
    <x v="2"/>
    <x v="4"/>
    <m/>
  </r>
  <r>
    <s v="Data Analyst"/>
    <s v="Intelligence Data Analyst"/>
    <s v="Arlington, VA"/>
    <s v="Ladders"/>
    <s v="Full-time"/>
    <b v="0"/>
    <s v="New York, United States"/>
    <x v="8601"/>
    <b v="1"/>
    <b v="0"/>
    <s v="United States"/>
    <s v="year"/>
    <n v="90000"/>
    <m/>
    <s v="Deloitte"/>
    <s v="['java', 'python', 'scala', 'r', 'power bi', 'qlik', 'microstrategy', 'tableau']"/>
    <n v="15377"/>
    <x v="2"/>
    <x v="4"/>
    <m/>
  </r>
  <r>
    <s v="Data Engineer"/>
    <s v="Data Engineer"/>
    <s v="Dayton, OH"/>
    <s v="Ladders"/>
    <s v="Full-time"/>
    <b v="0"/>
    <s v="New York, United States"/>
    <x v="8602"/>
    <b v="0"/>
    <b v="1"/>
    <s v="United States"/>
    <s v="year"/>
    <n v="90000"/>
    <m/>
    <s v="Linquest Corporation"/>
    <s v="['sql', 'python']"/>
    <n v="15637"/>
    <x v="0"/>
    <x v="10"/>
    <m/>
  </r>
  <r>
    <s v="Data Scientist"/>
    <s v="University - Data Scientist"/>
    <s v="DHS, VA"/>
    <s v="Ladders"/>
    <s v="Full-time"/>
    <b v="0"/>
    <s v="New York, United States"/>
    <x v="8603"/>
    <b v="0"/>
    <b v="1"/>
    <s v="United States"/>
    <s v="year"/>
    <n v="90000"/>
    <m/>
    <s v="Booz Allen Hamilton"/>
    <s v="['r', 'perl', 'python', 'sas', 'sas', 'java', 'c', 'c#', 'spss']"/>
    <n v="15671"/>
    <x v="2"/>
    <x v="2"/>
    <m/>
  </r>
  <r>
    <s v="Senior Data Analyst"/>
    <s v="Senior Data Analyst - Marketplace (Supply)"/>
    <s v="New York, NY"/>
    <s v="Ladders"/>
    <s v="Full-time"/>
    <b v="0"/>
    <s v="New York, United States"/>
    <x v="8604"/>
    <b v="1"/>
    <b v="1"/>
    <s v="United States"/>
    <s v="year"/>
    <n v="90000"/>
    <m/>
    <s v="SeatGeek"/>
    <s v="['sql', 'python', 'r']"/>
    <n v="15842"/>
    <x v="1"/>
    <x v="7"/>
    <m/>
  </r>
  <r>
    <s v="Senior Data Engineer"/>
    <s v="Senior Data Engineer"/>
    <s v="Atlanta, GA"/>
    <s v="Ladders"/>
    <s v="Full-time"/>
    <b v="0"/>
    <s v="New York, United States"/>
    <x v="8605"/>
    <b v="1"/>
    <b v="1"/>
    <s v="United States"/>
    <s v="year"/>
    <n v="90000"/>
    <m/>
    <s v="Zenput"/>
    <s v="['sql', 'python', 'aws', 'linux']"/>
    <n v="16205"/>
    <x v="0"/>
    <x v="10"/>
    <m/>
  </r>
  <r>
    <s v="Data Scientist"/>
    <s v="Data Scientist"/>
    <s v="McLean, VA"/>
    <s v="Ladders"/>
    <s v="Full-time"/>
    <b v="0"/>
    <s v="New York, United States"/>
    <x v="8606"/>
    <b v="0"/>
    <b v="1"/>
    <s v="United States"/>
    <s v="year"/>
    <n v="90000"/>
    <m/>
    <s v="OST, Inc."/>
    <s v="['r', 'python', 'sql', 'sas', 'sas', 'java', 'postgresql', 'mysql', 'aws', 'azure', 'aurora', 'plotly', 'excel', 'spss', 'tableau', 'qlik']"/>
    <n v="16254"/>
    <x v="0"/>
    <x v="10"/>
    <m/>
  </r>
  <r>
    <s v="Data Engineer"/>
    <s v="Data Engineer"/>
    <s v="Deerfield, IL"/>
    <s v="Ladders"/>
    <s v="Full-time"/>
    <b v="0"/>
    <s v="New York, United States"/>
    <x v="8607"/>
    <b v="0"/>
    <b v="1"/>
    <s v="United States"/>
    <s v="year"/>
    <n v="90000"/>
    <m/>
    <s v="Discover Financial Services"/>
    <s v="['sql', 'python', 'nosql', 'aws', 'snowflake', 'gcp', 'azure', 'unix']"/>
    <n v="16640"/>
    <x v="0"/>
    <x v="10"/>
    <m/>
  </r>
  <r>
    <s v="Data Analyst"/>
    <s v="Data Analyst"/>
    <s v="Boston, MA"/>
    <s v="Ladders"/>
    <s v="Full-time"/>
    <b v="0"/>
    <s v="New York, United States"/>
    <x v="8608"/>
    <b v="0"/>
    <b v="0"/>
    <s v="United States"/>
    <s v="year"/>
    <n v="90000"/>
    <m/>
    <s v="Verisk Analytics"/>
    <s v="['c#', 'sql', 'c++', 'java', 'python', 'r', 'matlab', 'aws', 'excel']"/>
    <n v="16668"/>
    <x v="2"/>
    <x v="8"/>
    <m/>
  </r>
  <r>
    <s v="Senior Data Scientist"/>
    <s v="Senior Data Scientist"/>
    <s v="Washington, DC"/>
    <s v="Ladders"/>
    <s v="Full-time"/>
    <b v="0"/>
    <s v="New York, United States"/>
    <x v="8609"/>
    <b v="0"/>
    <b v="0"/>
    <s v="United States"/>
    <s v="year"/>
    <n v="90000"/>
    <m/>
    <s v="Logistics Management Institute"/>
    <s v="['sql', 'python', 'no-sql', 'scikit-learn']"/>
    <n v="17161"/>
    <x v="0"/>
    <x v="0"/>
    <m/>
  </r>
  <r>
    <s v="Data Engineer"/>
    <s v="Data Engineer"/>
    <s v="Bedford, TX"/>
    <s v="Ladders"/>
    <s v="Full-time"/>
    <b v="0"/>
    <s v="New York, United States"/>
    <x v="8610"/>
    <b v="0"/>
    <b v="1"/>
    <s v="United States"/>
    <s v="year"/>
    <n v="90000"/>
    <m/>
    <s v="RBC"/>
    <s v="['java', 'spark', 'hadoop', 'spring', 'jenkins', 'git', 'jira']"/>
    <n v="17367"/>
    <x v="2"/>
    <x v="2"/>
    <m/>
  </r>
  <r>
    <s v="Senior Data Analyst"/>
    <s v="Sr. Financial Data Analyst"/>
    <s v="Washington, DC"/>
    <s v="Ladders"/>
    <s v="Full-time"/>
    <b v="0"/>
    <s v="New York, United States"/>
    <x v="8611"/>
    <b v="0"/>
    <b v="1"/>
    <s v="United States"/>
    <s v="year"/>
    <n v="90000"/>
    <m/>
    <s v="Piper Companies"/>
    <s v="['spring', 'excel', 'spreadsheet', 'planner']"/>
    <n v="17539"/>
    <x v="1"/>
    <x v="1"/>
    <m/>
  </r>
  <r>
    <s v="Data Scientist"/>
    <s v="Data Scientist"/>
    <s v="Richmond, VA"/>
    <s v="Ladders"/>
    <s v="Full-time"/>
    <b v="0"/>
    <s v="New York, United States"/>
    <x v="8612"/>
    <b v="0"/>
    <b v="1"/>
    <s v="United States"/>
    <s v="year"/>
    <n v="90000"/>
    <m/>
    <s v="NewMarket Corporation"/>
    <s v="['r', 'sql']"/>
    <n v="17546"/>
    <x v="1"/>
    <x v="5"/>
    <m/>
  </r>
  <r>
    <s v="Data Analyst"/>
    <s v="Data Analyst"/>
    <s v="Reston, VA"/>
    <s v="Ladders"/>
    <s v="Full-time"/>
    <b v="0"/>
    <s v="New York, United States"/>
    <x v="8613"/>
    <b v="0"/>
    <b v="0"/>
    <s v="United States"/>
    <s v="year"/>
    <n v="90000"/>
    <m/>
    <s v="SAIC"/>
    <s v="['aws', 'azure', 'gcp', 'ibm cloud', 'oracle', 'tableau', 'power bi', 'confluence']"/>
    <n v="17572"/>
    <x v="2"/>
    <x v="2"/>
    <m/>
  </r>
  <r>
    <s v="Senior Data Analyst"/>
    <s v="Sr IT Data Analyst (US)"/>
    <s v="New York, NY"/>
    <s v="Ladders"/>
    <s v="Full-time"/>
    <b v="0"/>
    <s v="New York, United States"/>
    <x v="8614"/>
    <b v="0"/>
    <b v="1"/>
    <s v="United States"/>
    <s v="year"/>
    <n v="90000"/>
    <m/>
    <s v="TD Bank"/>
    <s v="['sql', 'hadoop', 'alteryx', 'jira']"/>
    <n v="18034"/>
    <x v="0"/>
    <x v="11"/>
    <m/>
  </r>
  <r>
    <s v="Senior Data Analyst"/>
    <s v="Senior Data Analyst"/>
    <s v="Horsham, PA"/>
    <s v="Ladders"/>
    <s v="Full-time"/>
    <b v="0"/>
    <s v="New York, United States"/>
    <x v="8615"/>
    <b v="0"/>
    <b v="0"/>
    <s v="United States"/>
    <s v="year"/>
    <n v="90000"/>
    <m/>
    <s v="Capgemini"/>
    <s v="['python', 'aws']"/>
    <n v="18065"/>
    <x v="2"/>
    <x v="8"/>
    <m/>
  </r>
  <r>
    <s v="Data Scientist"/>
    <s v="Data Scientist Specialist"/>
    <s v="Arlington, VA"/>
    <s v="Ladders"/>
    <s v="Full-time"/>
    <b v="0"/>
    <s v="New York, United States"/>
    <x v="8616"/>
    <b v="0"/>
    <b v="0"/>
    <s v="United States"/>
    <s v="year"/>
    <n v="90000"/>
    <m/>
    <s v="Deloitte"/>
    <s v="['python', 'java', 'scala', 'r', 'sql', 'hadoop', 'spark', 'windows', 'flow', 'jira', 'confluence']"/>
    <n v="18643"/>
    <x v="2"/>
    <x v="4"/>
    <m/>
  </r>
  <r>
    <s v="Senior Data Scientist"/>
    <s v="Senior Data Scientist"/>
    <s v="Arlington, VA"/>
    <s v="Ladders"/>
    <s v="Full-time"/>
    <b v="0"/>
    <s v="New York, United States"/>
    <x v="8617"/>
    <b v="0"/>
    <b v="0"/>
    <s v="United States"/>
    <s v="year"/>
    <n v="90000"/>
    <m/>
    <s v="Venture Global LNG"/>
    <s v="['sql', 'python', 'scala', 'r', 'azure', 'databricks']"/>
    <n v="18872"/>
    <x v="2"/>
    <x v="4"/>
    <m/>
  </r>
  <r>
    <s v="Data Analyst"/>
    <s v="Data Analyst - Enterprise Commercial Analyst"/>
    <s v="Wilmington, DE"/>
    <s v="Ladders"/>
    <s v="Full-time"/>
    <b v="0"/>
    <s v="New York, United States"/>
    <x v="8618"/>
    <b v="0"/>
    <b v="1"/>
    <s v="United States"/>
    <s v="year"/>
    <n v="90000"/>
    <m/>
    <s v="M&amp;T Bank Corporation"/>
    <s v="['sql']"/>
    <n v="19037"/>
    <x v="1"/>
    <x v="7"/>
    <m/>
  </r>
  <r>
    <s v="Senior Data Analyst"/>
    <s v="Sr. Data Analyst - Product"/>
    <s v="New York, NY"/>
    <s v="Ladders"/>
    <s v="Full-time"/>
    <b v="0"/>
    <s v="New York, United States"/>
    <x v="8619"/>
    <b v="0"/>
    <b v="1"/>
    <s v="United States"/>
    <s v="year"/>
    <n v="90000"/>
    <m/>
    <s v="Warner Media Group"/>
    <s v="['sql', 'tableau', 'looker']"/>
    <n v="19473"/>
    <x v="0"/>
    <x v="11"/>
    <m/>
  </r>
  <r>
    <s v="Data Scientist"/>
    <s v="Data Scientist"/>
    <s v="Pittsburgh, PA"/>
    <s v="Ladders"/>
    <s v="Full-time"/>
    <b v="0"/>
    <s v="New York, United States"/>
    <x v="8620"/>
    <b v="0"/>
    <b v="0"/>
    <s v="United States"/>
    <s v="year"/>
    <n v="90000"/>
    <m/>
    <s v="Govini"/>
    <s v="['python', 'sql', 'aws', 'spark', 'git']"/>
    <n v="19732"/>
    <x v="0"/>
    <x v="10"/>
    <m/>
  </r>
  <r>
    <s v="Senior Data Analyst"/>
    <s v="Senior Data Analyst"/>
    <s v="New York, NY"/>
    <s v="Ladders"/>
    <s v="Full-time"/>
    <b v="0"/>
    <s v="New York, United States"/>
    <x v="8621"/>
    <b v="1"/>
    <b v="1"/>
    <s v="United States"/>
    <s v="year"/>
    <n v="90000"/>
    <m/>
    <s v="Cognizant"/>
    <s v="['tableau']"/>
    <n v="20043"/>
    <x v="0"/>
    <x v="0"/>
    <m/>
  </r>
  <r>
    <s v="Senior Data Analyst"/>
    <s v="Senior Data Analyst - ETL Pipelining"/>
    <s v="Princeton, NJ"/>
    <s v="Ladders"/>
    <s v="Full-time"/>
    <b v="0"/>
    <s v="New York, United States"/>
    <x v="8622"/>
    <b v="0"/>
    <b v="0"/>
    <s v="United States"/>
    <s v="year"/>
    <n v="90000"/>
    <m/>
    <s v="Bloomberg"/>
    <s v="['python', 'sql', 'nosql', 'tableau', 'terminal']"/>
    <n v="20128"/>
    <x v="0"/>
    <x v="0"/>
    <m/>
  </r>
  <r>
    <s v="Senior Data Scientist"/>
    <s v="Senior Data Scientist"/>
    <s v="Newark, NJ"/>
    <s v="Ladders"/>
    <s v="Full-time"/>
    <b v="0"/>
    <s v="New York, United States"/>
    <x v="8623"/>
    <b v="0"/>
    <b v="1"/>
    <s v="United States"/>
    <s v="year"/>
    <n v="90000"/>
    <m/>
    <s v="Mars Inc"/>
    <s v="['python', 'scala', 'sql', 'azure', 'tensorflow', 'pytorch', 'pandas', 'pyspark', 'hadoop', 'spark']"/>
    <n v="20257"/>
    <x v="1"/>
    <x v="1"/>
    <m/>
  </r>
  <r>
    <s v="Senior Data Scientist"/>
    <s v="Senior Data Scientist"/>
    <s v="Washington, DC"/>
    <s v="Ladders"/>
    <s v="Full-time"/>
    <b v="0"/>
    <s v="New York, United States"/>
    <x v="8624"/>
    <b v="0"/>
    <b v="0"/>
    <s v="United States"/>
    <s v="year"/>
    <n v="90000"/>
    <m/>
    <s v="H2 Performance"/>
    <s v="['word', 'excel', 'powerpoint', 'visio', 'outlook']"/>
    <n v="20979"/>
    <x v="0"/>
    <x v="0"/>
    <m/>
  </r>
  <r>
    <s v="Data Analyst"/>
    <s v="Data Analyst"/>
    <s v="Arlington, VA"/>
    <s v="Ladders"/>
    <s v="Full-time"/>
    <b v="0"/>
    <s v="New York, United States"/>
    <x v="8625"/>
    <b v="0"/>
    <b v="0"/>
    <s v="United States"/>
    <s v="year"/>
    <n v="90000"/>
    <m/>
    <s v="Govini"/>
    <s v="['python', 'r', 'sql']"/>
    <n v="21112"/>
    <x v="0"/>
    <x v="10"/>
    <m/>
  </r>
  <r>
    <s v="Senior Data Scientist"/>
    <s v="Senior Data Scientist"/>
    <s v="Boston, MA"/>
    <s v="Ladders"/>
    <s v="Full-time"/>
    <b v="0"/>
    <s v="New York, United States"/>
    <x v="8626"/>
    <b v="0"/>
    <b v="0"/>
    <s v="United States"/>
    <s v="year"/>
    <n v="90000"/>
    <m/>
    <s v="Pison"/>
    <s v="['python', 'c++', 'tensorflow', 'pytorch']"/>
    <n v="21334"/>
    <x v="2"/>
    <x v="8"/>
    <m/>
  </r>
  <r>
    <s v="Machine Learning Engineer"/>
    <s v="Staff Data Scientist - Machine Learning Engineer"/>
    <s v="New York, NY"/>
    <s v="Ladders"/>
    <s v="Full-time"/>
    <b v="0"/>
    <s v="New York, United States"/>
    <x v="8627"/>
    <b v="0"/>
    <b v="0"/>
    <s v="United States"/>
    <s v="year"/>
    <n v="90000"/>
    <m/>
    <s v="Chegg"/>
    <s v="['python', 'java']"/>
    <n v="21471"/>
    <x v="2"/>
    <x v="8"/>
    <m/>
  </r>
  <r>
    <s v="Data Analyst"/>
    <s v="Data Analyst"/>
    <s v="Sterling, VA"/>
    <s v="Ladders"/>
    <s v="Full-time"/>
    <b v="0"/>
    <s v="New York, United States"/>
    <x v="8628"/>
    <b v="0"/>
    <b v="0"/>
    <s v="United States"/>
    <s v="year"/>
    <n v="90000"/>
    <m/>
    <s v="REI Systems"/>
    <s v="['sql', 'r', 'python', 'sas', 'sas', 'tableau', 'excel', 'microstrategy', 'jira']"/>
    <n v="21532"/>
    <x v="2"/>
    <x v="4"/>
    <m/>
  </r>
  <r>
    <s v="Senior Data Analyst"/>
    <s v="Senior Data Analyst"/>
    <s v="Linthicum Heights, MD"/>
    <s v="Ladders"/>
    <s v="Full-time"/>
    <b v="0"/>
    <s v="New York, United States"/>
    <x v="8629"/>
    <b v="0"/>
    <b v="1"/>
    <s v="United States"/>
    <s v="year"/>
    <n v="90000"/>
    <m/>
    <s v="DMI"/>
    <s v="['sql', 'go', 'sql server', 'aws']"/>
    <n v="21883"/>
    <x v="1"/>
    <x v="5"/>
    <m/>
  </r>
  <r>
    <s v="Senior Data Scientist"/>
    <s v="Senior Data Scientist, Product Analytics"/>
    <s v="New York, NY"/>
    <s v="Ladders"/>
    <s v="Full-time"/>
    <b v="0"/>
    <s v="New York, United States"/>
    <x v="8630"/>
    <b v="0"/>
    <b v="1"/>
    <s v="United States"/>
    <s v="year"/>
    <n v="90000"/>
    <m/>
    <s v="Peloton Interactive, Inc."/>
    <s v="['sql', 'python', 'pandas', 'numpy']"/>
    <n v="21969"/>
    <x v="2"/>
    <x v="2"/>
    <m/>
  </r>
  <r>
    <s v="Data Analyst"/>
    <s v="Data Analyst"/>
    <s v="Conshohocken, PA"/>
    <s v="Ladders"/>
    <s v="Full-time"/>
    <b v="0"/>
    <s v="New York, United States"/>
    <x v="8631"/>
    <b v="0"/>
    <b v="1"/>
    <s v="United States"/>
    <s v="year"/>
    <n v="90000"/>
    <m/>
    <s v="Piper Companies"/>
    <m/>
    <n v="22314"/>
    <x v="1"/>
    <x v="1"/>
    <m/>
  </r>
  <r>
    <s v="Data Analyst"/>
    <s v="Marketing Technology Data Analyst"/>
    <s v="New York, NY"/>
    <s v="Ladders"/>
    <s v="Full-time"/>
    <b v="0"/>
    <s v="New York, United States"/>
    <x v="8632"/>
    <b v="0"/>
    <b v="0"/>
    <s v="United States"/>
    <s v="year"/>
    <n v="90000"/>
    <m/>
    <s v="NBCUniversal Media, LLC"/>
    <s v="['sql', 'python', 'tableau', 'excel', 'power bi']"/>
    <n v="22403"/>
    <x v="2"/>
    <x v="8"/>
    <m/>
  </r>
  <r>
    <s v="Senior Data Scientist"/>
    <s v="Senior Principal Data Scientist"/>
    <s v="Cambridge, MA"/>
    <s v="Ladders"/>
    <s v="Full-time"/>
    <b v="0"/>
    <s v="New York, United States"/>
    <x v="8633"/>
    <b v="0"/>
    <b v="0"/>
    <s v="United States"/>
    <s v="year"/>
    <n v="90000"/>
    <m/>
    <s v="CarGurus"/>
    <s v="['go', 'python', 'sql']"/>
    <n v="22667"/>
    <x v="0"/>
    <x v="0"/>
    <m/>
  </r>
  <r>
    <s v="Data Scientist"/>
    <s v="Data Scientist"/>
    <s v="Hanover, NJ"/>
    <s v="Ladders"/>
    <s v="Full-time"/>
    <b v="0"/>
    <s v="New York, United States"/>
    <x v="8634"/>
    <b v="0"/>
    <b v="1"/>
    <s v="United States"/>
    <s v="year"/>
    <n v="90000"/>
    <m/>
    <s v="ConnectiveRx"/>
    <s v="['sql', 'python', 'aws', 'redshift', 'tableau', 'looker']"/>
    <n v="22712"/>
    <x v="0"/>
    <x v="11"/>
    <m/>
  </r>
  <r>
    <s v="Data Scientist"/>
    <s v="Data Scientist"/>
    <s v="Bethesda, MD"/>
    <s v="Ladders"/>
    <s v="Full-time"/>
    <b v="0"/>
    <s v="New York, United States"/>
    <x v="8635"/>
    <b v="0"/>
    <b v="1"/>
    <s v="United States"/>
    <s v="year"/>
    <n v="90000"/>
    <m/>
    <s v="Guidehouse"/>
    <s v="['python', 'r', 'sas', 'sas', 'sql', 'aws', 'azure', 'tableau', 'power bi']"/>
    <n v="22989"/>
    <x v="2"/>
    <x v="8"/>
    <m/>
  </r>
  <r>
    <s v="Senior Data Scientist"/>
    <s v="Senior Data Scientist"/>
    <s v="Boston, MA"/>
    <s v="Ladders"/>
    <s v="Full-time"/>
    <b v="0"/>
    <s v="New York, United States"/>
    <x v="8636"/>
    <b v="0"/>
    <b v="0"/>
    <s v="United States"/>
    <s v="year"/>
    <n v="90000"/>
    <m/>
    <s v="Merck &amp; Co, Inc"/>
    <s v="['python', 'r', 'tensorflow', 'keras']"/>
    <n v="22999"/>
    <x v="2"/>
    <x v="2"/>
    <m/>
  </r>
  <r>
    <s v="Senior Data Analyst"/>
    <s v="Senior Data Analyst, Consulting Services"/>
    <s v="Plymouth Meeting, PA"/>
    <s v="Ladders"/>
    <s v="Full-time"/>
    <b v="0"/>
    <s v="New York, United States"/>
    <x v="8637"/>
    <b v="0"/>
    <b v="0"/>
    <s v="United States"/>
    <s v="year"/>
    <n v="90000"/>
    <m/>
    <s v="ConcertAI"/>
    <s v="['python', 'r', 'sql', 'spss', 'qlik', 'tableau', 'symphony']"/>
    <n v="23026"/>
    <x v="0"/>
    <x v="11"/>
    <m/>
  </r>
  <r>
    <s v="Data Scientist"/>
    <s v="Data Scientist"/>
    <s v="Chesapeake, VA"/>
    <s v="Ladders"/>
    <s v="Full-time"/>
    <b v="0"/>
    <s v="New York, United States"/>
    <x v="8638"/>
    <b v="0"/>
    <b v="1"/>
    <s v="United States"/>
    <s v="year"/>
    <n v="90000"/>
    <m/>
    <s v="Guidehouse"/>
    <s v="['sql', 'r', 'python', 'excel', 'tableau']"/>
    <n v="23172"/>
    <x v="2"/>
    <x v="8"/>
    <m/>
  </r>
  <r>
    <s v="Data Scientist"/>
    <s v="Data Scientist"/>
    <s v="Fort Belvoir, VA"/>
    <s v="Ladders"/>
    <s v="Full-time"/>
    <b v="0"/>
    <s v="New York, United States"/>
    <x v="8639"/>
    <b v="0"/>
    <b v="0"/>
    <s v="United States"/>
    <s v="year"/>
    <n v="90000"/>
    <m/>
    <s v="General Dynamics"/>
    <s v="['r', 'python']"/>
    <n v="23294"/>
    <x v="2"/>
    <x v="2"/>
    <m/>
  </r>
  <r>
    <s v="Senior Data Scientist"/>
    <s v="Senior Data Scientist"/>
    <s v="Woodbridge Township, NJ"/>
    <s v="Ladders"/>
    <s v="Full-time"/>
    <b v="0"/>
    <s v="New York, United States"/>
    <x v="8640"/>
    <b v="0"/>
    <b v="0"/>
    <s v="United States"/>
    <s v="year"/>
    <n v="90000"/>
    <m/>
    <s v="Plymouth Rock Assurance Corporation"/>
    <s v="['sas', 'sas', 'sql', 'r']"/>
    <n v="23338"/>
    <x v="2"/>
    <x v="8"/>
    <m/>
  </r>
  <r>
    <s v="Data Analyst"/>
    <s v="Data Analyst - 2nd Shift"/>
    <s v="Alburtis, PA"/>
    <s v="Ladders"/>
    <s v="Full-time"/>
    <b v="0"/>
    <s v="New York, United States"/>
    <x v="8641"/>
    <b v="1"/>
    <b v="1"/>
    <s v="United States"/>
    <s v="year"/>
    <n v="90000"/>
    <m/>
    <s v="Kuehne + Nagel"/>
    <s v="['excel', 'ms access']"/>
    <n v="23719"/>
    <x v="1"/>
    <x v="1"/>
    <m/>
  </r>
  <r>
    <s v="Data Analyst"/>
    <s v="Data Analyst"/>
    <s v="Trenton, NJ"/>
    <s v="Ladders"/>
    <s v="Full-time"/>
    <b v="0"/>
    <s v="New York, United States"/>
    <x v="8642"/>
    <b v="0"/>
    <b v="1"/>
    <s v="United States"/>
    <s v="year"/>
    <n v="90000"/>
    <m/>
    <s v="W.R. Berkley Corporation"/>
    <s v="['r', 'sql', 'sql server', 'ssis', 'ssrs', 'excel']"/>
    <n v="23859"/>
    <x v="0"/>
    <x v="0"/>
    <m/>
  </r>
  <r>
    <s v="Data Analyst"/>
    <s v="Data Analyst, Senior"/>
    <s v="Washington, DC"/>
    <s v="Ladders"/>
    <s v="Full-time"/>
    <b v="0"/>
    <s v="New York, United States"/>
    <x v="8643"/>
    <b v="0"/>
    <b v="1"/>
    <s v="United States"/>
    <s v="year"/>
    <n v="90000"/>
    <m/>
    <s v="Booz Allen Hamilton"/>
    <s v="['python', 'r', 'java', 'excel', 'tableau', 'power bi']"/>
    <n v="24501"/>
    <x v="2"/>
    <x v="2"/>
    <m/>
  </r>
  <r>
    <s v="Senior Data Scientist"/>
    <s v="Sr Data Scientist (Hybrid)"/>
    <s v="Philadelphia, PA"/>
    <s v="Ladders"/>
    <s v="Full-time"/>
    <b v="0"/>
    <s v="New York, United States"/>
    <x v="8644"/>
    <b v="0"/>
    <b v="0"/>
    <s v="United States"/>
    <s v="year"/>
    <n v="90000"/>
    <m/>
    <s v="Exelon Corporation"/>
    <s v="['python', 'r', 'scala', 'sql', 'spark', 'hadoop', 'unix']"/>
    <n v="24612"/>
    <x v="2"/>
    <x v="4"/>
    <m/>
  </r>
  <r>
    <s v="Senior Data Engineer"/>
    <s v="071946-Senior Data Engineer"/>
    <s v="Ontario, CA"/>
    <s v="Ladders"/>
    <s v="Full-time"/>
    <b v="0"/>
    <s v="New York, United States"/>
    <x v="8645"/>
    <b v="0"/>
    <b v="0"/>
    <s v="United States"/>
    <s v="year"/>
    <n v="90000"/>
    <m/>
    <s v="Capgemini"/>
    <s v="['python', 'java', 'go', 'aws', 'hadoop', 'spark', 'kafka', 'airflow']"/>
    <n v="24882"/>
    <x v="0"/>
    <x v="11"/>
    <m/>
  </r>
  <r>
    <s v="Data Analyst"/>
    <s v="Data Analyst, Direct Marketing"/>
    <s v="Fort Lee, NJ"/>
    <s v="Ladders"/>
    <s v="Full-time"/>
    <b v="0"/>
    <s v="New York, United States"/>
    <x v="8646"/>
    <b v="0"/>
    <b v="1"/>
    <s v="United States"/>
    <s v="year"/>
    <n v="90000"/>
    <m/>
    <s v="Willis Towers Watson"/>
    <s v="['r', 'python', 'sas', 'sas', 'watson', 'power bi']"/>
    <n v="25078"/>
    <x v="0"/>
    <x v="10"/>
    <m/>
  </r>
  <r>
    <s v="Data Scientist"/>
    <s v="Data Scientist"/>
    <s v="McLean, VA"/>
    <s v="Ladders"/>
    <s v="Full-time"/>
    <b v="0"/>
    <s v="New York, United States"/>
    <x v="8647"/>
    <b v="0"/>
    <b v="0"/>
    <s v="United States"/>
    <s v="year"/>
    <n v="90000"/>
    <m/>
    <s v="Steampunk"/>
    <s v="['sql', 'python', 'r', 'scala', 'java', 'bash', 'elasticsearch', 'aws', 'azure', 'gcp', 'tensorflow', 'keras', 'hadoop', 'spark', 'flask', 'unix', 'tableau', 'power bi', 'git']"/>
    <n v="25219"/>
    <x v="0"/>
    <x v="10"/>
    <m/>
  </r>
  <r>
    <s v="Data Analyst"/>
    <s v="Data Analyst"/>
    <s v="New York, NY"/>
    <s v="Ladders"/>
    <s v="Full-time"/>
    <b v="0"/>
    <s v="New York, United States"/>
    <x v="8648"/>
    <b v="0"/>
    <b v="0"/>
    <s v="United States"/>
    <s v="year"/>
    <n v="90000"/>
    <m/>
    <s v="Integral Ad Science"/>
    <s v="['sql', 'python']"/>
    <n v="25302"/>
    <x v="1"/>
    <x v="1"/>
    <m/>
  </r>
  <r>
    <s v="Data Scientist"/>
    <s v="Data Scientist 2"/>
    <s v="Philadelphia, PA"/>
    <s v="Ladders"/>
    <s v="Full-time"/>
    <b v="0"/>
    <s v="New York, United States"/>
    <x v="8649"/>
    <b v="0"/>
    <b v="0"/>
    <s v="United States"/>
    <s v="year"/>
    <n v="90000"/>
    <m/>
    <s v="Comcast"/>
    <s v="['sql', 'python', 'tableau', 'ssis']"/>
    <n v="25384"/>
    <x v="0"/>
    <x v="10"/>
    <m/>
  </r>
  <r>
    <s v="Data Analyst"/>
    <s v="Data Analyst"/>
    <s v="Boston, MA"/>
    <s v="Ladders"/>
    <s v="Full-time"/>
    <b v="0"/>
    <s v="New York, United States"/>
    <x v="8650"/>
    <b v="0"/>
    <b v="0"/>
    <s v="United States"/>
    <s v="year"/>
    <n v="90000"/>
    <m/>
    <s v="Verisk Analytics"/>
    <s v="['sql', 'c#', 'python']"/>
    <n v="25413"/>
    <x v="2"/>
    <x v="2"/>
    <m/>
  </r>
  <r>
    <s v="Senior Data Analyst"/>
    <s v="Metrics and Data Analyst Sr"/>
    <s v="Reston, VA"/>
    <s v="Ladders"/>
    <s v="Full-time"/>
    <b v="0"/>
    <s v="New York, United States"/>
    <x v="8651"/>
    <b v="0"/>
    <b v="0"/>
    <s v="United States"/>
    <s v="year"/>
    <n v="90000"/>
    <m/>
    <s v="SAIC"/>
    <s v="['sharepoint', 'microstrategy', 'excel']"/>
    <n v="25907"/>
    <x v="2"/>
    <x v="8"/>
    <m/>
  </r>
  <r>
    <s v="Senior Data Scientist"/>
    <s v="cxLoyalty - Sr. Data Scientist"/>
    <s v="Glen Allen, VA"/>
    <s v="Ladders"/>
    <s v="Full-time"/>
    <b v="0"/>
    <s v="New York, United States"/>
    <x v="8652"/>
    <b v="0"/>
    <b v="1"/>
    <s v="United States"/>
    <s v="year"/>
    <n v="90000"/>
    <m/>
    <s v="JP Morgan Chase &amp; Co."/>
    <s v="['c++', 'c#', 'java', 'javascript', 'r', 'python', 'spark', 'pyspark', 'docker', 'kubernetes']"/>
    <n v="25929"/>
    <x v="2"/>
    <x v="2"/>
    <m/>
  </r>
  <r>
    <s v="Senior Data Scientist"/>
    <s v="Research Data Scientist, Senior"/>
    <s v="Washington, DC"/>
    <s v="Ladders"/>
    <s v="Full-time"/>
    <b v="0"/>
    <s v="New York, United States"/>
    <x v="8653"/>
    <b v="0"/>
    <b v="1"/>
    <s v="United States"/>
    <s v="year"/>
    <n v="90000"/>
    <m/>
    <s v="Booz Allen Hamilton"/>
    <s v="['python', 'r', 'sas', 'sas', 'sql', 'aws', 'tableau', 'splunk', 'docker']"/>
    <n v="26150"/>
    <x v="2"/>
    <x v="8"/>
    <m/>
  </r>
  <r>
    <s v="Senior Data Analyst"/>
    <s v="Senior Data Analyst"/>
    <s v="Boston, MA"/>
    <s v="Ladders"/>
    <s v="Full-time"/>
    <b v="0"/>
    <s v="New York, United States"/>
    <x v="8654"/>
    <b v="0"/>
    <b v="1"/>
    <s v="United States"/>
    <s v="year"/>
    <n v="90000"/>
    <m/>
    <s v="UnitedHealth Group"/>
    <s v="['sql', 'python', 'scala', 'java', 'c#', 'azure', 'databricks', 'snowflake']"/>
    <n v="26534"/>
    <x v="2"/>
    <x v="8"/>
    <m/>
  </r>
  <r>
    <s v="Data Analyst"/>
    <s v="Advocacy Data Analyst"/>
    <s v="Washington, DC"/>
    <s v="Ladders"/>
    <s v="Full-time"/>
    <b v="0"/>
    <s v="New York, United States"/>
    <x v="8655"/>
    <b v="0"/>
    <b v="1"/>
    <s v="United States"/>
    <s v="year"/>
    <n v="90000"/>
    <m/>
    <s v="AARP"/>
    <s v="['sql', 'r', 'python']"/>
    <n v="27048"/>
    <x v="2"/>
    <x v="8"/>
    <m/>
  </r>
  <r>
    <s v="Senior Data Scientist"/>
    <s v="Senior Data Scientist"/>
    <s v="Medford, MA"/>
    <s v="Ladders"/>
    <s v="Full-time"/>
    <b v="0"/>
    <s v="New York, United States"/>
    <x v="8656"/>
    <b v="0"/>
    <b v="0"/>
    <s v="United States"/>
    <s v="year"/>
    <n v="90000"/>
    <m/>
    <s v="Agero"/>
    <s v="['go', 'python', 'r', 'sql', 'aws', 'azure', 'hadoop', 'spark', 'tableau', 'power bi']"/>
    <n v="27433"/>
    <x v="1"/>
    <x v="5"/>
    <m/>
  </r>
  <r>
    <s v="Data Analyst"/>
    <s v="Technology Engagements (TET) Data Analyst"/>
    <s v="Washington, DC"/>
    <s v="Ladders"/>
    <s v="Full-time"/>
    <b v="0"/>
    <s v="New York, United States"/>
    <x v="8657"/>
    <b v="0"/>
    <b v="1"/>
    <s v="United States"/>
    <s v="year"/>
    <n v="90000"/>
    <m/>
    <s v="Nana Development Corporation"/>
    <m/>
    <n v="27765"/>
    <x v="0"/>
    <x v="11"/>
    <m/>
  </r>
  <r>
    <s v="Senior Data Scientist"/>
    <s v="Senior Data Scientist, Product Growth"/>
    <s v="Boston, MA"/>
    <s v="Ladders"/>
    <s v="Full-time"/>
    <b v="0"/>
    <s v="New York, United States"/>
    <x v="8658"/>
    <b v="0"/>
    <b v="0"/>
    <s v="United States"/>
    <s v="year"/>
    <n v="90000"/>
    <m/>
    <s v="jerry.ai"/>
    <s v="['sql']"/>
    <n v="27795"/>
    <x v="3"/>
    <x v="9"/>
    <m/>
  </r>
  <r>
    <s v="Data Scientist"/>
    <s v="Data Scientist - BI FICC Strategy"/>
    <s v="Princeton, NJ"/>
    <s v="Ladders"/>
    <s v="Full-time"/>
    <b v="0"/>
    <s v="New York, United States"/>
    <x v="8659"/>
    <b v="0"/>
    <b v="0"/>
    <s v="United States"/>
    <s v="year"/>
    <n v="90000"/>
    <m/>
    <s v="Bloomberg"/>
    <s v="['python']"/>
    <n v="27918"/>
    <x v="0"/>
    <x v="10"/>
    <m/>
  </r>
  <r>
    <s v="Data Analyst"/>
    <s v="Market Research &amp; Data Analyst"/>
    <s v="Melville, NY"/>
    <s v="Ladders"/>
    <s v="Full-time"/>
    <b v="0"/>
    <s v="New York, United States"/>
    <x v="8660"/>
    <b v="0"/>
    <b v="0"/>
    <s v="United States"/>
    <s v="year"/>
    <n v="90000"/>
    <m/>
    <s v="Canon"/>
    <s v="['sql', 'python', 'excel', 'tableau', 'looker']"/>
    <n v="28004"/>
    <x v="1"/>
    <x v="7"/>
    <m/>
  </r>
  <r>
    <s v="Data Analyst"/>
    <s v="Data Analyst II"/>
    <s v="Jersey City, NJ"/>
    <s v="Ladders"/>
    <s v="Full-time"/>
    <b v="0"/>
    <s v="New York, United States"/>
    <x v="8661"/>
    <b v="0"/>
    <b v="0"/>
    <s v="United States"/>
    <s v="year"/>
    <n v="90000"/>
    <m/>
    <s v="Verisk Analytics"/>
    <s v="['sql', 'python', 'vba', 'sas', 'sas', 'r']"/>
    <n v="28421"/>
    <x v="0"/>
    <x v="10"/>
    <m/>
  </r>
  <r>
    <s v="Data Analyst"/>
    <s v="Data Analyst"/>
    <s v="Arlington, VA"/>
    <s v="Ladders"/>
    <s v="Full-time"/>
    <b v="0"/>
    <s v="New York, United States"/>
    <x v="8662"/>
    <b v="0"/>
    <b v="0"/>
    <s v="United States"/>
    <s v="year"/>
    <n v="90000"/>
    <m/>
    <s v="Riskspan, Inc"/>
    <s v="['vba', 'r', 'python', 'mysql', 'excel', 'qlik', 'tableau']"/>
    <n v="28427"/>
    <x v="1"/>
    <x v="1"/>
    <m/>
  </r>
  <r>
    <s v="Data Scientist"/>
    <s v="Data Scientist (Head of AI)"/>
    <s v="Ellicott City, MD"/>
    <s v="Ladders"/>
    <s v="Full-time"/>
    <b v="0"/>
    <s v="New York, United States"/>
    <x v="8663"/>
    <b v="0"/>
    <b v="0"/>
    <s v="United States"/>
    <s v="year"/>
    <n v="90000"/>
    <m/>
    <s v="Blackpoint Cyber"/>
    <s v="['python', 'r', 'java']"/>
    <n v="28715"/>
    <x v="0"/>
    <x v="0"/>
    <m/>
  </r>
  <r>
    <s v="Data Analyst"/>
    <s v="Data Analyst (TS/SCI clearance)"/>
    <s v="Boston, MA"/>
    <s v="Ladders"/>
    <s v="Full-time"/>
    <b v="0"/>
    <s v="New York, United States"/>
    <x v="8664"/>
    <b v="0"/>
    <b v="0"/>
    <s v="United States"/>
    <s v="year"/>
    <n v="90000"/>
    <m/>
    <s v="Riverside Research"/>
    <m/>
    <n v="28887"/>
    <x v="0"/>
    <x v="0"/>
    <m/>
  </r>
  <r>
    <s v="Data Analyst"/>
    <s v="Data Analyst"/>
    <s v="Chantilly, VA"/>
    <s v="Ladders"/>
    <s v="Full-time"/>
    <b v="0"/>
    <s v="New York, United States"/>
    <x v="8665"/>
    <b v="0"/>
    <b v="0"/>
    <s v="United States"/>
    <s v="year"/>
    <n v="90000"/>
    <m/>
    <s v="SAIC"/>
    <s v="['python', 'tableau']"/>
    <n v="29043"/>
    <x v="2"/>
    <x v="8"/>
    <m/>
  </r>
  <r>
    <s v="Data Scientist"/>
    <s v="Data Scientist"/>
    <s v="Novi, MI"/>
    <s v="Ladders"/>
    <s v="Full-time"/>
    <b v="0"/>
    <s v="New York, United States"/>
    <x v="8666"/>
    <b v="0"/>
    <b v="0"/>
    <s v="United States"/>
    <s v="year"/>
    <n v="90000"/>
    <m/>
    <s v="Dana Incorporated"/>
    <s v="['python', 'sql', 'r', 'go', 'azure', 'aws']"/>
    <n v="29423"/>
    <x v="2"/>
    <x v="2"/>
    <m/>
  </r>
  <r>
    <s v="Data Scientist"/>
    <s v="Data Scientist"/>
    <s v="Arlington, VA"/>
    <s v="Ladders"/>
    <s v="Full-time"/>
    <b v="0"/>
    <s v="New York, United States"/>
    <x v="8667"/>
    <b v="0"/>
    <b v="1"/>
    <s v="United States"/>
    <s v="year"/>
    <n v="90000"/>
    <m/>
    <s v="Deloitte"/>
    <s v="['sql', 'r', 'python', 'sas', 'sas', 'c#', 'tensorflow', 'word', 'spreadsheet', 'ssis']"/>
    <n v="29541"/>
    <x v="2"/>
    <x v="2"/>
    <m/>
  </r>
  <r>
    <s v="Data Engineer"/>
    <s v="Data Engineer"/>
    <s v="Dallas, NC"/>
    <s v="Ladders"/>
    <s v="Full-time"/>
    <b v="0"/>
    <s v="New York, United States"/>
    <x v="8668"/>
    <b v="0"/>
    <b v="0"/>
    <s v="United States"/>
    <s v="year"/>
    <n v="90000"/>
    <m/>
    <s v="Infosys"/>
    <s v="['python', 'sql', 'aws', 'azure', 'gcp', 'spark', 'hadoop']"/>
    <n v="29715"/>
    <x v="2"/>
    <x v="8"/>
    <m/>
  </r>
  <r>
    <s v="Senior Data Analyst"/>
    <s v="Senior Data Analyst, Marketing"/>
    <s v="New York, NY"/>
    <s v="Ladders"/>
    <s v="Full-time"/>
    <b v="0"/>
    <s v="New York, United States"/>
    <x v="8669"/>
    <b v="1"/>
    <b v="1"/>
    <s v="United States"/>
    <s v="year"/>
    <n v="90000"/>
    <m/>
    <s v="Xometry"/>
    <s v="['sql', 'looker']"/>
    <n v="29719"/>
    <x v="1"/>
    <x v="7"/>
    <m/>
  </r>
  <r>
    <s v="Data Scientist"/>
    <s v="Environmental Data Scientist"/>
    <s v="Norwell, MA"/>
    <s v="Ladders"/>
    <s v="Full-time"/>
    <b v="0"/>
    <s v="New York, United States"/>
    <x v="8670"/>
    <b v="0"/>
    <b v="1"/>
    <s v="United States"/>
    <s v="year"/>
    <n v="90000"/>
    <m/>
    <s v="Battelle"/>
    <s v="['word', 'excel', 'powerpoint']"/>
    <n v="30015"/>
    <x v="1"/>
    <x v="7"/>
    <m/>
  </r>
  <r>
    <s v="Data Analyst"/>
    <s v="Data Analyst III"/>
    <s v="Waltham, MA"/>
    <s v="Ladders"/>
    <s v="Full-time"/>
    <b v="0"/>
    <s v="New York, United States"/>
    <x v="8671"/>
    <b v="0"/>
    <b v="1"/>
    <s v="United States"/>
    <s v="year"/>
    <n v="90000"/>
    <m/>
    <s v="ZoomInfo"/>
    <s v="['python', 'sql', 'excel', 'tableau', 'qlik']"/>
    <n v="30113"/>
    <x v="0"/>
    <x v="0"/>
    <m/>
  </r>
  <r>
    <s v="Data Scientist"/>
    <s v="Real World Evidence Data Scientist"/>
    <s v="Gaithersburg, MD"/>
    <s v="Ladders"/>
    <s v="Full-time"/>
    <b v="0"/>
    <s v="New York, United States"/>
    <x v="8672"/>
    <b v="0"/>
    <b v="0"/>
    <s v="United States"/>
    <s v="year"/>
    <n v="90000"/>
    <m/>
    <s v="AstraZeneca"/>
    <s v="['swift', 'sap']"/>
    <n v="30195"/>
    <x v="0"/>
    <x v="10"/>
    <m/>
  </r>
  <r>
    <s v="Data Analyst"/>
    <s v="Data Analyst (Remote)"/>
    <s v="Columbia, MD"/>
    <s v="Ladders"/>
    <s v="Full-time"/>
    <b v="0"/>
    <s v="New York, United States"/>
    <x v="8673"/>
    <b v="0"/>
    <b v="0"/>
    <s v="United States"/>
    <s v="year"/>
    <n v="90000"/>
    <m/>
    <s v="CareFirst BlueCross BlueShield"/>
    <s v="['flow']"/>
    <n v="30740"/>
    <x v="0"/>
    <x v="11"/>
    <m/>
  </r>
  <r>
    <s v="Data Scientist"/>
    <s v="Staff Data Scientist, Innovation (Remote)"/>
    <s v="Somerville, MA"/>
    <s v="Ladders"/>
    <s v="Full-time"/>
    <b v="0"/>
    <s v="New York, United States"/>
    <x v="8674"/>
    <b v="0"/>
    <b v="1"/>
    <s v="United States"/>
    <s v="year"/>
    <n v="90000"/>
    <m/>
    <s v="Kohler"/>
    <s v="['python', 'java', 'c++']"/>
    <n v="30849"/>
    <x v="2"/>
    <x v="4"/>
    <m/>
  </r>
  <r>
    <s v="Data Engineer"/>
    <s v="Data Analyst/Data Engineer"/>
    <s v="Fairfax, VA"/>
    <s v="Ladders"/>
    <s v="Full-time"/>
    <b v="0"/>
    <s v="New York, United States"/>
    <x v="8675"/>
    <b v="0"/>
    <b v="1"/>
    <s v="United States"/>
    <s v="year"/>
    <n v="90000"/>
    <m/>
    <s v="ENSCO"/>
    <s v="['python', 'aws', 'jira', 'confluence']"/>
    <n v="31457"/>
    <x v="0"/>
    <x v="10"/>
    <m/>
  </r>
  <r>
    <s v="Data Analyst"/>
    <s v="Statistical Data Analyst (Active Secret Clearance)"/>
    <s v="Fort Belvoir, VA"/>
    <s v="Ladders"/>
    <s v="Full-time"/>
    <b v="0"/>
    <s v="New York, United States"/>
    <x v="8676"/>
    <b v="0"/>
    <b v="1"/>
    <s v="United States"/>
    <s v="year"/>
    <n v="90000"/>
    <m/>
    <s v="Nana Development Corporation"/>
    <s v="['excel', 'power bi', 'ms access', 'flow']"/>
    <n v="31605"/>
    <x v="0"/>
    <x v="11"/>
    <m/>
  </r>
  <r>
    <s v="Data Scientist"/>
    <s v="Data Scientist"/>
    <s v="Washington, DC"/>
    <s v="Ladders"/>
    <s v="Full-time"/>
    <b v="0"/>
    <s v="New York, United States"/>
    <x v="6169"/>
    <b v="0"/>
    <b v="0"/>
    <s v="United States"/>
    <s v="year"/>
    <n v="90000"/>
    <m/>
    <s v="Soft Tech Consulting"/>
    <s v="['python', 'java', 'r', 'sas', 'sas']"/>
    <n v="31720"/>
    <x v="1"/>
    <x v="7"/>
    <m/>
  </r>
  <r>
    <s v="Senior Data Analyst"/>
    <s v="Senior Health Data Analyst"/>
    <s v="Boston, MA"/>
    <s v="Ladders"/>
    <s v="Full-time"/>
    <b v="0"/>
    <s v="New York, United States"/>
    <x v="8677"/>
    <b v="0"/>
    <b v="1"/>
    <s v="United States"/>
    <s v="year"/>
    <n v="90000"/>
    <m/>
    <s v="Veeva Systems Inc"/>
    <s v="['sql', 'python', 'r', 'excel', 'tableau', 'jira', 'confluence']"/>
    <n v="32198"/>
    <x v="0"/>
    <x v="10"/>
    <m/>
  </r>
  <r>
    <s v="Data Analyst"/>
    <s v="Data Analyst - Remote"/>
    <s v="Washington, DC"/>
    <s v="Ladders"/>
    <s v="Full-time"/>
    <b v="0"/>
    <s v="New York, United States"/>
    <x v="8678"/>
    <b v="0"/>
    <b v="1"/>
    <s v="United States"/>
    <s v="year"/>
    <n v="90000"/>
    <m/>
    <s v="Ryder System, Inc"/>
    <s v="['sql', 'azure', 'express', 'power bi', 'tableau', 'alteryx']"/>
    <n v="32346"/>
    <x v="1"/>
    <x v="1"/>
    <m/>
  </r>
  <r>
    <s v="Data Analyst"/>
    <s v="Lead Marketing Data Analyst"/>
    <s v="Weston, MA"/>
    <s v="Ladders"/>
    <s v="Full-time"/>
    <b v="0"/>
    <s v="New York, United States"/>
    <x v="8679"/>
    <b v="1"/>
    <b v="1"/>
    <s v="United States"/>
    <s v="year"/>
    <n v="90000"/>
    <m/>
    <s v="Ultimate Kronos Group"/>
    <s v="['sql', 'python', 'r', 'power bi', 'tableau']"/>
    <n v="32362"/>
    <x v="0"/>
    <x v="0"/>
    <m/>
  </r>
  <r>
    <s v="Data Engineer"/>
    <s v="Founding Data Engineer"/>
    <s v="New York, NY"/>
    <s v="Y Combinator"/>
    <s v="Full-time"/>
    <b v="0"/>
    <s v="Florida, United States"/>
    <x v="8680"/>
    <b v="1"/>
    <b v="0"/>
    <s v="United States"/>
    <s v="year"/>
    <n v="170000"/>
    <m/>
    <s v="Confido"/>
    <s v="['go', 'python', 'aws', 'node.js', 'flow']"/>
    <n v="61"/>
    <x v="3"/>
    <x v="9"/>
    <m/>
  </r>
  <r>
    <s v="Data Engineer"/>
    <s v="Data Engineer"/>
    <s v="Baltimore, MD"/>
    <s v="Adzuna"/>
    <s v="Full-time"/>
    <b v="0"/>
    <s v="Florida, United States"/>
    <x v="8681"/>
    <b v="0"/>
    <b v="1"/>
    <s v="United States"/>
    <s v="year"/>
    <n v="58926"/>
    <m/>
    <s v="Capital One"/>
    <s v="['scala', 'nosql', 'python', 'java', 'elasticsearch', 'cassandra', 'aws', 'azure', 'redshift', 'snowflake', 'hadoop', 'spark', 'airflow', 'kafka', 'angular']"/>
    <n v="119"/>
    <x v="0"/>
    <x v="10"/>
    <m/>
  </r>
  <r>
    <s v="Data Scientist"/>
    <s v="Data Scientist Jobs"/>
    <s v="Tampa, FL"/>
    <s v="Clearance Jobs"/>
    <s v="Full-time"/>
    <b v="0"/>
    <s v="Florida, United States"/>
    <x v="1022"/>
    <b v="0"/>
    <b v="0"/>
    <s v="United States"/>
    <s v="year"/>
    <n v="95000"/>
    <m/>
    <s v="STEMboard"/>
    <s v="['r', 'python', 'databricks', 'ibm cloud', 'snowflake', 'numpy', 'pandas', 'tableau', 'power bi']"/>
    <n v="185"/>
    <x v="1"/>
    <x v="7"/>
    <m/>
  </r>
  <r>
    <s v="Senior Data Engineer"/>
    <s v="Senior Lead Data Engineer"/>
    <s v="Philadelphia, PA"/>
    <s v="My Stateline Jobs"/>
    <s v="Full-time"/>
    <b v="0"/>
    <s v="Florida, United States"/>
    <x v="8682"/>
    <b v="0"/>
    <b v="1"/>
    <s v="United States"/>
    <s v="year"/>
    <n v="246500"/>
    <m/>
    <s v="Capital One"/>
    <s v="['java', 'scala', 'python', 'nosql', 'sql', 'mongo', 'shell', 'mysql', 'cassandra', 'redshift', 'snowflake', 'aws', 'azure', 'hadoop', 'kafka', 'spark']"/>
    <n v="247"/>
    <x v="0"/>
    <x v="10"/>
    <m/>
  </r>
  <r>
    <s v="Software Engineer"/>
    <s v="Senior Software Engineer (AdEngine Data Analytics)"/>
    <s v="Redwood City, CA"/>
    <s v="Ai-Jobs.net"/>
    <s v="Full-time"/>
    <b v="0"/>
    <s v="Florida, United States"/>
    <x v="8683"/>
    <b v="0"/>
    <b v="1"/>
    <s v="United States"/>
    <s v="year"/>
    <n v="140000"/>
    <m/>
    <s v="PubMatic"/>
    <s v="['java', 'hadoop', 'kafka', 'spring', 'spark', 'jenkins', 'github', 'confluence']"/>
    <n v="289"/>
    <x v="1"/>
    <x v="1"/>
    <m/>
  </r>
  <r>
    <s v="Data Scientist"/>
    <s v="Lead Data Scientist"/>
    <s v="Tallahassee, FL"/>
    <s v="IT JobServe"/>
    <s v="Full-time"/>
    <b v="0"/>
    <s v="Florida, United States"/>
    <x v="8684"/>
    <b v="0"/>
    <b v="0"/>
    <s v="United States"/>
    <s v="year"/>
    <n v="108000"/>
    <m/>
    <s v="Highmark Health"/>
    <s v="['python', 'sql', 'r', 'bigquery', 'flow']"/>
    <n v="341"/>
    <x v="1"/>
    <x v="1"/>
    <m/>
  </r>
  <r>
    <s v="Data Scientist"/>
    <s v="Lead Data Scientist"/>
    <s v="Atlanta, GA"/>
    <s v="JobServe"/>
    <s v="Full-time"/>
    <b v="0"/>
    <s v="Florida, United States"/>
    <x v="8685"/>
    <b v="0"/>
    <b v="1"/>
    <s v="United States"/>
    <s v="year"/>
    <n v="174720"/>
    <m/>
    <s v="Disney Media &amp; Entertainment Distribution"/>
    <s v="['python', 'sql', 'databricks', 'snowflake', 'spark', 'pyspark', 'scikit-learn', 'jupyter', 'airflow', 'tableau', 'looker', 'github']"/>
    <n v="353"/>
    <x v="1"/>
    <x v="1"/>
    <m/>
  </r>
  <r>
    <s v="Data Analyst"/>
    <s v="Institutional Credit Management - Lending Data Analyst - Vice..."/>
    <s v="Pinellas Park, FL"/>
    <s v="ComputerWork"/>
    <s v="Full-time"/>
    <b v="0"/>
    <s v="Florida, United States"/>
    <x v="8686"/>
    <b v="0"/>
    <b v="0"/>
    <s v="United States"/>
    <s v="year"/>
    <n v="132315"/>
    <m/>
    <s v="Citi"/>
    <s v="['cognos', 'tableau']"/>
    <n v="363"/>
    <x v="2"/>
    <x v="2"/>
    <m/>
  </r>
  <r>
    <s v="Data Engineer"/>
    <s v="Data Engineer"/>
    <s v="San Francisco, CA"/>
    <s v="ZipRecruiter"/>
    <s v="Full-time"/>
    <b v="0"/>
    <s v="Florida, United States"/>
    <x v="8687"/>
    <b v="0"/>
    <b v="0"/>
    <s v="United States"/>
    <s v="year"/>
    <n v="148000"/>
    <m/>
    <s v="Sephora"/>
    <s v="['sql', 'sql server', 'azure', 'databricks', 'kafka', 'cognos', 'tableau']"/>
    <n v="400"/>
    <x v="0"/>
    <x v="0"/>
    <m/>
  </r>
  <r>
    <s v="Data Scientist"/>
    <s v="Data Scientist"/>
    <s v="Raleigh, NC"/>
    <s v="IT JobServe"/>
    <s v="Full-time"/>
    <b v="0"/>
    <s v="Florida, United States"/>
    <x v="8688"/>
    <b v="0"/>
    <b v="1"/>
    <s v="United States"/>
    <s v="year"/>
    <n v="161500"/>
    <m/>
    <s v="Travelers Insurance"/>
    <s v="['aws']"/>
    <n v="435"/>
    <x v="2"/>
    <x v="4"/>
    <m/>
  </r>
  <r>
    <s v="Data Engineer"/>
    <s v="Principal Data Engineer, AdSmart"/>
    <s v="Englewood Cliffs, NJ"/>
    <s v="Ai-Jobs.net"/>
    <s v="Full-time"/>
    <b v="0"/>
    <s v="Florida, United States"/>
    <x v="8689"/>
    <b v="1"/>
    <b v="0"/>
    <s v="United States"/>
    <s v="year"/>
    <n v="180000"/>
    <m/>
    <s v="NBCUniversal"/>
    <s v="['scala', 'java', 'sql', 'nosql', 'spark', 'kafka', 'kubernetes']"/>
    <n v="443"/>
    <x v="1"/>
    <x v="1"/>
    <m/>
  </r>
  <r>
    <s v="Software Engineer"/>
    <s v="Principal Software Engineer, Data Engineering (Peninsula, CA)"/>
    <s v="San Mateo, CA"/>
    <s v="Built In San Francisco"/>
    <s v="Full-time"/>
    <b v="0"/>
    <s v="Florida, United States"/>
    <x v="8690"/>
    <b v="1"/>
    <b v="1"/>
    <s v="United States"/>
    <s v="year"/>
    <n v="307710"/>
    <m/>
    <s v="Roblox"/>
    <s v="['go', 'aws', 'azure', 'gcp', 'airflow', 'hadoop']"/>
    <n v="499"/>
    <x v="2"/>
    <x v="4"/>
    <m/>
  </r>
  <r>
    <s v="Data Engineer"/>
    <s v="Data Engineer - Enterprise Risk Platform"/>
    <s v="Leeds, AL"/>
    <s v="Central Illinois Proud Jobs"/>
    <s v="Full-time"/>
    <b v="0"/>
    <s v="Florida, United States"/>
    <x v="8691"/>
    <b v="1"/>
    <b v="1"/>
    <s v="United States"/>
    <s v="year"/>
    <n v="69447"/>
    <m/>
    <s v="Lloyds Banking Group"/>
    <s v="['sas', 'sas', 'python', 'sql', 'gcp']"/>
    <n v="583"/>
    <x v="0"/>
    <x v="0"/>
    <m/>
  </r>
  <r>
    <s v="Data Engineer"/>
    <s v="Big Data Engineer"/>
    <s v="Cedar Rapids, IA"/>
    <s v="ZipRecruiter"/>
    <s v="Full-time"/>
    <b v="0"/>
    <s v="Florida, United States"/>
    <x v="8692"/>
    <b v="1"/>
    <b v="0"/>
    <s v="United States"/>
    <s v="year"/>
    <n v="100000"/>
    <m/>
    <s v="Robert Half"/>
    <s v="['python', 'java', 'aws', 'azure', 'airflow', 'kubernetes']"/>
    <n v="619"/>
    <x v="1"/>
    <x v="7"/>
    <m/>
  </r>
  <r>
    <s v="Business Analyst"/>
    <s v="Business Analytics Analyst"/>
    <s v="Land O' Lakes, FL"/>
    <s v="KSNT Jobs"/>
    <s v="Full-time"/>
    <b v="0"/>
    <s v="Florida, United States"/>
    <x v="8693"/>
    <b v="0"/>
    <b v="0"/>
    <s v="United States"/>
    <s v="year"/>
    <n v="79930"/>
    <m/>
    <s v="Citi"/>
    <s v="['excel']"/>
    <n v="644"/>
    <x v="2"/>
    <x v="8"/>
    <m/>
  </r>
  <r>
    <s v="Senior Data Analyst"/>
    <s v="Senior Business Data Analyst (hybrid) - (VP) - Tampa"/>
    <s v="Tampa, FL"/>
    <s v="JobServe"/>
    <s v="Full-time"/>
    <b v="0"/>
    <s v="Florida, United States"/>
    <x v="8694"/>
    <b v="1"/>
    <b v="0"/>
    <s v="United States"/>
    <s v="year"/>
    <n v="125540"/>
    <m/>
    <s v="Citi"/>
    <s v="['sql', 'jira', 'confluence']"/>
    <n v="752"/>
    <x v="1"/>
    <x v="1"/>
    <m/>
  </r>
  <r>
    <s v="Data Analyst"/>
    <s v="Marketing or Sales Data Analyst (Aventura, FL) (JO-74)"/>
    <s v="Miami, FL"/>
    <s v="My Stateline Jobs"/>
    <s v="Full-time"/>
    <b v="0"/>
    <s v="Florida, United States"/>
    <x v="8695"/>
    <b v="1"/>
    <b v="0"/>
    <s v="United States"/>
    <s v="year"/>
    <n v="80000"/>
    <m/>
    <s v="Ledgent Technology"/>
    <s v="['sql', 'bigquery', 'excel', 'sheets', 'tableau']"/>
    <n v="783"/>
    <x v="0"/>
    <x v="10"/>
    <m/>
  </r>
  <r>
    <s v="Data Scientist"/>
    <s v="Data Scientist"/>
    <s v="Atlanta, GA"/>
    <s v="Ai-Jobs.net"/>
    <s v="Full-time"/>
    <b v="0"/>
    <s v="Florida, United States"/>
    <x v="8696"/>
    <b v="0"/>
    <b v="1"/>
    <s v="United States"/>
    <s v="year"/>
    <n v="157500"/>
    <m/>
    <s v="Visa"/>
    <s v="['sql', 'python', 'sas', 'sas', 'r', 'excel', 'powerpoint', 'tableau']"/>
    <n v="896"/>
    <x v="1"/>
    <x v="7"/>
    <m/>
  </r>
  <r>
    <s v="Data Engineer"/>
    <s v="Data Engineer (Systematic Data Platform) (Greater NYC Area, NY)"/>
    <s v="New York, NY"/>
    <s v="Built In NYC"/>
    <s v="Full-time"/>
    <b v="0"/>
    <s v="Florida, United States"/>
    <x v="8697"/>
    <b v="0"/>
    <b v="1"/>
    <s v="United States"/>
    <s v="year"/>
    <n v="255000"/>
    <m/>
    <s v="Schonfeld"/>
    <s v="['python', 'java', 'sql', 'aws', 'linux', 'unix']"/>
    <n v="907"/>
    <x v="1"/>
    <x v="5"/>
    <m/>
  </r>
  <r>
    <s v="Senior Data Engineer"/>
    <s v="Senior Director of Data Engineering"/>
    <s v="Columbia, MD"/>
    <s v="Ai-Jobs.net"/>
    <s v="Full-time"/>
    <b v="0"/>
    <s v="Florida, United States"/>
    <x v="8698"/>
    <b v="1"/>
    <b v="0"/>
    <s v="United States"/>
    <s v="year"/>
    <n v="249000"/>
    <m/>
    <s v="Blend360"/>
    <s v="['python', 'scala', 'azure', 'aws', 'snowflake', 'spark', 'arch']"/>
    <n v="913"/>
    <x v="1"/>
    <x v="1"/>
    <m/>
  </r>
  <r>
    <s v="Data Engineer"/>
    <s v="Lead Data Engineer"/>
    <s v="Thousand Oaks, CA"/>
    <s v="Jobs"/>
    <s v="Full-time"/>
    <b v="0"/>
    <s v="Florida, United States"/>
    <x v="8699"/>
    <b v="0"/>
    <b v="1"/>
    <s v="United States"/>
    <s v="year"/>
    <n v="185000"/>
    <m/>
    <s v="Jobot"/>
    <s v="['sql', 'python', 'redshift', 'snowflake', 'aws', 'jupyter']"/>
    <n v="1048"/>
    <x v="0"/>
    <x v="11"/>
    <m/>
  </r>
  <r>
    <s v="Data Engineer"/>
    <s v="Data Engineer - Mid Level"/>
    <s v="Weston, TX"/>
    <s v="WREG Jobs"/>
    <s v="Full-time"/>
    <b v="0"/>
    <s v="Florida, United States"/>
    <x v="8700"/>
    <b v="0"/>
    <b v="1"/>
    <s v="United States"/>
    <s v="year"/>
    <n v="123600"/>
    <m/>
    <s v="USAA"/>
    <s v="['sql', 'python', 'snowflake', 'phoenix']"/>
    <n v="1100"/>
    <x v="2"/>
    <x v="2"/>
    <m/>
  </r>
  <r>
    <s v="Senior Data Engineer"/>
    <s v="Senior Data Engineer"/>
    <s v="Washington, DC"/>
    <s v="KSNT Jobs"/>
    <s v="Full-time"/>
    <b v="0"/>
    <s v="Florida, United States"/>
    <x v="8701"/>
    <b v="0"/>
    <b v="1"/>
    <s v="United States"/>
    <s v="year"/>
    <n v="173500"/>
    <m/>
    <s v="Capital One"/>
    <s v="['python', 'sql', 'nosql', 'shell', 'elasticsearch', 'snowflake', 'aws', 'azure', 'airflow', 'spark', 'docker']"/>
    <n v="1183"/>
    <x v="1"/>
    <x v="7"/>
    <m/>
  </r>
  <r>
    <s v="Data Scientist"/>
    <s v="Data Scientist - Hybrid Remote"/>
    <s v="Tallahassee, FL"/>
    <s v="IT JobServe"/>
    <s v="Full-time"/>
    <b v="0"/>
    <s v="Florida, United States"/>
    <x v="8702"/>
    <b v="0"/>
    <b v="1"/>
    <s v="United States"/>
    <s v="year"/>
    <n v="72870"/>
    <m/>
    <s v="UMB Bank"/>
    <s v="['r', 'python', 'sql', 'sql server', 'snowflake', 'tableau', 'power bi']"/>
    <n v="1214"/>
    <x v="1"/>
    <x v="1"/>
    <m/>
  </r>
  <r>
    <s v="Senior Data Analyst"/>
    <s v="Senior Data Analyst"/>
    <s v="Clearwater, FL"/>
    <s v="Dice"/>
    <s v="Full-time"/>
    <b v="0"/>
    <s v="Florida, United States"/>
    <x v="8703"/>
    <b v="0"/>
    <b v="0"/>
    <s v="United States"/>
    <s v="year"/>
    <n v="87500"/>
    <m/>
    <s v="Jobot"/>
    <s v="['crystal', 'sql', 'tableau', 'power bi']"/>
    <n v="1234"/>
    <x v="0"/>
    <x v="10"/>
    <m/>
  </r>
  <r>
    <s v="Senior Data Engineer"/>
    <s v="Senior Data Engineer"/>
    <s v="Los Angeles, CA"/>
    <s v="Dice"/>
    <s v="Full-time"/>
    <b v="0"/>
    <s v="Florida, United States"/>
    <x v="8704"/>
    <b v="0"/>
    <b v="0"/>
    <s v="United States"/>
    <s v="year"/>
    <n v="180000"/>
    <m/>
    <s v="Jobot"/>
    <s v="['java', 'scala', 'python', 'spark']"/>
    <n v="1273"/>
    <x v="0"/>
    <x v="11"/>
    <m/>
  </r>
  <r>
    <s v="Data Analyst"/>
    <s v="Finance Reporting Lead Data Analyst"/>
    <s v="Florida City, FL"/>
    <s v="KSNT Jobs"/>
    <s v="Full-time"/>
    <b v="0"/>
    <s v="Florida, United States"/>
    <x v="8705"/>
    <b v="0"/>
    <b v="0"/>
    <s v="United States"/>
    <s v="year"/>
    <n v="125540"/>
    <m/>
    <s v="Citi"/>
    <s v="['css', 'r', 'python', 'sql', 'excel', 'tableau', 'power bi']"/>
    <n v="1290"/>
    <x v="2"/>
    <x v="8"/>
    <m/>
  </r>
  <r>
    <s v="Data Engineer"/>
    <s v="Data Engineer ETL lnformatica APi Engineer"/>
    <s v="Des Moines, IA"/>
    <s v="Dice"/>
    <s v="Full-time"/>
    <b v="0"/>
    <s v="Florida, United States"/>
    <x v="8706"/>
    <b v="1"/>
    <b v="1"/>
    <s v="United States"/>
    <s v="year"/>
    <n v="100000"/>
    <m/>
    <s v="Robert Half"/>
    <s v="['sql', 'python', 'java', 'go', 'azure', 'aws', 'snowflake']"/>
    <n v="1461"/>
    <x v="0"/>
    <x v="0"/>
    <m/>
  </r>
  <r>
    <s v="Senior Data Engineer"/>
    <s v="Senior Data Engineer"/>
    <s v="Naperville, IL"/>
    <s v="WJHL Jobs"/>
    <s v="Full-time"/>
    <b v="0"/>
    <s v="Florida, United States"/>
    <x v="8707"/>
    <b v="0"/>
    <b v="1"/>
    <s v="United States"/>
    <s v="year"/>
    <n v="173500"/>
    <m/>
    <s v="Capital One"/>
    <s v="['python', 'java', 'scala', 'nosql', 'sql', 'mongo', 'shell', 'cassandra', 'aws', 'redshift', 'snowflake', 'pyspark', 'jenkins', 'git']"/>
    <n v="1472"/>
    <x v="1"/>
    <x v="1"/>
    <m/>
  </r>
  <r>
    <s v="Senior Data Analyst"/>
    <s v="ICM CCR Senior Data Analyst, AVP"/>
    <s v="Bay Harbor Islands, FL"/>
    <s v="My ArkLaMiss Jobs"/>
    <s v="Full-time"/>
    <b v="0"/>
    <s v="Florida, United States"/>
    <x v="8708"/>
    <b v="0"/>
    <b v="0"/>
    <s v="United States"/>
    <s v="year"/>
    <n v="146500"/>
    <m/>
    <s v="Citi"/>
    <s v="['python', 'r', 'sql', 'vba', 'tableau', 'power bi', 'excel']"/>
    <n v="1651"/>
    <x v="2"/>
    <x v="2"/>
    <m/>
  </r>
  <r>
    <s v="Senior Data Engineer"/>
    <s v="Senior Data Engineer - Data Analytics (Remote eligible) (Chicago, IL)"/>
    <s v="Chicago, IL"/>
    <s v="Built In Chicago"/>
    <s v="Full-time"/>
    <b v="0"/>
    <s v="Florida, United States"/>
    <x v="8709"/>
    <b v="0"/>
    <b v="1"/>
    <s v="United States"/>
    <s v="year"/>
    <n v="120000"/>
    <m/>
    <s v="Mathematica"/>
    <s v="['python', 'r', 'sql', 'html', 'css', 'javascript', 'go', 'postgresql', 'dynamodb', 'aws', 'redshift', 'tableau', 'git', 'docker', 'jira']"/>
    <n v="1849"/>
    <x v="0"/>
    <x v="11"/>
    <m/>
  </r>
  <r>
    <s v="Data Scientist"/>
    <s v="Associate Data Scientist - Online Business Analytics (Remote). Job..."/>
    <s v="Atlanta, GA"/>
    <s v="My Valley Jobs Today"/>
    <s v="Full-time"/>
    <b v="0"/>
    <s v="Florida, United States"/>
    <x v="8710"/>
    <b v="0"/>
    <b v="0"/>
    <s v="United States"/>
    <s v="year"/>
    <n v="115000"/>
    <m/>
    <s v="The Home Depot"/>
    <s v="['python', 'bigquery', 'excel', 'tableau']"/>
    <n v="1873"/>
    <x v="2"/>
    <x v="8"/>
    <m/>
  </r>
  <r>
    <s v="Data Engineer"/>
    <s v="Data Engineer"/>
    <s v="Pittsburgh, PA"/>
    <s v="Jobs At HireMilitary | HireMilitary Careers - Pinpoint"/>
    <s v="Full-time"/>
    <b v="0"/>
    <s v="Florida, United States"/>
    <x v="8711"/>
    <b v="0"/>
    <b v="1"/>
    <s v="United States"/>
    <s v="year"/>
    <n v="110000"/>
    <m/>
    <s v="HireMilitary"/>
    <s v="['python', 'java', 'scala', 'sql', 'nosql', 'aws', 'azure', 'gcp', 'hadoop', 'spark', 'kafka']"/>
    <n v="1882"/>
    <x v="3"/>
    <x v="3"/>
    <m/>
  </r>
  <r>
    <s v="Data Engineer"/>
    <s v="Azure Data Engineer"/>
    <s v="Vienna, VA"/>
    <s v="Dice"/>
    <s v="Full-time"/>
    <b v="0"/>
    <s v="Florida, United States"/>
    <x v="8712"/>
    <b v="0"/>
    <b v="0"/>
    <s v="United States"/>
    <s v="year"/>
    <n v="143000"/>
    <m/>
    <s v="Navy Federal Credit Union"/>
    <s v="['sql', 'powershell', 'python', 'r', 'sql server', 'azure', 'databricks', 'pyspark', 'spark', 'windows', 'word', 'ssis', 'power bi']"/>
    <n v="1928"/>
    <x v="0"/>
    <x v="0"/>
    <m/>
  </r>
  <r>
    <s v="Senior Data Engineer"/>
    <s v="Senior Data Engineer"/>
    <s v="United States"/>
    <s v="Dice.com"/>
    <s v="Full-time"/>
    <b v="0"/>
    <s v="Florida, United States"/>
    <x v="8713"/>
    <b v="0"/>
    <b v="0"/>
    <s v="United States"/>
    <s v="year"/>
    <n v="200000"/>
    <m/>
    <s v="Jobot"/>
    <s v="['sql', 'python', 'mongodb', 'mongodb', 'spark']"/>
    <n v="2077"/>
    <x v="3"/>
    <x v="3"/>
    <m/>
  </r>
  <r>
    <s v="Data Scientist"/>
    <s v="Data Scientist (Remote)"/>
    <s v="Atlanta, GA"/>
    <s v="JobServe"/>
    <s v="Full-time"/>
    <b v="0"/>
    <s v="Florida, United States"/>
    <x v="8714"/>
    <b v="0"/>
    <b v="1"/>
    <s v="United States"/>
    <s v="year"/>
    <n v="81400"/>
    <m/>
    <s v="National General Insurance"/>
    <s v="['sas', 'sas', 'sql', 'r', 'python']"/>
    <n v="2149"/>
    <x v="1"/>
    <x v="7"/>
    <m/>
  </r>
  <r>
    <s v="Senior Data Engineer"/>
    <s v="Senior Cloud Data Engineer"/>
    <s v="Thousand Oaks, CA"/>
    <s v="Dice"/>
    <s v="Full-time"/>
    <b v="0"/>
    <s v="Florida, United States"/>
    <x v="8715"/>
    <b v="0"/>
    <b v="1"/>
    <s v="United States"/>
    <s v="year"/>
    <n v="175000"/>
    <m/>
    <s v="Jobot"/>
    <s v="['shell', 'python', 'sql', 'cassandra', 'aws', 'redshift', 'hadoop', 'spark', 'flow']"/>
    <n v="2305"/>
    <x v="1"/>
    <x v="1"/>
    <m/>
  </r>
  <r>
    <s v="Data Scientist"/>
    <s v="Data Scientist and Applied Mathematician"/>
    <s v="Huntsville, AL"/>
    <s v="MyArklaMiss Jobs"/>
    <s v="Full-time"/>
    <b v="0"/>
    <s v="Florida, United States"/>
    <x v="8716"/>
    <b v="0"/>
    <b v="1"/>
    <s v="United States"/>
    <s v="year"/>
    <n v="152650"/>
    <m/>
    <s v="Booz Allen Hamilton"/>
    <s v="['r', 'python', 'sql', 'nosql', 'mysql', 'tensorflow', 'pytorch', 'scikit-learn', 'hadoop', 'kafka', 'spark', 'plotly', 'seaborn', 'ggplot2']"/>
    <n v="2321"/>
    <x v="1"/>
    <x v="7"/>
    <m/>
  </r>
  <r>
    <s v="Data Engineer"/>
    <s v="Data Engineer/ Analyst"/>
    <s v="Clearwater, FL"/>
    <s v="WANE Jobs"/>
    <s v="Full-time"/>
    <b v="0"/>
    <s v="Florida, United States"/>
    <x v="8717"/>
    <b v="1"/>
    <b v="1"/>
    <s v="United States"/>
    <s v="year"/>
    <n v="112500"/>
    <m/>
    <s v="Jobot"/>
    <s v="['sql', 'azure']"/>
    <n v="2328"/>
    <x v="0"/>
    <x v="11"/>
    <m/>
  </r>
  <r>
    <s v="Data Engineer"/>
    <s v="Data Engineer, Product Analytics"/>
    <s v="Washington, DC"/>
    <s v="My Stateline Jobs"/>
    <s v="Full-time"/>
    <b v="0"/>
    <s v="Florida, United States"/>
    <x v="8718"/>
    <b v="0"/>
    <b v="0"/>
    <s v="United States"/>
    <s v="year"/>
    <n v="165000"/>
    <m/>
    <s v="Meta Inc"/>
    <s v="['sql']"/>
    <n v="2363"/>
    <x v="1"/>
    <x v="1"/>
    <m/>
  </r>
  <r>
    <s v="Senior Data Analyst"/>
    <s v="Senior Business Data Analyst (VP) - Tampa"/>
    <s v="Bay Harbor Islands, FL"/>
    <s v="My ArkLaMiss Jobs"/>
    <s v="Full-time"/>
    <b v="0"/>
    <s v="Florida, United States"/>
    <x v="8719"/>
    <b v="1"/>
    <b v="0"/>
    <s v="United States"/>
    <s v="year"/>
    <n v="125540"/>
    <m/>
    <s v="Citi"/>
    <s v="['sql', 'jira', 'confluence']"/>
    <n v="2395"/>
    <x v="2"/>
    <x v="8"/>
    <m/>
  </r>
  <r>
    <s v="Data Analyst"/>
    <s v="IT Data Analyst (Tampa Bay, FL)"/>
    <s v="Tampa, FL"/>
    <s v="Built In"/>
    <s v="Full-time"/>
    <b v="0"/>
    <s v="Florida, United States"/>
    <x v="8720"/>
    <b v="1"/>
    <b v="1"/>
    <s v="United States"/>
    <s v="year"/>
    <n v="60000"/>
    <m/>
    <s v="Chadwell Supply"/>
    <s v="['sql', 't-sql', 'crystal', 'sql server', 'ssrs', 'excel', 'power bi']"/>
    <n v="2454"/>
    <x v="2"/>
    <x v="8"/>
    <m/>
  </r>
  <r>
    <s v="Senior Data Analyst"/>
    <s v="Senior Data Analyst"/>
    <s v="Sandy Springs, GA"/>
    <s v="Ai-Jobs.net"/>
    <s v="Full-time"/>
    <b v="0"/>
    <s v="Florida, United States"/>
    <x v="8721"/>
    <b v="0"/>
    <b v="0"/>
    <s v="United States"/>
    <s v="year"/>
    <n v="111175"/>
    <m/>
    <s v="Publicis Groupe"/>
    <s v="['sas', 'sas', 'sql', 'python', 'r', 'excel', 'tableau']"/>
    <n v="2713"/>
    <x v="0"/>
    <x v="11"/>
    <m/>
  </r>
  <r>
    <s v="Data Engineer"/>
    <s v="Data Engineer"/>
    <s v="Pleasant Prairie, WI"/>
    <s v="Motion Recruitment"/>
    <s v="Full-time"/>
    <b v="0"/>
    <s v="Florida, United States"/>
    <x v="8722"/>
    <b v="1"/>
    <b v="0"/>
    <s v="United States"/>
    <s v="year"/>
    <n v="130000"/>
    <m/>
    <s v="Motion Recruitment"/>
    <s v="['go', 'sql', 'python', 'sql server', 'azure', 'ssrs', 'ssis']"/>
    <n v="2725"/>
    <x v="0"/>
    <x v="0"/>
    <m/>
  </r>
  <r>
    <s v="Data Engineer"/>
    <s v="Data Engineer II ETL"/>
    <s v="Atlanta, GA"/>
    <s v="JobServe"/>
    <s v="Full-time"/>
    <b v="0"/>
    <s v="Florida, United States"/>
    <x v="8723"/>
    <b v="0"/>
    <b v="1"/>
    <s v="United States"/>
    <s v="year"/>
    <n v="151000"/>
    <m/>
    <s v="Travelers Insurance"/>
    <s v="['aws', 'excel']"/>
    <n v="2798"/>
    <x v="1"/>
    <x v="5"/>
    <m/>
  </r>
  <r>
    <s v="Data Analyst"/>
    <s v="Data Analyst"/>
    <s v="Clearwater, FL"/>
    <s v="Dice"/>
    <s v="Full-time"/>
    <b v="0"/>
    <s v="Florida, United States"/>
    <x v="8724"/>
    <b v="0"/>
    <b v="1"/>
    <s v="United States"/>
    <s v="year"/>
    <n v="95000"/>
    <m/>
    <s v="Jobot"/>
    <s v="['sql', 'power bi', 'tableau']"/>
    <n v="2802"/>
    <x v="0"/>
    <x v="0"/>
    <m/>
  </r>
  <r>
    <s v="Data Engineer"/>
    <s v="Data Engineer - Active Secret Clearance - HYBRID"/>
    <s v="Arlington, VA"/>
    <s v="Dice.com"/>
    <s v="Full-time"/>
    <b v="0"/>
    <s v="Florida, United States"/>
    <x v="8725"/>
    <b v="1"/>
    <b v="0"/>
    <s v="United States"/>
    <s v="year"/>
    <n v="152500"/>
    <m/>
    <s v="ALTA IT Services"/>
    <s v="['crystal']"/>
    <n v="2827"/>
    <x v="1"/>
    <x v="5"/>
    <m/>
  </r>
  <r>
    <s v="Data Engineer"/>
    <s v="Lead Data Engineer"/>
    <s v="Kansas City, MO"/>
    <s v="Adzuna"/>
    <s v="Full-time"/>
    <b v="0"/>
    <s v="Florida, United States"/>
    <x v="8726"/>
    <b v="0"/>
    <b v="0"/>
    <s v="United States"/>
    <s v="year"/>
    <n v="23496"/>
    <m/>
    <s v="American Century Investments"/>
    <s v="['python', 'java', 'r', 'sas', 'sas', 'mysql', 'aws', 'kafka', 'ssis', 'tableau', 'git']"/>
    <n v="2965"/>
    <x v="2"/>
    <x v="8"/>
    <m/>
  </r>
  <r>
    <s v="Data Engineer"/>
    <s v="Data Engineer"/>
    <s v="Suitland-Silver Hill, MD"/>
    <s v="Dice"/>
    <s v="Full-time"/>
    <b v="0"/>
    <s v="Florida, United States"/>
    <x v="8727"/>
    <b v="0"/>
    <b v="0"/>
    <s v="United States"/>
    <s v="year"/>
    <n v="187500"/>
    <m/>
    <s v="Smart Source Technologies"/>
    <s v="['scala', 'java', 'shell', 'perl', 'python', 'c++', 'spark', 'hadoop']"/>
    <n v="2986"/>
    <x v="0"/>
    <x v="0"/>
    <m/>
  </r>
  <r>
    <s v="Data Analyst"/>
    <s v="Data Analyst II, Business Intelligence"/>
    <s v="Gainesville, FL"/>
    <s v="IT JobServe"/>
    <s v="Full-time"/>
    <b v="0"/>
    <s v="Florida, United States"/>
    <x v="8728"/>
    <b v="0"/>
    <b v="1"/>
    <s v="United States"/>
    <s v="year"/>
    <n v="79500"/>
    <m/>
    <s v="COX Enterprises"/>
    <s v="['sql', 'snowflake', 'aws', 'hadoop', 'microstrategy', 'excel']"/>
    <n v="3416"/>
    <x v="0"/>
    <x v="11"/>
    <m/>
  </r>
  <r>
    <s v="Data Analyst"/>
    <s v="Data Analyst"/>
    <s v="Gainesville, FL"/>
    <s v="ZipRecruiter"/>
    <s v="Full-time"/>
    <b v="0"/>
    <s v="Florida, United States"/>
    <x v="8729"/>
    <b v="1"/>
    <b v="1"/>
    <s v="United States"/>
    <s v="year"/>
    <n v="35000"/>
    <m/>
    <s v="United Energy Solar"/>
    <s v="['sheets', 'excel']"/>
    <n v="3429"/>
    <x v="3"/>
    <x v="6"/>
    <m/>
  </r>
  <r>
    <s v="Data Scientist"/>
    <s v="Principal Data Scientist. Job in Atlanta My Valley Jobs Today"/>
    <s v="Atlanta, GA"/>
    <s v="My Valley Jobs Today"/>
    <s v="Full-time"/>
    <b v="0"/>
    <s v="Florida, United States"/>
    <x v="8730"/>
    <b v="0"/>
    <b v="0"/>
    <s v="United States"/>
    <s v="year"/>
    <n v="169500"/>
    <m/>
    <s v="T-Mobile"/>
    <s v="['python', 'sql', 'r', 'azure', 'aws', 'pyspark', 'pandas', 'numpy', 'scikit-learn', 'hadoop', 'spark', 'kafka']"/>
    <n v="3500"/>
    <x v="2"/>
    <x v="2"/>
    <m/>
  </r>
  <r>
    <s v="Data Engineer"/>
    <s v="Data Engineer Jobs"/>
    <s v="Washington, DC"/>
    <s v="Clearance Jobs"/>
    <s v="Full-time"/>
    <b v="0"/>
    <s v="Florida, United States"/>
    <x v="8731"/>
    <b v="1"/>
    <b v="1"/>
    <s v="United States"/>
    <s v="year"/>
    <n v="137500"/>
    <m/>
    <s v="Talint"/>
    <s v="['python', 'r', 'sql', 'mongodb', 'mongodb', 'mysql', 'mariadb', 'oracle', 'spark', 'tableau', 'kubernetes']"/>
    <n v="3565"/>
    <x v="1"/>
    <x v="5"/>
    <m/>
  </r>
  <r>
    <s v="Senior Data Analyst"/>
    <s v="Senior Data Analyst"/>
    <s v="Tampa, FL"/>
    <s v="Dice"/>
    <s v="Full-time"/>
    <b v="0"/>
    <s v="Florida, United States"/>
    <x v="8732"/>
    <b v="1"/>
    <b v="0"/>
    <s v="United States"/>
    <s v="year"/>
    <n v="110000"/>
    <m/>
    <s v="Jobot"/>
    <s v="['sql', 'tableau', 'power bi']"/>
    <n v="3803"/>
    <x v="1"/>
    <x v="7"/>
    <m/>
  </r>
  <r>
    <s v="Data Engineer"/>
    <s v="Geospatial Data Engineer - TS/SCI (Direct Hire; Onsite)"/>
    <s v="Suitland-Silver Hill, MD"/>
    <s v="Dice"/>
    <s v="Full-time"/>
    <b v="0"/>
    <s v="Florida, United States"/>
    <x v="8733"/>
    <b v="0"/>
    <b v="0"/>
    <s v="United States"/>
    <s v="year"/>
    <n v="182500"/>
    <m/>
    <s v="Smart Source Technologies"/>
    <s v="['scala', 'java', 'shell', 'perl', 'python', 'c++', 'spark', 'hadoop']"/>
    <n v="3817"/>
    <x v="0"/>
    <x v="0"/>
    <m/>
  </r>
  <r>
    <s v="Data Engineer"/>
    <s v="Data Engineer Jobs"/>
    <s v="Arlington, TX"/>
    <s v="Clearance Jobs"/>
    <s v="Full-time"/>
    <b v="0"/>
    <s v="Florida, United States"/>
    <x v="8734"/>
    <b v="1"/>
    <b v="0"/>
    <s v="United States"/>
    <s v="year"/>
    <n v="137500"/>
    <m/>
    <s v="ALTA IT Services"/>
    <s v="['sql', 'python', 'java', 'aws', 'spark']"/>
    <n v="3863"/>
    <x v="1"/>
    <x v="5"/>
    <m/>
  </r>
  <r>
    <s v="Senior Data Engineer"/>
    <s v="Senior Data Engineer / Airflow / Python / Spark"/>
    <s v="Los Angeles, CA"/>
    <s v="Motion Recruitment"/>
    <s v="Full-time"/>
    <b v="0"/>
    <s v="Florida, United States"/>
    <x v="8735"/>
    <b v="0"/>
    <b v="1"/>
    <s v="United States"/>
    <s v="year"/>
    <n v="162500"/>
    <m/>
    <s v="Motion Recruitment"/>
    <s v="['python', 'sql', 'dynamodb', 'aws', 'redshift', 'airflow', 'pyspark', 'spark']"/>
    <n v="4024"/>
    <x v="3"/>
    <x v="9"/>
    <m/>
  </r>
  <r>
    <s v="Data Scientist"/>
    <s v="Data Scientist"/>
    <s v="Charleston, SC"/>
    <s v="JobzMall"/>
    <s v="Full-time"/>
    <b v="0"/>
    <s v="Florida, United States"/>
    <x v="8736"/>
    <b v="0"/>
    <b v="0"/>
    <s v="United States"/>
    <s v="year"/>
    <n v="80500"/>
    <m/>
    <s v="SAIC"/>
    <s v="['sql', 'python']"/>
    <n v="4091"/>
    <x v="0"/>
    <x v="10"/>
    <m/>
  </r>
  <r>
    <s v="Data Analyst"/>
    <s v="Mid-Level Data Analyst"/>
    <s v="Miami, FL"/>
    <s v="Adzuna"/>
    <s v="Full-time"/>
    <b v="0"/>
    <s v="Florida, United States"/>
    <x v="8737"/>
    <b v="0"/>
    <b v="1"/>
    <s v="United States"/>
    <s v="year"/>
    <n v="150000"/>
    <m/>
    <s v="Patterned Learning AI"/>
    <s v="['sql', 'tableau', 'excel', 'sheets']"/>
    <n v="4113"/>
    <x v="0"/>
    <x v="10"/>
    <m/>
  </r>
  <r>
    <s v="Data Engineer"/>
    <s v="Data Engineer"/>
    <s v="Los Angeles, CA"/>
    <s v="WJHL Jobs"/>
    <s v="Full-time"/>
    <b v="0"/>
    <s v="Florida, United States"/>
    <x v="8738"/>
    <b v="0"/>
    <b v="1"/>
    <s v="United States"/>
    <s v="year"/>
    <n v="142500"/>
    <m/>
    <s v="Jobot"/>
    <s v="['python', 'scala', 'sql', 'redshift', 'aws', 'spark', 'pandas']"/>
    <n v="4257"/>
    <x v="0"/>
    <x v="11"/>
    <m/>
  </r>
  <r>
    <s v="Data Engineer"/>
    <s v="Data Engineer (Hybrid)"/>
    <s v="United States"/>
    <s v="Ai-Jobs.net"/>
    <s v="Full-time"/>
    <b v="0"/>
    <s v="Florida, United States"/>
    <x v="8739"/>
    <b v="0"/>
    <b v="1"/>
    <s v="United States"/>
    <s v="year"/>
    <n v="217500"/>
    <m/>
    <s v="Captivation Software"/>
    <s v="['python', 'java', 'elasticsearch', 'aws', 'kafka', 'excel', 'flow']"/>
    <n v="4262"/>
    <x v="2"/>
    <x v="8"/>
    <m/>
  </r>
  <r>
    <s v="Data Scientist"/>
    <s v="Principal Data Scientist"/>
    <s v="Jacksonville, FL"/>
    <s v="Ai-Jobs.net"/>
    <s v="Full-time"/>
    <b v="0"/>
    <s v="Florida, United States"/>
    <x v="8740"/>
    <b v="0"/>
    <b v="1"/>
    <s v="United States"/>
    <s v="year"/>
    <n v="195249.5"/>
    <m/>
    <s v="Dun &amp; Bradstreet"/>
    <s v="['r', 'sas', 'sas', 'python', 'sql']"/>
    <n v="4271"/>
    <x v="0"/>
    <x v="11"/>
    <m/>
  </r>
  <r>
    <s v="Senior Data Engineer"/>
    <s v="Sr Data Engineer (Python or SQL) (JO-36)"/>
    <s v="Santa Ana, CA"/>
    <s v="KTAL News Jobs"/>
    <s v="Full-time"/>
    <b v="0"/>
    <s v="Florida, United States"/>
    <x v="8741"/>
    <b v="0"/>
    <b v="0"/>
    <s v="United States"/>
    <s v="year"/>
    <n v="180000"/>
    <m/>
    <s v="Ledgent Technology"/>
    <s v="['python', 'sql', 'bigquery', 'oracle', 'redshift', 'gcp', 'aws', 'linux']"/>
    <n v="4321"/>
    <x v="0"/>
    <x v="0"/>
    <m/>
  </r>
  <r>
    <s v="Data Engineer"/>
    <s v="CCL Data Engineer (Cerner)"/>
    <s v="New York, NY"/>
    <s v="TEKsystems Careers"/>
    <s v="Full-time"/>
    <b v="0"/>
    <s v="Florida, United States"/>
    <x v="8742"/>
    <b v="0"/>
    <b v="0"/>
    <s v="United States"/>
    <s v="year"/>
    <n v="120000"/>
    <m/>
    <s v="TEKsystems"/>
    <s v="['sql', 'ssis', 'tableau']"/>
    <n v="4325"/>
    <x v="2"/>
    <x v="4"/>
    <m/>
  </r>
  <r>
    <s v="Senior Data Engineer"/>
    <s v="Senior Data Engineer (Remote-Eligible)"/>
    <s v="Littleton, MA"/>
    <s v="WJHL Jobs"/>
    <s v="Full-time"/>
    <b v="0"/>
    <s v="Florida, United States"/>
    <x v="8743"/>
    <b v="0"/>
    <b v="0"/>
    <s v="United States"/>
    <s v="year"/>
    <n v="170672"/>
    <m/>
    <s v="Capital One"/>
    <s v="['java', 'scala', 'python', 'nosql', 'sql', 'shell', 'mysql', 'snowflake', 'redshift', 'aws', 'azure', 'hadoop', 'kafka', 'spark', 'splunk', 'jenkins', 'docker']"/>
    <n v="4493"/>
    <x v="2"/>
    <x v="2"/>
    <m/>
  </r>
  <r>
    <s v="Software Engineer"/>
    <s v="Sr. Software Developer and Data Engineer - Hybrid Schedule..."/>
    <s v="Boston, MA"/>
    <s v="Boston Public Health Commission - Talentify"/>
    <s v="Full-time"/>
    <b v="0"/>
    <s v="Florida, United States"/>
    <x v="8744"/>
    <b v="0"/>
    <b v="1"/>
    <s v="United States"/>
    <s v="year"/>
    <n v="87500"/>
    <m/>
    <s v="Boston Public Health Commission"/>
    <s v="['sql', 't-sql', 'python', 'c#', 'css', 'javascript', 'asp.net', 'jquery', 'power bi']"/>
    <n v="4531"/>
    <x v="2"/>
    <x v="4"/>
    <m/>
  </r>
  <r>
    <s v="Data Engineer"/>
    <s v="Data Engineer"/>
    <s v="Indianapolis, IN"/>
    <s v="JobServe"/>
    <s v="Full-time"/>
    <b v="0"/>
    <s v="Florida, United States"/>
    <x v="8745"/>
    <b v="0"/>
    <b v="1"/>
    <s v="United States"/>
    <s v="year"/>
    <n v="76520"/>
    <m/>
    <s v="INTEL"/>
    <s v="['python', 'sql', 'phoenix', 'excel', 'github']"/>
    <n v="4539"/>
    <x v="1"/>
    <x v="7"/>
    <m/>
  </r>
  <r>
    <s v="Data Engineer"/>
    <s v="Distinguished Data Engineer, Enterprise Data Platforms - Data Creation"/>
    <s v="Richmond, VA"/>
    <s v="WAVY Jobs"/>
    <s v="Full-time"/>
    <b v="0"/>
    <s v="Florida, United States"/>
    <x v="8746"/>
    <b v="0"/>
    <b v="1"/>
    <s v="United States"/>
    <s v="year"/>
    <n v="305500"/>
    <m/>
    <s v="Capital One"/>
    <s v="['python', 'java', 'scala', 'aws', 'node']"/>
    <n v="4721"/>
    <x v="1"/>
    <x v="1"/>
    <m/>
  </r>
  <r>
    <s v="Senior Data Engineer"/>
    <s v="Senior Data Engineer"/>
    <s v="Charlotte, NC"/>
    <s v="Ai-Jobs.net"/>
    <s v="Full-time"/>
    <b v="0"/>
    <s v="Florida, United States"/>
    <x v="8747"/>
    <b v="1"/>
    <b v="0"/>
    <s v="United States"/>
    <s v="year"/>
    <n v="152500"/>
    <m/>
    <s v="Ruggable"/>
    <s v="['python', 'bash', 'sql', 'redshift', 'aws', 'airflow', 'kafka', 'spark', 'tableau', 'looker', 'git', 'terraform', 'jenkins']"/>
    <n v="4770"/>
    <x v="1"/>
    <x v="1"/>
    <m/>
  </r>
  <r>
    <s v="Data Analyst"/>
    <s v="Data Analyst"/>
    <s v="Fort Lauderdale, FL"/>
    <s v="Robert Half"/>
    <s v="Full-time"/>
    <b v="0"/>
    <s v="Florida, United States"/>
    <x v="8748"/>
    <b v="0"/>
    <b v="0"/>
    <s v="United States"/>
    <s v="year"/>
    <n v="87500"/>
    <m/>
    <s v="Robert Half"/>
    <s v="['sql', 'python', 'mysql', 'sql server', 'postgresql', 'excel', 'power bi']"/>
    <n v="4800"/>
    <x v="0"/>
    <x v="0"/>
    <m/>
  </r>
  <r>
    <s v="Data Engineer"/>
    <s v="Data Engineer II"/>
    <s v="Ann Arbor, MI"/>
    <s v="Ai-Jobs.net"/>
    <s v="Full-time"/>
    <b v="0"/>
    <s v="Florida, United States"/>
    <x v="8749"/>
    <b v="0"/>
    <b v="0"/>
    <s v="United States"/>
    <s v="year"/>
    <n v="147500"/>
    <m/>
    <s v="May Mobility"/>
    <s v="['go', 'c++', 'python', 'java', 'cassandra', 'kafka', 'spark', 'jenkins', 'gitlab', 'docker', 'kubernetes', 'terraform']"/>
    <n v="4809"/>
    <x v="2"/>
    <x v="4"/>
    <m/>
  </r>
  <r>
    <s v="Data Engineer"/>
    <s v="Data Engineer - University Advancement"/>
    <s v="Los Angeles, CA"/>
    <s v="Dice"/>
    <s v="Full-time"/>
    <b v="0"/>
    <s v="Florida, United States"/>
    <x v="8750"/>
    <b v="0"/>
    <b v="1"/>
    <s v="United States"/>
    <s v="year"/>
    <n v="103369.671875"/>
    <m/>
    <s v="University of Southern California"/>
    <s v="['sql', 'powershell', 'c#', 'cassandra', 'mysql', 'postgresql', 'dynamodb', 'aws', 'azure', 'snowflake', 'redshift', 'kafka', 'spark', 'ssis', 'unify']"/>
    <n v="4928"/>
    <x v="0"/>
    <x v="10"/>
    <m/>
  </r>
  <r>
    <s v="Machine Learning Engineer"/>
    <s v="ETL Engineer"/>
    <s v="Huntsville, AL"/>
    <s v="Ai-Jobs.net"/>
    <s v="Full-time"/>
    <b v="0"/>
    <s v="Florida, United States"/>
    <x v="8751"/>
    <b v="0"/>
    <b v="0"/>
    <s v="United States"/>
    <s v="year"/>
    <n v="99150"/>
    <m/>
    <s v="AnaVation"/>
    <s v="['java', 'scala', 'python', 'sql', 'aws', 'oracle', 'databricks', 'spark', 'linux', 'windows']"/>
    <n v="4995"/>
    <x v="2"/>
    <x v="8"/>
    <m/>
  </r>
  <r>
    <s v="Data Scientist"/>
    <s v="Principal Data Scientist"/>
    <s v="Burlington, NC"/>
    <s v="JobServe"/>
    <s v="Full-time"/>
    <b v="0"/>
    <s v="Florida, United States"/>
    <x v="8752"/>
    <b v="0"/>
    <b v="1"/>
    <s v="United States"/>
    <s v="year"/>
    <n v="166677"/>
    <m/>
    <s v="LabCorp"/>
    <s v="['python', 'r', 'java', 'perl', 'sql', 'aws', 'pytorch', 'tensorflow', 'scikit-learn', 'spark', 'pyspark', 'pandas', 'numpy', 'matplotlib', 'seaborn', 'theano', 'keras', 'nltk', 'opencv', 'plotly', 'hadoop', 'splunk', 'jenkins', 'kubernetes', 'docker', 'git', 'jira']"/>
    <n v="5048"/>
    <x v="1"/>
    <x v="7"/>
    <m/>
  </r>
  <r>
    <s v="Senior Data Engineer"/>
    <s v="Senior Data Engineer"/>
    <s v="Annapolis Junction, MD"/>
    <s v="Ai-Jobs.net"/>
    <s v="Full-time"/>
    <b v="0"/>
    <s v="Florida, United States"/>
    <x v="8753"/>
    <b v="0"/>
    <b v="0"/>
    <s v="United States"/>
    <s v="year"/>
    <n v="136500"/>
    <m/>
    <s v="Accenture Federal Services"/>
    <s v="['c']"/>
    <n v="5049"/>
    <x v="1"/>
    <x v="1"/>
    <m/>
  </r>
  <r>
    <s v="Data Engineer"/>
    <s v="Lead Data Engineer (Remote Option*) (Portland, OR)"/>
    <s v="Beaverton, OR"/>
    <s v="Built In"/>
    <s v="Full-time"/>
    <b v="0"/>
    <s v="Florida, United States"/>
    <x v="8754"/>
    <b v="0"/>
    <b v="0"/>
    <s v="United States"/>
    <s v="year"/>
    <n v="163500"/>
    <m/>
    <s v="Nike"/>
    <s v="['nosql', 'sql', 'python', 'scala', 'java', 'databricks', 'aws', 'hadoop', 'spark', 'kafka', 'github', 'confluence']"/>
    <n v="5088"/>
    <x v="0"/>
    <x v="11"/>
    <m/>
  </r>
  <r>
    <s v="Senior Data Engineer"/>
    <s v="Senior Data Engineer"/>
    <s v="Atlantic City, NJ"/>
    <s v="WANE Jobs"/>
    <s v="Full-time"/>
    <b v="0"/>
    <s v="Florida, United States"/>
    <x v="8755"/>
    <b v="0"/>
    <b v="1"/>
    <s v="United States"/>
    <s v="year"/>
    <n v="173500"/>
    <m/>
    <s v="Capital One"/>
    <s v="['python', 'sql', 'nosql', 'shell', 'elasticsearch', 'snowflake', 'aws', 'azure', 'airflow', 'spark', 'docker']"/>
    <n v="5116"/>
    <x v="1"/>
    <x v="1"/>
    <m/>
  </r>
  <r>
    <s v="Data Scientist"/>
    <s v="Data Scientist and Applied Mathematician"/>
    <s v="Huntsville, AL"/>
    <s v="WANE Jobs"/>
    <s v="Full-time"/>
    <b v="0"/>
    <s v="Florida, United States"/>
    <x v="8756"/>
    <b v="0"/>
    <b v="1"/>
    <s v="United States"/>
    <s v="year"/>
    <n v="152650"/>
    <m/>
    <s v="Booz Allen Hamilton"/>
    <s v="['python', 'r', 'sql', 'nosql', 'mysql', 'tensorflow', 'pytorch', 'scikit-learn', 'hadoop', 'kafka', 'spark', 'plotly', 'seaborn', 'ggplot2']"/>
    <n v="5162"/>
    <x v="1"/>
    <x v="7"/>
    <m/>
  </r>
  <r>
    <s v="Data Scientist"/>
    <s v="Financial Data Scientist"/>
    <s v="Atlanta, GA"/>
    <s v="SonicJobs"/>
    <s v="Full-time"/>
    <b v="0"/>
    <s v="Florida, United States"/>
    <x v="8757"/>
    <b v="0"/>
    <b v="1"/>
    <s v="United States"/>
    <s v="year"/>
    <n v="150000"/>
    <m/>
    <s v="Jobot"/>
    <s v="['python', 'databricks', 'pyspark']"/>
    <n v="5171"/>
    <x v="2"/>
    <x v="4"/>
    <m/>
  </r>
  <r>
    <s v="Data Engineer"/>
    <s v="Data Engineers"/>
    <s v="San Francisco, CA"/>
    <s v="Ai-Jobs.net"/>
    <s v="Full-time"/>
    <b v="0"/>
    <s v="Florida, United States"/>
    <x v="8758"/>
    <b v="0"/>
    <b v="0"/>
    <s v="United States"/>
    <s v="year"/>
    <n v="141303"/>
    <m/>
    <s v="Atlassian"/>
    <s v="['python', 'java', 'scala', 'sql', 'nosql', 'dynamodb', 'aws', 'spark', 'airflow', 'tableau', 'atlassian']"/>
    <n v="5189"/>
    <x v="0"/>
    <x v="0"/>
    <m/>
  </r>
  <r>
    <s v="Data Engineer"/>
    <s v="IT Data Engineer"/>
    <s v="Charlotte, NC"/>
    <s v="Ai-Jobs.net"/>
    <s v="Full-time"/>
    <b v="0"/>
    <s v="Florida, United States"/>
    <x v="8759"/>
    <b v="0"/>
    <b v="1"/>
    <s v="United States"/>
    <s v="year"/>
    <n v="147500"/>
    <m/>
    <s v="Brightspeed"/>
    <s v="['python', 'java', 'sql', 'bigquery', 'snowflake', 'spark']"/>
    <n v="5267"/>
    <x v="0"/>
    <x v="11"/>
    <m/>
  </r>
  <r>
    <s v="Data Scientist"/>
    <s v="Data Scientist"/>
    <s v="Orlando, FL"/>
    <s v="JobzMall"/>
    <s v="Full-time"/>
    <b v="0"/>
    <s v="Florida, United States"/>
    <x v="8760"/>
    <b v="0"/>
    <b v="0"/>
    <s v="United States"/>
    <s v="year"/>
    <n v="85721.5"/>
    <m/>
    <s v="SAIC"/>
    <s v="['sql']"/>
    <n v="5357"/>
    <x v="0"/>
    <x v="10"/>
    <m/>
  </r>
  <r>
    <s v="Senior Data Engineer"/>
    <s v="Senior Data Engineer"/>
    <s v="Wilmington, DE"/>
    <s v="Adzuna"/>
    <s v="Full-time"/>
    <b v="0"/>
    <s v="Florida, United States"/>
    <x v="8761"/>
    <b v="0"/>
    <b v="1"/>
    <s v="United States"/>
    <s v="year"/>
    <n v="170672"/>
    <m/>
    <s v="Capital One"/>
    <s v="['java', 'scala', 'python', 'nosql', 'sql', 'mongo', 'shell', 'mysql', 'cassandra', 'redshift', 'snowflake', 'aws', 'azure', 'hadoop', 'kafka', 'spark']"/>
    <n v="5439"/>
    <x v="2"/>
    <x v="8"/>
    <m/>
  </r>
  <r>
    <s v="Data Scientist"/>
    <s v="Lead Data Scientist"/>
    <s v="Alpharetta, GA"/>
    <s v="Www.aptrack.co"/>
    <s v="Full-time"/>
    <b v="0"/>
    <s v="Florida, United States"/>
    <x v="8762"/>
    <b v="0"/>
    <b v="0"/>
    <s v="United States"/>
    <s v="year"/>
    <n v="140000"/>
    <m/>
    <s v="Matlen Silver"/>
    <s v="['r', 'python', 'databricks', 'aws', 'azure', 'gcp']"/>
    <n v="5476"/>
    <x v="2"/>
    <x v="4"/>
    <m/>
  </r>
  <r>
    <s v="Data Analyst"/>
    <s v="Sales Data Analyst (CPG) - Miami, FL"/>
    <s v="Miami, FL"/>
    <s v="Jobs"/>
    <s v="Full-time"/>
    <b v="0"/>
    <s v="Florida, United States"/>
    <x v="8763"/>
    <b v="1"/>
    <b v="0"/>
    <s v="United States"/>
    <s v="year"/>
    <n v="85000"/>
    <m/>
    <s v="Ledgent Technology"/>
    <s v="['windows', 'excel', 'powerpoint', 'power bi']"/>
    <n v="5513"/>
    <x v="1"/>
    <x v="5"/>
    <m/>
  </r>
  <r>
    <s v="Senior Data Analyst"/>
    <s v="ICM CCR Senior Data Analyst, AVP"/>
    <s v="Tampa, FL"/>
    <s v="KTAL News Jobs"/>
    <s v="Full-time"/>
    <b v="0"/>
    <s v="Florida, United States"/>
    <x v="8764"/>
    <b v="0"/>
    <b v="0"/>
    <s v="United States"/>
    <s v="year"/>
    <n v="146500"/>
    <m/>
    <s v="Citi"/>
    <s v="['python', 'r', 'sql', 'vba', 'tableau', 'power bi', 'excel']"/>
    <n v="5665"/>
    <x v="2"/>
    <x v="2"/>
    <m/>
  </r>
  <r>
    <s v="Data Scientist"/>
    <s v="Manager of Statistical Programming"/>
    <s v="Atlanta, GA"/>
    <s v="BeBee"/>
    <s v="Full-time"/>
    <b v="0"/>
    <s v="Florida, United States"/>
    <x v="8765"/>
    <b v="0"/>
    <b v="0"/>
    <s v="United States"/>
    <s v="year"/>
    <n v="105000"/>
    <m/>
    <s v="Proclinical Staffing"/>
    <s v="['sql']"/>
    <n v="5754"/>
    <x v="3"/>
    <x v="6"/>
    <m/>
  </r>
  <r>
    <s v="Senior Data Engineer"/>
    <s v="Senior Clinical Data Engineer"/>
    <s v="Gardena, CA"/>
    <s v="ZipRecruiter"/>
    <s v="Full-time"/>
    <b v="0"/>
    <s v="Florida, United States"/>
    <x v="8766"/>
    <b v="0"/>
    <b v="1"/>
    <s v="United States"/>
    <s v="year"/>
    <n v="80454"/>
    <m/>
    <s v="Providence"/>
    <s v="['sql', 'r', 'sas', 'sas', 'python', 'tableau']"/>
    <n v="5896"/>
    <x v="2"/>
    <x v="4"/>
    <m/>
  </r>
  <r>
    <s v="Data Scientist"/>
    <s v="Data Scientist IV"/>
    <s v="Gainesville, FL"/>
    <s v="IT JobServe"/>
    <s v="Full-time"/>
    <b v="0"/>
    <s v="Florida, United States"/>
    <x v="8767"/>
    <b v="0"/>
    <b v="0"/>
    <s v="United States"/>
    <s v="year"/>
    <n v="105000"/>
    <m/>
    <s v="University of Florida"/>
    <s v="['python', 'r', 'sas', 'sas', 'sql', 'pandas', 'numpy', 'pytorch', 'sap', 'git']"/>
    <n v="5921"/>
    <x v="2"/>
    <x v="4"/>
    <m/>
  </r>
  <r>
    <s v="Data Analyst"/>
    <s v="Program Management Data Analyst"/>
    <s v="Tampa, FL"/>
    <s v="WJTV Jobs"/>
    <s v="Full-time"/>
    <b v="0"/>
    <s v="Florida, United States"/>
    <x v="8768"/>
    <b v="0"/>
    <b v="0"/>
    <s v="United States"/>
    <s v="year"/>
    <n v="91960"/>
    <m/>
    <s v="Citi"/>
    <s v="['sas', 'sas', 'sharepoint', 'excel']"/>
    <n v="5952"/>
    <x v="2"/>
    <x v="2"/>
    <m/>
  </r>
  <r>
    <s v="Senior Data Engineer"/>
    <s v="Senior Data Engineer"/>
    <s v="St. Louis, MO"/>
    <s v="Monster"/>
    <s v="Full-time"/>
    <b v="0"/>
    <s v="Florida, United States"/>
    <x v="8769"/>
    <b v="0"/>
    <b v="1"/>
    <s v="United States"/>
    <s v="year"/>
    <n v="178500"/>
    <m/>
    <s v="Jobot"/>
    <s v="['java', 'scala', 'sql', 'aws', 'spark', 'kafka', 'splunk']"/>
    <n v="6001"/>
    <x v="0"/>
    <x v="10"/>
    <m/>
  </r>
  <r>
    <s v="Data Engineer"/>
    <s v="Data Engineer"/>
    <s v="Illinois City, IL"/>
    <s v="SaluteMyJob"/>
    <s v="Full-time"/>
    <b v="0"/>
    <s v="Florida, United States"/>
    <x v="8770"/>
    <b v="0"/>
    <b v="1"/>
    <s v="United States"/>
    <s v="year"/>
    <n v="113250"/>
    <m/>
    <s v="Discover Financial Services"/>
    <s v="['sql', 'python', 'nosql', 'aws', 'snowflake', 'gcp', 'azure', 'unix']"/>
    <n v="6006"/>
    <x v="3"/>
    <x v="6"/>
    <m/>
  </r>
  <r>
    <s v="Senior Data Analyst"/>
    <s v="Research Stat Analyst,Sr"/>
    <s v="Orlando, FL"/>
    <s v="ZipRecruiter"/>
    <s v="Full-time"/>
    <b v="0"/>
    <s v="Florida, United States"/>
    <x v="8771"/>
    <b v="0"/>
    <b v="1"/>
    <s v="United States"/>
    <s v="year"/>
    <n v="70253.5"/>
    <m/>
    <s v="Valencia College"/>
    <s v="['spring']"/>
    <n v="6030"/>
    <x v="3"/>
    <x v="9"/>
    <m/>
  </r>
  <r>
    <s v="Senior Data Engineer"/>
    <s v="Senior Data Engineer-Finance Tech (Python, AWS) (Remote Eligible)"/>
    <s v="New York, NY"/>
    <s v="WJHL Jobs"/>
    <s v="Full-time"/>
    <b v="0"/>
    <s v="Florida, United States"/>
    <x v="8772"/>
    <b v="0"/>
    <b v="1"/>
    <s v="United States"/>
    <s v="year"/>
    <n v="173500"/>
    <m/>
    <s v="Capital One"/>
    <s v="['python', 'java', 'scala', 'nosql', 'sql', 'mongo', 'shell', 'mysql', 'cassandra', 'aws', 'redshift', 'snowflake', 'azure', 'hadoop', 'kafka', 'spark']"/>
    <n v="6050"/>
    <x v="0"/>
    <x v="11"/>
    <m/>
  </r>
  <r>
    <s v="Software Engineer"/>
    <s v="Founding Software Engineer"/>
    <s v="New York, NY"/>
    <s v="Y Combinator"/>
    <s v="Full-time"/>
    <b v="0"/>
    <s v="Florida, United States"/>
    <x v="8773"/>
    <b v="1"/>
    <b v="0"/>
    <s v="United States"/>
    <s v="year"/>
    <n v="90000"/>
    <m/>
    <s v="Scratch Data"/>
    <s v="['go', 'javascript', 'github']"/>
    <n v="6080"/>
    <x v="3"/>
    <x v="9"/>
    <m/>
  </r>
  <r>
    <s v="Senior Data Analyst"/>
    <s v="Senior Data Analyst"/>
    <s v="Tampa, FL"/>
    <s v="Dice"/>
    <s v="Full-time"/>
    <b v="0"/>
    <s v="Florida, United States"/>
    <x v="8774"/>
    <b v="0"/>
    <b v="1"/>
    <s v="United States"/>
    <s v="year"/>
    <n v="110000"/>
    <m/>
    <s v="Jobot"/>
    <s v="['sql', 'power bi', 'tableau']"/>
    <n v="6092"/>
    <x v="0"/>
    <x v="0"/>
    <m/>
  </r>
  <r>
    <s v="Senior Data Engineer"/>
    <s v="Senior Data Engineer"/>
    <s v="Philadelphia, PA"/>
    <s v="WJHL Jobs"/>
    <s v="Full-time"/>
    <b v="0"/>
    <s v="Florida, United States"/>
    <x v="8775"/>
    <b v="0"/>
    <b v="0"/>
    <s v="United States"/>
    <s v="year"/>
    <n v="127500"/>
    <m/>
    <s v="Jobot"/>
    <s v="['sql', 'azure', 'databricks', 'snowflake', 'redshift', 'aws', 'ssis']"/>
    <n v="6124"/>
    <x v="1"/>
    <x v="7"/>
    <m/>
  </r>
  <r>
    <s v="Data Scientist"/>
    <s v="Associate Data Scientist - Online Business Analytics (Remote)"/>
    <s v="Atlanta, GA"/>
    <s v="My ArkLaMiss Jobs"/>
    <s v="Full-time"/>
    <b v="0"/>
    <s v="Florida, United States"/>
    <x v="8776"/>
    <b v="0"/>
    <b v="0"/>
    <s v="United States"/>
    <s v="year"/>
    <n v="115000"/>
    <m/>
    <s v="Home Depot"/>
    <s v="['python', 'bigquery', 'excel', 'tableau']"/>
    <n v="6174"/>
    <x v="2"/>
    <x v="4"/>
    <m/>
  </r>
  <r>
    <s v="Data Analyst"/>
    <s v="Data Analyst"/>
    <s v="Miami, FL"/>
    <s v="Adzuna"/>
    <s v="Full-time"/>
    <b v="0"/>
    <s v="Florida, United States"/>
    <x v="8777"/>
    <b v="0"/>
    <b v="1"/>
    <s v="United States"/>
    <s v="year"/>
    <n v="90000"/>
    <m/>
    <s v="Nahant Town Hall"/>
    <s v="['sql', 'python', 'excel']"/>
    <n v="6217"/>
    <x v="0"/>
    <x v="0"/>
    <m/>
  </r>
  <r>
    <s v="Data Scientist"/>
    <s v="Data Scientist IV"/>
    <s v="Huntsville, AL"/>
    <s v="Your Basin Jobs"/>
    <s v="Full-time"/>
    <b v="0"/>
    <s v="Florida, United States"/>
    <x v="8778"/>
    <b v="0"/>
    <b v="0"/>
    <s v="United States"/>
    <s v="year"/>
    <n v="145500"/>
    <m/>
    <s v="Peraton"/>
    <s v="['c#', 'c++', 'r', 'python', 'sql', 'hadoop', 'windows', 'power bi', 'tableau']"/>
    <n v="6227"/>
    <x v="0"/>
    <x v="11"/>
    <m/>
  </r>
  <r>
    <s v="Data Scientist"/>
    <s v="Sentinel Principal Data Scientist/Sr Principal Data Scientist"/>
    <s v="Huntsville, AL"/>
    <s v="Big Country Jobs"/>
    <s v="Full-time"/>
    <b v="0"/>
    <s v="Florida, United States"/>
    <x v="8779"/>
    <b v="0"/>
    <b v="1"/>
    <s v="United States"/>
    <s v="year"/>
    <n v="105000"/>
    <m/>
    <s v="Northrop Grumman"/>
    <s v="['r', 'sql', 'tensorflow', 'pytorch', 'kafka', 'sap', 'docker', 'kubernetes', 'git']"/>
    <n v="6288"/>
    <x v="2"/>
    <x v="2"/>
    <m/>
  </r>
  <r>
    <s v="Data Scientist"/>
    <s v="Data Scientist IV"/>
    <s v="Jacksonville, FL"/>
    <s v="TEKsystems Careers"/>
    <s v="Full-time"/>
    <b v="0"/>
    <s v="Florida, United States"/>
    <x v="8780"/>
    <b v="0"/>
    <b v="0"/>
    <s v="United States"/>
    <s v="year"/>
    <n v="195000"/>
    <m/>
    <s v="TEKsystems"/>
    <s v="['python', 'sql', 'aws', 'pyspark', 'jira']"/>
    <n v="6305"/>
    <x v="2"/>
    <x v="8"/>
    <m/>
  </r>
  <r>
    <s v="Data Engineer"/>
    <s v="Sr. Data Engineer"/>
    <s v="Los Angeles, CA"/>
    <s v="Motion Recruitment"/>
    <s v="Full-time"/>
    <b v="0"/>
    <s v="Florida, United States"/>
    <x v="8781"/>
    <b v="1"/>
    <b v="1"/>
    <s v="United States"/>
    <s v="year"/>
    <n v="160000"/>
    <m/>
    <s v="Motion Recruitment"/>
    <s v="['python', 'sql', 'matlab', 'aws', 'spark', 'tensorflow', 'pytorch', 'scikit-learn', 'numpy', 'pandas', 'kafka', 'spring']"/>
    <n v="6307"/>
    <x v="2"/>
    <x v="4"/>
    <m/>
  </r>
  <r>
    <s v="Data Engineer"/>
    <s v="Data Engineer"/>
    <s v="Latham, NY"/>
    <s v="ZipRecruiter"/>
    <s v="Full-time"/>
    <b v="0"/>
    <s v="Florida, United States"/>
    <x v="8782"/>
    <b v="1"/>
    <b v="0"/>
    <s v="United States"/>
    <s v="year"/>
    <n v="110000"/>
    <m/>
    <s v="Robert Half"/>
    <s v="['databricks', 'snowflake']"/>
    <n v="6315"/>
    <x v="1"/>
    <x v="5"/>
    <m/>
  </r>
  <r>
    <s v="Data Scientist"/>
    <s v="Data science Mentorship to jumpstart your career"/>
    <s v="Charlotte, NC"/>
    <s v="Recruit.net"/>
    <s v="Full-time"/>
    <b v="0"/>
    <s v="Florida, United States"/>
    <x v="8783"/>
    <b v="0"/>
    <b v="0"/>
    <s v="United States"/>
    <s v="year"/>
    <n v="140000"/>
    <m/>
    <s v="Creel Court Reporting, Inc."/>
    <s v="['go']"/>
    <n v="6316"/>
    <x v="2"/>
    <x v="2"/>
    <m/>
  </r>
  <r>
    <s v="Data Engineer"/>
    <s v="Lead Data Engineer"/>
    <s v="Atlanta, GA"/>
    <s v="SonicJobs"/>
    <s v="Full-time"/>
    <b v="0"/>
    <s v="Florida, United States"/>
    <x v="8784"/>
    <b v="1"/>
    <b v="1"/>
    <s v="United States"/>
    <s v="year"/>
    <n v="200000"/>
    <m/>
    <s v="Jobot"/>
    <s v="['python', 'sql']"/>
    <n v="6350"/>
    <x v="2"/>
    <x v="4"/>
    <m/>
  </r>
  <r>
    <s v="Data Engineer"/>
    <s v="Principal Data Engineer"/>
    <s v="United States"/>
    <s v="Adzuna"/>
    <s v="Full-time"/>
    <b v="0"/>
    <s v="Florida, United States"/>
    <x v="8785"/>
    <b v="1"/>
    <b v="1"/>
    <s v="United States"/>
    <s v="year"/>
    <n v="200000"/>
    <m/>
    <s v="Murmuration"/>
    <s v="['sql', 'python', 'scala', 'nosql', 'mongodb', 'mongodb', 'mysql', 'neo4j', 'elasticsearch', 'aws', 'redshift', 'kafka', 'spark', 'graphql']"/>
    <n v="6371"/>
    <x v="2"/>
    <x v="4"/>
    <m/>
  </r>
  <r>
    <s v="Data Analyst"/>
    <s v="VP; Capital Planning Data Analyst-Basel, RWA, CCAR"/>
    <s v="Center Hill, FL"/>
    <s v="My ArkLaMiss Jobs"/>
    <s v="Full-time"/>
    <b v="0"/>
    <s v="Florida, United States"/>
    <x v="8786"/>
    <b v="0"/>
    <b v="0"/>
    <s v="United States"/>
    <s v="year"/>
    <n v="120710"/>
    <m/>
    <s v="Citi"/>
    <s v="['flow']"/>
    <n v="6379"/>
    <x v="2"/>
    <x v="2"/>
    <m/>
  </r>
  <r>
    <s v="Senior Data Scientist"/>
    <s v="Senior Data Scientist, Online Search"/>
    <s v="Atlanta, GA"/>
    <s v="ComputerWork"/>
    <s v="Full-time"/>
    <b v="0"/>
    <s v="Florida, United States"/>
    <x v="8787"/>
    <b v="0"/>
    <b v="0"/>
    <s v="United States"/>
    <s v="year"/>
    <n v="140000"/>
    <m/>
    <s v="Home Depot"/>
    <s v="['python', 'sql', 'bigquery', 'excel', 'tableau']"/>
    <n v="6469"/>
    <x v="1"/>
    <x v="7"/>
    <m/>
  </r>
  <r>
    <s v="Data Engineer"/>
    <s v="Data Engineer III (Washington DC)"/>
    <s v="Washington, DC"/>
    <s v="Built In"/>
    <s v="Full-time"/>
    <b v="0"/>
    <s v="Florida, United States"/>
    <x v="8788"/>
    <b v="0"/>
    <b v="1"/>
    <s v="United States"/>
    <s v="year"/>
    <n v="167000"/>
    <m/>
    <s v="Expedia Group"/>
    <s v="['sql', 'python', 'aws', 'redshift', 'oracle', 'azure', 'snowflake', 'hadoop', 'spark']"/>
    <n v="6504"/>
    <x v="3"/>
    <x v="6"/>
    <m/>
  </r>
  <r>
    <s v="Data Analyst"/>
    <s v="Data Analyst"/>
    <s v="Huntsville, AL"/>
    <s v="BeBee"/>
    <s v="Full-time"/>
    <b v="0"/>
    <s v="Florida, United States"/>
    <x v="8789"/>
    <b v="0"/>
    <b v="1"/>
    <s v="United States"/>
    <s v="year"/>
    <n v="100000"/>
    <m/>
    <s v="Kratos Defense and Security Solutions"/>
    <s v="['sql']"/>
    <n v="6506"/>
    <x v="3"/>
    <x v="6"/>
    <m/>
  </r>
  <r>
    <s v="Software Engineer"/>
    <s v="Software Engineer - Geospatial Data Engineering"/>
    <s v="Mountain View, CA"/>
    <s v="ZipRecruiter"/>
    <s v="Full-time"/>
    <b v="0"/>
    <s v="Florida, United States"/>
    <x v="8790"/>
    <b v="0"/>
    <b v="1"/>
    <s v="United States"/>
    <s v="year"/>
    <n v="142500"/>
    <m/>
    <s v="Muon Space Inc"/>
    <s v="['python', 'fortran', 'r', 'julia', 'go', 'aws', 'gcp', 'azure', 'jupyter', 'tensorflow', 'pytorch', 'scikit-learn', 'linux', 'kubernetes']"/>
    <n v="6513"/>
    <x v="2"/>
    <x v="8"/>
    <m/>
  </r>
  <r>
    <s v="Data Engineer"/>
    <s v="Data Engineer 1"/>
    <s v="Plano, TX"/>
    <s v="Dice"/>
    <s v="Full-time"/>
    <b v="0"/>
    <s v="Florida, United States"/>
    <x v="8791"/>
    <b v="0"/>
    <b v="0"/>
    <s v="United States"/>
    <s v="year"/>
    <n v="80000"/>
    <m/>
    <s v="NextAfter"/>
    <s v="['sql', 'bigquery', 'looker', 'tableau', 'qlik']"/>
    <n v="6704"/>
    <x v="2"/>
    <x v="4"/>
    <m/>
  </r>
  <r>
    <s v="Data Scientist"/>
    <s v="Data Scientist Mid-Level (Charlotte, NC)"/>
    <s v="Charlotte, NC"/>
    <s v="Built In"/>
    <s v="Full-time"/>
    <b v="0"/>
    <s v="Florida, United States"/>
    <x v="8792"/>
    <b v="0"/>
    <b v="1"/>
    <s v="United States"/>
    <s v="year"/>
    <n v="138640"/>
    <m/>
    <s v="USAA"/>
    <s v="['python', 'r', 'sql', 'nosql', 'gitlab']"/>
    <n v="6822"/>
    <x v="1"/>
    <x v="5"/>
    <m/>
  </r>
  <r>
    <s v="Data Engineer"/>
    <s v="Data Engineer, Business Intelligence"/>
    <s v="Los Angeles, CA"/>
    <s v="Ai-Jobs.net"/>
    <s v="Full-time"/>
    <b v="0"/>
    <s v="Florida, United States"/>
    <x v="8793"/>
    <b v="1"/>
    <b v="1"/>
    <s v="United States"/>
    <s v="year"/>
    <n v="157500"/>
    <m/>
    <s v="Block"/>
    <s v="['sql', 'c', 'go', 'snowflake', 'redshift', 'azure', 'looker', 'tableau', 'flow']"/>
    <n v="6849"/>
    <x v="1"/>
    <x v="1"/>
    <m/>
  </r>
  <r>
    <s v="Data Engineer"/>
    <s v="Data Engineer"/>
    <s v="Dallas, TX"/>
    <s v="ZipRecruiter"/>
    <s v="Full-time"/>
    <b v="0"/>
    <s v="Florida, United States"/>
    <x v="8794"/>
    <b v="0"/>
    <b v="0"/>
    <s v="United States"/>
    <s v="year"/>
    <n v="140000"/>
    <m/>
    <s v="Agile Premier"/>
    <s v="['java', 'scala', 'sql', 'shell', 'python', 'r', 'c#', 'php', 'nosql', 'databricks', 'vmware', 'kafka', 'spark', 'airflow', 'unix', 'linux', 'windows', 'sharepoint', 'kubernetes', 'docker']"/>
    <n v="6905"/>
    <x v="1"/>
    <x v="5"/>
    <m/>
  </r>
  <r>
    <s v="Business Analyst"/>
    <s v="Business Analyst"/>
    <s v="Clearwater, FL"/>
    <s v="WGNO Jobs"/>
    <s v="Full-time"/>
    <b v="0"/>
    <s v="Florida, United States"/>
    <x v="8795"/>
    <b v="0"/>
    <b v="0"/>
    <s v="United States"/>
    <s v="year"/>
    <n v="85000"/>
    <m/>
    <s v="Jobot"/>
    <s v="['crystal', 'sql', 'excel', 'tableau']"/>
    <n v="6918"/>
    <x v="0"/>
    <x v="11"/>
    <m/>
  </r>
  <r>
    <s v="Data Engineer"/>
    <s v="SQL Data Engineer"/>
    <s v="Cleveland, OH"/>
    <s v="Dice"/>
    <s v="Full-time"/>
    <b v="0"/>
    <s v="Florida, United States"/>
    <x v="8796"/>
    <b v="1"/>
    <b v="0"/>
    <s v="United States"/>
    <s v="year"/>
    <n v="102500"/>
    <m/>
    <s v="Jobot"/>
    <s v="['t-sql', 'sql', 'postgresql', 'ssis']"/>
    <n v="6933"/>
    <x v="2"/>
    <x v="2"/>
    <m/>
  </r>
  <r>
    <s v="Data Engineer"/>
    <s v="Actuarial BI &amp; Data Engineer"/>
    <s v="Jersey City, NJ"/>
    <s v="ProActuary"/>
    <s v="Full-time"/>
    <b v="0"/>
    <s v="Florida, United States"/>
    <x v="8797"/>
    <b v="0"/>
    <b v="0"/>
    <s v="United States"/>
    <s v="year"/>
    <n v="113900"/>
    <m/>
    <s v="Corebridge Financial"/>
    <s v="['sql', 'python', 'aws', 'snowflake', 'tableau', 'power bi', 'microstrategy', 'git', 'github']"/>
    <n v="6958"/>
    <x v="1"/>
    <x v="7"/>
    <m/>
  </r>
  <r>
    <s v="Data Analyst"/>
    <s v="Data Analyst"/>
    <s v="Miami, FL"/>
    <s v="BeBee"/>
    <s v="Full-time"/>
    <b v="0"/>
    <s v="Florida, United States"/>
    <x v="8798"/>
    <b v="0"/>
    <b v="0"/>
    <s v="United States"/>
    <s v="year"/>
    <n v="75000"/>
    <m/>
    <s v="Norwegian Cruise Line Holdings Ltd."/>
    <s v="['jira']"/>
    <n v="7004"/>
    <x v="3"/>
    <x v="9"/>
    <m/>
  </r>
  <r>
    <s v="Data Engineer"/>
    <s v="Data Engineer"/>
    <s v="Brookfield, CT"/>
    <s v="Dice"/>
    <s v="Full-time"/>
    <b v="0"/>
    <s v="Florida, United States"/>
    <x v="8799"/>
    <b v="1"/>
    <b v="0"/>
    <s v="United States"/>
    <s v="year"/>
    <n v="70000"/>
    <m/>
    <s v="Acadia Technologies, Inc."/>
    <s v="['sql']"/>
    <n v="7005"/>
    <x v="2"/>
    <x v="8"/>
    <m/>
  </r>
  <r>
    <s v="Data Analyst"/>
    <s v="Marketing Data Analyst"/>
    <s v="Aventura, FL"/>
    <s v="ZipRecruiter"/>
    <s v="Full-time"/>
    <b v="0"/>
    <s v="Florida, United States"/>
    <x v="8800"/>
    <b v="1"/>
    <b v="0"/>
    <s v="United States"/>
    <s v="year"/>
    <n v="100000"/>
    <m/>
    <s v="Robert Half"/>
    <s v="['sql', 'excel', 'sheets', 'tableau']"/>
    <n v="7100"/>
    <x v="0"/>
    <x v="11"/>
    <m/>
  </r>
  <r>
    <s v="Data Analyst"/>
    <s v="Data Analyst II - Herbert Wertheim College of Medicine"/>
    <s v="Miami, FL"/>
    <s v="My ArkLaMiss Jobs"/>
    <s v="Full-time"/>
    <b v="0"/>
    <s v="Florida, United States"/>
    <x v="8801"/>
    <b v="0"/>
    <b v="0"/>
    <s v="United States"/>
    <s v="year"/>
    <n v="55000"/>
    <m/>
    <s v="Florida International University"/>
    <s v="['r', 'sas', 'sas', 'sql', 'excel', 'spss']"/>
    <n v="7117"/>
    <x v="2"/>
    <x v="8"/>
    <m/>
  </r>
  <r>
    <s v="Data Engineer"/>
    <s v="Associate Python Data Engineer"/>
    <s v="Boulder, CO"/>
    <s v="Ai-Jobs.net"/>
    <s v="Full-time"/>
    <b v="0"/>
    <s v="Florida, United States"/>
    <x v="8802"/>
    <b v="0"/>
    <b v="0"/>
    <s v="United States"/>
    <s v="year"/>
    <n v="86500"/>
    <m/>
    <s v="SciTec"/>
    <s v="['python', 'mongodb', 'mongodb', 'nosql', 'c++', 'shell', 'linux']"/>
    <n v="7157"/>
    <x v="0"/>
    <x v="10"/>
    <m/>
  </r>
  <r>
    <s v="Data Scientist"/>
    <s v="Data Scientist"/>
    <s v="Huntsville, AL"/>
    <s v="ZipRecruiter"/>
    <s v="Full-time"/>
    <b v="0"/>
    <s v="Florida, United States"/>
    <x v="8803"/>
    <b v="0"/>
    <b v="1"/>
    <s v="United States"/>
    <s v="year"/>
    <n v="94500"/>
    <m/>
    <s v="Nou Systems Inc"/>
    <s v="['python', 'matlab', 'c++', 'c#', 'powerpoint']"/>
    <n v="7395"/>
    <x v="0"/>
    <x v="10"/>
    <m/>
  </r>
  <r>
    <s v="Data Engineer"/>
    <s v="Data Engineer (TS/FSP)"/>
    <s v="Herndon, VA"/>
    <s v="Motion Recruitment"/>
    <s v="Full-time"/>
    <b v="0"/>
    <s v="Florida, United States"/>
    <x v="8804"/>
    <b v="1"/>
    <b v="1"/>
    <s v="United States"/>
    <s v="year"/>
    <n v="165000"/>
    <m/>
    <s v="Motion Recruitment"/>
    <s v="['python', 'r', 'sql', 'spark', 'kubernetes']"/>
    <n v="7463"/>
    <x v="1"/>
    <x v="7"/>
    <m/>
  </r>
  <r>
    <s v="Senior Data Engineer"/>
    <s v="Senior Data Engineer"/>
    <s v="Peoria, IL"/>
    <s v="My ArkLaMiss Jobs"/>
    <s v="Full-time"/>
    <b v="0"/>
    <s v="Florida, United States"/>
    <x v="8805"/>
    <b v="0"/>
    <b v="1"/>
    <s v="United States"/>
    <s v="year"/>
    <n v="170672"/>
    <m/>
    <s v="Capital One"/>
    <s v="['java', 'scala', 'python', 'nosql', 'sql', 'mongo', 'shell', 'mysql', 'cassandra', 'redshift', 'snowflake', 'aws', 'azure', 'hadoop', 'kafka', 'spark']"/>
    <n v="7510"/>
    <x v="2"/>
    <x v="2"/>
    <m/>
  </r>
  <r>
    <s v="Data Analyst"/>
    <s v="Statistician"/>
    <s v="Jacksonville, FL"/>
    <s v="Professional Diversity Network"/>
    <s v="Full-time"/>
    <b v="0"/>
    <s v="Florida, United States"/>
    <x v="8806"/>
    <b v="0"/>
    <b v="0"/>
    <s v="United States"/>
    <s v="year"/>
    <n v="113769.5"/>
    <m/>
    <s v="Bureau of Fiscal Services"/>
    <s v="['sql', 'r', 'python', 'go']"/>
    <n v="7527"/>
    <x v="1"/>
    <x v="7"/>
    <m/>
  </r>
  <r>
    <s v="Data Analyst"/>
    <s v="Healthcare Data SAS Analyst I"/>
    <s v="Jacksonville, FL"/>
    <s v="WJHL Jobs"/>
    <s v="Full-time"/>
    <b v="0"/>
    <s v="Florida, United States"/>
    <x v="8807"/>
    <b v="0"/>
    <b v="0"/>
    <s v="United States"/>
    <s v="year"/>
    <n v="57300"/>
    <m/>
    <s v="Ascendo Resources"/>
    <s v="['sas', 'sas', 'word', 'excel']"/>
    <n v="7533"/>
    <x v="1"/>
    <x v="1"/>
    <m/>
  </r>
  <r>
    <s v="Data Scientist"/>
    <s v="Data Scientist (Entry Level)-US/Canada"/>
    <s v="Miami, FL"/>
    <s v="Adzuna"/>
    <s v="Full-time"/>
    <b v="0"/>
    <s v="Florida, United States"/>
    <x v="8808"/>
    <b v="0"/>
    <b v="1"/>
    <s v="United States"/>
    <s v="year"/>
    <n v="65000"/>
    <m/>
    <s v="Patterned Learning AI"/>
    <s v="['python', 'databricks', 'pandas', 'numpy', 'matplotlib', 'pyspark']"/>
    <n v="7641"/>
    <x v="0"/>
    <x v="10"/>
    <m/>
  </r>
  <r>
    <s v="Data Analyst"/>
    <s v="Mid-Level Data Analyst"/>
    <s v="Miami, FL"/>
    <s v="Adzuna"/>
    <s v="Full-time"/>
    <b v="0"/>
    <s v="Florida, United States"/>
    <x v="8809"/>
    <b v="0"/>
    <b v="1"/>
    <s v="United States"/>
    <s v="year"/>
    <n v="150000"/>
    <m/>
    <s v="Patterned Learning AI"/>
    <s v="['sql', 'tableau', 'excel', 'sheets']"/>
    <n v="7662"/>
    <x v="0"/>
    <x v="10"/>
    <m/>
  </r>
  <r>
    <s v="Data Scientist"/>
    <s v="Lead Data Scientist, Marketing &amp; Online (Remote)"/>
    <s v="Atlanta, GA"/>
    <s v="WJHL Jobs"/>
    <s v="Full-time"/>
    <b v="0"/>
    <s v="Florida, United States"/>
    <x v="8810"/>
    <b v="0"/>
    <b v="0"/>
    <s v="United States"/>
    <s v="year"/>
    <n v="180000"/>
    <m/>
    <s v="The Home Depot"/>
    <s v="['python', 'sql', 'bigquery', 'tableau']"/>
    <n v="7710"/>
    <x v="2"/>
    <x v="4"/>
    <m/>
  </r>
  <r>
    <s v="Data Analyst"/>
    <s v="Sr. Data Analyst"/>
    <s v="Jacksonville, FL"/>
    <s v="ZipRecruiter"/>
    <s v="Full-time"/>
    <b v="0"/>
    <s v="Florida, United States"/>
    <x v="8811"/>
    <b v="0"/>
    <b v="1"/>
    <s v="United States"/>
    <s v="year"/>
    <n v="94400"/>
    <m/>
    <s v="TIAA Bank"/>
    <s v="['sql', 'ssrs', 'power bi', 'tableau', 'ssis', 'excel', 'powerpoint', 'sharepoint']"/>
    <n v="7866"/>
    <x v="2"/>
    <x v="8"/>
    <m/>
  </r>
  <r>
    <s v="Data Scientist"/>
    <s v="Principal, ML Ops and Data Science (work from home)"/>
    <s v="Jacksonville, FL"/>
    <s v="ComputerJobs.com"/>
    <s v="Full-time"/>
    <b v="0"/>
    <s v="Florida, United States"/>
    <x v="8812"/>
    <b v="0"/>
    <b v="1"/>
    <s v="United States"/>
    <s v="year"/>
    <n v="132500"/>
    <m/>
    <s v="American Red Cross"/>
    <s v="['python', 'sql', 'aws']"/>
    <n v="7893"/>
    <x v="1"/>
    <x v="5"/>
    <m/>
  </r>
  <r>
    <s v="Data Analyst"/>
    <s v="Healthcare Data Analyst"/>
    <s v="Simpsonville, SC"/>
    <s v="KSNT Jobs"/>
    <s v="Full-time"/>
    <b v="0"/>
    <s v="Florida, United States"/>
    <x v="8813"/>
    <b v="0"/>
    <b v="0"/>
    <s v="United States"/>
    <s v="year"/>
    <n v="57500"/>
    <m/>
    <s v="Proactive MD"/>
    <s v="['t-sql', 'azure', 'tableau', 'excel', 'power bi']"/>
    <n v="8045"/>
    <x v="1"/>
    <x v="1"/>
    <m/>
  </r>
  <r>
    <s v="Data Analyst"/>
    <s v="Data Analyst / Processor"/>
    <s v="Palm Harbor, FL"/>
    <s v="ZipRecruiter"/>
    <s v="Full-time"/>
    <b v="0"/>
    <s v="Florida, United States"/>
    <x v="8814"/>
    <b v="0"/>
    <b v="0"/>
    <s v="United States"/>
    <s v="year"/>
    <n v="45000"/>
    <m/>
    <s v="Star Media Enterprises, Inc"/>
    <s v="['sql', 'sql server', 'excel', 'spreadsheet']"/>
    <n v="8223"/>
    <x v="2"/>
    <x v="8"/>
    <m/>
  </r>
  <r>
    <s v="Data Engineer"/>
    <s v="Data Engineer - JC"/>
    <s v="Jersey City, NJ"/>
    <s v="ZipRecruiter"/>
    <s v="Full-time"/>
    <b v="0"/>
    <s v="Florida, United States"/>
    <x v="8815"/>
    <b v="1"/>
    <b v="1"/>
    <s v="United States"/>
    <s v="year"/>
    <n v="140000"/>
    <m/>
    <s v="Worldgate LLC"/>
    <s v="['sql', 'nosql', 'java', 'python', 'kafka', 'spark', 'hadoop']"/>
    <n v="8334"/>
    <x v="2"/>
    <x v="4"/>
    <m/>
  </r>
  <r>
    <s v="Senior Data Scientist"/>
    <s v="Senior Manager, Data Science CXI (Remote)"/>
    <s v="Atlanta, GA"/>
    <s v="KHON2 Jobs"/>
    <s v="Full-time"/>
    <b v="0"/>
    <s v="Florida, United States"/>
    <x v="8816"/>
    <b v="0"/>
    <b v="0"/>
    <s v="United States"/>
    <s v="year"/>
    <n v="210000"/>
    <m/>
    <s v="The Home Depot"/>
    <s v="['sql', 'bigquery', 'tableau']"/>
    <n v="8363"/>
    <x v="2"/>
    <x v="8"/>
    <m/>
  </r>
  <r>
    <s v="Data Engineer"/>
    <s v="Data Engineer - 12594"/>
    <s v="Honolulu, HI"/>
    <s v="Ai-Jobs.net"/>
    <s v="Full-time"/>
    <b v="0"/>
    <s v="Florida, United States"/>
    <x v="8817"/>
    <b v="0"/>
    <b v="0"/>
    <s v="United States"/>
    <s v="year"/>
    <n v="147500"/>
    <m/>
    <s v="Wyetech"/>
    <s v="['python', 'nosql', 'aws', 'kafka', 'excel', 'flow']"/>
    <n v="8376"/>
    <x v="2"/>
    <x v="2"/>
    <m/>
  </r>
  <r>
    <s v="Data Engineer"/>
    <s v="Master Data Engineer/Data Architect"/>
    <s v="Arlington, VA"/>
    <s v="Ai-Jobs.net"/>
    <s v="Full-time"/>
    <b v="0"/>
    <s v="Florida, United States"/>
    <x v="8818"/>
    <b v="0"/>
    <b v="1"/>
    <s v="United States"/>
    <s v="year"/>
    <n v="165000"/>
    <m/>
    <s v="Definitive Logic"/>
    <s v="['sql', 'python', 'redshift', 'snowflake', 'pyspark']"/>
    <n v="8429"/>
    <x v="2"/>
    <x v="4"/>
    <m/>
  </r>
  <r>
    <s v="Data Engineer"/>
    <s v="Sr. Data Engineer"/>
    <s v="Redwood City, CA"/>
    <s v="PIX11 Jobs"/>
    <s v="Full-time"/>
    <b v="0"/>
    <s v="Florida, United States"/>
    <x v="8819"/>
    <b v="0"/>
    <b v="0"/>
    <s v="United States"/>
    <s v="year"/>
    <n v="151840"/>
    <m/>
    <s v="Supernal"/>
    <s v="['sql', 'snowflake', 'bigquery', 'aws', 'redshift', 'azure', 'spark', 'pyspark', 'kafka', 'git']"/>
    <n v="8540"/>
    <x v="0"/>
    <x v="10"/>
    <m/>
  </r>
  <r>
    <s v="Data Analyst"/>
    <s v="Data Analyst"/>
    <s v="Tampa, FL"/>
    <s v="Dice"/>
    <s v="Full-time"/>
    <b v="0"/>
    <s v="Florida, United States"/>
    <x v="1038"/>
    <b v="1"/>
    <b v="0"/>
    <s v="United States"/>
    <s v="year"/>
    <n v="100000"/>
    <m/>
    <s v="Peritus Inc."/>
    <s v="['sql', 'shell', 'oracle', 'unix', 'excel']"/>
    <n v="8634"/>
    <x v="0"/>
    <x v="10"/>
    <m/>
  </r>
  <r>
    <s v="Data Scientist"/>
    <s v="Manager Data Scientists"/>
    <s v="Alpharetta, GA"/>
    <s v="JobServe"/>
    <s v="Full-time"/>
    <b v="0"/>
    <s v="Florida, United States"/>
    <x v="8820"/>
    <b v="0"/>
    <b v="1"/>
    <s v="United States"/>
    <s v="year"/>
    <n v="160136.5"/>
    <m/>
    <s v="ADP"/>
    <s v="['go', 'python', 'pytorch', 'excel']"/>
    <n v="8659"/>
    <x v="1"/>
    <x v="7"/>
    <m/>
  </r>
  <r>
    <s v="Senior Data Scientist"/>
    <s v="Senior Data Scientist"/>
    <s v="Delray Beach, FL"/>
    <s v="Get.It"/>
    <s v="Full-time"/>
    <b v="0"/>
    <s v="Florida, United States"/>
    <x v="8821"/>
    <b v="0"/>
    <b v="1"/>
    <s v="United States"/>
    <s v="year"/>
    <n v="152669"/>
    <m/>
    <s v="Get It Recruit - Healthcare"/>
    <s v="['sql', 'r', 'python']"/>
    <n v="8671"/>
    <x v="1"/>
    <x v="5"/>
    <m/>
  </r>
  <r>
    <s v="Business Analyst"/>
    <s v="BUSINESS SOLUTIONS ANALYST - EHS"/>
    <s v="University, FL"/>
    <s v="ZipRecruiter"/>
    <s v="Full-time"/>
    <b v="0"/>
    <s v="Florida, United States"/>
    <x v="8822"/>
    <b v="0"/>
    <b v="0"/>
    <s v="United States"/>
    <s v="year"/>
    <n v="67917.5"/>
    <m/>
    <s v="The University of Alabama at Birmingham"/>
    <s v="['excel']"/>
    <n v="8673"/>
    <x v="3"/>
    <x v="3"/>
    <m/>
  </r>
  <r>
    <s v="Senior Data Scientist"/>
    <s v="Senior Data Scientist"/>
    <s v="Atlanta, GA"/>
    <s v="Ai-Jobs.net"/>
    <s v="Full-time"/>
    <b v="0"/>
    <s v="Florida, United States"/>
    <x v="8823"/>
    <b v="0"/>
    <b v="0"/>
    <s v="United States"/>
    <s v="year"/>
    <n v="157500"/>
    <m/>
    <s v="Spanx"/>
    <s v="['sql', 'python', 'tableau', 'excel']"/>
    <n v="8714"/>
    <x v="1"/>
    <x v="1"/>
    <m/>
  </r>
  <r>
    <s v="Data Engineer"/>
    <s v="Data Engineer - Google Cloud Platform"/>
    <s v="Hartford, CT"/>
    <s v="Dice"/>
    <s v="Full-time"/>
    <b v="0"/>
    <s v="Florida, United States"/>
    <x v="8824"/>
    <b v="1"/>
    <b v="0"/>
    <s v="United States"/>
    <s v="year"/>
    <n v="110000"/>
    <m/>
    <s v="Emids"/>
    <s v="['sql', 'python', 'bigquery', 'pyspark', 'airflow', 'git', 'jenkins']"/>
    <n v="8775"/>
    <x v="1"/>
    <x v="5"/>
    <m/>
  </r>
  <r>
    <s v="Data Analyst"/>
    <s v="Clinical Data Manager II"/>
    <s v="Cary, NC"/>
    <s v="Ai-Jobs.net"/>
    <s v="Full-time"/>
    <b v="0"/>
    <s v="Florida, United States"/>
    <x v="8825"/>
    <b v="0"/>
    <b v="0"/>
    <s v="United States"/>
    <s v="year"/>
    <n v="80850"/>
    <m/>
    <s v="Allucent"/>
    <s v="['word', 'excel', 'powerpoint']"/>
    <n v="8783"/>
    <x v="2"/>
    <x v="4"/>
    <m/>
  </r>
  <r>
    <s v="Data Analyst"/>
    <s v="Data Analyst"/>
    <s v="Clearwater, FL"/>
    <s v="WJHL Jobs"/>
    <s v="Full-time"/>
    <b v="0"/>
    <s v="Florida, United States"/>
    <x v="8826"/>
    <b v="0"/>
    <b v="1"/>
    <s v="United States"/>
    <s v="year"/>
    <n v="95000"/>
    <m/>
    <s v="Jobot"/>
    <s v="['sql', 'power bi', 'tableau']"/>
    <n v="8832"/>
    <x v="0"/>
    <x v="11"/>
    <m/>
  </r>
  <r>
    <s v="Business Analyst"/>
    <s v="Sr. Business Analyst"/>
    <s v="Fort Lauderdale, FL"/>
    <s v="WJHL Jobs"/>
    <s v="Full-time"/>
    <b v="0"/>
    <s v="Florida, United States"/>
    <x v="8827"/>
    <b v="0"/>
    <b v="1"/>
    <s v="United States"/>
    <s v="year"/>
    <n v="87555"/>
    <m/>
    <s v="DHL eCommerce"/>
    <s v="['sql', 'python', 'r', 'excel', 'ms access', 'tableau', 'ssrs', 'ssis', 'sap']"/>
    <n v="8839"/>
    <x v="0"/>
    <x v="10"/>
    <m/>
  </r>
  <r>
    <s v="Data Engineer"/>
    <s v="Data Engineers"/>
    <s v="United States"/>
    <s v="Ai-Jobs.net"/>
    <s v="Full-time"/>
    <b v="0"/>
    <s v="Florida, United States"/>
    <x v="8828"/>
    <b v="0"/>
    <b v="0"/>
    <s v="United States"/>
    <s v="year"/>
    <n v="156000"/>
    <m/>
    <s v="TransUnion"/>
    <s v="['sql', 'shell', 'aws', 'spark', 'linux']"/>
    <n v="8916"/>
    <x v="3"/>
    <x v="6"/>
    <m/>
  </r>
  <r>
    <s v="Senior Data Engineer"/>
    <s v="Senior Data Engineer"/>
    <s v="Anaheim, CA"/>
    <s v="ZipRecruiter"/>
    <s v="Full-time"/>
    <b v="0"/>
    <s v="Florida, United States"/>
    <x v="8829"/>
    <b v="0"/>
    <b v="1"/>
    <s v="United States"/>
    <s v="year"/>
    <n v="110000"/>
    <m/>
    <s v="WorkCare Inc."/>
    <s v="['python', 'javascript', 'shell', 'sql', 'mysql', 'sql server', 'aws', 'snowflake', 'redshift', 'power bi', 'tableau']"/>
    <n v="8973"/>
    <x v="2"/>
    <x v="4"/>
    <m/>
  </r>
  <r>
    <s v="Data Scientist"/>
    <s v="Junior Data Scientist Engineer - US/Canada"/>
    <s v="Miami, FL"/>
    <s v="Adzuna"/>
    <s v="Full-time"/>
    <b v="0"/>
    <s v="Florida, United States"/>
    <x v="8830"/>
    <b v="0"/>
    <b v="1"/>
    <s v="United States"/>
    <s v="year"/>
    <n v="75000"/>
    <m/>
    <s v="Patterned Learning AI"/>
    <s v="['r', 'python', 'sas', 'sas', 'matlab', 'vba', 'sql', 'javascript', 'html', 'oracle']"/>
    <n v="9097"/>
    <x v="1"/>
    <x v="1"/>
    <m/>
  </r>
  <r>
    <s v="Senior Data Scientist"/>
    <s v="Senior Data Scientist"/>
    <s v="Tampa, FL"/>
    <s v="Ai-Jobs.net"/>
    <s v="Full-time"/>
    <b v="0"/>
    <s v="Florida, United States"/>
    <x v="8831"/>
    <b v="0"/>
    <b v="1"/>
    <s v="United States"/>
    <s v="year"/>
    <n v="88128"/>
    <m/>
    <s v="STEMboard"/>
    <s v="['r', 'python', 'databricks', 'ibm cloud', 'snowflake', 'spark', 'hadoop', 'numpy', 'pandas', 'tableau', 'power bi', 'git']"/>
    <n v="9108"/>
    <x v="0"/>
    <x v="11"/>
    <m/>
  </r>
  <r>
    <s v="Data Scientist"/>
    <s v="Data Scientist"/>
    <s v="Tallahassee, FL"/>
    <s v="IT JobServe"/>
    <s v="Full-time"/>
    <b v="0"/>
    <s v="Florida, United States"/>
    <x v="8832"/>
    <b v="0"/>
    <b v="1"/>
    <s v="United States"/>
    <s v="year"/>
    <n v="161500"/>
    <m/>
    <s v="Travelers Insurance"/>
    <s v="['aws']"/>
    <n v="9403"/>
    <x v="2"/>
    <x v="4"/>
    <m/>
  </r>
  <r>
    <s v="Data Engineer"/>
    <s v="Full Stack Data Engineer"/>
    <s v="Denver, CO"/>
    <s v="My Stateline Jobs"/>
    <s v="Full-time"/>
    <b v="0"/>
    <s v="Florida, United States"/>
    <x v="8833"/>
    <b v="1"/>
    <b v="1"/>
    <s v="United States"/>
    <s v="year"/>
    <n v="130000"/>
    <m/>
    <s v="Michael Page International Inc"/>
    <s v="['sql', 'mysql', 'snowflake', 'looker', 'tableau']"/>
    <n v="9568"/>
    <x v="2"/>
    <x v="2"/>
    <m/>
  </r>
  <r>
    <s v="Software Engineer"/>
    <s v="Power BI Developer"/>
    <s v="Atlanta, GA"/>
    <s v="Ai-Jobs.net"/>
    <s v="Full-time"/>
    <b v="0"/>
    <s v="Florida, United States"/>
    <x v="8834"/>
    <b v="0"/>
    <b v="0"/>
    <s v="United States"/>
    <s v="year"/>
    <n v="99150"/>
    <m/>
    <s v="Clarkston Consulting"/>
    <s v="['power bi', 'tableau', 'flow']"/>
    <n v="9635"/>
    <x v="2"/>
    <x v="2"/>
    <m/>
  </r>
  <r>
    <s v="Data Analyst"/>
    <s v="Data Analyst"/>
    <s v="Tampa, FL"/>
    <s v="BeBee"/>
    <s v="Full-time"/>
    <b v="0"/>
    <s v="Florida, United States"/>
    <x v="8835"/>
    <b v="0"/>
    <b v="1"/>
    <s v="United States"/>
    <s v="year"/>
    <n v="100000"/>
    <m/>
    <s v="IntelliBridge"/>
    <s v="['java', 'c++', 'python', 'r', 'git']"/>
    <n v="9699"/>
    <x v="3"/>
    <x v="6"/>
    <m/>
  </r>
  <r>
    <s v="Senior Data Analyst"/>
    <s v="Senior Operations Data Analyst"/>
    <s v="Estero, FL"/>
    <s v="IT JobServe"/>
    <s v="Full-time"/>
    <b v="0"/>
    <s v="Florida, United States"/>
    <x v="8836"/>
    <b v="0"/>
    <b v="0"/>
    <s v="United States"/>
    <s v="year"/>
    <n v="78000"/>
    <m/>
    <s v="Hertz"/>
    <s v="['sql', 'python', 'r', 'ruby', 'ruby', 'php', 'javascript', 'sql server', 'oracle', 'tableau']"/>
    <n v="9751"/>
    <x v="1"/>
    <x v="1"/>
    <m/>
  </r>
  <r>
    <s v="Data Engineer"/>
    <s v="Data Engineer"/>
    <s v="Atlanta, GA"/>
    <s v="CareerBuilder"/>
    <s v="Full-time"/>
    <b v="0"/>
    <s v="Florida, United States"/>
    <x v="8837"/>
    <b v="0"/>
    <b v="0"/>
    <s v="United States"/>
    <s v="year"/>
    <n v="207500"/>
    <m/>
    <s v="Jobot"/>
    <s v="['redshift', 'snowflake']"/>
    <n v="9813"/>
    <x v="2"/>
    <x v="2"/>
    <m/>
  </r>
  <r>
    <s v="Data Engineer"/>
    <s v="Sr Data Engineer"/>
    <s v="Costa Mesa, CA"/>
    <s v="Dice"/>
    <s v="Full-time"/>
    <b v="0"/>
    <s v="Florida, United States"/>
    <x v="8838"/>
    <b v="0"/>
    <b v="0"/>
    <s v="United States"/>
    <s v="year"/>
    <n v="65000"/>
    <m/>
    <s v="Ledgent Technology"/>
    <s v="['python', 'bigquery', 'oracle', 'redshift', 'aws', 'airflow', 'linux', 'looker', 'docker', 'kubernetes']"/>
    <n v="9898"/>
    <x v="2"/>
    <x v="8"/>
    <m/>
  </r>
  <r>
    <s v="Data Analyst"/>
    <s v="Data Analyst (FT)"/>
    <s v="Hollywood, FL"/>
    <s v="ZipRecruiter"/>
    <s v="Full-time"/>
    <b v="0"/>
    <s v="Florida, United States"/>
    <x v="8839"/>
    <b v="0"/>
    <b v="1"/>
    <s v="United States"/>
    <s v="year"/>
    <n v="90000"/>
    <m/>
    <s v="Southern Glazer's Wine and Spirits"/>
    <s v="['sql', 'excel', 'tableau', 'sap']"/>
    <n v="9903"/>
    <x v="3"/>
    <x v="9"/>
    <m/>
  </r>
  <r>
    <s v="Data Analyst"/>
    <s v="Data Analyst"/>
    <s v="Miami, FL"/>
    <s v="BeBee"/>
    <s v="Full-time"/>
    <b v="0"/>
    <s v="Florida, United States"/>
    <x v="8840"/>
    <b v="1"/>
    <b v="0"/>
    <s v="United States"/>
    <s v="year"/>
    <n v="100000"/>
    <m/>
    <s v="Rappi"/>
    <s v="['sql', 'python', 'excel', 'power bi']"/>
    <n v="9965"/>
    <x v="3"/>
    <x v="9"/>
    <m/>
  </r>
  <r>
    <s v="Data Scientist"/>
    <s v="Forecasting Analyst"/>
    <s v="Coral Gables, FL"/>
    <s v="ZipRecruiter"/>
    <s v="Full-time"/>
    <b v="0"/>
    <s v="Florida, United States"/>
    <x v="8841"/>
    <b v="1"/>
    <b v="0"/>
    <s v="United States"/>
    <s v="year"/>
    <n v="61500"/>
    <m/>
    <s v="ttg Talent Solutions"/>
    <s v="['excel', 'word', 'outlook', 'powerpoint']"/>
    <n v="10008"/>
    <x v="2"/>
    <x v="8"/>
    <m/>
  </r>
  <r>
    <s v="Data Scientist"/>
    <s v="Data Science Manager, Online Content (Remote)"/>
    <s v="Atlanta, GA"/>
    <s v="KLFY Jobs"/>
    <s v="Full-time"/>
    <b v="0"/>
    <s v="Florida, United States"/>
    <x v="8842"/>
    <b v="0"/>
    <b v="0"/>
    <s v="United States"/>
    <s v="year"/>
    <n v="210000"/>
    <m/>
    <s v="The Home Depot"/>
    <s v="['sql', 'bigquery', 'tableau']"/>
    <n v="10099"/>
    <x v="0"/>
    <x v="11"/>
    <m/>
  </r>
  <r>
    <s v="Data Scientist"/>
    <s v="Data Scientist - AVP - Hybrid"/>
    <s v="Tampa, FL"/>
    <s v="Abc27 Jobs"/>
    <s v="Full-time"/>
    <b v="0"/>
    <s v="Florida, United States"/>
    <x v="8843"/>
    <b v="0"/>
    <b v="0"/>
    <s v="United States"/>
    <s v="year"/>
    <n v="146500"/>
    <m/>
    <s v="Citi"/>
    <s v="['python', 'r']"/>
    <n v="10139"/>
    <x v="1"/>
    <x v="5"/>
    <m/>
  </r>
  <r>
    <s v="Data Analyst"/>
    <s v="Data Product Manager"/>
    <s v="Tampa, FL"/>
    <s v="Ai-Jobs.net"/>
    <s v="Full-time"/>
    <b v="0"/>
    <s v="Florida, United States"/>
    <x v="8844"/>
    <b v="0"/>
    <b v="1"/>
    <s v="United States"/>
    <s v="year"/>
    <n v="80850"/>
    <m/>
    <s v="AACSB International"/>
    <s v="['jira', 'asana']"/>
    <n v="10248"/>
    <x v="0"/>
    <x v="10"/>
    <m/>
  </r>
  <r>
    <s v="Data Scientist"/>
    <s v="Sr. Data Scientist- Consumer Deposits &amp; Small Business"/>
    <s v="Hallandale Beach, FL"/>
    <s v="WFXRtv Jobs"/>
    <s v="Full-time"/>
    <b v="0"/>
    <s v="Florida, United States"/>
    <x v="8845"/>
    <b v="0"/>
    <b v="0"/>
    <s v="United States"/>
    <s v="year"/>
    <n v="140062.5"/>
    <m/>
    <s v="Santander Holdings USA Inc"/>
    <s v="['sas', 'sas', 'sql', 'python', 'r']"/>
    <n v="10290"/>
    <x v="0"/>
    <x v="10"/>
    <m/>
  </r>
  <r>
    <s v="Data Engineer"/>
    <s v="Azure Data Engineer"/>
    <s v="United States"/>
    <s v="Dice"/>
    <s v="Full-time"/>
    <b v="0"/>
    <s v="Florida, United States"/>
    <x v="8846"/>
    <b v="0"/>
    <b v="1"/>
    <s v="United States"/>
    <s v="year"/>
    <n v="157500"/>
    <m/>
    <s v="Jobot"/>
    <s v="['t-sql', 'c#', 'python', 'sql', 'azure', 'github']"/>
    <n v="10450"/>
    <x v="2"/>
    <x v="8"/>
    <m/>
  </r>
  <r>
    <s v="Software Engineer"/>
    <s v="Staff Software Engineer - Big Data"/>
    <s v="Orlando, FL"/>
    <s v="Ai-Jobs.net"/>
    <s v="Full-time"/>
    <b v="0"/>
    <s v="Florida, United States"/>
    <x v="8847"/>
    <b v="1"/>
    <b v="0"/>
    <s v="United States"/>
    <s v="year"/>
    <n v="99150"/>
    <m/>
    <s v="ServiceNow"/>
    <s v="['javascript', 'java', 'sql', 'hadoop']"/>
    <n v="10593"/>
    <x v="2"/>
    <x v="4"/>
    <m/>
  </r>
  <r>
    <s v="Data Analyst"/>
    <s v="Analytics and R&amp;D Actuary"/>
    <s v="Sandy Springs, GA"/>
    <s v="ProActuary"/>
    <s v="Full-time"/>
    <b v="0"/>
    <s v="Florida, United States"/>
    <x v="8848"/>
    <b v="0"/>
    <b v="1"/>
    <s v="United States"/>
    <s v="year"/>
    <n v="170000"/>
    <m/>
    <s v="Brown &amp; Brown, Inc."/>
    <s v="['sas', 'sas', 'r', 'sql']"/>
    <n v="10622"/>
    <x v="1"/>
    <x v="7"/>
    <m/>
  </r>
  <r>
    <s v="Data Engineer"/>
    <s v="Data Engineer (Analytics Administrator)"/>
    <s v="Oklahoma City, OK"/>
    <s v="ZipRecruiter"/>
    <s v="Full-time"/>
    <b v="0"/>
    <s v="Florida, United States"/>
    <x v="8849"/>
    <b v="0"/>
    <b v="1"/>
    <s v="United States"/>
    <s v="year"/>
    <n v="100000"/>
    <m/>
    <s v="Standards IT"/>
    <s v="['sql', 't-sql', 'ssrs', 'ssis', 'sharepoint', 'excel']"/>
    <n v="10654"/>
    <x v="2"/>
    <x v="4"/>
    <m/>
  </r>
  <r>
    <s v="Senior Data Analyst"/>
    <s v="Senior Business Data Analyst (hybrid) - (VP) - Tampa"/>
    <s v="Tampa, FL"/>
    <s v="Jobs"/>
    <s v="Full-time"/>
    <b v="0"/>
    <s v="Florida, United States"/>
    <x v="8850"/>
    <b v="1"/>
    <b v="0"/>
    <s v="United States"/>
    <s v="year"/>
    <n v="125540"/>
    <m/>
    <s v="Citi"/>
    <s v="['sql', 'jira', 'confluence']"/>
    <n v="10661"/>
    <x v="1"/>
    <x v="1"/>
    <m/>
  </r>
  <r>
    <s v="Data Analyst"/>
    <s v="Sales Data Analyst (CPG) - Miami, FL (JO-25)"/>
    <s v="Miami, FL"/>
    <s v="MyArklaMiss Jobs"/>
    <s v="Full-time"/>
    <b v="0"/>
    <s v="Florida, United States"/>
    <x v="8851"/>
    <b v="1"/>
    <b v="0"/>
    <s v="United States"/>
    <s v="year"/>
    <n v="85000"/>
    <m/>
    <s v="Ledgent Technology"/>
    <s v="['windows', 'excel', 'powerpoint', 'power bi']"/>
    <n v="10713"/>
    <x v="1"/>
    <x v="7"/>
    <m/>
  </r>
  <r>
    <s v="Data Engineer"/>
    <s v="Data Analytics Engineer"/>
    <s v="Marina Del Rey, CA"/>
    <s v="Wellfound"/>
    <s v="Full-time"/>
    <b v="0"/>
    <s v="Florida, United States"/>
    <x v="8852"/>
    <b v="0"/>
    <b v="1"/>
    <s v="United States"/>
    <s v="year"/>
    <n v="145000"/>
    <m/>
    <s v="The Bouqs Company"/>
    <s v="['sql', 'snowflake', 'flow']"/>
    <n v="10811"/>
    <x v="3"/>
    <x v="9"/>
    <m/>
  </r>
  <r>
    <s v="Data Analyst"/>
    <s v="Data Analyst"/>
    <s v="Tampa, FL"/>
    <s v="BeBee"/>
    <s v="Full-time"/>
    <b v="0"/>
    <s v="Florida, United States"/>
    <x v="8853"/>
    <b v="0"/>
    <b v="1"/>
    <s v="United States"/>
    <s v="year"/>
    <n v="100000"/>
    <m/>
    <s v="WWC Global"/>
    <s v="['sql', 'python', 'r', 'java', 'c++', 'databricks', 'ibm cloud', 'snowflake', 'spark', 'hadoop', 'numpy', 'pandas', 'tableau', 'power bi', 'terminal', 'git']"/>
    <n v="10879"/>
    <x v="3"/>
    <x v="9"/>
    <m/>
  </r>
  <r>
    <s v="Data Analyst"/>
    <s v="Data Analyst II, Business Intelligence"/>
    <s v="Ocala, FL"/>
    <s v="IT JobServe"/>
    <s v="Full-time"/>
    <b v="0"/>
    <s v="Florida, United States"/>
    <x v="8854"/>
    <b v="0"/>
    <b v="1"/>
    <s v="United States"/>
    <s v="year"/>
    <n v="79500"/>
    <m/>
    <s v="COX Enterprises"/>
    <s v="['sql', 'snowflake', 'aws', 'hadoop', 'microstrategy', 'excel']"/>
    <n v="10965"/>
    <x v="0"/>
    <x v="11"/>
    <m/>
  </r>
  <r>
    <s v="Data Scientist"/>
    <s v="Data Scientist (TS/SCI)"/>
    <s v="Tampa, FL"/>
    <s v="Ai-Jobs.net"/>
    <s v="Full-time"/>
    <b v="0"/>
    <s v="Florida, United States"/>
    <x v="8855"/>
    <b v="0"/>
    <b v="1"/>
    <s v="United States"/>
    <s v="year"/>
    <n v="131867"/>
    <m/>
    <s v="WWC Global"/>
    <s v="['sql', 'python', 'r', 'java', 'c++', 'databricks', 'ibm cloud', 'snowflake', 'spark', 'hadoop', 'numpy', 'pandas', 'tableau', 'power bi', 'terminal', 'git']"/>
    <n v="11039"/>
    <x v="2"/>
    <x v="2"/>
    <m/>
  </r>
  <r>
    <s v="Data Engineer"/>
    <s v="Lead Data Engineer"/>
    <s v="Los Angeles, CA"/>
    <s v="ComputerJobs.com"/>
    <s v="Full-time"/>
    <b v="0"/>
    <s v="Florida, United States"/>
    <x v="8856"/>
    <b v="0"/>
    <b v="1"/>
    <s v="United States"/>
    <s v="year"/>
    <n v="174720"/>
    <m/>
    <s v="Disney Media &amp; Entertainment Distribution"/>
    <s v="['python', 'scala', 'sql', 'java', 'aws', 'snowflake', 'redshift', 'hadoop', 'spark', 'airflow', 'pyspark']"/>
    <n v="11106"/>
    <x v="1"/>
    <x v="7"/>
    <m/>
  </r>
  <r>
    <s v="Data Analyst"/>
    <s v="IT Data Process Analyst"/>
    <s v="Coral Gables, FL"/>
    <s v="ZipRecruiter"/>
    <s v="Full-time"/>
    <b v="0"/>
    <s v="Florida, United States"/>
    <x v="8857"/>
    <b v="1"/>
    <b v="1"/>
    <s v="United States"/>
    <s v="year"/>
    <n v="55000"/>
    <m/>
    <s v="Professional Career Match Solutions"/>
    <s v="['sas', 'sas', 'matlab', 'python', 'sql', 'excel', 'spss']"/>
    <n v="11121"/>
    <x v="2"/>
    <x v="4"/>
    <m/>
  </r>
  <r>
    <s v="Data Analyst"/>
    <s v="Data Analyst"/>
    <s v="East Rockland Key, FL"/>
    <s v="DirectlyApply"/>
    <s v="Full-time"/>
    <b v="0"/>
    <s v="Florida, United States"/>
    <x v="8858"/>
    <b v="0"/>
    <b v="0"/>
    <s v="United States"/>
    <s v="year"/>
    <n v="45000"/>
    <m/>
    <s v="Acacia Network"/>
    <s v="['windows', 'spreadsheet', 'excel', 'powerpoint']"/>
    <n v="11177"/>
    <x v="2"/>
    <x v="4"/>
    <m/>
  </r>
  <r>
    <s v="Data Scientist"/>
    <s v="Data Science Developer"/>
    <s v="Tampa, FL"/>
    <s v="Dice"/>
    <s v="Full-time"/>
    <b v="0"/>
    <s v="Florida, United States"/>
    <x v="8859"/>
    <b v="0"/>
    <b v="0"/>
    <s v="United States"/>
    <s v="year"/>
    <n v="70000"/>
    <m/>
    <s v="MindTree Limited"/>
    <s v="['sql']"/>
    <n v="11238"/>
    <x v="0"/>
    <x v="10"/>
    <m/>
  </r>
  <r>
    <s v="Senior Data Engineer"/>
    <s v="Senior Data Engineer"/>
    <s v="Washington, DC"/>
    <s v="Ai-Jobs.net"/>
    <s v="Full-time"/>
    <b v="0"/>
    <s v="Florida, United States"/>
    <x v="8860"/>
    <b v="1"/>
    <b v="0"/>
    <s v="United States"/>
    <s v="year"/>
    <n v="147500"/>
    <m/>
    <s v="Ten Mile Square Technologies"/>
    <s v="['aws', 'redshift', 'terraform']"/>
    <n v="11253"/>
    <x v="2"/>
    <x v="2"/>
    <m/>
  </r>
  <r>
    <s v="Data Engineer"/>
    <s v="Data Engineer"/>
    <s v="New York, NY"/>
    <s v="JobServe"/>
    <s v="Full-time"/>
    <b v="0"/>
    <s v="Florida, United States"/>
    <x v="8861"/>
    <b v="0"/>
    <b v="0"/>
    <s v="United States"/>
    <s v="year"/>
    <n v="117500"/>
    <m/>
    <s v="NineDot Energy"/>
    <s v="['python', 'sql', 'java', 'ruby', 'ruby', 'javascript', 'postgresql', 'aws', 'azure', 'gcp', 'redshift', 'tableau', 'power bi', 'looker', 'asana']"/>
    <n v="11339"/>
    <x v="1"/>
    <x v="7"/>
    <m/>
  </r>
  <r>
    <s v="Data Scientist"/>
    <s v="Data Scientist"/>
    <s v="Atlanta, GA"/>
    <s v="IT JobServe"/>
    <s v="Full-time"/>
    <b v="0"/>
    <s v="Florida, United States"/>
    <x v="8862"/>
    <b v="0"/>
    <b v="1"/>
    <s v="United States"/>
    <s v="year"/>
    <n v="148910"/>
    <m/>
    <s v="INTEL"/>
    <s v="['python', 'sql', 'assembly', 'pandas', 'numpy', 'scikit-learn', 'spark', 'excel', 'powerpoint', 'sharepoint']"/>
    <n v="11386"/>
    <x v="1"/>
    <x v="5"/>
    <m/>
  </r>
  <r>
    <s v="Data Engineer"/>
    <s v="Data Engineer - Onsite in Kennesaw, GA"/>
    <s v="Kennesaw, GA"/>
    <s v="Dice"/>
    <s v="Full-time"/>
    <b v="0"/>
    <s v="Florida, United States"/>
    <x v="8863"/>
    <b v="0"/>
    <b v="0"/>
    <s v="United States"/>
    <s v="year"/>
    <n v="130000"/>
    <m/>
    <s v="Vaco Technology"/>
    <s v="['sql', 'sql server', 'aws', 'snowflake', 'oracle', 'redshift', 'sap', 'power bi']"/>
    <n v="11429"/>
    <x v="2"/>
    <x v="4"/>
    <m/>
  </r>
  <r>
    <s v="Data Analyst"/>
    <s v="BI Data Visualization Analyst II"/>
    <s v="Pensacola, FL"/>
    <s v="Your Basin Jobs"/>
    <s v="Full-time"/>
    <b v="0"/>
    <s v="Florida, United States"/>
    <x v="8864"/>
    <b v="0"/>
    <b v="0"/>
    <s v="United States"/>
    <s v="year"/>
    <n v="100700"/>
    <m/>
    <s v="Navy Federal Credit Union"/>
    <s v="['sql', 'sql server', 'azure', 'databricks', 'matplotlib', 'ggplot2', 'word', 'tableau', 'cognos']"/>
    <n v="11499"/>
    <x v="0"/>
    <x v="11"/>
    <m/>
  </r>
  <r>
    <s v="Data Engineer"/>
    <s v="Data Engineer"/>
    <s v="Chicago, IL"/>
    <s v="JobServe"/>
    <s v="Full-time"/>
    <b v="0"/>
    <s v="Florida, United States"/>
    <x v="8865"/>
    <b v="0"/>
    <b v="1"/>
    <s v="United States"/>
    <s v="year"/>
    <n v="107150"/>
    <m/>
    <s v="Abbott Laboratories"/>
    <s v="['python', 'databricks', 'redshift', 'azure', 'aws', 'spark', 'kafka']"/>
    <n v="11608"/>
    <x v="1"/>
    <x v="7"/>
    <m/>
  </r>
  <r>
    <s v="Data Engineer"/>
    <s v="Python Data Engineer"/>
    <s v="Jersey City, NJ"/>
    <s v="Ai-Jobs.net"/>
    <s v="Full-time"/>
    <b v="0"/>
    <s v="Florida, United States"/>
    <x v="8866"/>
    <b v="0"/>
    <b v="0"/>
    <s v="United States"/>
    <s v="year"/>
    <n v="147500"/>
    <m/>
    <s v="Verisk"/>
    <s v="['python', 'dynamodb', 'aws', 'linux', 'git']"/>
    <n v="11667"/>
    <x v="2"/>
    <x v="8"/>
    <m/>
  </r>
  <r>
    <s v="Data Engineer"/>
    <s v="Manager, Data Engineering"/>
    <s v="Poughkeepsie, NY"/>
    <s v="ComputerJobs.com"/>
    <s v="Full-time"/>
    <b v="0"/>
    <s v="Florida, United States"/>
    <x v="8867"/>
    <b v="0"/>
    <b v="1"/>
    <s v="United States"/>
    <s v="year"/>
    <n v="211000"/>
    <m/>
    <s v="Capital One"/>
    <s v="['java', 'scala', 'python', 'nosql', 'sql', 'mongo', 'shell', 'mysql', 'cassandra', 'redshift', 'snowflake', 'aws', 'azure', 'hadoop', 'kafka', 'spark']"/>
    <n v="11687"/>
    <x v="1"/>
    <x v="7"/>
    <m/>
  </r>
  <r>
    <s v="Data Scientist"/>
    <s v="Data Scientist"/>
    <s v="Aiken, SC"/>
    <s v="ZipRecruiter"/>
    <s v="Full-time"/>
    <b v="0"/>
    <s v="Florida, United States"/>
    <x v="8868"/>
    <b v="0"/>
    <b v="0"/>
    <s v="United States"/>
    <s v="year"/>
    <n v="116393"/>
    <m/>
    <s v="U.S. Department of Energy (DOE)"/>
    <s v="['python', 'r', 'azure', 'power bi']"/>
    <n v="11717"/>
    <x v="0"/>
    <x v="11"/>
    <m/>
  </r>
  <r>
    <s v="Data Engineer"/>
    <s v="Data Engineer"/>
    <s v="Huntsville, AL"/>
    <s v="BeBee"/>
    <s v="Full-time"/>
    <b v="0"/>
    <s v="Florida, United States"/>
    <x v="8869"/>
    <b v="0"/>
    <b v="1"/>
    <s v="United States"/>
    <s v="year"/>
    <n v="100000"/>
    <m/>
    <s v="Torch Technologies, Inc."/>
    <s v="['sql', 'python', 'gdpr']"/>
    <n v="11763"/>
    <x v="3"/>
    <x v="9"/>
    <m/>
  </r>
  <r>
    <s v="Data Scientist"/>
    <s v="Sr. Data Scientist- Consumer Deposits &amp; Small Business"/>
    <s v="Dania Beach, FL"/>
    <s v="IT JobServe"/>
    <s v="Full-time"/>
    <b v="0"/>
    <s v="Florida, United States"/>
    <x v="8870"/>
    <b v="0"/>
    <b v="0"/>
    <s v="United States"/>
    <s v="year"/>
    <n v="140062.5"/>
    <m/>
    <s v="Santander Holdings USA Inc"/>
    <s v="['sas', 'sas', 'sql', 'python', 'r']"/>
    <n v="11864"/>
    <x v="0"/>
    <x v="11"/>
    <m/>
  </r>
  <r>
    <s v="Data Engineer"/>
    <s v="Director, Data Engineering"/>
    <s v="New York, NY"/>
    <s v="ZipRecruiter"/>
    <s v="Full-time"/>
    <b v="0"/>
    <s v="Florida, United States"/>
    <x v="8871"/>
    <b v="1"/>
    <b v="1"/>
    <s v="United States"/>
    <s v="year"/>
    <n v="295000"/>
    <m/>
    <s v="Maven Clinic"/>
    <s v="['python', 'mysql', 'postgresql', 'airflow', 'flask', 'looker', 'kubernetes', 'terraform']"/>
    <n v="11907"/>
    <x v="1"/>
    <x v="7"/>
    <m/>
  </r>
  <r>
    <s v="Senior Data Engineer"/>
    <s v="Senior Python Data Engineer"/>
    <s v="Boston, MA"/>
    <s v="Dice"/>
    <s v="Full-time"/>
    <b v="0"/>
    <s v="Florida, United States"/>
    <x v="8872"/>
    <b v="0"/>
    <b v="1"/>
    <s v="United States"/>
    <s v="year"/>
    <n v="140000"/>
    <m/>
    <s v="Kforce Technology Staffing"/>
    <s v="['python', 'c#', 'java', 'redshift', 'snowflake', 'kafka', 'spark']"/>
    <n v="11939"/>
    <x v="1"/>
    <x v="1"/>
    <m/>
  </r>
  <r>
    <s v="Data Analyst"/>
    <s v="Data Analyst"/>
    <s v="Davie, FL"/>
    <s v="Talent.com"/>
    <s v="Full-time"/>
    <b v="0"/>
    <s v="Florida, United States"/>
    <x v="8873"/>
    <b v="0"/>
    <b v="0"/>
    <s v="United States"/>
    <s v="year"/>
    <n v="52000"/>
    <m/>
    <s v="Nova Southeastern University"/>
    <s v="['sql', 'go', 'react', 'spreadsheet', 'outlook', 'word', 'excel', 'ms access']"/>
    <n v="11959"/>
    <x v="3"/>
    <x v="3"/>
    <m/>
  </r>
  <r>
    <s v="Data Engineer"/>
    <s v="Higher Education Data Engineer"/>
    <s v="Tempe, AZ"/>
    <s v="Get.It"/>
    <s v="Full-time"/>
    <b v="0"/>
    <s v="Florida, United States"/>
    <x v="8874"/>
    <b v="0"/>
    <b v="1"/>
    <s v="United States"/>
    <s v="year"/>
    <n v="100000"/>
    <m/>
    <s v="Get It Recruit - Educational Services"/>
    <s v="['python', 'java', 'r', 'spark', 'tensorflow', 'scikit-learn', 'phoenix', 'excel', 'power bi']"/>
    <n v="11967"/>
    <x v="1"/>
    <x v="7"/>
    <m/>
  </r>
  <r>
    <s v="Senior Data Engineer"/>
    <s v="Senior Cloud Data Engineer"/>
    <s v="Thousand Oaks, CA"/>
    <s v="KLFY Jobs"/>
    <s v="Full-time"/>
    <b v="0"/>
    <s v="Florida, United States"/>
    <x v="8875"/>
    <b v="0"/>
    <b v="1"/>
    <s v="United States"/>
    <s v="year"/>
    <n v="175000"/>
    <m/>
    <s v="Jobot"/>
    <s v="['shell', 'python', 'sql', 'cassandra', 'aws', 'redshift', 'hadoop', 'spark', 'flow']"/>
    <n v="11991"/>
    <x v="0"/>
    <x v="11"/>
    <m/>
  </r>
  <r>
    <s v="Data Analyst"/>
    <s v="Advanced Data Analyst"/>
    <s v="Miami, FL"/>
    <s v="ZipRecruiter"/>
    <s v="Full-time"/>
    <b v="0"/>
    <s v="Florida, United States"/>
    <x v="8876"/>
    <b v="0"/>
    <b v="1"/>
    <s v="United States"/>
    <s v="year"/>
    <n v="90000"/>
    <m/>
    <s v="ttg Talent Solutions"/>
    <s v="['sql', 'azure', 'power bi', 'ssrs', 'jira']"/>
    <n v="11998"/>
    <x v="1"/>
    <x v="1"/>
    <m/>
  </r>
  <r>
    <s v="Data Engineer"/>
    <s v="Data Engineer - TS/SCI and Poly is Required"/>
    <s v="Columbia, MD"/>
    <s v="WANE Jobs"/>
    <s v="Full-time"/>
    <b v="0"/>
    <s v="Florida, United States"/>
    <x v="8877"/>
    <b v="0"/>
    <b v="1"/>
    <s v="United States"/>
    <s v="year"/>
    <n v="165000"/>
    <m/>
    <s v="Affinity"/>
    <s v="['python', 'java', 'nosql', 'elasticsearch', 'aws', 'kafka', 'flow']"/>
    <n v="12081"/>
    <x v="1"/>
    <x v="7"/>
    <m/>
  </r>
  <r>
    <s v="Senior Data Engineer"/>
    <s v="Senior Data Engineer"/>
    <s v="Milwaukee, WI"/>
    <s v="Queen City News Jobs"/>
    <s v="Full-time"/>
    <b v="0"/>
    <s v="Florida, United States"/>
    <x v="8878"/>
    <b v="0"/>
    <b v="0"/>
    <s v="United States"/>
    <s v="year"/>
    <n v="97930"/>
    <m/>
    <s v="Northwestern Mutual"/>
    <s v="['python', 'java', 'sql', 'spark']"/>
    <n v="12283"/>
    <x v="1"/>
    <x v="7"/>
    <m/>
  </r>
  <r>
    <s v="Data Engineer"/>
    <s v="Data Engineer (FT)"/>
    <s v="New York, NY"/>
    <s v="ZipRecruiter"/>
    <s v="Full-time"/>
    <b v="0"/>
    <s v="Florida, United States"/>
    <x v="8879"/>
    <b v="0"/>
    <b v="1"/>
    <s v="United States"/>
    <s v="year"/>
    <n v="100000"/>
    <m/>
    <s v="OTG Management"/>
    <s v="['python', 'sql', 'postgresql', 'aws', 'redshift', 'spark', 'airflow', 'looker', 'docker']"/>
    <n v="12337"/>
    <x v="2"/>
    <x v="4"/>
    <m/>
  </r>
  <r>
    <s v="Senior Data Engineer"/>
    <s v="Senior ETL Data Engineer - Azure Platform"/>
    <s v="Naperville, IL"/>
    <s v="SaluteMyJob"/>
    <s v="Full-time"/>
    <b v="0"/>
    <s v="Florida, United States"/>
    <x v="8880"/>
    <b v="0"/>
    <b v="0"/>
    <s v="United States"/>
    <s v="year"/>
    <n v="165000"/>
    <m/>
    <s v="Request Technology - Robyn Honquest"/>
    <s v="['azure', 'jira']"/>
    <n v="12466"/>
    <x v="1"/>
    <x v="5"/>
    <m/>
  </r>
  <r>
    <s v="Data Scientist"/>
    <s v="Manager, Data Science (Remote)"/>
    <s v="Charlotte, NC"/>
    <s v="My Stateline Jobs"/>
    <s v="Full-time"/>
    <b v="0"/>
    <s v="Florida, United States"/>
    <x v="8881"/>
    <b v="0"/>
    <b v="1"/>
    <s v="United States"/>
    <s v="year"/>
    <n v="150000"/>
    <m/>
    <s v="Co-Op Financial Services"/>
    <s v="['sql', 'python']"/>
    <n v="12499"/>
    <x v="2"/>
    <x v="2"/>
    <m/>
  </r>
  <r>
    <s v="Senior Data Analyst"/>
    <s v="Senior Data Analyst - Financial Services - AVP"/>
    <s v="Land O' Lakes, FL"/>
    <s v="ComputerWork"/>
    <s v="Full-time"/>
    <b v="0"/>
    <s v="Florida, United States"/>
    <x v="8882"/>
    <b v="0"/>
    <b v="0"/>
    <s v="United States"/>
    <s v="year"/>
    <n v="95640"/>
    <m/>
    <s v="Citi"/>
    <s v="['css', 'r', 'python', 'sql', 'aws', 'tableau', 'power bi', 'excel']"/>
    <n v="12560"/>
    <x v="2"/>
    <x v="8"/>
    <m/>
  </r>
  <r>
    <s v="Data Scientist"/>
    <s v="2023 Data Science Summer Intern Program"/>
    <s v="Oldsmar, FL"/>
    <s v="Karkidi"/>
    <s v="Full-time"/>
    <b v="0"/>
    <s v="Florida, United States"/>
    <x v="8883"/>
    <b v="0"/>
    <b v="0"/>
    <s v="United States"/>
    <s v="year"/>
    <n v="103330"/>
    <m/>
    <s v="Nielsen"/>
    <s v="['python', 'scala', 'sql', 'spark']"/>
    <n v="12622"/>
    <x v="2"/>
    <x v="2"/>
    <m/>
  </r>
  <r>
    <s v="Senior Data Analyst"/>
    <s v="Senior Data Analyst"/>
    <s v="Tampa, FL"/>
    <s v="KHON2 Jobs"/>
    <s v="Full-time"/>
    <b v="0"/>
    <s v="Florida, United States"/>
    <x v="8884"/>
    <b v="0"/>
    <b v="1"/>
    <s v="United States"/>
    <s v="year"/>
    <n v="110000"/>
    <m/>
    <s v="Jobot"/>
    <s v="['sql', 'power bi', 'tableau']"/>
    <n v="12635"/>
    <x v="0"/>
    <x v="0"/>
    <m/>
  </r>
  <r>
    <s v="Senior Data Scientist"/>
    <s v="Senior Data Scientist Data and Analytics Performance Operations"/>
    <s v="Panthersville, GA"/>
    <s v="JobServe - Developer Jobs"/>
    <s v="Full-time"/>
    <b v="0"/>
    <s v="Florida, United States"/>
    <x v="8885"/>
    <b v="0"/>
    <b v="1"/>
    <s v="United States"/>
    <s v="year"/>
    <n v="128050"/>
    <m/>
    <s v="Cox Communications"/>
    <s v="['sql', 'python', 'aws', 'pyspark', 'tableau', 'power bi', 'git']"/>
    <n v="12705"/>
    <x v="0"/>
    <x v="11"/>
    <m/>
  </r>
  <r>
    <s v="Machine Learning Engineer"/>
    <s v="ML Ops Engineer"/>
    <s v="Durham, NC"/>
    <s v="Ai-Jobs.net"/>
    <s v="Full-time"/>
    <b v="0"/>
    <s v="Florida, United States"/>
    <x v="8886"/>
    <b v="0"/>
    <b v="0"/>
    <s v="United States"/>
    <s v="year"/>
    <n v="99150"/>
    <m/>
    <s v="Syngenta Group"/>
    <s v="['sql', 'nosql', 'aws', 'tensorflow', 'pytorch', 'scikit-learn', 'kafka', 'kubernetes', 'docker', 'jenkins']"/>
    <n v="12714"/>
    <x v="2"/>
    <x v="4"/>
    <m/>
  </r>
  <r>
    <s v="Data Engineer"/>
    <s v="Data Engineer"/>
    <s v="Lansing, MI"/>
    <s v="ZipRecruiter"/>
    <s v="Full-time"/>
    <b v="0"/>
    <s v="Florida, United States"/>
    <x v="8887"/>
    <b v="1"/>
    <b v="1"/>
    <s v="United States"/>
    <s v="year"/>
    <n v="102500"/>
    <m/>
    <s v="CFS - Technology"/>
    <s v="['sql', 'azure', 'aws', 'ssrs', 'power bi', 'dax', 'ssis']"/>
    <n v="12728"/>
    <x v="0"/>
    <x v="0"/>
    <m/>
  </r>
  <r>
    <s v="Business Analyst"/>
    <s v="Reporting Analyst SCM (FT)"/>
    <s v="Miramar, FL"/>
    <s v="Southern Glazer's Wine And Spirits Careers"/>
    <s v="Full-time"/>
    <b v="0"/>
    <s v="Florida, United States"/>
    <x v="8888"/>
    <b v="0"/>
    <b v="1"/>
    <s v="United States"/>
    <s v="year"/>
    <n v="72500"/>
    <m/>
    <s v="Southern Glazer's Wine and Spirits"/>
    <s v="['excel', 'powerpoint']"/>
    <n v="12745"/>
    <x v="3"/>
    <x v="9"/>
    <m/>
  </r>
  <r>
    <s v="Senior Data Analyst"/>
    <s v="Senior Data Analyst, Technology &amp; Digital, FT,8A-4:30P"/>
    <s v="Florida"/>
    <s v="My ArkLaMiss Jobs"/>
    <s v="Full-time"/>
    <b v="0"/>
    <s v="Florida, United States"/>
    <x v="8889"/>
    <b v="0"/>
    <b v="1"/>
    <s v="United States"/>
    <s v="year"/>
    <n v="94473.5"/>
    <m/>
    <s v="Baptist Health South Florida"/>
    <s v="['sql', 'r', 'python', 'excel', 'tableau']"/>
    <n v="12796"/>
    <x v="2"/>
    <x v="2"/>
    <m/>
  </r>
  <r>
    <s v="Data Engineer"/>
    <s v="Data Engineer"/>
    <s v="New York, NY"/>
    <s v="Dice"/>
    <s v="Full-time"/>
    <b v="0"/>
    <s v="Florida, United States"/>
    <x v="8890"/>
    <b v="1"/>
    <b v="1"/>
    <s v="United States"/>
    <s v="year"/>
    <n v="110000"/>
    <m/>
    <s v="Blue Rock Consulting"/>
    <s v="['sql', 'python', 'aws', 'snowflake', 'alteryx', 'tableau', 'flow']"/>
    <n v="12862"/>
    <x v="1"/>
    <x v="5"/>
    <m/>
  </r>
  <r>
    <s v="Data Analyst"/>
    <s v="Workforce Data Reporting Analyst"/>
    <s v="Orlando, FL"/>
    <s v="ZipRecruiter"/>
    <s v="Full-time"/>
    <b v="0"/>
    <s v="Florida, United States"/>
    <x v="8891"/>
    <b v="0"/>
    <b v="1"/>
    <s v="United States"/>
    <s v="year"/>
    <n v="46103"/>
    <m/>
    <s v="Valencia College"/>
    <s v="['spring']"/>
    <n v="12944"/>
    <x v="2"/>
    <x v="2"/>
    <m/>
  </r>
  <r>
    <s v="Data Scientist"/>
    <s v="Associate Data Scientist"/>
    <s v="Buckhead, GA"/>
    <s v="Adzuna"/>
    <s v="Full-time"/>
    <b v="0"/>
    <s v="Florida, United States"/>
    <x v="8892"/>
    <b v="0"/>
    <b v="0"/>
    <s v="United States"/>
    <s v="year"/>
    <n v="115000"/>
    <m/>
    <s v="The Home Depot"/>
    <s v="['python', 'bigquery', 'excel', 'tableau']"/>
    <n v="13031"/>
    <x v="2"/>
    <x v="4"/>
    <m/>
  </r>
  <r>
    <s v="Data Scientist"/>
    <s v="Lead Data Scientist, Marketing &amp; Online (Remote)"/>
    <s v="Atlanta, GA"/>
    <s v="CW39 Jobs"/>
    <s v="Full-time"/>
    <b v="0"/>
    <s v="Florida, United States"/>
    <x v="8893"/>
    <b v="0"/>
    <b v="0"/>
    <s v="United States"/>
    <s v="year"/>
    <n v="240000"/>
    <m/>
    <s v="Home Depot"/>
    <s v="['python', 'sql', 'bigquery', 'tableau']"/>
    <n v="13063"/>
    <x v="2"/>
    <x v="8"/>
    <m/>
  </r>
  <r>
    <s v="Data Analyst"/>
    <s v="Data Analyst"/>
    <s v="Baton Rouge, LA"/>
    <s v="ZipRecruiter"/>
    <s v="Full-time"/>
    <b v="0"/>
    <s v="Florida, United States"/>
    <x v="8894"/>
    <b v="0"/>
    <b v="0"/>
    <s v="United States"/>
    <s v="year"/>
    <n v="39250"/>
    <m/>
    <s v="Louisiana Primary Care Association"/>
    <s v="['tableau', 'power bi']"/>
    <n v="13101"/>
    <x v="3"/>
    <x v="9"/>
    <m/>
  </r>
  <r>
    <s v="Data Scientist"/>
    <s v="Data Scientist"/>
    <s v="Huntsville, AL"/>
    <s v="Federal Government Jobs"/>
    <s v="Full-time"/>
    <b v="0"/>
    <s v="Florida, United States"/>
    <x v="8895"/>
    <b v="0"/>
    <b v="0"/>
    <s v="United States"/>
    <s v="year"/>
    <n v="98901.5"/>
    <m/>
    <s v="U.S. Army Corps of Engineers"/>
    <s v="['python', 'sql', 'sas', 'sas', 'oracle', 'tableau']"/>
    <n v="13171"/>
    <x v="3"/>
    <x v="3"/>
    <m/>
  </r>
  <r>
    <s v="Data Scientist"/>
    <s v="Data Science, Associate"/>
    <s v="Birmingham, AL"/>
    <s v="IT JobServe"/>
    <s v="Full-time"/>
    <b v="0"/>
    <s v="Florida, United States"/>
    <x v="8896"/>
    <b v="0"/>
    <b v="1"/>
    <s v="United States"/>
    <s v="year"/>
    <n v="99000"/>
    <m/>
    <s v="The Placement Gurus"/>
    <s v="['python', 'r', 'sql', 'aws', 'azure', 'pandas', 'numpy', 'scikit-learn', 'hadoop', 'spark', 'tableau', 'power bi']"/>
    <n v="13239"/>
    <x v="0"/>
    <x v="10"/>
    <m/>
  </r>
  <r>
    <s v="Data Analyst"/>
    <s v="Big Data Analyst - AVP - Tampa, FL"/>
    <s v="Center Hill, FL"/>
    <s v="My ArkLaMiss Jobs"/>
    <s v="Full-time"/>
    <b v="0"/>
    <s v="Florida, United States"/>
    <x v="8897"/>
    <b v="0"/>
    <b v="0"/>
    <s v="United States"/>
    <s v="year"/>
    <n v="112690"/>
    <m/>
    <s v="Citi"/>
    <s v="['nosql', 'oracle', 'hadoop', 'spark', 'kafka']"/>
    <n v="13351"/>
    <x v="2"/>
    <x v="8"/>
    <m/>
  </r>
  <r>
    <s v="Data Analyst"/>
    <s v="Fraud Prevention Data Analyst"/>
    <s v="Jacksonville, FL"/>
    <s v="ComputerJobs"/>
    <s v="Full-time"/>
    <b v="0"/>
    <s v="Florida, United States"/>
    <x v="8898"/>
    <b v="0"/>
    <b v="1"/>
    <s v="United States"/>
    <s v="year"/>
    <n v="70000"/>
    <m/>
    <s v="Uphold"/>
    <s v="['sql', 'python', 'postgresql', 'snowflake', 'looker', 'tableau']"/>
    <n v="13418"/>
    <x v="0"/>
    <x v="10"/>
    <m/>
  </r>
  <r>
    <s v="Data Analyst"/>
    <s v="Junior BI Developer"/>
    <s v="Atlanta, GA"/>
    <s v="Ai-Jobs.net"/>
    <s v="Full-time"/>
    <b v="0"/>
    <s v="Florida, United States"/>
    <x v="8899"/>
    <b v="0"/>
    <b v="1"/>
    <s v="United States"/>
    <s v="year"/>
    <n v="71300"/>
    <m/>
    <s v="Guidehouse"/>
    <s v="['sql', 'excel', 'power bi']"/>
    <n v="13450"/>
    <x v="3"/>
    <x v="3"/>
    <m/>
  </r>
  <r>
    <s v="Data Scientist"/>
    <s v="Principal Data Scientist"/>
    <s v="Raleigh, NC"/>
    <s v="IT Jobs For Stevenage Fans"/>
    <s v="Full-time"/>
    <b v="0"/>
    <s v="Florida, United States"/>
    <x v="8900"/>
    <b v="0"/>
    <b v="0"/>
    <s v="United States"/>
    <s v="year"/>
    <n v="195500"/>
    <m/>
    <s v="Microsoft"/>
    <s v="['python', 'r', 'c#', 'java', 'go', 'azure', 'databricks', 'gcp', 'aws', 'spark']"/>
    <n v="13479"/>
    <x v="3"/>
    <x v="9"/>
    <m/>
  </r>
  <r>
    <s v="Data Analyst"/>
    <s v="Data Analyst-Life Cycle Maintenance"/>
    <s v="Florida"/>
    <s v="Adzuna"/>
    <s v="Full-time"/>
    <b v="0"/>
    <s v="Florida, United States"/>
    <x v="8901"/>
    <b v="0"/>
    <b v="0"/>
    <s v="United States"/>
    <s v="year"/>
    <n v="70250"/>
    <m/>
    <s v="ENGINEERING SERVICES NETWORK, Inc."/>
    <s v="['excel']"/>
    <n v="13553"/>
    <x v="1"/>
    <x v="7"/>
    <m/>
  </r>
  <r>
    <s v="Data Analyst"/>
    <s v="Data Analyst"/>
    <s v="Clearwater, FL"/>
    <s v="PHL17 Jobs"/>
    <s v="Full-time"/>
    <b v="0"/>
    <s v="Florida, United States"/>
    <x v="8902"/>
    <b v="0"/>
    <b v="1"/>
    <s v="United States"/>
    <s v="year"/>
    <n v="85000"/>
    <m/>
    <s v="Jobot"/>
    <s v="['sql', 'power bi', 'tableau']"/>
    <n v="13623"/>
    <x v="0"/>
    <x v="11"/>
    <m/>
  </r>
  <r>
    <s v="Business Analyst"/>
    <s v="IT Business Analyst"/>
    <s v="West Palm Beach, FL"/>
    <s v="ZipRecruiter"/>
    <s v="Full-time"/>
    <b v="0"/>
    <s v="Florida, United States"/>
    <x v="8903"/>
    <b v="0"/>
    <b v="0"/>
    <s v="United States"/>
    <s v="year"/>
    <n v="80000"/>
    <m/>
    <s v="Griffin Global Systems Inc"/>
    <s v="['sql']"/>
    <n v="13781"/>
    <x v="1"/>
    <x v="1"/>
    <m/>
  </r>
  <r>
    <s v="Business Analyst"/>
    <s v="Admissions Operations Analyst"/>
    <s v="Orlando, FL"/>
    <s v="ZipRecruiter"/>
    <s v="Full-time"/>
    <b v="0"/>
    <s v="Florida, United States"/>
    <x v="8904"/>
    <b v="0"/>
    <b v="0"/>
    <s v="United States"/>
    <s v="year"/>
    <n v="60000"/>
    <m/>
    <s v="Rocky Mountain College of Art + Design"/>
    <s v="['tableau', 'word', 'powerpoint', 'excel', 'outlook']"/>
    <n v="13855"/>
    <x v="1"/>
    <x v="1"/>
    <m/>
  </r>
  <r>
    <s v="Senior Data Engineer"/>
    <s v="Senior Data Engineer - Infrastructure, TIDAL"/>
    <s v="Brooklyn, NY"/>
    <s v="Ai-Jobs.net"/>
    <s v="Full-time"/>
    <b v="0"/>
    <s v="Florida, United States"/>
    <x v="8905"/>
    <b v="1"/>
    <b v="0"/>
    <s v="United States"/>
    <s v="year"/>
    <n v="173000"/>
    <m/>
    <s v="Block"/>
    <s v="['c', 'go', 'redshift', 'snowflake', 'aws', 'gdpr', 'hadoop', 'spark', 'kafka']"/>
    <n v="13924"/>
    <x v="0"/>
    <x v="11"/>
    <m/>
  </r>
  <r>
    <s v="Data Scientist"/>
    <s v="Data Scientist"/>
    <s v="Lake Buena Vista, FL"/>
    <s v="BeBee"/>
    <s v="Full-time"/>
    <b v="0"/>
    <s v="Florida, United States"/>
    <x v="8906"/>
    <b v="0"/>
    <b v="0"/>
    <s v="United States"/>
    <s v="year"/>
    <n v="100000"/>
    <m/>
    <s v="The Walt Disney Company (Corporate)"/>
    <s v="['r', 'python', 'julia']"/>
    <n v="14020"/>
    <x v="3"/>
    <x v="9"/>
    <m/>
  </r>
  <r>
    <s v="Data Engineer"/>
    <s v="Architect - Data Engineering"/>
    <s v="Atlanta, GA"/>
    <s v="Ai-Jobs.net"/>
    <s v="Full-time"/>
    <b v="0"/>
    <s v="Florida, United States"/>
    <x v="8907"/>
    <b v="0"/>
    <b v="1"/>
    <s v="United States"/>
    <s v="year"/>
    <n v="147500"/>
    <m/>
    <s v="Credera"/>
    <s v="['sql', 'nosql', 'mongodb', 'mongodb', 'python', 'java', 'c++', 'scala', 'mysql', 'sql server', 'dynamodb', 'cassandra', 'snowflake', 'aws', 'azure', 'airflow', 'excel', 'kubernetes', 'docker']"/>
    <n v="14116"/>
    <x v="0"/>
    <x v="10"/>
    <m/>
  </r>
  <r>
    <s v="Data Analyst"/>
    <s v="Data Analyst"/>
    <s v="Clearwater, FL"/>
    <s v="Dice"/>
    <s v="Full-time"/>
    <b v="0"/>
    <s v="Florida, United States"/>
    <x v="8908"/>
    <b v="0"/>
    <b v="1"/>
    <s v="United States"/>
    <s v="year"/>
    <n v="85000"/>
    <m/>
    <s v="Jobot"/>
    <s v="['sql', 'power bi', 'tableau']"/>
    <n v="14180"/>
    <x v="0"/>
    <x v="11"/>
    <m/>
  </r>
  <r>
    <s v="Data Scientist"/>
    <s v="ENT-Data Scientist-Anlst III"/>
    <s v="Winston-Salem, NC"/>
    <s v="ProActuary"/>
    <s v="Full-time"/>
    <b v="0"/>
    <s v="Florida, United States"/>
    <x v="8909"/>
    <b v="0"/>
    <b v="1"/>
    <s v="United States"/>
    <s v="year"/>
    <n v="83200"/>
    <m/>
    <s v="National General Insurance"/>
    <s v="['sas', 'sas', 'sql', 'r', 'python', 'express']"/>
    <n v="14182"/>
    <x v="0"/>
    <x v="0"/>
    <m/>
  </r>
  <r>
    <s v="Business Analyst"/>
    <s v="Senior Business Analyst"/>
    <s v="Weston, FL"/>
    <s v="CW39 Jobs"/>
    <s v="Full-time"/>
    <b v="0"/>
    <s v="Florida, United States"/>
    <x v="8910"/>
    <b v="0"/>
    <b v="1"/>
    <s v="United States"/>
    <s v="year"/>
    <n v="87555"/>
    <m/>
    <s v="DHL eCommerce"/>
    <s v="['sql', 'python', 'r', 'excel', 'ms access', 'tableau', 'ssrs', 'ssis', 'sap']"/>
    <n v="14294"/>
    <x v="1"/>
    <x v="1"/>
    <m/>
  </r>
  <r>
    <s v="Senior Data Analyst"/>
    <s v="AVP, Senior AML Data Science Analyst- Hybrid"/>
    <s v="Tampa, FL"/>
    <s v="Your Basin Jobs"/>
    <s v="Full-time"/>
    <b v="0"/>
    <s v="Florida, United States"/>
    <x v="8911"/>
    <b v="0"/>
    <b v="0"/>
    <s v="United States"/>
    <s v="year"/>
    <n v="105515"/>
    <m/>
    <s v="Citi"/>
    <s v="['sql', 'python', 'r', 'sas', 'sas', 'mysql', 'hadoop']"/>
    <n v="14351"/>
    <x v="0"/>
    <x v="11"/>
    <m/>
  </r>
  <r>
    <s v="Senior Data Scientist"/>
    <s v="Senior Data Scientist- Consumer Deposits &amp; Small Business"/>
    <s v="North Miami Beach, FL"/>
    <s v="IT JobServe"/>
    <s v="Full-time"/>
    <b v="0"/>
    <s v="Florida, United States"/>
    <x v="8912"/>
    <b v="0"/>
    <b v="0"/>
    <s v="United States"/>
    <s v="year"/>
    <n v="140062.5"/>
    <m/>
    <s v="Santander Holdings USA Inc"/>
    <s v="['sas', 'sas', 'sql', 'python', 'r']"/>
    <n v="14544"/>
    <x v="0"/>
    <x v="11"/>
    <m/>
  </r>
  <r>
    <s v="Data Scientist"/>
    <s v="SQL Analyst"/>
    <s v="Miami, FL"/>
    <s v="BeBee"/>
    <s v="Full-time"/>
    <b v="0"/>
    <s v="Florida, United States"/>
    <x v="8913"/>
    <b v="1"/>
    <b v="0"/>
    <s v="United States"/>
    <s v="year"/>
    <n v="80000"/>
    <m/>
    <s v="Prohires"/>
    <s v="['t-sql', 'sql', 'sql server', 'ssrs', 'ssis']"/>
    <n v="14578"/>
    <x v="3"/>
    <x v="6"/>
    <m/>
  </r>
  <r>
    <s v="Data Analyst"/>
    <s v="SVP, Credit Risk Digital Transformation Senior Business/Data Analyst"/>
    <s v="Tampa, FL"/>
    <s v="WANE Jobs"/>
    <s v="Full-time"/>
    <b v="0"/>
    <s v="Florida, United States"/>
    <x v="8914"/>
    <b v="0"/>
    <b v="0"/>
    <s v="United States"/>
    <s v="year"/>
    <n v="188675"/>
    <m/>
    <s v="Citi"/>
    <s v="['excel', 'powerpoint', 'word']"/>
    <n v="14672"/>
    <x v="0"/>
    <x v="0"/>
    <m/>
  </r>
  <r>
    <s v="Data Analyst"/>
    <s v="Sr. Data Analyst"/>
    <s v="Clearwater, FL"/>
    <s v="Modis"/>
    <s v="Full-time"/>
    <b v="0"/>
    <s v="Florida, United States"/>
    <x v="8915"/>
    <b v="0"/>
    <b v="1"/>
    <s v="United States"/>
    <s v="year"/>
    <n v="90000"/>
    <m/>
    <s v="Modis"/>
    <s v="['sql', 'go', 'tableau', 'power bi', 'excel', 'word', 'visio', 'powerpoint', 'outlook']"/>
    <n v="14680"/>
    <x v="0"/>
    <x v="10"/>
    <m/>
  </r>
  <r>
    <s v="Data Engineer"/>
    <s v="Data Engineer II - Remote"/>
    <s v="Madison, WI"/>
    <s v="FOX44 News Jobs"/>
    <s v="Full-time"/>
    <b v="0"/>
    <s v="Florida, United States"/>
    <x v="8916"/>
    <b v="0"/>
    <b v="1"/>
    <s v="United States"/>
    <s v="year"/>
    <n v="105800"/>
    <m/>
    <s v="UW Health"/>
    <s v="['azure', 'databricks']"/>
    <n v="14724"/>
    <x v="2"/>
    <x v="4"/>
    <m/>
  </r>
  <r>
    <s v="Data Engineer"/>
    <s v="Data Engineer - AWS"/>
    <s v="Nashville, TN"/>
    <s v="Robert Half"/>
    <s v="Full-time"/>
    <b v="0"/>
    <s v="Florida, United States"/>
    <x v="8917"/>
    <b v="1"/>
    <b v="0"/>
    <s v="United States"/>
    <s v="year"/>
    <n v="100000"/>
    <m/>
    <s v="Robert Half"/>
    <s v="['sql', 'nosql', 'python', 'r', 'aws', 'aurora', 'redshift', 'pyspark', 'looker', 'tableau']"/>
    <n v="14730"/>
    <x v="3"/>
    <x v="9"/>
    <m/>
  </r>
  <r>
    <s v="Data Scientist"/>
    <s v="2023 Data Science Summer Internship"/>
    <s v="Atlanta, GA"/>
    <s v="Karkidi"/>
    <s v="Full-time"/>
    <b v="0"/>
    <s v="Florida, United States"/>
    <x v="8918"/>
    <b v="0"/>
    <b v="0"/>
    <s v="United States"/>
    <s v="year"/>
    <n v="111030"/>
    <m/>
    <s v="Milliman Inc."/>
    <s v="['r', 'python', 'scala', 'sql', 'databricks', 'aws', 'azure', 'spark', 'git', 'docker']"/>
    <n v="14800"/>
    <x v="2"/>
    <x v="2"/>
    <m/>
  </r>
  <r>
    <s v="Data Scientist"/>
    <s v="Data Scientist (Remote)"/>
    <s v="Gainesville, FL"/>
    <s v="ZipRecruiter"/>
    <s v="Full-time"/>
    <b v="0"/>
    <s v="Florida, United States"/>
    <x v="8919"/>
    <b v="0"/>
    <b v="0"/>
    <s v="United States"/>
    <s v="year"/>
    <n v="105000"/>
    <m/>
    <s v="SynergisticIT"/>
    <s v="['python', 'scala', 'django']"/>
    <n v="15001"/>
    <x v="0"/>
    <x v="11"/>
    <m/>
  </r>
  <r>
    <s v="Data Analyst"/>
    <s v="Data/Information Mgt Analyst"/>
    <s v="Ponte Vedra Beach, FL"/>
    <s v="Big Country Jobs"/>
    <s v="Full-time"/>
    <b v="0"/>
    <s v="Florida, United States"/>
    <x v="8920"/>
    <b v="0"/>
    <b v="0"/>
    <s v="United States"/>
    <s v="year"/>
    <n v="172015"/>
    <m/>
    <s v="Citi"/>
    <s v="['r', 'python', 'tableau']"/>
    <n v="15096"/>
    <x v="2"/>
    <x v="2"/>
    <m/>
  </r>
  <r>
    <s v="Data Scientist"/>
    <s v="Data Scientist I/II (Member Relationship Value)"/>
    <s v="Pensacola, FL"/>
    <s v="My Stateline Jobs"/>
    <s v="Full-time"/>
    <b v="0"/>
    <s v="Florida, United States"/>
    <x v="8921"/>
    <b v="0"/>
    <b v="0"/>
    <s v="United States"/>
    <s v="year"/>
    <n v="136400"/>
    <m/>
    <s v="Navy Federal Credit Union"/>
    <s v="['python', 'sql', 'pyspark', 'spark', 'matplotlib', 'ggplot2', 'word', 'power bi', 'tableau']"/>
    <n v="15120"/>
    <x v="2"/>
    <x v="2"/>
    <m/>
  </r>
  <r>
    <s v="Senior Data Analyst"/>
    <s v="Director, Data Operations"/>
    <s v="Atlanta, GA"/>
    <s v="Ai-Jobs.net"/>
    <s v="Full-time"/>
    <b v="0"/>
    <s v="Florida, United States"/>
    <x v="8922"/>
    <b v="0"/>
    <b v="1"/>
    <s v="United States"/>
    <s v="year"/>
    <n v="167000"/>
    <m/>
    <s v="Publicis Groupe"/>
    <s v="['sql', 'tableau', 'jira', 'confluence']"/>
    <n v="15175"/>
    <x v="2"/>
    <x v="2"/>
    <m/>
  </r>
  <r>
    <s v="Senior Data Scientist"/>
    <s v="AI/ML Health Data Scientist - Senior Consultant"/>
    <s v="Palmetto, GA"/>
    <s v="WANE Jobs"/>
    <s v="Full-time"/>
    <b v="0"/>
    <s v="Florida, United States"/>
    <x v="8923"/>
    <b v="0"/>
    <b v="1"/>
    <s v="United States"/>
    <s v="year"/>
    <n v="112450"/>
    <m/>
    <s v="Guidehouse"/>
    <s v="['r', 'python', 'sas', 'sas', 'tableau', 'power bi']"/>
    <n v="15179"/>
    <x v="2"/>
    <x v="4"/>
    <m/>
  </r>
  <r>
    <s v="Data Scientist"/>
    <s v="Lead Machine Learning Data Scientist"/>
    <s v="Durham, NC"/>
    <s v="BeBee"/>
    <s v="Full-time"/>
    <b v="0"/>
    <s v="Florida, United States"/>
    <x v="8924"/>
    <b v="0"/>
    <b v="1"/>
    <s v="United States"/>
    <s v="year"/>
    <n v="150000"/>
    <m/>
    <s v="The Clorox Company"/>
    <s v="['sql', 'python', 'r', 'scala', 'spark', 'power bi', 'tableau']"/>
    <n v="15239"/>
    <x v="3"/>
    <x v="9"/>
    <m/>
  </r>
  <r>
    <s v="Data Scientist"/>
    <s v="Data Scientist III"/>
    <s v="Raleigh, NC"/>
    <s v="Dice.com"/>
    <s v="Full-time"/>
    <b v="0"/>
    <s v="Florida, United States"/>
    <x v="8925"/>
    <b v="0"/>
    <b v="0"/>
    <s v="United States"/>
    <s v="year"/>
    <n v="114070"/>
    <m/>
    <s v="US Postal Service"/>
    <s v="['sas', 'sas', 'sql', 'vba', 'spss']"/>
    <n v="15328"/>
    <x v="3"/>
    <x v="3"/>
    <m/>
  </r>
  <r>
    <s v="Data Analyst"/>
    <s v="ICM Financial Data Analyst"/>
    <s v="Tampa, FL"/>
    <s v="WOWKtv Jobs"/>
    <s v="Full-time"/>
    <b v="0"/>
    <s v="Florida, United States"/>
    <x v="8926"/>
    <b v="0"/>
    <b v="0"/>
    <s v="United States"/>
    <s v="year"/>
    <n v="79930"/>
    <m/>
    <s v="Citi"/>
    <s v="['python', 'r', 'sql', 'vba', 'outlook', 'tableau', 'power bi', 'excel']"/>
    <n v="15471"/>
    <x v="2"/>
    <x v="4"/>
    <m/>
  </r>
  <r>
    <s v="Data Analyst"/>
    <s v="ICM Financial Data Analyst (Hybrid)"/>
    <s v="Tampa, FL"/>
    <s v="Your Basin Jobs"/>
    <s v="Full-time"/>
    <b v="0"/>
    <s v="Florida, United States"/>
    <x v="8927"/>
    <b v="0"/>
    <b v="0"/>
    <s v="United States"/>
    <s v="year"/>
    <n v="79930"/>
    <m/>
    <s v="Citi"/>
    <s v="['python', 'r', 'sql', 'vba', 'outlook', 'tableau', 'power bi', 'excel']"/>
    <n v="15525"/>
    <x v="0"/>
    <x v="11"/>
    <m/>
  </r>
  <r>
    <s v="Senior Data Engineer"/>
    <s v="Sr. Data Engineer (Hybrid)"/>
    <s v="Orlando, FL"/>
    <s v="Ai-Jobs.net"/>
    <s v="Full-time"/>
    <b v="0"/>
    <s v="Florida, United States"/>
    <x v="8928"/>
    <b v="0"/>
    <b v="0"/>
    <s v="United States"/>
    <s v="year"/>
    <n v="147500"/>
    <m/>
    <s v="Entertainment Benefits Group"/>
    <s v="['python', 'sql', 'r', 'snowflake', 'tableau']"/>
    <n v="15589"/>
    <x v="2"/>
    <x v="2"/>
    <m/>
  </r>
  <r>
    <s v="Data Analyst"/>
    <s v="IT Data and Process Analyst"/>
    <s v="Florida"/>
    <s v="My ArkLaMiss Jobs"/>
    <s v="Full-time"/>
    <b v="0"/>
    <s v="Florida, United States"/>
    <x v="8929"/>
    <b v="1"/>
    <b v="1"/>
    <s v="United States"/>
    <s v="year"/>
    <n v="57500"/>
    <m/>
    <s v="pcms staffing"/>
    <s v="['sas', 'sas', 'matlab', 'python', 'sql', 'excel', 'spss']"/>
    <n v="15601"/>
    <x v="2"/>
    <x v="2"/>
    <m/>
  </r>
  <r>
    <s v="Data Engineer"/>
    <s v="Enterprise Business Intelligence Analyst / Data Engineer"/>
    <s v="Jersey City, NJ"/>
    <s v="ZipRecruiter"/>
    <s v="Full-time"/>
    <b v="0"/>
    <s v="Florida, United States"/>
    <x v="8930"/>
    <b v="1"/>
    <b v="1"/>
    <s v="United States"/>
    <s v="year"/>
    <n v="63000"/>
    <m/>
    <s v="BNY Mellon"/>
    <s v="['sql', 'tableau']"/>
    <n v="15603"/>
    <x v="0"/>
    <x v="11"/>
    <m/>
  </r>
  <r>
    <s v="Data Engineer"/>
    <s v="Data Engineer, Intern (ST)"/>
    <s v="Laredo, TX"/>
    <s v="ZipRecruiter"/>
    <s v="Full-time"/>
    <b v="0"/>
    <s v="Florida, United States"/>
    <x v="8931"/>
    <b v="0"/>
    <b v="1"/>
    <s v="United States"/>
    <s v="year"/>
    <n v="140000"/>
    <m/>
    <s v="Worldgate LLC"/>
    <s v="['nosql', 'sql', 'no-sql', 'git']"/>
    <n v="15611"/>
    <x v="2"/>
    <x v="4"/>
    <m/>
  </r>
  <r>
    <s v="Data Engineer"/>
    <s v="Data Engineer"/>
    <s v="Jacksonville, FL"/>
    <s v="My Stateline Jobs"/>
    <s v="Full-time"/>
    <b v="0"/>
    <s v="Florida, United States"/>
    <x v="8932"/>
    <b v="1"/>
    <b v="1"/>
    <s v="United States"/>
    <s v="year"/>
    <n v="115000"/>
    <m/>
    <s v="Jobot"/>
    <s v="['sql', 'python', 'c#', 'jenkins', 'git', 'jira']"/>
    <n v="15665"/>
    <x v="0"/>
    <x v="0"/>
    <m/>
  </r>
  <r>
    <s v="Data Scientist"/>
    <s v="Lead Data Scientist, Marketing &amp; Online (Remote)"/>
    <s v="Atlanta, GA"/>
    <s v="WANE Jobs"/>
    <s v="Full-time"/>
    <b v="0"/>
    <s v="Florida, United States"/>
    <x v="8933"/>
    <b v="0"/>
    <b v="0"/>
    <s v="United States"/>
    <s v="year"/>
    <n v="180000"/>
    <m/>
    <s v="Home Depot"/>
    <s v="['python', 'sql', 'bigquery', 'tableau']"/>
    <n v="15713"/>
    <x v="2"/>
    <x v="4"/>
    <m/>
  </r>
  <r>
    <s v="Data Scientist"/>
    <s v="Staff Data Scientist (Atlanta, GA)"/>
    <s v="Atlanta, GA"/>
    <s v="Built In"/>
    <s v="Full-time"/>
    <b v="0"/>
    <s v="Florida, United States"/>
    <x v="8934"/>
    <b v="0"/>
    <b v="1"/>
    <s v="United States"/>
    <s v="year"/>
    <n v="157000"/>
    <m/>
    <s v="Warner Bros. Discovery"/>
    <s v="['python', 'sql', 'airflow']"/>
    <n v="15722"/>
    <x v="2"/>
    <x v="2"/>
    <m/>
  </r>
  <r>
    <s v="Data Scientist"/>
    <s v="Quantitative Analyst"/>
    <s v="West Miami, FL"/>
    <s v="Adzuna"/>
    <s v="Full-time"/>
    <b v="0"/>
    <s v="Florida, United States"/>
    <x v="8935"/>
    <b v="0"/>
    <b v="0"/>
    <s v="United States"/>
    <s v="year"/>
    <n v="100000"/>
    <m/>
    <s v="Parabolic USA"/>
    <s v="['python', 'r', 'matlab', 'sql']"/>
    <n v="15756"/>
    <x v="1"/>
    <x v="7"/>
    <m/>
  </r>
  <r>
    <s v="Data Analyst"/>
    <s v="Data Analytics Manager - Incentives"/>
    <s v="Fort Lauderdale, FL"/>
    <s v="Ai-Jobs.net"/>
    <s v="Full-time"/>
    <b v="0"/>
    <s v="Florida, United States"/>
    <x v="8936"/>
    <b v="0"/>
    <b v="0"/>
    <s v="United States"/>
    <s v="year"/>
    <n v="124640"/>
    <m/>
    <s v="SIXT"/>
    <s v="['excel']"/>
    <n v="15904"/>
    <x v="0"/>
    <x v="11"/>
    <m/>
  </r>
  <r>
    <s v="Business Analyst"/>
    <s v="Operations Analyst"/>
    <s v="Jupiter, FL"/>
    <s v="ZipRecruiter"/>
    <s v="Full-time"/>
    <b v="0"/>
    <s v="Florida, United States"/>
    <x v="8937"/>
    <b v="0"/>
    <b v="1"/>
    <s v="United States"/>
    <s v="year"/>
    <n v="57500"/>
    <m/>
    <s v="Robert Half"/>
    <s v="['sql', 'excel', 'power bi']"/>
    <n v="15958"/>
    <x v="3"/>
    <x v="6"/>
    <m/>
  </r>
  <r>
    <s v="Data Analyst"/>
    <s v="Data Audit and Risk and Control Analyst (C13/VP)"/>
    <s v="Seminole, FL"/>
    <s v="WJHL Jobs"/>
    <s v="Full-time"/>
    <b v="0"/>
    <s v="Florida, United States"/>
    <x v="8938"/>
    <b v="1"/>
    <b v="0"/>
    <s v="United States"/>
    <s v="year"/>
    <n v="125540"/>
    <m/>
    <s v="Citi"/>
    <s v="['excel']"/>
    <n v="16012"/>
    <x v="2"/>
    <x v="8"/>
    <m/>
  </r>
  <r>
    <s v="Senior Data Analyst"/>
    <s v="Senior Data Analyst"/>
    <s v="Tampa, FL"/>
    <s v="ComputerJobs"/>
    <s v="Full-time"/>
    <b v="0"/>
    <s v="Florida, United States"/>
    <x v="8939"/>
    <b v="0"/>
    <b v="1"/>
    <s v="United States"/>
    <s v="year"/>
    <n v="110000"/>
    <m/>
    <s v="Jobot"/>
    <s v="['sql', 'power bi', 'tableau']"/>
    <n v="16085"/>
    <x v="0"/>
    <x v="10"/>
    <m/>
  </r>
  <r>
    <s v="Senior Data Scientist"/>
    <s v="Sr Data Scientist - Content Recommendation / Personalization"/>
    <s v="Charlotte, NC"/>
    <s v="IT JobServe"/>
    <s v="Full-time"/>
    <b v="0"/>
    <s v="Florida, United States"/>
    <x v="8940"/>
    <b v="0"/>
    <b v="0"/>
    <s v="United States"/>
    <s v="year"/>
    <n v="121400"/>
    <m/>
    <s v="Lowe's"/>
    <s v="['python', 'java', 'scala', 'rust', 'sql', 'pandas', 'numpy', 'scikit-learn']"/>
    <n v="16132"/>
    <x v="0"/>
    <x v="0"/>
    <m/>
  </r>
  <r>
    <s v="Data Analyst"/>
    <s v="Data Analyst"/>
    <s v="West Miami, FL"/>
    <s v="Adzuna"/>
    <s v="Full-time"/>
    <b v="0"/>
    <s v="Florida, United States"/>
    <x v="8941"/>
    <b v="0"/>
    <b v="0"/>
    <s v="United States"/>
    <s v="year"/>
    <n v="100000"/>
    <m/>
    <s v="Parabolic USA"/>
    <s v="['airtable']"/>
    <n v="16488"/>
    <x v="0"/>
    <x v="10"/>
    <m/>
  </r>
  <r>
    <s v="Data Engineer"/>
    <s v="Data Engineer - NE"/>
    <s v="Lincoln, NE"/>
    <s v="ZipRecruiter"/>
    <s v="Full-time"/>
    <b v="0"/>
    <s v="Florida, United States"/>
    <x v="8942"/>
    <b v="1"/>
    <b v="1"/>
    <s v="United States"/>
    <s v="year"/>
    <n v="140000"/>
    <m/>
    <s v="Worldgate LLC"/>
    <s v="['sql', 'nosql', 'java', 'python', 'kafka', 'spark', 'hadoop']"/>
    <n v="16552"/>
    <x v="2"/>
    <x v="4"/>
    <m/>
  </r>
  <r>
    <s v="Data Analyst"/>
    <s v="Data Analyst"/>
    <s v="Tampa, FL"/>
    <s v="BeBee"/>
    <s v="Full-time"/>
    <b v="0"/>
    <s v="Florida, United States"/>
    <x v="8943"/>
    <b v="0"/>
    <b v="1"/>
    <s v="United States"/>
    <s v="year"/>
    <n v="100000"/>
    <m/>
    <s v="WWC Global, a Pequot Company"/>
    <s v="['sql', 'python', 'r', 'java', 'c++', 'databricks', 'ibm cloud', 'snowflake', 'spark', 'hadoop', 'numpy', 'pandas', 'tableau', 'power bi', 'terminal', 'git']"/>
    <n v="16613"/>
    <x v="3"/>
    <x v="9"/>
    <m/>
  </r>
  <r>
    <s v="Data Engineer"/>
    <s v="Mid Data Engineer"/>
    <s v="Washington, DC"/>
    <s v="Dice"/>
    <s v="Full-time"/>
    <b v="0"/>
    <s v="Florida, United States"/>
    <x v="8944"/>
    <b v="0"/>
    <b v="1"/>
    <s v="United States"/>
    <s v="year"/>
    <n v="52100"/>
    <m/>
    <s v="Booz Allen Hamilton"/>
    <s v="['python', 'sql', 'sql server', 'databricks', 'aws', 'oracle', 'spark']"/>
    <n v="16651"/>
    <x v="0"/>
    <x v="0"/>
    <m/>
  </r>
  <r>
    <s v="Data Engineer"/>
    <s v="Azure Data Engineer"/>
    <s v="Miami, FL"/>
    <s v="Dice"/>
    <s v="Full-time"/>
    <b v="0"/>
    <s v="Florida, United States"/>
    <x v="8945"/>
    <b v="0"/>
    <b v="0"/>
    <s v="United States"/>
    <s v="year"/>
    <n v="115000"/>
    <m/>
    <s v="e-Bit Consulting"/>
    <s v="['sql', 'powershell', 'sql server', 'azure', 'databricks', 'power bi', 'ssis', 'flow']"/>
    <n v="16662"/>
    <x v="1"/>
    <x v="1"/>
    <m/>
  </r>
  <r>
    <s v="Senior Data Engineer"/>
    <s v="Senior Data Engineer / Hybrid"/>
    <s v="Atlanta, GA"/>
    <s v="Motion Recruitment"/>
    <s v="Full-time"/>
    <b v="0"/>
    <s v="Florida, United States"/>
    <x v="8946"/>
    <b v="0"/>
    <b v="0"/>
    <s v="United States"/>
    <s v="year"/>
    <n v="135000"/>
    <m/>
    <s v="Motion Recruitment"/>
    <s v="['python', 'sql', 'gcp', 'aws', 'azure', 'snowflake', 'redshift', 'airflow']"/>
    <n v="16766"/>
    <x v="0"/>
    <x v="11"/>
    <m/>
  </r>
  <r>
    <s v="Data Engineer"/>
    <s v="Data Engineering -SQL"/>
    <s v="New Orleans, LA"/>
    <s v="ZipRecruiter"/>
    <s v="Full-time"/>
    <b v="0"/>
    <s v="Florida, United States"/>
    <x v="8947"/>
    <b v="0"/>
    <b v="1"/>
    <s v="United States"/>
    <s v="year"/>
    <n v="140000"/>
    <m/>
    <s v="Worldgate LLC"/>
    <s v="['sql', 'nosql', 'java', 'python', 'kafka', 'spark', 'hadoop']"/>
    <n v="16781"/>
    <x v="2"/>
    <x v="4"/>
    <m/>
  </r>
  <r>
    <s v="Senior Data Scientist"/>
    <s v="Senior Data Scientist"/>
    <s v="Atlanta, GA"/>
    <s v="WREG Jobs"/>
    <s v="Full-time"/>
    <b v="0"/>
    <s v="Florida, United States"/>
    <x v="8948"/>
    <b v="0"/>
    <b v="1"/>
    <s v="United States"/>
    <s v="year"/>
    <n v="145000"/>
    <m/>
    <s v="Brooksource"/>
    <s v="['r', 'python', 'sas', 'sas', 'sql', 'aws', 'azure', 'gcp', 'hadoop', 'spark']"/>
    <n v="16793"/>
    <x v="0"/>
    <x v="10"/>
    <m/>
  </r>
  <r>
    <s v="Senior Data Scientist"/>
    <s v="Senior Data Scientist"/>
    <s v="Orlando, FL"/>
    <s v="Dice"/>
    <s v="Full-time"/>
    <b v="0"/>
    <s v="Florida, United States"/>
    <x v="8949"/>
    <b v="0"/>
    <b v="1"/>
    <s v="United States"/>
    <s v="year"/>
    <n v="132500"/>
    <m/>
    <s v="Kforce Technology Staffing"/>
    <s v="['python', 'r', 'sql', 'databricks', 'azure', 'aws', 'datarobot']"/>
    <n v="16837"/>
    <x v="0"/>
    <x v="10"/>
    <m/>
  </r>
  <r>
    <s v="Data Engineer"/>
    <s v="Sr. Data Engineer"/>
    <s v="Boston, MA"/>
    <s v="Robert Half"/>
    <s v="Full-time"/>
    <b v="0"/>
    <s v="Florida, United States"/>
    <x v="8950"/>
    <b v="0"/>
    <b v="0"/>
    <s v="United States"/>
    <s v="year"/>
    <n v="150000"/>
    <m/>
    <s v="Robert Half"/>
    <s v="['python', 'c#', 'java']"/>
    <n v="16853"/>
    <x v="2"/>
    <x v="8"/>
    <m/>
  </r>
  <r>
    <s v="Data Scientist"/>
    <s v="Lead Data Scientist"/>
    <s v="Buckhead, GA"/>
    <s v="Adzuna"/>
    <s v="Full-time"/>
    <b v="0"/>
    <s v="Florida, United States"/>
    <x v="8951"/>
    <b v="0"/>
    <b v="0"/>
    <s v="United States"/>
    <s v="year"/>
    <n v="240000"/>
    <m/>
    <s v="The Home Depot"/>
    <s v="['python', 'sql', 'bigquery', 'tableau']"/>
    <n v="16871"/>
    <x v="2"/>
    <x v="8"/>
    <m/>
  </r>
  <r>
    <s v="Senior Data Engineer"/>
    <s v="Senior Data Engineer"/>
    <s v="Washington, DC"/>
    <s v="Ai-Jobs.net"/>
    <s v="Full-time"/>
    <b v="0"/>
    <s v="Florida, United States"/>
    <x v="8952"/>
    <b v="0"/>
    <b v="1"/>
    <s v="United States"/>
    <s v="year"/>
    <n v="147500"/>
    <m/>
    <s v="Optoro"/>
    <s v="['sql', 'python', 'postgresql', 'aws', 'snowflake', 'gcp', 'kafka', 'airflow', 'flow', 'docker']"/>
    <n v="16875"/>
    <x v="2"/>
    <x v="8"/>
    <m/>
  </r>
  <r>
    <s v="Data Engineer"/>
    <s v="Data Engineer"/>
    <s v="Greenwich, CT"/>
    <s v="Dice"/>
    <s v="Full-time"/>
    <b v="0"/>
    <s v="Florida, United States"/>
    <x v="8953"/>
    <b v="0"/>
    <b v="0"/>
    <s v="United States"/>
    <s v="year"/>
    <n v="162500"/>
    <m/>
    <s v="Howard Sloan Tech"/>
    <s v="['mongodb', 'mongodb', 'nosql', 'python', 'scala', 'java', 'kotlin', 'postgresql', 'redshift', 'snowflake', 'aws', 'terraform']"/>
    <n v="16910"/>
    <x v="2"/>
    <x v="8"/>
    <m/>
  </r>
  <r>
    <s v="Data Analyst"/>
    <s v="Data Analyst - Power BI"/>
    <s v="Orlando, FL"/>
    <s v="Dice"/>
    <s v="Full-time"/>
    <b v="0"/>
    <s v="Florida, United States"/>
    <x v="8954"/>
    <b v="1"/>
    <b v="0"/>
    <s v="United States"/>
    <s v="year"/>
    <n v="115000"/>
    <m/>
    <s v="Planet Technology LLC"/>
    <s v="['sql', 'power bi', 'ssis', 'excel']"/>
    <n v="16937"/>
    <x v="0"/>
    <x v="11"/>
    <m/>
  </r>
  <r>
    <s v="Senior Data Engineer"/>
    <s v="Senior Data Engineer"/>
    <s v="Arlington, VA"/>
    <s v="Motion Recruitment"/>
    <s v="Full-time"/>
    <b v="0"/>
    <s v="Florida, United States"/>
    <x v="8955"/>
    <b v="0"/>
    <b v="0"/>
    <s v="United States"/>
    <s v="year"/>
    <n v="175000"/>
    <m/>
    <s v="Motion Recruitment"/>
    <s v="['python', 'sql', 'nosql', 'aws', 'azure', 'gcp', 'pandas', 'numpy', 'hadoop', 'spark']"/>
    <n v="17077"/>
    <x v="0"/>
    <x v="11"/>
    <m/>
  </r>
  <r>
    <s v="Senior Data Analyst"/>
    <s v="Senior Data Analyst (Remote)"/>
    <s v="Miami, FL"/>
    <s v="WJHL Jobs"/>
    <s v="Full-time"/>
    <b v="0"/>
    <s v="Florida, United States"/>
    <x v="8956"/>
    <b v="0"/>
    <b v="0"/>
    <s v="United States"/>
    <s v="year"/>
    <n v="87500"/>
    <m/>
    <s v="Jobot"/>
    <s v="['sql', 'python', 'sas', 'sas', 'r', 'jupyter', 'tableau', 'qlik', 'looker']"/>
    <n v="17083"/>
    <x v="0"/>
    <x v="11"/>
    <m/>
  </r>
  <r>
    <s v="Data Scientist"/>
    <s v="Staff Data Scientist, Product Analytics (Atlanta, GA)"/>
    <s v="Atlanta, GA"/>
    <s v="Built In"/>
    <s v="Full-time"/>
    <b v="0"/>
    <s v="Florida, United States"/>
    <x v="8957"/>
    <b v="0"/>
    <b v="1"/>
    <s v="United States"/>
    <s v="year"/>
    <n v="177000"/>
    <m/>
    <s v="Gusto"/>
    <s v="['sql', 'python', 'r']"/>
    <n v="17183"/>
    <x v="3"/>
    <x v="9"/>
    <m/>
  </r>
  <r>
    <s v="Data Scientist"/>
    <s v="Data Scientist"/>
    <s v="Atlanta, GA"/>
    <s v="Talent.com"/>
    <s v="Full-time"/>
    <b v="0"/>
    <s v="Florida, United States"/>
    <x v="8958"/>
    <b v="0"/>
    <b v="0"/>
    <s v="United States"/>
    <s v="year"/>
    <n v="209000"/>
    <m/>
    <s v="Dropbox"/>
    <s v="['sql', 'r', 'python', 'hadoop', 'flow']"/>
    <n v="17196"/>
    <x v="1"/>
    <x v="5"/>
    <m/>
  </r>
  <r>
    <s v="Data Scientist"/>
    <s v="Actuarial Data Scientist II - Personal Auto (Remote or Hybrid)"/>
    <s v="Jacksonville, FL"/>
    <s v="IT JobServe"/>
    <s v="Full-time"/>
    <b v="0"/>
    <s v="Florida, United States"/>
    <x v="8959"/>
    <b v="0"/>
    <b v="1"/>
    <s v="United States"/>
    <s v="year"/>
    <n v="90200"/>
    <m/>
    <s v="American Family Mutual Insurance"/>
    <s v="['phoenix']"/>
    <n v="17264"/>
    <x v="0"/>
    <x v="11"/>
    <m/>
  </r>
  <r>
    <s v="Senior Data Engineer"/>
    <s v="Senior Data Engineer - REMOTE"/>
    <s v="Andover, NJ"/>
    <s v="WANE Jobs"/>
    <s v="Full-time"/>
    <b v="0"/>
    <s v="Florida, United States"/>
    <x v="8960"/>
    <b v="0"/>
    <b v="1"/>
    <s v="United States"/>
    <s v="year"/>
    <n v="125000"/>
    <m/>
    <s v="Jobot"/>
    <s v="['python', 'r', 'mysql', 'sqlite', 'oracle', 'aws', 'azure']"/>
    <n v="17335"/>
    <x v="0"/>
    <x v="0"/>
    <m/>
  </r>
  <r>
    <s v="Data Analyst"/>
    <s v="Business/Data Analyst"/>
    <s v="Tampa, FL"/>
    <s v="Jobg8"/>
    <s v="Full-time"/>
    <b v="0"/>
    <s v="Florida, United States"/>
    <x v="8961"/>
    <b v="0"/>
    <b v="0"/>
    <s v="United States"/>
    <s v="year"/>
    <n v="98900"/>
    <m/>
    <s v="Citi"/>
    <s v="['sql']"/>
    <n v="17369"/>
    <x v="3"/>
    <x v="9"/>
    <m/>
  </r>
  <r>
    <s v="Senior Data Scientist"/>
    <s v="Senior Data Scientist (Minimal 8 years)"/>
    <s v="Atlanta, GA"/>
    <s v="Dice"/>
    <s v="Full-time"/>
    <b v="0"/>
    <s v="Florida, United States"/>
    <x v="8962"/>
    <b v="0"/>
    <b v="0"/>
    <s v="United States"/>
    <s v="year"/>
    <n v="190000"/>
    <m/>
    <s v="Vaco Technology"/>
    <s v="['python', 'sql', 'aws', 'pyspark', 'jira']"/>
    <n v="17375"/>
    <x v="2"/>
    <x v="8"/>
    <m/>
  </r>
  <r>
    <s v="Data Analyst"/>
    <s v="Lead Analyst, Data Management &amp; Quantitative Analysis"/>
    <s v="Orlando, FL"/>
    <s v="ZipRecruiter"/>
    <s v="Full-time"/>
    <b v="0"/>
    <s v="Florida, United States"/>
    <x v="8963"/>
    <b v="0"/>
    <b v="1"/>
    <s v="United States"/>
    <s v="year"/>
    <n v="73000"/>
    <m/>
    <s v="BNY Mellon"/>
    <s v="['sql', 'excel']"/>
    <n v="17426"/>
    <x v="0"/>
    <x v="11"/>
    <m/>
  </r>
  <r>
    <s v="Senior Data Engineer"/>
    <s v="Senior Data Engineer/Tech Lead - Remote"/>
    <s v="Atlanta, GA"/>
    <s v="JobServe"/>
    <s v="Full-time"/>
    <b v="0"/>
    <s v="Florida, United States"/>
    <x v="8964"/>
    <b v="0"/>
    <b v="0"/>
    <s v="United States"/>
    <s v="year"/>
    <n v="138200"/>
    <m/>
    <s v="The Hartford"/>
    <s v="['aws', 'snowflake', 'spark', 'pyspark']"/>
    <n v="17436"/>
    <x v="2"/>
    <x v="4"/>
    <m/>
  </r>
  <r>
    <s v="Data Scientist"/>
    <s v="Staff Data Scientist (Charlotte, NC)"/>
    <s v="Charlotte, NC"/>
    <s v="Built In"/>
    <s v="Full-time"/>
    <b v="0"/>
    <s v="Florida, United States"/>
    <x v="8965"/>
    <b v="0"/>
    <b v="1"/>
    <s v="United States"/>
    <s v="year"/>
    <n v="164500"/>
    <m/>
    <s v="RVO Health"/>
    <s v="['python', 'tensorflow', 'keras', 'pytorch']"/>
    <n v="17440"/>
    <x v="3"/>
    <x v="9"/>
    <m/>
  </r>
  <r>
    <s v="Data Scientist"/>
    <s v="Data Science Manager, Online Content (Remote)"/>
    <s v="Atlanta, GA"/>
    <s v="ComputerJobs.com"/>
    <s v="Full-time"/>
    <b v="0"/>
    <s v="Florida, United States"/>
    <x v="8966"/>
    <b v="0"/>
    <b v="0"/>
    <s v="United States"/>
    <s v="year"/>
    <n v="210000"/>
    <m/>
    <s v="Home Depot"/>
    <s v="['sql', 'bigquery', 'tableau']"/>
    <n v="17441"/>
    <x v="2"/>
    <x v="4"/>
    <m/>
  </r>
  <r>
    <s v="Data Engineer"/>
    <s v="Principal Data Engineer, Security Research, FedRamp (Xpanse)"/>
    <s v="Reston, VA"/>
    <s v="Ai-Jobs.net"/>
    <s v="Full-time"/>
    <b v="0"/>
    <s v="Florida, United States"/>
    <x v="8967"/>
    <b v="1"/>
    <b v="0"/>
    <s v="United States"/>
    <s v="year"/>
    <n v="182500"/>
    <m/>
    <s v="Palo Alto Networks"/>
    <s v="['bigquery']"/>
    <n v="17513"/>
    <x v="1"/>
    <x v="7"/>
    <m/>
  </r>
  <r>
    <s v="Data Scientist"/>
    <s v="Lead Data Scientist"/>
    <s v="Charlotte, NC"/>
    <s v="DirectlyApply"/>
    <s v="Full-time"/>
    <b v="0"/>
    <s v="Florida, United States"/>
    <x v="8968"/>
    <b v="0"/>
    <b v="1"/>
    <s v="United States"/>
    <s v="year"/>
    <n v="122500"/>
    <m/>
    <s v="Blend360"/>
    <s v="['r', 'python', 'matlab', 'perl', 'java', 'php', 'sql', 'nosql', 'mysql', 'mariadb', 'aws', 'azure', 'hadoop', 'spark']"/>
    <n v="17616"/>
    <x v="2"/>
    <x v="8"/>
    <m/>
  </r>
  <r>
    <s v="Data Engineer"/>
    <s v="IT Specialist (Datamgt) Data Engineer"/>
    <s v="Wallops Island, VA"/>
    <s v="Professional Diversity Network"/>
    <s v="Full-time"/>
    <b v="0"/>
    <s v="Florida, United States"/>
    <x v="8969"/>
    <b v="0"/>
    <b v="0"/>
    <s v="United States"/>
    <s v="year"/>
    <n v="113769.5"/>
    <m/>
    <s v="Bureau of Fiscal Services"/>
    <s v="['python', 'sql', 'nosql', 'go', 'julia', 'java', 'r', 'c++', 'oracle', 'aws', 'azure', 'gcp', 'spark', 'flask', 'django', 'windows']"/>
    <n v="17710"/>
    <x v="0"/>
    <x v="10"/>
    <m/>
  </r>
  <r>
    <s v="Data Analyst"/>
    <s v="VP; Capital Planning Transformation Data Analyst (Hybrid). Job in..."/>
    <s v="Tampa, FL"/>
    <s v="NBC4i Jobs"/>
    <s v="Full-time"/>
    <b v="0"/>
    <s v="Florida, United States"/>
    <x v="8970"/>
    <b v="0"/>
    <b v="0"/>
    <s v="United States"/>
    <s v="year"/>
    <n v="125540"/>
    <m/>
    <s v="Citi"/>
    <s v="['flow']"/>
    <n v="17764"/>
    <x v="1"/>
    <x v="5"/>
    <m/>
  </r>
  <r>
    <s v="Data Scientist"/>
    <s v="Manager, Data Science (Remote)"/>
    <s v="Mt Vernon, AL"/>
    <s v="ComputerWork"/>
    <s v="Full-time"/>
    <b v="0"/>
    <s v="Florida, United States"/>
    <x v="8971"/>
    <b v="0"/>
    <b v="1"/>
    <s v="United States"/>
    <s v="year"/>
    <n v="141500"/>
    <m/>
    <s v="XPO Logistics"/>
    <s v="['r', 'python', 'sql', 'numpy', 'pandas', 'plotly', 'matplotlib']"/>
    <n v="17875"/>
    <x v="2"/>
    <x v="2"/>
    <m/>
  </r>
  <r>
    <s v="Data Analyst"/>
    <s v="Reporting Data Analyst-Asst Vice President-CRS-TAMPA"/>
    <s v="Crystal River, FL"/>
    <s v="My ArkLaMiss Jobs"/>
    <s v="Full-time"/>
    <b v="0"/>
    <s v="Florida, United States"/>
    <x v="8972"/>
    <b v="0"/>
    <b v="0"/>
    <s v="United States"/>
    <s v="year"/>
    <n v="91960"/>
    <m/>
    <s v="Citi"/>
    <s v="['cognos', 'power bi']"/>
    <n v="17927"/>
    <x v="2"/>
    <x v="2"/>
    <m/>
  </r>
  <r>
    <s v="Data Analyst"/>
    <s v="Health Data Analyst II"/>
    <s v="West Palm Beach, FL"/>
    <s v="BeBee"/>
    <s v="Full-time"/>
    <b v="0"/>
    <s v="Florida, United States"/>
    <x v="8973"/>
    <b v="1"/>
    <b v="0"/>
    <s v="United States"/>
    <s v="year"/>
    <n v="60000"/>
    <m/>
    <s v="CIOX Health"/>
    <s v="['word', 'excel', 'terminal']"/>
    <n v="17935"/>
    <x v="3"/>
    <x v="9"/>
    <m/>
  </r>
  <r>
    <s v="Data Analyst"/>
    <s v="Reliability Data Analyst / LRASM / Orlando, FL"/>
    <s v="Orlando, FL"/>
    <s v="Built In"/>
    <s v="Full-time"/>
    <b v="0"/>
    <s v="Florida, United States"/>
    <x v="8974"/>
    <b v="0"/>
    <b v="1"/>
    <s v="United States"/>
    <s v="year"/>
    <n v="106700"/>
    <m/>
    <s v="Lockheed Martin"/>
    <s v="['c++', 'sql']"/>
    <n v="17958"/>
    <x v="1"/>
    <x v="7"/>
    <m/>
  </r>
  <r>
    <s v="Data Analyst"/>
    <s v="Event Data Analyst"/>
    <s v="Aventura, FL"/>
    <s v="ZipRecruiter"/>
    <s v="Full-time"/>
    <b v="0"/>
    <s v="Florida, United States"/>
    <x v="8800"/>
    <b v="1"/>
    <b v="0"/>
    <s v="United States"/>
    <s v="year"/>
    <n v="55000"/>
    <m/>
    <s v="Robert Half"/>
    <s v="['excel', 'sheets']"/>
    <n v="18022"/>
    <x v="0"/>
    <x v="11"/>
    <m/>
  </r>
  <r>
    <s v="Data Engineer"/>
    <s v="Data Engineer"/>
    <s v="Malvern, PA"/>
    <s v="Dice"/>
    <s v="Full-time"/>
    <b v="0"/>
    <s v="Florida, United States"/>
    <x v="8975"/>
    <b v="0"/>
    <b v="0"/>
    <s v="United States"/>
    <s v="year"/>
    <n v="150000"/>
    <m/>
    <s v="Jobot"/>
    <s v="['python', 'aws']"/>
    <n v="18071"/>
    <x v="1"/>
    <x v="7"/>
    <m/>
  </r>
  <r>
    <s v="Data Analyst"/>
    <s v="Data Analyst II - SQL Reporting"/>
    <s v="Miami, FL"/>
    <s v="Recruit.net"/>
    <s v="Full-time"/>
    <b v="0"/>
    <s v="Florida, United States"/>
    <x v="8976"/>
    <b v="1"/>
    <b v="0"/>
    <s v="United States"/>
    <s v="year"/>
    <n v="66058"/>
    <m/>
    <s v="Dental &amp; Vision Options Generous Pa."/>
    <s v="['sql']"/>
    <n v="18097"/>
    <x v="2"/>
    <x v="2"/>
    <m/>
  </r>
  <r>
    <s v="Data Engineer"/>
    <s v="AWS Data Engineer"/>
    <s v="Atlanta, GA"/>
    <s v="Motion Recruitment"/>
    <s v="Full-time"/>
    <b v="0"/>
    <s v="Florida, United States"/>
    <x v="8977"/>
    <b v="0"/>
    <b v="1"/>
    <s v="United States"/>
    <s v="year"/>
    <n v="145000"/>
    <m/>
    <s v="Motion Recruitment"/>
    <s v="['python', 'golang', 'aws']"/>
    <n v="18116"/>
    <x v="0"/>
    <x v="0"/>
    <m/>
  </r>
  <r>
    <s v="Software Engineer"/>
    <s v="Sr. Software Engineer, Data Foundation Platform"/>
    <s v="Atlanta, GA"/>
    <s v="Ai-Jobs.net"/>
    <s v="Full-time"/>
    <b v="0"/>
    <s v="Florida, United States"/>
    <x v="8978"/>
    <b v="1"/>
    <b v="1"/>
    <s v="United States"/>
    <s v="year"/>
    <n v="173000"/>
    <m/>
    <s v="Block"/>
    <s v="['go', 'c', 'dynamodb', 'mysql', 'databricks', 'aws', 'kafka', 'spark', 'docker', 'terraform']"/>
    <n v="18119"/>
    <x v="1"/>
    <x v="1"/>
    <m/>
  </r>
  <r>
    <s v="Data Engineer"/>
    <s v="Data Engineer and Architect"/>
    <s v="Centennial, CO"/>
    <s v="NOVUS Professional Services Inc. Careers"/>
    <s v="Full-time"/>
    <b v="0"/>
    <s v="Florida, United States"/>
    <x v="8979"/>
    <b v="1"/>
    <b v="0"/>
    <s v="United States"/>
    <s v="year"/>
    <n v="115000"/>
    <m/>
    <s v="NOVUS Professional Services Inc."/>
    <s v="['java', 'javascript', 'css', 'python', 'sql', 'aws', 'azure', 'oracle', 'spring', 'react', 'graphql', 'angular']"/>
    <n v="18154"/>
    <x v="1"/>
    <x v="7"/>
    <m/>
  </r>
  <r>
    <s v="Data Scientist"/>
    <s v="Data Science Manager, Risk Interventions - Remote. Job in Atlanta..."/>
    <s v="Atlanta, GA"/>
    <s v="My Valley Jobs Today"/>
    <s v="Full-time"/>
    <b v="0"/>
    <s v="Florida, United States"/>
    <x v="8980"/>
    <b v="0"/>
    <b v="0"/>
    <s v="United States"/>
    <s v="year"/>
    <n v="281450.5"/>
    <m/>
    <s v="Stripe"/>
    <s v="['python', 'sql', 'spark']"/>
    <n v="18176"/>
    <x v="1"/>
    <x v="1"/>
    <m/>
  </r>
  <r>
    <s v="Senior Data Analyst"/>
    <s v="Senior Data Analyst - Marketing"/>
    <s v="Miami, FL"/>
    <s v="Your Basin Jobs"/>
    <s v="Full-time"/>
    <b v="0"/>
    <s v="Florida, United States"/>
    <x v="8981"/>
    <b v="0"/>
    <b v="1"/>
    <s v="United States"/>
    <s v="year"/>
    <n v="102500"/>
    <m/>
    <s v="Fora Financial LLC"/>
    <s v="['sql', 'vba', 'snowflake', 'tableau', 'excel', 'flow']"/>
    <n v="18196"/>
    <x v="0"/>
    <x v="11"/>
    <m/>
  </r>
  <r>
    <s v="Senior Data Engineer"/>
    <s v="Senior Data Engineer (Remote Eligible) (Python and Spark developer)"/>
    <s v="Boston, MA"/>
    <s v="My ArkLaMiss Jobs"/>
    <s v="Full-time"/>
    <b v="0"/>
    <s v="Florida, United States"/>
    <x v="8982"/>
    <b v="0"/>
    <b v="1"/>
    <s v="United States"/>
    <s v="year"/>
    <n v="173500"/>
    <m/>
    <s v="Capital One"/>
    <s v="['python', 'java', 'scala', 'nosql', 'sql', 'mongo', 'shell', 'mysql', 'cassandra', 'redshift', 'snowflake', 'aws', 'azure', 'spark', 'pyspark', 'airflow', 'hadoop', 'kafka']"/>
    <n v="18210"/>
    <x v="2"/>
    <x v="8"/>
    <m/>
  </r>
  <r>
    <s v="Software Engineer"/>
    <s v="Staff Software Engineer - Data Visualization - Full Stack"/>
    <s v="Orlando, FL"/>
    <s v="Ai-Jobs.net"/>
    <s v="Full-time"/>
    <b v="0"/>
    <s v="Florida, United States"/>
    <x v="8983"/>
    <b v="1"/>
    <b v="0"/>
    <s v="United States"/>
    <s v="year"/>
    <n v="99150"/>
    <m/>
    <s v="ServiceNow"/>
    <s v="['javascript', 'java', 'sql', 'hadoop']"/>
    <n v="18229"/>
    <x v="2"/>
    <x v="4"/>
    <m/>
  </r>
  <r>
    <s v="Data Engineer"/>
    <s v="Staff Data Engineer"/>
    <s v="New York, NY"/>
    <s v="Ai-Jobs.net"/>
    <s v="Full-time"/>
    <b v="0"/>
    <s v="Florida, United States"/>
    <x v="8984"/>
    <b v="0"/>
    <b v="0"/>
    <s v="United States"/>
    <s v="year"/>
    <n v="217500"/>
    <m/>
    <s v="Entera"/>
    <s v="['python', 'sql', 'ruby', 'ruby', 'javascript', 'nosql', 'snowflake', 'aws', 'gcp', 'airflow', 'spark', 'kubernetes', 'docker', 'terraform']"/>
    <n v="18241"/>
    <x v="2"/>
    <x v="4"/>
    <m/>
  </r>
  <r>
    <s v="Data Scientist"/>
    <s v="Data Scientist"/>
    <s v="Raleigh, NC"/>
    <s v="Talent.com"/>
    <s v="Full-time"/>
    <b v="0"/>
    <s v="Florida, United States"/>
    <x v="8985"/>
    <b v="0"/>
    <b v="0"/>
    <s v="United States"/>
    <s v="year"/>
    <n v="209000"/>
    <m/>
    <s v="Dropbox"/>
    <s v="['sql', 'r', 'python', 'hadoop', 'flow']"/>
    <n v="18298"/>
    <x v="1"/>
    <x v="5"/>
    <m/>
  </r>
  <r>
    <s v="Data Scientist"/>
    <s v="Data Scientist"/>
    <s v="Atlanta, GA"/>
    <s v="Careerboard - Georgia Jobs"/>
    <s v="Full-time"/>
    <b v="0"/>
    <s v="Florida, United States"/>
    <x v="8986"/>
    <b v="0"/>
    <b v="0"/>
    <s v="United States"/>
    <s v="year"/>
    <n v="95005"/>
    <m/>
    <s v="ICF"/>
    <s v="['python', 'javascript', 'r', 'sql']"/>
    <n v="18338"/>
    <x v="1"/>
    <x v="7"/>
    <m/>
  </r>
  <r>
    <s v="Senior Data Scientist"/>
    <s v="Senior Data Scientist (Atlanta)"/>
    <s v="Atlanta, GA"/>
    <s v="Ai-Jobs.net"/>
    <s v="Full-time"/>
    <b v="0"/>
    <s v="Florida, United States"/>
    <x v="8987"/>
    <b v="0"/>
    <b v="0"/>
    <s v="United States"/>
    <s v="year"/>
    <n v="88128"/>
    <m/>
    <s v="Tiger Analytics"/>
    <s v="['python', 'sql']"/>
    <n v="18343"/>
    <x v="0"/>
    <x v="11"/>
    <m/>
  </r>
  <r>
    <s v="Data Analyst"/>
    <s v="Mid-Level Data BI Analyst"/>
    <s v="Miami, FL"/>
    <s v="Adzuna"/>
    <s v="Full-time"/>
    <b v="0"/>
    <s v="Florida, United States"/>
    <x v="8809"/>
    <b v="0"/>
    <b v="1"/>
    <s v="United States"/>
    <s v="year"/>
    <n v="150000"/>
    <m/>
    <s v="Patterned Learning AI"/>
    <s v="['nosql', 'sql', 'vba', 'oracle', 'hadoop', 'excel', 'tableau']"/>
    <n v="18362"/>
    <x v="0"/>
    <x v="10"/>
    <m/>
  </r>
  <r>
    <s v="Data Analyst"/>
    <s v="Data Analyst"/>
    <s v="Tampa, FL"/>
    <s v="Dice"/>
    <s v="Full-time"/>
    <b v="0"/>
    <s v="Florida, United States"/>
    <x v="8988"/>
    <b v="0"/>
    <b v="1"/>
    <s v="United States"/>
    <s v="year"/>
    <n v="95000"/>
    <m/>
    <s v="Jobot"/>
    <s v="['sql', 'power bi', 'tableau']"/>
    <n v="18394"/>
    <x v="0"/>
    <x v="10"/>
    <m/>
  </r>
  <r>
    <s v="Data Scientist"/>
    <s v="Data Scientist - Hybrid Remote"/>
    <s v="Atlanta, GA"/>
    <s v="IT JobServe"/>
    <s v="Full-time"/>
    <b v="0"/>
    <s v="Florida, United States"/>
    <x v="8989"/>
    <b v="0"/>
    <b v="1"/>
    <s v="United States"/>
    <s v="year"/>
    <n v="72870"/>
    <m/>
    <s v="UMB Bank"/>
    <s v="['r', 'python', 'sql', 'sql server', 'snowflake', 'tableau', 'power bi']"/>
    <n v="18505"/>
    <x v="1"/>
    <x v="7"/>
    <m/>
  </r>
  <r>
    <s v="Senior Data Scientist"/>
    <s v="Senior Data Scientist, AI Products"/>
    <s v="Charlotte, NC"/>
    <s v="Red Ventures - Talentify"/>
    <s v="Full-time"/>
    <b v="0"/>
    <s v="Florida, United States"/>
    <x v="8990"/>
    <b v="0"/>
    <b v="1"/>
    <s v="United States"/>
    <s v="year"/>
    <n v="150000"/>
    <m/>
    <s v="Red Ventures"/>
    <s v="['go', 'python', 'databricks']"/>
    <n v="18545"/>
    <x v="1"/>
    <x v="7"/>
    <m/>
  </r>
  <r>
    <s v="Data Scientist"/>
    <s v="Product Owner - Data Visualization Specialist and Quality"/>
    <s v="Oldsmar, FL"/>
    <s v="Ai-Jobs.net"/>
    <s v="Full-time"/>
    <b v="0"/>
    <s v="Florida, United States"/>
    <x v="8991"/>
    <b v="0"/>
    <b v="1"/>
    <s v="United States"/>
    <s v="year"/>
    <n v="117500"/>
    <m/>
    <s v="Nielsen"/>
    <s v="['aws', 'tableau']"/>
    <n v="18555"/>
    <x v="0"/>
    <x v="10"/>
    <m/>
  </r>
  <r>
    <s v="Senior Data Scientist"/>
    <s v="Remediation Lead Analyst (VP) - Hybrid"/>
    <s v="Tampa, FL"/>
    <s v="ComputerJobs"/>
    <s v="Full-time"/>
    <b v="0"/>
    <s v="Florida, United States"/>
    <x v="8992"/>
    <b v="0"/>
    <b v="0"/>
    <s v="United States"/>
    <s v="year"/>
    <n v="121840"/>
    <m/>
    <s v="Citi"/>
    <s v="['sql', 'tableau', 'qlik', 'power bi', 'word', 'excel', 'powerpoint']"/>
    <n v="18646"/>
    <x v="0"/>
    <x v="10"/>
    <m/>
  </r>
  <r>
    <s v="Data Analyst"/>
    <s v="Pricing Data Analyst"/>
    <s v="Tampa, FL"/>
    <s v="ZipRecruiter"/>
    <s v="Full-time"/>
    <b v="0"/>
    <s v="Florida, United States"/>
    <x v="8993"/>
    <b v="0"/>
    <b v="0"/>
    <s v="United States"/>
    <s v="year"/>
    <n v="80000"/>
    <m/>
    <s v="Hunter Hamilton"/>
    <s v="['flow']"/>
    <n v="18713"/>
    <x v="0"/>
    <x v="0"/>
    <m/>
  </r>
  <r>
    <s v="Data Analyst"/>
    <s v="Lead Data Analyst - Diversity &amp; Inclusion (D&amp;I)"/>
    <s v="St. Petersburg, FL"/>
    <s v="Adzuna"/>
    <s v="Full-time"/>
    <b v="0"/>
    <s v="Florida, United States"/>
    <x v="8994"/>
    <b v="0"/>
    <b v="1"/>
    <s v="United States"/>
    <s v="year"/>
    <n v="135000"/>
    <m/>
    <s v="Franklin Resources"/>
    <s v="['python', 'r', 'powerpoint', 'power bi', 'excel']"/>
    <n v="18781"/>
    <x v="2"/>
    <x v="8"/>
    <m/>
  </r>
  <r>
    <s v="Data Analyst"/>
    <s v="Data Analyst"/>
    <s v="Bartow, FL"/>
    <s v="ZipRecruiter"/>
    <s v="Full-time"/>
    <b v="0"/>
    <s v="Florida, United States"/>
    <x v="8995"/>
    <b v="0"/>
    <b v="0"/>
    <s v="United States"/>
    <s v="year"/>
    <n v="41446.5"/>
    <m/>
    <s v="Healthy Start Coalition of HHP"/>
    <s v="['sql', 'sas', 'sas', 'excel', 'spss', 'sharepoint']"/>
    <n v="18785"/>
    <x v="1"/>
    <x v="1"/>
    <m/>
  </r>
  <r>
    <s v="Data Analyst"/>
    <s v="Data Analyst"/>
    <s v="Miramar, FL"/>
    <s v="Southern Glazer's Wine And Spirits Careers"/>
    <s v="Full-time"/>
    <b v="0"/>
    <s v="Florida, United States"/>
    <x v="8996"/>
    <b v="0"/>
    <b v="1"/>
    <s v="United States"/>
    <s v="year"/>
    <n v="95000"/>
    <m/>
    <s v="Southern Glazer's Wine and Spirits"/>
    <s v="['sql', 'excel', 'tableau', 'sap']"/>
    <n v="18840"/>
    <x v="3"/>
    <x v="3"/>
    <m/>
  </r>
  <r>
    <s v="Data Analyst"/>
    <s v="jr Java software programmer/Data Analyst/Data Scientist- remote"/>
    <s v="Atlanta, GA"/>
    <s v="Monster"/>
    <s v="Full-time"/>
    <b v="0"/>
    <s v="Florida, United States"/>
    <x v="8997"/>
    <b v="0"/>
    <b v="0"/>
    <s v="United States"/>
    <s v="year"/>
    <n v="90000"/>
    <m/>
    <s v="SynergisticIT"/>
    <s v="['java', 'javascript', 'c++', 'sas', 'sas', 'python', 'oracle', 'spring', 'tableau', 'docker', 'jenkins']"/>
    <n v="18914"/>
    <x v="1"/>
    <x v="5"/>
    <m/>
  </r>
  <r>
    <s v="Data Scientist"/>
    <s v="Data Scientist"/>
    <s v="Mableton, GA"/>
    <s v="Talent.com"/>
    <s v="Full-time"/>
    <b v="0"/>
    <s v="Florida, United States"/>
    <x v="8998"/>
    <b v="0"/>
    <b v="1"/>
    <s v="United States"/>
    <s v="year"/>
    <n v="115000"/>
    <m/>
    <s v="Intuitive Surgical"/>
    <s v="['python', 'r', 'sql', 'tableau']"/>
    <n v="18962"/>
    <x v="0"/>
    <x v="10"/>
    <m/>
  </r>
  <r>
    <s v="Senior Data Scientist"/>
    <s v="Sr Data Scientist - IoT (Charlotte, NC)"/>
    <s v="Mooresville, NC"/>
    <s v="Built In"/>
    <s v="Full-time"/>
    <b v="0"/>
    <s v="Florida, United States"/>
    <x v="8999"/>
    <b v="0"/>
    <b v="0"/>
    <s v="United States"/>
    <s v="year"/>
    <n v="121400"/>
    <m/>
    <s v="Lowe's Companies"/>
    <s v="['python', 'java', 'scala', 'sql', 'numpy', 'pandas', 'hadoop', 'spark', 'kubernetes']"/>
    <n v="18967"/>
    <x v="0"/>
    <x v="0"/>
    <m/>
  </r>
  <r>
    <s v="Data Analyst"/>
    <s v="ICM CCR Data Analyst"/>
    <s v="Tampa, FL"/>
    <s v="UPMatters Jobs"/>
    <s v="Full-time"/>
    <b v="0"/>
    <s v="Florida, United States"/>
    <x v="9000"/>
    <b v="0"/>
    <b v="0"/>
    <s v="United States"/>
    <s v="year"/>
    <n v="137610"/>
    <m/>
    <s v="Citi"/>
    <s v="['python', 'r', 'sql', 'vba']"/>
    <n v="19008"/>
    <x v="2"/>
    <x v="4"/>
    <m/>
  </r>
  <r>
    <s v="Data Engineer"/>
    <s v="Lead Data Engineer- Full/T"/>
    <s v="North Las Vegas, NV"/>
    <s v="ZipRecruiter"/>
    <s v="Full-time"/>
    <b v="0"/>
    <s v="Florida, United States"/>
    <x v="9001"/>
    <b v="1"/>
    <b v="1"/>
    <s v="United States"/>
    <s v="year"/>
    <n v="140000"/>
    <m/>
    <s v="Worldgate LLC"/>
    <s v="['nosql', 'sql', 'no-sql', 'git']"/>
    <n v="19051"/>
    <x v="2"/>
    <x v="4"/>
    <m/>
  </r>
  <r>
    <s v="Data Analyst"/>
    <s v="Safe School Data Analyst"/>
    <s v="Winter Haven, FL"/>
    <s v="ZipRecruiter"/>
    <s v="Full-time"/>
    <b v="0"/>
    <s v="Florida, United States"/>
    <x v="9002"/>
    <b v="1"/>
    <b v="1"/>
    <s v="United States"/>
    <s v="year"/>
    <n v="39551.19921875"/>
    <m/>
    <s v="Polk County Sheriff's Office"/>
    <s v="['windows', 'excel', 'word']"/>
    <n v="19138"/>
    <x v="3"/>
    <x v="6"/>
    <m/>
  </r>
  <r>
    <s v="Business Analyst"/>
    <s v="Marketing Technology Analyst"/>
    <s v="Miami, FL"/>
    <s v="ZipRecruiter"/>
    <s v="Full-time"/>
    <b v="0"/>
    <s v="Florida, United States"/>
    <x v="9003"/>
    <b v="0"/>
    <b v="0"/>
    <s v="United States"/>
    <s v="year"/>
    <n v="87500"/>
    <m/>
    <s v="Easton Consulting Technologies"/>
    <s v="['c++', 'css', 'java', 'javascript', 'sql', 'oracle', 'sheets']"/>
    <n v="19176"/>
    <x v="1"/>
    <x v="5"/>
    <m/>
  </r>
  <r>
    <s v="Senior Data Scientist"/>
    <s v="Senior Data Scientist. Job in Atlanta NBC4i Jobs"/>
    <s v="Atlanta, GA"/>
    <s v="NBC4i Jobs"/>
    <s v="Full-time"/>
    <b v="0"/>
    <s v="Florida, United States"/>
    <x v="9004"/>
    <b v="0"/>
    <b v="1"/>
    <s v="United States"/>
    <s v="year"/>
    <n v="145000"/>
    <m/>
    <s v="Brooksource"/>
    <s v="['r', 'python', 'sas', 'sas', 'sql', 'aws', 'azure', 'gcp', 'hadoop', 'spark']"/>
    <n v="19287"/>
    <x v="0"/>
    <x v="10"/>
    <m/>
  </r>
  <r>
    <s v="Data Analyst"/>
    <s v="Data Analyst"/>
    <s v="Charlotte, NC"/>
    <s v="BeBee"/>
    <s v="Full-time"/>
    <b v="0"/>
    <s v="Florida, United States"/>
    <x v="9005"/>
    <b v="0"/>
    <b v="0"/>
    <s v="United States"/>
    <s v="year"/>
    <n v="100000"/>
    <m/>
    <s v="Dexian - DISYS"/>
    <s v="['sas', 'sas', 'sql', 'python']"/>
    <n v="19340"/>
    <x v="3"/>
    <x v="6"/>
    <m/>
  </r>
  <r>
    <s v="Data Scientist"/>
    <s v="Data Scientist"/>
    <s v="Atlanta, GA"/>
    <s v="RemoteAmbition"/>
    <s v="Full-time"/>
    <b v="0"/>
    <s v="Florida, United States"/>
    <x v="9006"/>
    <b v="0"/>
    <b v="0"/>
    <s v="United States"/>
    <s v="year"/>
    <n v="104440"/>
    <m/>
    <s v="SynergisticIT"/>
    <s v="['go', 'java', 'javascript', 'c++', 'python', 'spring', 'tableau']"/>
    <n v="19347"/>
    <x v="1"/>
    <x v="1"/>
    <m/>
  </r>
  <r>
    <s v="Senior Data Analyst"/>
    <s v="Senior Data Analyst"/>
    <s v="Tampa, FL"/>
    <s v="Dice"/>
    <s v="Full-time"/>
    <b v="0"/>
    <s v="Florida, United States"/>
    <x v="9007"/>
    <b v="0"/>
    <b v="1"/>
    <s v="United States"/>
    <s v="year"/>
    <n v="92500"/>
    <m/>
    <s v="Jobot"/>
    <s v="['sql', 'tableau']"/>
    <n v="19451"/>
    <x v="0"/>
    <x v="10"/>
    <m/>
  </r>
  <r>
    <s v="Business Analyst"/>
    <s v="AVP"/>
    <s v="Tampa, FL"/>
    <s v="BeBee"/>
    <s v="Full-time"/>
    <b v="0"/>
    <s v="Florida, United States"/>
    <x v="9008"/>
    <b v="0"/>
    <b v="0"/>
    <s v="United States"/>
    <s v="year"/>
    <n v="125000"/>
    <m/>
    <s v="Citi"/>
    <s v="['sql', 'excel', 'word', 'powerpoint', 'flow']"/>
    <n v="19461"/>
    <x v="3"/>
    <x v="9"/>
    <m/>
  </r>
  <r>
    <s v="Cloud Engineer"/>
    <s v="Cloud Data Engineer - Enterprise Analytics Data Products 🏆"/>
    <s v="Hartford, CT"/>
    <s v="DevITjobs.us"/>
    <s v="Full-time"/>
    <b v="0"/>
    <s v="Florida, United States"/>
    <x v="9009"/>
    <b v="0"/>
    <b v="1"/>
    <s v="United States"/>
    <s v="year"/>
    <n v="136000"/>
    <m/>
    <s v="The Travelers Companies, Inc."/>
    <s v="['javascript', 'mongodb', 'mongodb', 'python', 'sql', 'elasticsearch', 'neo4j', 'dynamodb', 'aws', 'snowflake', 'databricks', 'airflow', 'kafka', 'docker', 'github', 'jenkins', 'terraform']"/>
    <n v="19558"/>
    <x v="1"/>
    <x v="5"/>
    <m/>
  </r>
  <r>
    <s v="Senior Data Analyst"/>
    <s v="Data Quality Senior Lead Analyst - SVP"/>
    <s v="Tampa, FL"/>
    <s v="Central Illinois Proud Jobs"/>
    <s v="Full-time"/>
    <b v="0"/>
    <s v="Florida, United States"/>
    <x v="9010"/>
    <b v="1"/>
    <b v="0"/>
    <s v="United States"/>
    <s v="year"/>
    <n v="170875"/>
    <m/>
    <s v="Citi"/>
    <s v="['sql']"/>
    <n v="19646"/>
    <x v="0"/>
    <x v="11"/>
    <m/>
  </r>
  <r>
    <s v="Business Analyst"/>
    <s v="Business Intelligence Analyst"/>
    <s v="East Lake-Orient Park, FL"/>
    <s v="Adzuna"/>
    <s v="Full-time"/>
    <b v="0"/>
    <s v="Florida, United States"/>
    <x v="9011"/>
    <b v="0"/>
    <b v="0"/>
    <s v="United States"/>
    <s v="year"/>
    <n v="90000"/>
    <m/>
    <s v="Sumeru Solutions"/>
    <s v="['sql', 'python', 'r', 'sas', 'sas', 'excel', 'microstrategy', 'power bi', 'tableau', 'spss']"/>
    <n v="20126"/>
    <x v="1"/>
    <x v="5"/>
    <m/>
  </r>
  <r>
    <s v="Data Scientist"/>
    <s v="Principal Data Scientist"/>
    <s v="Atlanta, GA"/>
    <s v="ComputerJobs.com"/>
    <s v="Full-time"/>
    <b v="0"/>
    <s v="Florida, United States"/>
    <x v="9012"/>
    <b v="0"/>
    <b v="1"/>
    <s v="United States"/>
    <s v="year"/>
    <n v="186500"/>
    <m/>
    <s v="AT&amp;T"/>
    <s v="['python', 'r', 'scala', 'sql', 'go', 'pandas', 'pytorch', 'tidyverse', 'tensorflow', 'keras']"/>
    <n v="20291"/>
    <x v="1"/>
    <x v="1"/>
    <m/>
  </r>
  <r>
    <s v="Data Analyst"/>
    <s v="Epic Reporting Analyst"/>
    <s v="Tampa, FL"/>
    <s v="BeBee"/>
    <s v="Full-time"/>
    <b v="0"/>
    <s v="Florida, United States"/>
    <x v="9013"/>
    <b v="1"/>
    <b v="0"/>
    <s v="United States"/>
    <s v="year"/>
    <n v="70000"/>
    <m/>
    <s v="Cynet Systems"/>
    <s v="['sql', 'crystal', 'ssis']"/>
    <n v="20296"/>
    <x v="3"/>
    <x v="9"/>
    <m/>
  </r>
  <r>
    <s v="Data Analyst"/>
    <s v="Lead Data Analyst, Technology &amp; Digital, Full-Time,8A-4:30P"/>
    <s v="Florida"/>
    <s v="Star Job Search"/>
    <s v="Full-time"/>
    <b v="0"/>
    <s v="Florida, United States"/>
    <x v="9014"/>
    <b v="0"/>
    <b v="1"/>
    <s v="United States"/>
    <s v="year"/>
    <n v="129503.5"/>
    <m/>
    <s v="Baptist Health South Florida"/>
    <s v="['sql', 'r', 'python', 'excel', 'tableau']"/>
    <n v="20317"/>
    <x v="0"/>
    <x v="10"/>
    <m/>
  </r>
  <r>
    <s v="Data Analyst"/>
    <s v="Data Analyst"/>
    <s v="Tampa, FL"/>
    <s v="Ai-Jobs.net"/>
    <s v="Full-time"/>
    <b v="0"/>
    <s v="Florida, United States"/>
    <x v="9015"/>
    <b v="0"/>
    <b v="1"/>
    <s v="United States"/>
    <s v="year"/>
    <n v="98500"/>
    <m/>
    <s v="AACSB International"/>
    <s v="['sql', 'python', 'looker']"/>
    <n v="20319"/>
    <x v="2"/>
    <x v="2"/>
    <m/>
  </r>
  <r>
    <s v="Data Engineer"/>
    <s v="Lead Data Engineer"/>
    <s v="Waltham, MA"/>
    <s v="ZipRecruiter"/>
    <s v="Full-time"/>
    <b v="0"/>
    <s v="Florida, United States"/>
    <x v="9016"/>
    <b v="0"/>
    <b v="0"/>
    <s v="United States"/>
    <s v="year"/>
    <n v="160000"/>
    <m/>
    <s v="National Grid (UK)"/>
    <s v="['python', 'sql', 'snowflake', 'gcp', 'aws', 'azure', 'pyspark', 'spark', 'qlik', 'kubernetes']"/>
    <n v="20368"/>
    <x v="1"/>
    <x v="1"/>
    <m/>
  </r>
  <r>
    <s v="Data Engineer"/>
    <s v="Data Engineering"/>
    <s v="Orlando, FL"/>
    <s v="ZipRecruiter"/>
    <s v="Full-time"/>
    <b v="0"/>
    <s v="Florida, United States"/>
    <x v="8942"/>
    <b v="0"/>
    <b v="1"/>
    <s v="United States"/>
    <s v="year"/>
    <n v="140000"/>
    <m/>
    <s v="Worldgate LLC"/>
    <s v="['sql', 'nosql', 'java', 'python', 'kafka', 'spark', 'hadoop']"/>
    <n v="20429"/>
    <x v="2"/>
    <x v="4"/>
    <m/>
  </r>
  <r>
    <s v="Data Analyst"/>
    <s v="Data Analyst"/>
    <s v="Davie, FL"/>
    <s v="Talent.com"/>
    <s v="Full-time"/>
    <b v="0"/>
    <s v="Florida, United States"/>
    <x v="9017"/>
    <b v="0"/>
    <b v="0"/>
    <s v="United States"/>
    <s v="year"/>
    <n v="52000"/>
    <m/>
    <s v="Nova Southeastern University"/>
    <s v="['sql', 'go', 'react', 'spreadsheet', 'outlook', 'word', 'excel', 'ms access']"/>
    <n v="20498"/>
    <x v="3"/>
    <x v="3"/>
    <m/>
  </r>
  <r>
    <s v="Data Analyst"/>
    <s v="Data Analyst"/>
    <s v="Florida City, FL"/>
    <s v="Dice"/>
    <s v="Full-time"/>
    <b v="0"/>
    <s v="Florida, United States"/>
    <x v="9018"/>
    <b v="1"/>
    <b v="0"/>
    <s v="United States"/>
    <s v="year"/>
    <n v="70000"/>
    <m/>
    <s v="Acadia Technologies, Inc."/>
    <s v="['sql']"/>
    <n v="20618"/>
    <x v="1"/>
    <x v="7"/>
    <m/>
  </r>
  <r>
    <s v="Senior Data Analyst"/>
    <s v="Sr Data Analyst (SQL/Tableau)"/>
    <s v="Gulfport, FL"/>
    <s v="Dice"/>
    <s v="Full-time"/>
    <b v="0"/>
    <s v="Florida, United States"/>
    <x v="9019"/>
    <b v="0"/>
    <b v="1"/>
    <s v="United States"/>
    <s v="year"/>
    <n v="102500"/>
    <m/>
    <s v="Jobot"/>
    <s v="['sql', 'power bi', 'tableau']"/>
    <n v="20631"/>
    <x v="1"/>
    <x v="1"/>
    <m/>
  </r>
  <r>
    <s v="Data Scientist"/>
    <s v="Lead Data Scientist –Credit Risk Modeler (Hybrid)"/>
    <s v="Orange Park, FL"/>
    <s v="IT JobServe"/>
    <s v="Full-time"/>
    <b v="0"/>
    <s v="Florida, United States"/>
    <x v="9020"/>
    <b v="0"/>
    <b v="0"/>
    <s v="United States"/>
    <s v="year"/>
    <n v="151950"/>
    <m/>
    <s v="Citi"/>
    <s v="['python', 'r', 'java', 'sas', 'sas', 'oracle']"/>
    <n v="20859"/>
    <x v="1"/>
    <x v="7"/>
    <m/>
  </r>
  <r>
    <s v="Senior Data Analyst"/>
    <s v="ICM CCR Senior Data Analyst, AVP"/>
    <s v="Tampa, FL"/>
    <s v="WJHL Jobs"/>
    <s v="Full-time"/>
    <b v="0"/>
    <s v="Florida, United States"/>
    <x v="9021"/>
    <b v="0"/>
    <b v="0"/>
    <s v="United States"/>
    <s v="year"/>
    <n v="117200"/>
    <m/>
    <s v="Citi"/>
    <s v="['sql', 'python', 'r', 'vba', 'tableau', 'power bi', 'excel']"/>
    <n v="20949"/>
    <x v="0"/>
    <x v="11"/>
    <m/>
  </r>
  <r>
    <s v="Senior Data Scientist"/>
    <s v="Sentinel Principal Data Scientist / Sr Principal Data Scientist"/>
    <s v="Huntsville, AL"/>
    <s v="Jobs Market"/>
    <s v="Full-time"/>
    <b v="0"/>
    <s v="Florida, United States"/>
    <x v="9022"/>
    <b v="0"/>
    <b v="1"/>
    <s v="United States"/>
    <s v="year"/>
    <n v="150000"/>
    <m/>
    <s v="Northrop Grumman"/>
    <s v="['r', 'python', 'sql', 'tensorflow', 'pytorch', 'kafka', 'sap', 'docker', 'kubernetes', 'git']"/>
    <n v="21011"/>
    <x v="2"/>
    <x v="2"/>
    <m/>
  </r>
  <r>
    <s v="Data Engineer"/>
    <s v="Data Engineer"/>
    <s v="Chicago, IL"/>
    <s v="Dice.com"/>
    <s v="Full-time"/>
    <b v="0"/>
    <s v="Florida, United States"/>
    <x v="9023"/>
    <b v="0"/>
    <b v="1"/>
    <s v="United States"/>
    <s v="year"/>
    <n v="130000"/>
    <m/>
    <s v="The American Bar Association"/>
    <s v="['sql', 'oracle', 'tableau']"/>
    <n v="21061"/>
    <x v="1"/>
    <x v="7"/>
    <m/>
  </r>
  <r>
    <s v="Data Scientist"/>
    <s v="Principal Data Scientist"/>
    <s v="Durham, NC"/>
    <s v="IT JobServe"/>
    <s v="Full-time"/>
    <b v="0"/>
    <s v="Florida, United States"/>
    <x v="9024"/>
    <b v="0"/>
    <b v="1"/>
    <s v="United States"/>
    <s v="year"/>
    <n v="166677"/>
    <m/>
    <s v="LabCorp"/>
    <s v="['python', 'r', 'java', 'perl', 'sql', 'aws', 'pytorch', 'tensorflow', 'scikit-learn', 'spark', 'pyspark', 'pandas', 'numpy', 'matplotlib', 'seaborn', 'theano', 'keras', 'nltk', 'opencv', 'plotly', 'hadoop', 'splunk', 'jenkins', 'kubernetes', 'docker', 'git', 'jira']"/>
    <n v="21077"/>
    <x v="0"/>
    <x v="0"/>
    <m/>
  </r>
  <r>
    <s v="Senior Data Analyst"/>
    <s v="Senior Data Analyst"/>
    <s v="Clearwater, FL"/>
    <s v="Dice"/>
    <s v="Full-time"/>
    <b v="0"/>
    <s v="Florida, United States"/>
    <x v="9025"/>
    <b v="0"/>
    <b v="1"/>
    <s v="United States"/>
    <s v="year"/>
    <n v="90000"/>
    <m/>
    <s v="Jobot"/>
    <s v="['sql', 'tableau']"/>
    <n v="21083"/>
    <x v="0"/>
    <x v="0"/>
    <m/>
  </r>
  <r>
    <s v="Data Scientist"/>
    <s v="Data Scientist - Computer Vision Expert"/>
    <s v="Charlotte, NC"/>
    <s v="IT JobServe"/>
    <s v="Full-time"/>
    <b v="0"/>
    <s v="Florida, United States"/>
    <x v="8940"/>
    <b v="0"/>
    <b v="0"/>
    <s v="United States"/>
    <s v="year"/>
    <n v="97800"/>
    <m/>
    <s v="Lowe's"/>
    <s v="['go', 'python', 'java', 'scala', 'rust', 'sql', 'pytorch', 'tensorflow', 'opencv']"/>
    <n v="21307"/>
    <x v="0"/>
    <x v="0"/>
    <m/>
  </r>
  <r>
    <s v="Data Scientist"/>
    <s v="Data Scientist"/>
    <s v="Charlotte, NC"/>
    <s v="Talent.com"/>
    <s v="Full-time"/>
    <b v="0"/>
    <s v="Florida, United States"/>
    <x v="9026"/>
    <b v="0"/>
    <b v="0"/>
    <s v="United States"/>
    <s v="year"/>
    <n v="209000"/>
    <m/>
    <s v="Dropbox"/>
    <s v="['sql', 'r', 'python', 'hadoop', 'flow']"/>
    <n v="21309"/>
    <x v="1"/>
    <x v="5"/>
    <m/>
  </r>
  <r>
    <s v="Data Analyst"/>
    <s v="VP, Finances Data Analyst Lead (Consent Order Testing) –C13 -Hybrid"/>
    <s v="Pinellas Park, FL"/>
    <s v="WANE Jobs"/>
    <s v="Full-time"/>
    <b v="0"/>
    <s v="Florida, United States"/>
    <x v="9027"/>
    <b v="0"/>
    <b v="0"/>
    <s v="United States"/>
    <s v="year"/>
    <n v="138615"/>
    <m/>
    <s v="Citi"/>
    <s v="['sql', 'shell', 'oracle', 'unix', 'jira']"/>
    <n v="21399"/>
    <x v="2"/>
    <x v="2"/>
    <m/>
  </r>
  <r>
    <s v="Data Engineer"/>
    <s v="Data Engineer"/>
    <s v="Piscataway, NJ"/>
    <s v="Dice"/>
    <s v="Full-time"/>
    <b v="0"/>
    <s v="Florida, United States"/>
    <x v="9028"/>
    <b v="0"/>
    <b v="0"/>
    <s v="United States"/>
    <s v="year"/>
    <n v="135000"/>
    <m/>
    <s v="Incedo Inc"/>
    <s v="['sql', 'r', 'python', 'hadoop', 'word', 'excel', 'powerpoint']"/>
    <n v="21505"/>
    <x v="2"/>
    <x v="8"/>
    <m/>
  </r>
  <r>
    <s v="Data Analyst"/>
    <s v="Data Analyst"/>
    <s v="Fort Lauderdale, FL"/>
    <s v="ZipRecruiter"/>
    <s v="Full-time"/>
    <b v="0"/>
    <s v="Florida, United States"/>
    <x v="9029"/>
    <b v="1"/>
    <b v="0"/>
    <s v="United States"/>
    <s v="year"/>
    <n v="42500"/>
    <m/>
    <s v="Q-Med Corporation"/>
    <s v="['word', 'excel']"/>
    <n v="21514"/>
    <x v="0"/>
    <x v="10"/>
    <m/>
  </r>
  <r>
    <s v="Data Analyst"/>
    <s v="Health Data Analyst II"/>
    <s v="Palm Beach Gardens, FL"/>
    <s v="BeBee"/>
    <s v="Full-time"/>
    <b v="0"/>
    <s v="Florida, United States"/>
    <x v="9030"/>
    <b v="1"/>
    <b v="0"/>
    <s v="United States"/>
    <s v="year"/>
    <n v="55000"/>
    <m/>
    <s v="CIOX Health"/>
    <s v="['word', 'excel', 'terminal']"/>
    <n v="21574"/>
    <x v="3"/>
    <x v="9"/>
    <m/>
  </r>
  <r>
    <s v="Data Scientist"/>
    <s v="Data Scientist"/>
    <s v="Georgia"/>
    <s v="Dice"/>
    <s v="Full-time"/>
    <b v="0"/>
    <s v="Florida, United States"/>
    <x v="9031"/>
    <b v="0"/>
    <b v="1"/>
    <s v="United States"/>
    <s v="year"/>
    <n v="145000"/>
    <m/>
    <s v="Jobot"/>
    <s v="['r', 'sas', 'sas', 'python', 'sql', 'hadoop', 'splunk', 'power bi']"/>
    <n v="21596"/>
    <x v="2"/>
    <x v="4"/>
    <m/>
  </r>
  <r>
    <s v="Data Engineer"/>
    <s v="Project Data Integration Support"/>
    <s v="Eglin AFB, FL"/>
    <s v="Ai-Jobs.net"/>
    <s v="Full-time"/>
    <b v="0"/>
    <s v="Florida, United States"/>
    <x v="9032"/>
    <b v="0"/>
    <b v="0"/>
    <s v="United States"/>
    <s v="year"/>
    <n v="80850"/>
    <m/>
    <s v="Qualis Corporation"/>
    <s v="['sql', 'sharepoint', 'power bi']"/>
    <n v="21639"/>
    <x v="1"/>
    <x v="1"/>
    <m/>
  </r>
  <r>
    <s v="Data Analyst"/>
    <s v="Data Management Analyst III"/>
    <s v="Gainesville, FL"/>
    <s v="University Of Florida - Talentify"/>
    <s v="Full-time"/>
    <b v="0"/>
    <s v="Florida, United States"/>
    <x v="9033"/>
    <b v="0"/>
    <b v="1"/>
    <s v="United States"/>
    <s v="year"/>
    <n v="80500"/>
    <m/>
    <s v="University of Florida"/>
    <s v="['sas', 'sas', 'r', 'excel']"/>
    <n v="21790"/>
    <x v="2"/>
    <x v="4"/>
    <m/>
  </r>
  <r>
    <s v="Data Analyst"/>
    <s v="Data Analyst - Employee Listening (I/O psychology)"/>
    <s v="Jacksonville, FL"/>
    <s v="Appspot"/>
    <s v="Full-time"/>
    <b v="0"/>
    <s v="Florida, United States"/>
    <x v="9034"/>
    <b v="0"/>
    <b v="1"/>
    <s v="United States"/>
    <s v="year"/>
    <n v="115575"/>
    <m/>
    <s v="Maximus"/>
    <s v="['excel']"/>
    <n v="21813"/>
    <x v="3"/>
    <x v="3"/>
    <m/>
  </r>
  <r>
    <s v="Senior Data Analyst"/>
    <s v="Senior Data Analyst"/>
    <s v="Miami, FL"/>
    <s v="Adzuna"/>
    <s v="Full-time"/>
    <b v="0"/>
    <s v="Florida, United States"/>
    <x v="9035"/>
    <b v="0"/>
    <b v="1"/>
    <s v="United States"/>
    <s v="year"/>
    <n v="185000"/>
    <m/>
    <s v="Patterned Learning AI"/>
    <s v="['sql', 'tableau', 'excel', 'sheets']"/>
    <n v="21999"/>
    <x v="0"/>
    <x v="10"/>
    <m/>
  </r>
  <r>
    <s v="Data Scientist"/>
    <s v="Junior Data Scientist"/>
    <s v="Knoxville, TN"/>
    <s v="ZipRecruiter"/>
    <s v="Full-time"/>
    <b v="0"/>
    <s v="Florida, United States"/>
    <x v="9036"/>
    <b v="0"/>
    <b v="0"/>
    <s v="United States"/>
    <s v="year"/>
    <n v="72500"/>
    <m/>
    <s v="StaffSource"/>
    <s v="['t-sql', 'python', 'numpy', 'scikit-learn', 'jupyter', 'power bi', 'excel']"/>
    <n v="22122"/>
    <x v="1"/>
    <x v="5"/>
    <m/>
  </r>
  <r>
    <s v="Data Engineer"/>
    <s v="Data Engineer"/>
    <s v="Atlanta, GA"/>
    <s v="Ai-Jobs.net"/>
    <s v="Full-time"/>
    <b v="0"/>
    <s v="Florida, United States"/>
    <x v="9037"/>
    <b v="1"/>
    <b v="0"/>
    <s v="United States"/>
    <s v="year"/>
    <n v="110000"/>
    <m/>
    <s v="Mindera"/>
    <s v="['python', 'aws', 'redshift', 'kafka']"/>
    <n v="22126"/>
    <x v="2"/>
    <x v="2"/>
    <m/>
  </r>
  <r>
    <s v="Data Analyst"/>
    <s v="IT Data Analyst"/>
    <s v="Tampa, FL"/>
    <s v="Rochester First Jobs"/>
    <s v="Full-time"/>
    <b v="0"/>
    <s v="Florida, United States"/>
    <x v="9038"/>
    <b v="1"/>
    <b v="1"/>
    <s v="United States"/>
    <s v="year"/>
    <n v="60000"/>
    <m/>
    <s v="Chadwell Supply"/>
    <s v="['sql', 't-sql', 'crystal', 'sql server', 'ssrs', 'excel', 'power bi']"/>
    <n v="22201"/>
    <x v="2"/>
    <x v="2"/>
    <m/>
  </r>
  <r>
    <s v="Senior Data Engineer"/>
    <s v="Senior Data Engineer (Remote) (Washington DC)"/>
    <s v="Reston, VA"/>
    <s v="Built In"/>
    <s v="Full-time"/>
    <b v="0"/>
    <s v="Florida, United States"/>
    <x v="9039"/>
    <b v="0"/>
    <b v="1"/>
    <s v="United States"/>
    <s v="year"/>
    <n v="111608.5"/>
    <m/>
    <s v="ICF"/>
    <s v="['python', 'sql', 'aws', 'redshift', 'spark', 'airflow', 'pyspark', 'jenkins', 'git', 'github', 'confluence']"/>
    <n v="22225"/>
    <x v="3"/>
    <x v="9"/>
    <m/>
  </r>
  <r>
    <s v="Senior Data Analyst"/>
    <s v="Senior Data Analyst"/>
    <s v="Davie, FL"/>
    <s v="Get.It"/>
    <s v="Full-time"/>
    <b v="0"/>
    <s v="Florida, United States"/>
    <x v="9040"/>
    <b v="0"/>
    <b v="1"/>
    <s v="United States"/>
    <s v="year"/>
    <n v="91500"/>
    <m/>
    <s v="Get It Recruit - Information Technology"/>
    <s v="['sql', 'python', 'ssis', 'tableau', 'ssrs', 'power bi', 'git']"/>
    <n v="22233"/>
    <x v="1"/>
    <x v="7"/>
    <m/>
  </r>
  <r>
    <s v="Data Analyst"/>
    <s v="Data Analyst"/>
    <s v="Clearwater, FL"/>
    <s v="ZipRecruiter"/>
    <s v="Full-time"/>
    <b v="0"/>
    <s v="Florida, United States"/>
    <x v="9041"/>
    <b v="1"/>
    <b v="0"/>
    <s v="United States"/>
    <s v="year"/>
    <n v="84000"/>
    <m/>
    <s v="Robert Half"/>
    <s v="['sql', 'power bi', 'tableau']"/>
    <n v="22272"/>
    <x v="0"/>
    <x v="10"/>
    <m/>
  </r>
  <r>
    <s v="Data Scientist"/>
    <s v="Data Scientist, Product Analytics - Monetization"/>
    <s v="Atlanta, GA"/>
    <s v="Careerboard - Georgia Jobs"/>
    <s v="Full-time"/>
    <b v="0"/>
    <s v="Florida, United States"/>
    <x v="8714"/>
    <b v="0"/>
    <b v="0"/>
    <s v="United States"/>
    <s v="year"/>
    <n v="165000"/>
    <m/>
    <s v="Meta Inc"/>
    <s v="['sql', 'python', 'r']"/>
    <n v="22304"/>
    <x v="1"/>
    <x v="7"/>
    <m/>
  </r>
  <r>
    <s v="Senior Data Engineer"/>
    <s v="Senior Data Engineer, Operations"/>
    <s v="Charlotte, NC"/>
    <s v="Ai-Jobs.net"/>
    <s v="Full-time"/>
    <b v="0"/>
    <s v="Florida, United States"/>
    <x v="9042"/>
    <b v="0"/>
    <b v="1"/>
    <s v="United States"/>
    <s v="year"/>
    <n v="147500"/>
    <m/>
    <s v="Brightspeed"/>
    <s v="['sql', 'gcp']"/>
    <n v="22309"/>
    <x v="0"/>
    <x v="0"/>
    <m/>
  </r>
  <r>
    <s v="Data Analyst"/>
    <s v="Junior Data Analyst-US/Canada"/>
    <s v="Miami, FL"/>
    <s v="Adzuna"/>
    <s v="Full-time"/>
    <b v="0"/>
    <s v="Florida, United States"/>
    <x v="9043"/>
    <b v="0"/>
    <b v="1"/>
    <s v="United States"/>
    <s v="year"/>
    <n v="75000"/>
    <m/>
    <s v="Patterned Learning AI"/>
    <s v="['sql', 'excel', 'sheets']"/>
    <n v="22637"/>
    <x v="0"/>
    <x v="10"/>
    <m/>
  </r>
  <r>
    <s v="Data Scientist"/>
    <s v="Data Scientist/Principal Data Scientist"/>
    <s v="Huntsville, AL"/>
    <s v="IT JobServe"/>
    <s v="Full-time"/>
    <b v="0"/>
    <s v="Florida, United States"/>
    <x v="8940"/>
    <b v="0"/>
    <b v="1"/>
    <s v="United States"/>
    <s v="year"/>
    <n v="85000"/>
    <m/>
    <s v="Northrop Grumman"/>
    <s v="['python', 'sql', 'r', 'julia', 'nosql', 'mongodb', 'mongodb', 'elasticsearch', 'pandas', 'numpy', 'plotly', 'matplotlib', 'tensorflow', 'pytorch', 'github']"/>
    <n v="22654"/>
    <x v="0"/>
    <x v="0"/>
    <m/>
  </r>
  <r>
    <s v="Software Engineer"/>
    <s v="2023 Software Engineer for Artificial Intelligence Applications"/>
    <s v="Huntsville, AL"/>
    <s v="Ai-Jobs.net"/>
    <s v="Full-time"/>
    <b v="0"/>
    <s v="Florida, United States"/>
    <x v="9044"/>
    <b v="0"/>
    <b v="0"/>
    <s v="United States"/>
    <s v="year"/>
    <n v="63000"/>
    <m/>
    <s v="1st Edge"/>
    <s v="['python', 'azure', 'tensorflow', 'pandas', 'git', 'docker']"/>
    <n v="22673"/>
    <x v="2"/>
    <x v="4"/>
    <m/>
  </r>
  <r>
    <s v="Data Analyst"/>
    <s v="Data Services Lead Analyst - Vice President C13- (Hybrid)"/>
    <s v="Tampa, FL"/>
    <s v="My Stateline Jobs"/>
    <s v="Full-time"/>
    <b v="0"/>
    <s v="Florida, United States"/>
    <x v="9045"/>
    <b v="0"/>
    <b v="0"/>
    <s v="United States"/>
    <s v="year"/>
    <n v="125540"/>
    <m/>
    <s v="Citi"/>
    <s v="['cognos']"/>
    <n v="22695"/>
    <x v="0"/>
    <x v="10"/>
    <m/>
  </r>
  <r>
    <s v="Data Scientist"/>
    <s v="Data Scientist"/>
    <s v="Baton Rouge, LA"/>
    <s v="IT JobServe"/>
    <s v="Full-time"/>
    <b v="0"/>
    <s v="Florida, United States"/>
    <x v="8688"/>
    <b v="0"/>
    <b v="1"/>
    <s v="United States"/>
    <s v="year"/>
    <n v="161500"/>
    <m/>
    <s v="Travelers Insurance"/>
    <s v="['aws']"/>
    <n v="22863"/>
    <x v="2"/>
    <x v="4"/>
    <m/>
  </r>
  <r>
    <s v="Data Analyst"/>
    <s v="Sr Data Analyst"/>
    <s v="Tampa, FL"/>
    <s v="Talent.com"/>
    <s v="Full-time"/>
    <b v="0"/>
    <s v="Florida, United States"/>
    <x v="9046"/>
    <b v="0"/>
    <b v="0"/>
    <s v="United States"/>
    <s v="year"/>
    <n v="84410"/>
    <m/>
    <s v="Citi"/>
    <s v="['sharepoint', 'jira']"/>
    <n v="22945"/>
    <x v="1"/>
    <x v="5"/>
    <m/>
  </r>
  <r>
    <s v="Data Analyst"/>
    <s v="Data Analyst - Analyst1229"/>
    <s v="Fayetteville, NC"/>
    <s v="ZipRecruiter"/>
    <s v="Full-time"/>
    <b v="0"/>
    <s v="Florida, United States"/>
    <x v="9047"/>
    <b v="1"/>
    <b v="1"/>
    <s v="United States"/>
    <s v="year"/>
    <n v="127500"/>
    <m/>
    <s v="New Expressions"/>
    <s v="['shell', 'sql', 'linux']"/>
    <n v="22969"/>
    <x v="1"/>
    <x v="1"/>
    <m/>
  </r>
  <r>
    <s v="Data Analyst"/>
    <s v="IT Data Process Analyst (FT)"/>
    <s v="Coral Gables, FL"/>
    <s v="ZipRecruiter"/>
    <s v="Full-time"/>
    <b v="0"/>
    <s v="Florida, United States"/>
    <x v="9048"/>
    <b v="1"/>
    <b v="1"/>
    <s v="United States"/>
    <s v="year"/>
    <n v="55000"/>
    <m/>
    <s v="Professional Career Match Solutions"/>
    <s v="['sas', 'sas', 'matlab', 'python', 'sql', 'excel', 'spss']"/>
    <n v="23007"/>
    <x v="2"/>
    <x v="4"/>
    <m/>
  </r>
  <r>
    <s v="Data Analyst"/>
    <s v="Data Analytics Manager - Incentives"/>
    <s v="Fort Lauderdale, FL"/>
    <s v="Ai-Jobs.net"/>
    <s v="Full-time"/>
    <b v="0"/>
    <s v="Florida, United States"/>
    <x v="9049"/>
    <b v="0"/>
    <b v="0"/>
    <s v="United States"/>
    <s v="year"/>
    <n v="124640"/>
    <m/>
    <s v="SIXT"/>
    <s v="['excel']"/>
    <n v="23116"/>
    <x v="2"/>
    <x v="4"/>
    <m/>
  </r>
  <r>
    <s v="Data Engineer"/>
    <s v="Lead Data Engineer"/>
    <s v="Paris, TX"/>
    <s v="WJTV Jobs"/>
    <s v="Full-time"/>
    <b v="0"/>
    <s v="Florida, United States"/>
    <x v="9050"/>
    <b v="0"/>
    <b v="1"/>
    <s v="United States"/>
    <s v="year"/>
    <n v="208114"/>
    <m/>
    <s v="Capital One"/>
    <s v="['java', 'scala', 'python', 'nosql', 'sql', 'mongo', 'shell', 'mysql', 'cassandra', 'redshift', 'snowflake', 'aws', 'azure', 'hadoop', 'kafka', 'spark']"/>
    <n v="23136"/>
    <x v="2"/>
    <x v="2"/>
    <m/>
  </r>
  <r>
    <s v="Senior Data Engineer"/>
    <s v="Senior Data Engineer"/>
    <s v="Seattle, WA"/>
    <s v="Ai-Jobs.net"/>
    <s v="Full-time"/>
    <b v="0"/>
    <s v="Florida, United States"/>
    <x v="9051"/>
    <b v="0"/>
    <b v="1"/>
    <s v="United States"/>
    <s v="year"/>
    <n v="98250"/>
    <m/>
    <s v="Publicis Groupe"/>
    <s v="['sql', 'aws', 'spark']"/>
    <n v="23196"/>
    <x v="0"/>
    <x v="0"/>
    <m/>
  </r>
  <r>
    <s v="Data Analyst"/>
    <s v="Data Analyst Jobs"/>
    <s v="Tampa, FL"/>
    <s v="Clearance Jobs"/>
    <s v="Full-time"/>
    <b v="0"/>
    <s v="Florida, United States"/>
    <x v="9052"/>
    <b v="0"/>
    <b v="0"/>
    <s v="United States"/>
    <s v="year"/>
    <n v="75000"/>
    <m/>
    <s v="STEMboard"/>
    <s v="['r', 'python', 'c++', 'javascript', 'go']"/>
    <n v="23255"/>
    <x v="0"/>
    <x v="11"/>
    <m/>
  </r>
  <r>
    <s v="Data Analyst"/>
    <s v="Data Analyst"/>
    <s v="Miami, FL"/>
    <s v="BeBee"/>
    <s v="Full-time"/>
    <b v="0"/>
    <s v="Florida, United States"/>
    <x v="9053"/>
    <b v="0"/>
    <b v="0"/>
    <s v="United States"/>
    <s v="year"/>
    <n v="100000"/>
    <m/>
    <s v="ADP"/>
    <s v="['python', 'r', 'sql', 'aws', 'databricks', 'tableau', 'excel', 'docker', 'kubernetes']"/>
    <n v="23281"/>
    <x v="3"/>
    <x v="9"/>
    <m/>
  </r>
  <r>
    <s v="Data Engineer"/>
    <s v="Data Engineer"/>
    <s v="Sleepy Eye, MN"/>
    <s v="Dice.com"/>
    <s v="Full-time"/>
    <b v="0"/>
    <s v="Florida, United States"/>
    <x v="9054"/>
    <b v="1"/>
    <b v="0"/>
    <s v="United States"/>
    <s v="year"/>
    <n v="105000"/>
    <m/>
    <s v="Accede LLC"/>
    <s v="['sql', 'python', 'ssis', 'power bi', 'ssrs']"/>
    <n v="23283"/>
    <x v="1"/>
    <x v="1"/>
    <m/>
  </r>
  <r>
    <s v="Machine Learning Engineer"/>
    <s v="Sr Staff Machine Learning Engineer"/>
    <s v="Atlanta, GA"/>
    <s v="Ai-Jobs.net"/>
    <s v="Full-time"/>
    <b v="0"/>
    <s v="Florida, United States"/>
    <x v="9055"/>
    <b v="0"/>
    <b v="0"/>
    <s v="United States"/>
    <s v="year"/>
    <n v="166000"/>
    <m/>
    <s v="ServiceNow"/>
    <s v="['java', 'python', 'elasticsearch', 'pytorch']"/>
    <n v="23301"/>
    <x v="0"/>
    <x v="10"/>
    <m/>
  </r>
  <r>
    <s v="Data Scientist"/>
    <s v="Associate Data Scientist - Online Business Analytics (Remote). Job..."/>
    <s v="Atlanta, GA"/>
    <s v="My Valley Jobs Today"/>
    <s v="Full-time"/>
    <b v="0"/>
    <s v="Florida, United States"/>
    <x v="9056"/>
    <b v="0"/>
    <b v="0"/>
    <s v="United States"/>
    <s v="year"/>
    <n v="150000"/>
    <m/>
    <s v="The Home Depot"/>
    <s v="['python', 'bigquery', 'excel', 'tableau']"/>
    <n v="23308"/>
    <x v="2"/>
    <x v="2"/>
    <m/>
  </r>
  <r>
    <s v="Data Analyst"/>
    <s v="Big Data Analyst"/>
    <s v="Miami, FL"/>
    <s v="IT JobServe"/>
    <s v="Full-time"/>
    <b v="0"/>
    <s v="Florida, United States"/>
    <x v="9057"/>
    <b v="0"/>
    <b v="1"/>
    <s v="United States"/>
    <s v="year"/>
    <n v="143800"/>
    <m/>
    <s v="Elevance Health"/>
    <s v="['sql']"/>
    <n v="23590"/>
    <x v="2"/>
    <x v="8"/>
    <m/>
  </r>
  <r>
    <s v="Data Scientist"/>
    <s v="Data Specialist"/>
    <s v="Pompano Beach, FL"/>
    <s v="ZipRecruiter"/>
    <s v="Full-time"/>
    <b v="0"/>
    <s v="Florida, United States"/>
    <x v="9058"/>
    <b v="0"/>
    <b v="1"/>
    <s v="United States"/>
    <s v="year"/>
    <n v="54000"/>
    <m/>
    <s v="Junior Achievement of South Florida"/>
    <s v="['excel', 'sharepoint']"/>
    <n v="23620"/>
    <x v="1"/>
    <x v="5"/>
    <m/>
  </r>
  <r>
    <s v="Data Engineer"/>
    <s v="Data Engineer"/>
    <s v="St. Louis, MO  (+1 other)"/>
    <s v="Federal Government Jobs"/>
    <s v="Full-time"/>
    <b v="0"/>
    <s v="Florida, United States"/>
    <x v="9059"/>
    <b v="1"/>
    <b v="0"/>
    <s v="United States"/>
    <s v="year"/>
    <n v="108133"/>
    <m/>
    <s v="Department Of Defense"/>
    <s v="['go']"/>
    <n v="23626"/>
    <x v="3"/>
    <x v="9"/>
    <m/>
  </r>
  <r>
    <s v="Data Scientist"/>
    <s v="Data Scientist"/>
    <s v="St. Petersburg, FL"/>
    <s v="ZipRecruiter"/>
    <s v="Full-time"/>
    <b v="0"/>
    <s v="Florida, United States"/>
    <x v="9060"/>
    <b v="0"/>
    <b v="0"/>
    <s v="United States"/>
    <s v="year"/>
    <n v="46696"/>
    <m/>
    <s v="National Oceanic and Atmospheric Administration"/>
    <s v="['spring']"/>
    <n v="23848"/>
    <x v="3"/>
    <x v="3"/>
    <m/>
  </r>
  <r>
    <s v="Data Scientist"/>
    <s v="Data Science Consultant"/>
    <s v="Atlanta, GA"/>
    <s v="BeBee"/>
    <s v="Full-time"/>
    <b v="0"/>
    <s v="Florida, United States"/>
    <x v="9061"/>
    <b v="0"/>
    <b v="1"/>
    <s v="United States"/>
    <s v="year"/>
    <n v="100000"/>
    <m/>
    <s v="Guidehouse"/>
    <s v="['sql', 'python', 'r', 'power bi', 'git']"/>
    <n v="23884"/>
    <x v="3"/>
    <x v="9"/>
    <m/>
  </r>
  <r>
    <s v="Senior Data Analyst"/>
    <s v="Senior Data Analyst"/>
    <s v="Alpharetta, GA"/>
    <s v="Karkidi"/>
    <s v="Full-time"/>
    <b v="0"/>
    <s v="Florida, United States"/>
    <x v="9062"/>
    <b v="0"/>
    <b v="0"/>
    <s v="United States"/>
    <s v="year"/>
    <n v="200000"/>
    <m/>
    <s v="UPS"/>
    <s v="['sql', 'c#', 'c++', 'python', 'excel']"/>
    <n v="23976"/>
    <x v="2"/>
    <x v="2"/>
    <m/>
  </r>
  <r>
    <s v="Data Scientist"/>
    <s v="Data Scientist 2, RTP NC #3192"/>
    <s v="Durham, NC"/>
    <s v="Ai-Jobs.net"/>
    <s v="Full-time"/>
    <b v="0"/>
    <s v="Florida, United States"/>
    <x v="9063"/>
    <b v="0"/>
    <b v="1"/>
    <s v="United States"/>
    <s v="year"/>
    <n v="132500"/>
    <m/>
    <s v="Grail"/>
    <s v="['python', 'r', 'sql', 'tableau']"/>
    <n v="24038"/>
    <x v="1"/>
    <x v="7"/>
    <m/>
  </r>
  <r>
    <s v="Senior Data Engineer"/>
    <s v="Senior Data Engineer (Minneapolis, MN)"/>
    <s v="Minneapolis, MN"/>
    <s v="Built In"/>
    <s v="Full-time"/>
    <b v="0"/>
    <s v="Florida, United States"/>
    <x v="9064"/>
    <b v="0"/>
    <b v="1"/>
    <s v="United States"/>
    <s v="year"/>
    <n v="145556.5"/>
    <m/>
    <s v="General Mills"/>
    <s v="['sql', 'java', 'scala', 'bigquery', 'spark', 'hadoop', 'kafka', 'tableau', 'power bi', 'looker']"/>
    <n v="24175"/>
    <x v="0"/>
    <x v="11"/>
    <m/>
  </r>
  <r>
    <s v="Data Scientist"/>
    <s v="Early Career Talent: 2023 Data Science Associate"/>
    <s v="Charlotte, NC"/>
    <s v="Ai-Jobs.net"/>
    <s v="Full-time"/>
    <b v="0"/>
    <s v="Florida, United States"/>
    <x v="9065"/>
    <b v="0"/>
    <b v="1"/>
    <s v="United States"/>
    <s v="year"/>
    <n v="80850"/>
    <m/>
    <s v="RVO Health"/>
    <s v="['r', 'python']"/>
    <n v="24239"/>
    <x v="2"/>
    <x v="2"/>
    <m/>
  </r>
  <r>
    <s v="Senior Data Engineer"/>
    <s v="Senior Data Engineer - Enterprise Data Engineering"/>
    <s v="Dateland, AZ"/>
    <s v="WJHL Jobs"/>
    <s v="Full-time"/>
    <b v="0"/>
    <s v="Florida, United States"/>
    <x v="9066"/>
    <b v="0"/>
    <b v="0"/>
    <s v="United States"/>
    <s v="year"/>
    <n v="135000"/>
    <m/>
    <s v="Citizens"/>
    <s v="['java', 'scala', 'python', 'sql', 'aws', 'spark', 'kafka']"/>
    <n v="24247"/>
    <x v="2"/>
    <x v="8"/>
    <m/>
  </r>
  <r>
    <s v="Senior Data Scientist"/>
    <s v="Senior Data Scientist Data and Analytics Performance Operations"/>
    <s v="North Decatur, GA"/>
    <s v="JobServe - Developer Jobs"/>
    <s v="Full-time"/>
    <b v="0"/>
    <s v="Florida, United States"/>
    <x v="9067"/>
    <b v="0"/>
    <b v="1"/>
    <s v="United States"/>
    <s v="year"/>
    <n v="128050"/>
    <m/>
    <s v="Cox Communications"/>
    <s v="['sql', 'python', 'aws', 'pyspark', 'tableau', 'power bi', 'git']"/>
    <n v="24336"/>
    <x v="0"/>
    <x v="11"/>
    <m/>
  </r>
  <r>
    <s v="Data Analyst"/>
    <s v="Data Analyst"/>
    <s v="Clearwater, FL"/>
    <s v="Dice"/>
    <s v="Full-time"/>
    <b v="0"/>
    <s v="Florida, United States"/>
    <x v="9068"/>
    <b v="0"/>
    <b v="0"/>
    <s v="United States"/>
    <s v="year"/>
    <n v="87500"/>
    <m/>
    <s v="Jobot"/>
    <s v="['crystal', 'sql', 'tableau', 'power bi']"/>
    <n v="24383"/>
    <x v="0"/>
    <x v="10"/>
    <m/>
  </r>
  <r>
    <s v="Senior Data Engineer"/>
    <s v="Senior Data Engineer (Peninsula, CA)"/>
    <s v="San Francisco, CA"/>
    <s v="Built In San Francisco"/>
    <s v="Full-time"/>
    <b v="0"/>
    <s v="Florida, United States"/>
    <x v="9069"/>
    <b v="1"/>
    <b v="1"/>
    <s v="United States"/>
    <s v="year"/>
    <n v="190500"/>
    <m/>
    <s v="Atlassian"/>
    <s v="['python', 'java', 'scala', 'c', 'aws', 'hadoop', 'spark', 'kafka', 'atlassian']"/>
    <n v="24396"/>
    <x v="0"/>
    <x v="11"/>
    <m/>
  </r>
  <r>
    <s v="Senior Data Engineer"/>
    <s v="Senior Data Engineer (R-13771)"/>
    <s v="Jacksonville, FL"/>
    <s v="Ai-Jobs.net"/>
    <s v="Full-time"/>
    <b v="0"/>
    <s v="Florida, United States"/>
    <x v="9070"/>
    <b v="0"/>
    <b v="1"/>
    <s v="United States"/>
    <s v="year"/>
    <n v="147500"/>
    <m/>
    <s v="Dun &amp; Bradstreet"/>
    <s v="['sql', 'python', 'shell', 'aws', 'snowflake', 'spark', 'pyspark']"/>
    <n v="24435"/>
    <x v="2"/>
    <x v="8"/>
    <m/>
  </r>
  <r>
    <s v="Data Scientist"/>
    <s v="Data Science  Practitioner"/>
    <s v="Huntsville, AL"/>
    <s v="Ai-Jobs.net"/>
    <s v="Full-time"/>
    <b v="0"/>
    <s v="Florida, United States"/>
    <x v="9071"/>
    <b v="0"/>
    <b v="0"/>
    <s v="United States"/>
    <s v="year"/>
    <n v="161000"/>
    <m/>
    <s v="Accenture Federal Services"/>
    <s v="['python', 'c', 'git']"/>
    <n v="24488"/>
    <x v="1"/>
    <x v="1"/>
    <m/>
  </r>
  <r>
    <s v="Data Scientist"/>
    <s v="Data Scientist (Remote)"/>
    <s v="Atlanta, GA"/>
    <s v="ProActuary"/>
    <s v="Full-time"/>
    <b v="0"/>
    <s v="Florida, United States"/>
    <x v="9072"/>
    <b v="0"/>
    <b v="1"/>
    <s v="United States"/>
    <s v="year"/>
    <n v="81400"/>
    <m/>
    <s v="National General Insurance"/>
    <s v="['sas', 'sas', 'sql', 'r', 'python']"/>
    <n v="24595"/>
    <x v="1"/>
    <x v="1"/>
    <m/>
  </r>
  <r>
    <s v="Data Analyst"/>
    <s v="IT Data Process Analyst"/>
    <s v="Florida"/>
    <s v="KSNT Jobs"/>
    <s v="Full-time"/>
    <b v="0"/>
    <s v="Florida, United States"/>
    <x v="9073"/>
    <b v="1"/>
    <b v="1"/>
    <s v="United States"/>
    <s v="year"/>
    <n v="57500"/>
    <m/>
    <s v="pcms staffing"/>
    <s v="['sas', 'sas', 'matlab', 'python', 'sql', 'excel', 'spss']"/>
    <n v="24597"/>
    <x v="2"/>
    <x v="4"/>
    <m/>
  </r>
  <r>
    <s v="Senior Data Scientist"/>
    <s v="Senior Director, Data Science (R-14726)"/>
    <s v="Jacksonville, FL"/>
    <s v="Ai-Jobs.net"/>
    <s v="Full-time"/>
    <b v="0"/>
    <s v="Florida, United States"/>
    <x v="9074"/>
    <b v="0"/>
    <b v="1"/>
    <s v="United States"/>
    <s v="year"/>
    <n v="99150"/>
    <m/>
    <s v="Dun &amp; Bradstreet"/>
    <s v="['python', 'pyspark']"/>
    <n v="24608"/>
    <x v="1"/>
    <x v="1"/>
    <m/>
  </r>
  <r>
    <s v="Data Analyst"/>
    <s v="Provider Data Analyst"/>
    <s v="Florida"/>
    <s v="Dice.com"/>
    <s v="Full-time"/>
    <b v="0"/>
    <s v="Florida, United States"/>
    <x v="9075"/>
    <b v="0"/>
    <b v="1"/>
    <s v="United States"/>
    <s v="year"/>
    <n v="111456"/>
    <m/>
    <s v="Elevance Health"/>
    <s v="['sql', 'flow']"/>
    <n v="24658"/>
    <x v="3"/>
    <x v="6"/>
    <m/>
  </r>
  <r>
    <s v="Data Analyst"/>
    <s v="Junior Data Analyst"/>
    <s v="Sarasota, FL"/>
    <s v="Which Adviser"/>
    <s v="Full-time"/>
    <b v="0"/>
    <s v="Florida, United States"/>
    <x v="9076"/>
    <b v="1"/>
    <b v="1"/>
    <s v="United States"/>
    <s v="year"/>
    <n v="51500"/>
    <m/>
    <s v="Informa Connect"/>
    <s v="['go']"/>
    <n v="24687"/>
    <x v="2"/>
    <x v="8"/>
    <m/>
  </r>
  <r>
    <s v="Business Analyst"/>
    <s v="Business Strategy Analyst - Deposits Analytics (Hybrid)"/>
    <s v="Florida City, FL"/>
    <s v="JobServe"/>
    <s v="Full-time"/>
    <b v="0"/>
    <s v="Florida, United States"/>
    <x v="9077"/>
    <b v="0"/>
    <b v="1"/>
    <s v="United States"/>
    <s v="year"/>
    <n v="136100"/>
    <m/>
    <s v="USAA"/>
    <s v="['r', 'python', 'julia', 'php', 'java', 'c', 'phoenix', 'excel', 'tableau']"/>
    <n v="24732"/>
    <x v="1"/>
    <x v="7"/>
    <m/>
  </r>
  <r>
    <s v="Data Analyst"/>
    <s v="Data Analyst"/>
    <s v="Clearwater, FL"/>
    <s v="Dice"/>
    <s v="Full-time"/>
    <b v="0"/>
    <s v="Florida, United States"/>
    <x v="9078"/>
    <b v="0"/>
    <b v="1"/>
    <s v="United States"/>
    <s v="year"/>
    <n v="95000"/>
    <m/>
    <s v="Jobot"/>
    <s v="['sql', 'power bi', 'tableau']"/>
    <n v="24733"/>
    <x v="0"/>
    <x v="10"/>
    <m/>
  </r>
  <r>
    <s v="Senior Data Engineer"/>
    <s v="Senior Data Engineer"/>
    <s v="United States"/>
    <s v="Ai-Jobs.net"/>
    <s v="Full-time"/>
    <b v="0"/>
    <s v="Florida, United States"/>
    <x v="9079"/>
    <b v="0"/>
    <b v="0"/>
    <s v="United States"/>
    <s v="year"/>
    <n v="147500"/>
    <m/>
    <s v="ASICS Digital"/>
    <s v="['java', 'python', 'snowflake', 'aws']"/>
    <n v="24855"/>
    <x v="2"/>
    <x v="4"/>
    <m/>
  </r>
  <r>
    <s v="Business Analyst"/>
    <s v="Business Intelligence Analyst"/>
    <s v="Spring Hill, FL"/>
    <s v="Dice.com"/>
    <s v="Full-time"/>
    <b v="0"/>
    <s v="Florida, United States"/>
    <x v="9080"/>
    <b v="1"/>
    <b v="1"/>
    <s v="United States"/>
    <s v="year"/>
    <n v="140000"/>
    <m/>
    <s v="Robert Half"/>
    <s v="['go', 'aws']"/>
    <n v="24876"/>
    <x v="3"/>
    <x v="3"/>
    <m/>
  </r>
  <r>
    <s v="Data Analyst"/>
    <s v="Data Analyst"/>
    <s v="Orlando, FL"/>
    <s v="Ai-Jobs.net"/>
    <s v="Full-time"/>
    <b v="0"/>
    <s v="Florida, United States"/>
    <x v="9081"/>
    <b v="0"/>
    <b v="0"/>
    <s v="United States"/>
    <s v="year"/>
    <n v="98500"/>
    <m/>
    <s v="AssistRx"/>
    <s v="['sql', 'excel', 'ssis']"/>
    <n v="24887"/>
    <x v="2"/>
    <x v="2"/>
    <m/>
  </r>
  <r>
    <s v="Senior Data Analyst"/>
    <s v="Senior Data Architect/Analyst"/>
    <s v="Tampa, FL"/>
    <s v="Get.It"/>
    <s v="Full-time"/>
    <b v="0"/>
    <s v="Florida, United States"/>
    <x v="9082"/>
    <b v="0"/>
    <b v="1"/>
    <s v="United States"/>
    <s v="year"/>
    <n v="157500"/>
    <m/>
    <s v="Get It Recruit - Information Technology"/>
    <s v="['python', 'c++', 'java', 'flow']"/>
    <n v="24957"/>
    <x v="1"/>
    <x v="7"/>
    <m/>
  </r>
  <r>
    <s v="Data Engineer"/>
    <s v="Data Engineer"/>
    <s v="Clearwater, FL"/>
    <s v="Dice"/>
    <s v="Full-time"/>
    <b v="0"/>
    <s v="Florida, United States"/>
    <x v="8715"/>
    <b v="1"/>
    <b v="1"/>
    <s v="United States"/>
    <s v="year"/>
    <n v="112500"/>
    <m/>
    <s v="Jobot"/>
    <s v="['sql', 'azure', 'tableau']"/>
    <n v="25015"/>
    <x v="1"/>
    <x v="1"/>
    <m/>
  </r>
  <r>
    <s v="Senior Data Engineer"/>
    <s v="Sr. Principal Instrumentation Data Engineer"/>
    <s v="Palmdale, CA"/>
    <s v="WANE Jobs"/>
    <s v="Full-time"/>
    <b v="0"/>
    <s v="Florida, United States"/>
    <x v="9083"/>
    <b v="0"/>
    <b v="1"/>
    <s v="United States"/>
    <s v="year"/>
    <n v="143000"/>
    <m/>
    <s v="Northrop Grumman"/>
    <s v="['r', 'assembly']"/>
    <n v="25274"/>
    <x v="2"/>
    <x v="8"/>
    <m/>
  </r>
  <r>
    <s v="Senior Data Analyst"/>
    <s v="Senior Data Analyst"/>
    <s v="Clearwater, FL"/>
    <s v="FOX44 News Jobs"/>
    <s v="Full-time"/>
    <b v="0"/>
    <s v="Florida, United States"/>
    <x v="9084"/>
    <b v="0"/>
    <b v="1"/>
    <s v="United States"/>
    <s v="year"/>
    <n v="90000"/>
    <m/>
    <s v="Jobot"/>
    <s v="['sql', 'tableau']"/>
    <n v="25327"/>
    <x v="0"/>
    <x v="11"/>
    <m/>
  </r>
  <r>
    <s v="Data Analyst"/>
    <s v="Data Protection &amp; Compliance Analyst"/>
    <s v="Davie, FL"/>
    <s v="Dice"/>
    <s v="Full-time"/>
    <b v="0"/>
    <s v="Florida, United States"/>
    <x v="9085"/>
    <b v="1"/>
    <b v="0"/>
    <s v="United States"/>
    <s v="year"/>
    <n v="160000"/>
    <m/>
    <s v="Thinkbyte Consulting, Inc."/>
    <s v="['gdpr', 'flow']"/>
    <n v="25388"/>
    <x v="1"/>
    <x v="1"/>
    <m/>
  </r>
  <r>
    <s v="Data Analyst"/>
    <s v="Marketing Data Analyst"/>
    <s v="Miami, FL"/>
    <s v="SonicJobs"/>
    <s v="Full-time"/>
    <b v="0"/>
    <s v="Florida, United States"/>
    <x v="9086"/>
    <b v="1"/>
    <b v="0"/>
    <s v="United States"/>
    <s v="year"/>
    <n v="90000"/>
    <m/>
    <s v="Robert Half"/>
    <s v="['excel', 'sheets', 'tableau']"/>
    <n v="25497"/>
    <x v="0"/>
    <x v="11"/>
    <m/>
  </r>
  <r>
    <s v="Senior Data Analyst"/>
    <s v="Senior Analyst, Global Analytics &amp; Insights"/>
    <s v="Kissimmee, FL"/>
    <s v="KSNT Jobs"/>
    <s v="Full-time"/>
    <b v="0"/>
    <s v="Florida, United States"/>
    <x v="9087"/>
    <b v="0"/>
    <b v="1"/>
    <s v="United States"/>
    <s v="year"/>
    <n v="98880"/>
    <m/>
    <s v="Disney Parks, Experiences and Products"/>
    <s v="['oracle', 'excel', 'microstrategy', 'tableau', 'power bi']"/>
    <n v="25508"/>
    <x v="1"/>
    <x v="1"/>
    <m/>
  </r>
  <r>
    <s v="Data Analyst"/>
    <s v="Data Management Analyst II"/>
    <s v="Gainesville, FL"/>
    <s v="University Of Florida - Talentify"/>
    <s v="Full-time"/>
    <b v="0"/>
    <s v="Florida, United States"/>
    <x v="9088"/>
    <b v="0"/>
    <b v="0"/>
    <s v="United States"/>
    <s v="year"/>
    <n v="75000"/>
    <m/>
    <s v="University of Florida"/>
    <s v="['go']"/>
    <n v="25613"/>
    <x v="1"/>
    <x v="5"/>
    <m/>
  </r>
  <r>
    <s v="Data Engineer"/>
    <s v="Data Engineer"/>
    <s v="Salt Lake City, UT"/>
    <s v="Robert Half"/>
    <s v="Full-time"/>
    <b v="0"/>
    <s v="Florida, United States"/>
    <x v="9089"/>
    <b v="0"/>
    <b v="0"/>
    <s v="United States"/>
    <s v="year"/>
    <n v="80000"/>
    <m/>
    <s v="Robert Half"/>
    <s v="['python', 'sql']"/>
    <n v="25626"/>
    <x v="0"/>
    <x v="0"/>
    <m/>
  </r>
  <r>
    <s v="Data Analyst"/>
    <s v="Data Analyst"/>
    <s v="Bradenton, FL"/>
    <s v="BeBee"/>
    <s v="Full-time"/>
    <b v="0"/>
    <s v="Florida, United States"/>
    <x v="9090"/>
    <b v="1"/>
    <b v="0"/>
    <s v="United States"/>
    <s v="year"/>
    <n v="65000"/>
    <m/>
    <s v="Oshkosh Corp."/>
    <s v="['assembly', 'c', 'word', 'excel', 'flow', 'planner']"/>
    <n v="25673"/>
    <x v="3"/>
    <x v="9"/>
    <m/>
  </r>
  <r>
    <s v="Senior Data Scientist"/>
    <s v="Senior Data Scientist"/>
    <s v="Atlanta, GA"/>
    <s v="IT JobServe"/>
    <s v="Full-time"/>
    <b v="0"/>
    <s v="Florida, United States"/>
    <x v="9091"/>
    <b v="0"/>
    <b v="0"/>
    <s v="United States"/>
    <s v="year"/>
    <n v="178458"/>
    <m/>
    <s v="Marriott"/>
    <s v="['python', 'r', 'sql', 'aws', 'azure', 'gcp', 'spark', 'git']"/>
    <n v="25713"/>
    <x v="1"/>
    <x v="7"/>
    <m/>
  </r>
  <r>
    <s v="Data Analyst"/>
    <s v="Data Analyst / Processor"/>
    <s v="New Port Richey, FL"/>
    <s v="ZipRecruiter"/>
    <s v="Full-time"/>
    <b v="0"/>
    <s v="Florida, United States"/>
    <x v="9092"/>
    <b v="0"/>
    <b v="0"/>
    <s v="United States"/>
    <s v="year"/>
    <n v="45000"/>
    <m/>
    <s v="Star Media Enterprises, Inc"/>
    <s v="['sql', 'sql server', 'excel', 'spreadsheet']"/>
    <n v="25740"/>
    <x v="2"/>
    <x v="2"/>
    <m/>
  </r>
  <r>
    <s v="Data Analyst"/>
    <s v="Population Health Analyst II"/>
    <s v="Jacksonville, FL"/>
    <s v="ZipRecruiter"/>
    <s v="Full-time"/>
    <b v="0"/>
    <s v="Florida, United States"/>
    <x v="9093"/>
    <b v="0"/>
    <b v="1"/>
    <s v="United States"/>
    <s v="year"/>
    <n v="98445"/>
    <m/>
    <s v="Community Health Plan Of Washington"/>
    <s v="['sql', 'sas', 'sas', 'excel']"/>
    <n v="26116"/>
    <x v="1"/>
    <x v="7"/>
    <m/>
  </r>
  <r>
    <s v="Data Analyst"/>
    <s v="Data Analyst"/>
    <s v="Redstone Arsenal, AL"/>
    <s v="BeBee"/>
    <s v="Full-time"/>
    <b v="0"/>
    <s v="Florida, United States"/>
    <x v="9094"/>
    <b v="0"/>
    <b v="1"/>
    <s v="United States"/>
    <s v="year"/>
    <n v="100000"/>
    <m/>
    <s v="CELESTAR CORPORATION"/>
    <s v="['r', 'python', 'sql', 'scikit-learn', 'tensorflow', 'pytorch', 'keras', 'linux', 'power bi', 'tableau', 'git', 'docker']"/>
    <n v="26147"/>
    <x v="3"/>
    <x v="9"/>
    <m/>
  </r>
  <r>
    <s v="Data Scientist"/>
    <s v="Data Scientist"/>
    <s v="Gainesville, FL"/>
    <s v="DirectlyApply"/>
    <s v="Full-time"/>
    <b v="0"/>
    <s v="Florida, United States"/>
    <x v="9095"/>
    <b v="0"/>
    <b v="1"/>
    <s v="United States"/>
    <s v="year"/>
    <n v="87500"/>
    <m/>
    <s v="Trajector"/>
    <s v="['python', 'sql', 'matlab', 'sas', 'sas', 'numpy', 'pandas', 'tableau', 'looker']"/>
    <n v="26227"/>
    <x v="2"/>
    <x v="4"/>
    <m/>
  </r>
  <r>
    <s v="Data Analyst"/>
    <s v="Digital Data Analyst"/>
    <s v="Clearwater, FL"/>
    <s v="WKRG Jobs"/>
    <s v="Full-time"/>
    <b v="0"/>
    <s v="Florida, United States"/>
    <x v="9096"/>
    <b v="1"/>
    <b v="1"/>
    <s v="United States"/>
    <s v="year"/>
    <n v="112500"/>
    <m/>
    <s v="Jobot"/>
    <s v="['python', 'sql', 'html', 'javascript', 'tableau']"/>
    <n v="26374"/>
    <x v="0"/>
    <x v="11"/>
    <m/>
  </r>
  <r>
    <s v="Data Analyst"/>
    <s v="Product Data Analyst - Pricing"/>
    <s v="Estero, FL"/>
    <s v="IT JobServe"/>
    <s v="Full-time"/>
    <b v="0"/>
    <s v="Florida, United States"/>
    <x v="9097"/>
    <b v="0"/>
    <b v="0"/>
    <s v="United States"/>
    <s v="year"/>
    <n v="68000"/>
    <m/>
    <s v="The Hertz Corporation"/>
    <s v="['python', 'sql', 'aws', 'tableau']"/>
    <n v="26390"/>
    <x v="0"/>
    <x v="10"/>
    <m/>
  </r>
  <r>
    <s v="Data Analyst"/>
    <s v="Data Analyst"/>
    <s v="Belleair, FL"/>
    <s v="Adzuna"/>
    <s v="Full-time"/>
    <b v="0"/>
    <s v="Florida, United States"/>
    <x v="9098"/>
    <b v="0"/>
    <b v="1"/>
    <s v="United States"/>
    <s v="year"/>
    <n v="85000"/>
    <m/>
    <s v="Relevante"/>
    <s v="['sql', 'power bi', 'tableau']"/>
    <n v="26440"/>
    <x v="0"/>
    <x v="0"/>
    <m/>
  </r>
  <r>
    <s v="Data Engineer"/>
    <s v="Manager, BI Data Engineer"/>
    <s v="New York, NY"/>
    <s v="Ai-Jobs.net"/>
    <s v="Full-time"/>
    <b v="0"/>
    <s v="Florida, United States"/>
    <x v="9099"/>
    <b v="0"/>
    <b v="1"/>
    <s v="United States"/>
    <s v="year"/>
    <n v="137000"/>
    <m/>
    <s v="Publicis Groupe"/>
    <s v="['aws', 'redshift', 'alteryx', 'tableau']"/>
    <n v="26640"/>
    <x v="2"/>
    <x v="8"/>
    <m/>
  </r>
  <r>
    <s v="Data Scientist"/>
    <s v="Data Scientist. Job in Huntsville WDTN Jobs"/>
    <s v="Huntsville, AL"/>
    <s v="WDTN Jobs"/>
    <s v="Full-time"/>
    <b v="0"/>
    <s v="Florida, United States"/>
    <x v="9100"/>
    <b v="0"/>
    <b v="1"/>
    <s v="United States"/>
    <s v="year"/>
    <n v="94598.5"/>
    <m/>
    <s v="Federal Bureau of Investigation"/>
    <s v="['python', 'sql']"/>
    <n v="26673"/>
    <x v="3"/>
    <x v="3"/>
    <m/>
  </r>
  <r>
    <s v="Data Analyst"/>
    <s v="Business/Data Analyst Manager- AVP -C12-Hybrid"/>
    <s v="New Port Richey, FL"/>
    <s v="Big Country Jobs"/>
    <s v="Full-time"/>
    <b v="0"/>
    <s v="Florida, United States"/>
    <x v="9101"/>
    <b v="0"/>
    <b v="0"/>
    <s v="United States"/>
    <s v="year"/>
    <n v="101540"/>
    <m/>
    <s v="Citi"/>
    <s v="['sql']"/>
    <n v="26745"/>
    <x v="2"/>
    <x v="2"/>
    <m/>
  </r>
  <r>
    <s v="Data Analyst"/>
    <s v="Healthcare Data Analyst"/>
    <s v="Miramar, FL"/>
    <s v="ZipRecruiter"/>
    <s v="Full-time"/>
    <b v="0"/>
    <s v="Florida, United States"/>
    <x v="9102"/>
    <b v="0"/>
    <b v="0"/>
    <s v="United States"/>
    <s v="year"/>
    <n v="67000"/>
    <m/>
    <s v="Loxia Technologies"/>
    <s v="['sql', 'python', 'excel']"/>
    <n v="26815"/>
    <x v="2"/>
    <x v="8"/>
    <m/>
  </r>
  <r>
    <s v="Data Scientist"/>
    <s v="Data Quality Specialist"/>
    <s v="Durham, NC"/>
    <s v="Ai-Jobs.net"/>
    <s v="Full-time"/>
    <b v="0"/>
    <s v="Florida, United States"/>
    <x v="9103"/>
    <b v="1"/>
    <b v="0"/>
    <s v="United States"/>
    <s v="year"/>
    <n v="90000"/>
    <m/>
    <s v="Syngenta Group"/>
    <s v="['sql', 'python', 'spark', 'flow']"/>
    <n v="26884"/>
    <x v="2"/>
    <x v="2"/>
    <m/>
  </r>
  <r>
    <s v="Data Scientist"/>
    <s v="Manager Data Scientists"/>
    <s v="Alpharetta, GA"/>
    <s v="Careerboard - Georgia Jobs"/>
    <s v="Full-time"/>
    <b v="0"/>
    <s v="Florida, United States"/>
    <x v="9104"/>
    <b v="0"/>
    <b v="1"/>
    <s v="United States"/>
    <s v="year"/>
    <n v="160136.5"/>
    <m/>
    <s v="ADP"/>
    <s v="['go', 'python', 'pytorch', 'excel']"/>
    <n v="26927"/>
    <x v="1"/>
    <x v="1"/>
    <m/>
  </r>
  <r>
    <s v="Data Analyst"/>
    <s v="Data Analyst / Lvl 2 / Orlando, FL"/>
    <s v="Orlando, FL"/>
    <s v="Built In"/>
    <s v="Full-time"/>
    <b v="0"/>
    <s v="Florida, United States"/>
    <x v="9105"/>
    <b v="0"/>
    <b v="1"/>
    <s v="United States"/>
    <s v="year"/>
    <n v="103700"/>
    <m/>
    <s v="Lockheed Martin"/>
    <s v="['sql', 'tableau', 'sap', 'sharepoint', 'jira']"/>
    <n v="26964"/>
    <x v="2"/>
    <x v="8"/>
    <m/>
  </r>
  <r>
    <s v="Senior Data Scientist"/>
    <s v="Senior Data Scientist Data and Analytics Performance Operations"/>
    <s v="Chamblee, GA"/>
    <s v="JobServe - Developer Jobs"/>
    <s v="Full-time"/>
    <b v="0"/>
    <s v="Florida, United States"/>
    <x v="8885"/>
    <b v="0"/>
    <b v="1"/>
    <s v="United States"/>
    <s v="year"/>
    <n v="128050"/>
    <m/>
    <s v="Cox Communications"/>
    <s v="['sql', 'python', 'aws', 'pyspark', 'tableau', 'power bi', 'git']"/>
    <n v="27032"/>
    <x v="0"/>
    <x v="11"/>
    <m/>
  </r>
  <r>
    <s v="Data Scientist"/>
    <s v="Data Scientist I (Fraud Data Scientist)"/>
    <s v="Pensacola, FL"/>
    <s v="Navy Federal Credit Union - Talentify"/>
    <s v="Full-time"/>
    <b v="0"/>
    <s v="Florida, United States"/>
    <x v="9106"/>
    <b v="0"/>
    <b v="0"/>
    <s v="United States"/>
    <s v="year"/>
    <n v="124400"/>
    <m/>
    <s v="Navy Federal Credit Union"/>
    <s v="['python', 'r', 'scala', 'sql', 'azure', 'databricks', 'aws', 'spark', 'matplotlib', 'ggplot2', 'hadoop', 'word', 'power bi', 'tableau', 'spreadsheet', 'excel', 'powerpoint']"/>
    <n v="27037"/>
    <x v="2"/>
    <x v="2"/>
    <m/>
  </r>
  <r>
    <s v="Data Scientist"/>
    <s v="Lead Data Scientist"/>
    <s v="Atlanta, GA"/>
    <s v="Talent.com"/>
    <s v="Full-time"/>
    <b v="0"/>
    <s v="Florida, United States"/>
    <x v="9107"/>
    <b v="0"/>
    <b v="0"/>
    <s v="United States"/>
    <s v="year"/>
    <n v="121560"/>
    <m/>
    <s v="Citi"/>
    <s v="['sas', 'sas', 'sql', 'oracle', 'unix', 'word', 'excel', 'powerpoint']"/>
    <n v="27216"/>
    <x v="1"/>
    <x v="7"/>
    <m/>
  </r>
  <r>
    <s v="Senior Data Analyst"/>
    <s v="Senior Data Analyst - Cox Business Planning Strategy &amp; Analytics"/>
    <s v="Ocala, FL"/>
    <s v="IT JobServe"/>
    <s v="Full-time"/>
    <b v="0"/>
    <s v="Florida, United States"/>
    <x v="9108"/>
    <b v="0"/>
    <b v="1"/>
    <s v="United States"/>
    <s v="year"/>
    <n v="96500"/>
    <m/>
    <s v="COX Enterprises"/>
    <s v="['sql', 'python', 'r', 'pyspark', 'ggplot2', 'pandas', 'numpy', 'scikit-learn', 'hadoop', 'tableau', 'powerpoint', 'alteryx', 'flow']"/>
    <n v="27237"/>
    <x v="0"/>
    <x v="10"/>
    <m/>
  </r>
  <r>
    <s v="Data Analyst"/>
    <s v="Data Analyst I"/>
    <s v="Orlando, FL"/>
    <s v="ComputerJobs.com"/>
    <s v="Full-time"/>
    <b v="0"/>
    <s v="Florida, United States"/>
    <x v="9109"/>
    <b v="0"/>
    <b v="1"/>
    <s v="United States"/>
    <s v="year"/>
    <n v="48722"/>
    <m/>
    <s v="University of Central Florida"/>
    <s v="['go', 'sas', 'sas', 'r', 'spss', 'excel', 'word', 'powerpoint']"/>
    <n v="27399"/>
    <x v="0"/>
    <x v="11"/>
    <m/>
  </r>
  <r>
    <s v="Data Scientist"/>
    <s v="Data Scientist and Applied Mathematician"/>
    <s v="Huntsville, AL"/>
    <s v="IT JobServe"/>
    <s v="Full-time"/>
    <b v="0"/>
    <s v="Florida, United States"/>
    <x v="9110"/>
    <b v="0"/>
    <b v="1"/>
    <s v="United States"/>
    <s v="year"/>
    <n v="152650"/>
    <m/>
    <s v="Booz Allen Hamilton"/>
    <s v="['python', 'r', 'sql', 'nosql', 'mysql', 'tensorflow', 'pytorch', 'scikit-learn', 'hadoop', 'kafka', 'spark', 'plotly', 'seaborn', 'ggplot2']"/>
    <n v="27497"/>
    <x v="1"/>
    <x v="7"/>
    <m/>
  </r>
  <r>
    <s v="Data Analyst"/>
    <s v="IT Data Analyst. Job in Tampa My Valley Jobs Today"/>
    <s v="Tampa, FL"/>
    <s v="My Valley Jobs Today"/>
    <s v="Full-time"/>
    <b v="0"/>
    <s v="Florida, United States"/>
    <x v="9111"/>
    <b v="1"/>
    <b v="1"/>
    <s v="United States"/>
    <s v="year"/>
    <n v="60000"/>
    <m/>
    <s v="Chadwell Supply"/>
    <s v="['sql', 't-sql', 'crystal', 'sql server', 'ssrs', 'excel', 'power bi']"/>
    <n v="27525"/>
    <x v="2"/>
    <x v="2"/>
    <m/>
  </r>
  <r>
    <s v="Data Scientist"/>
    <s v="Sr. Data Scientist- Consumer Deposits &amp; Small Business"/>
    <s v="Miami, FL"/>
    <s v="IT JobServe"/>
    <s v="Full-time"/>
    <b v="0"/>
    <s v="Florida, United States"/>
    <x v="9112"/>
    <b v="0"/>
    <b v="0"/>
    <s v="United States"/>
    <s v="year"/>
    <n v="140062.5"/>
    <m/>
    <s v="Santander Holdings USA Inc"/>
    <s v="['sas', 'sas', 'sql', 'python', 'r', 'aws', 'snowflake']"/>
    <n v="27540"/>
    <x v="1"/>
    <x v="7"/>
    <m/>
  </r>
  <r>
    <s v="Data Analyst"/>
    <s v="Communications/Data Analyst"/>
    <s v="Naples, FL"/>
    <s v="IT JobServe"/>
    <s v="Full-time"/>
    <b v="0"/>
    <s v="Florida, United States"/>
    <x v="9113"/>
    <b v="0"/>
    <b v="1"/>
    <s v="United States"/>
    <s v="year"/>
    <n v="60000"/>
    <m/>
    <s v="Arthrex, Inc."/>
    <s v="['sql', 'r', 'javascript', 'python', 'html', 'css', 'looker', 'word', 'excel', 'powerpoint']"/>
    <n v="27568"/>
    <x v="0"/>
    <x v="10"/>
    <m/>
  </r>
  <r>
    <s v="Data Analyst"/>
    <s v="Data Analyst"/>
    <s v="Fort Lauderdale, FL (+1 other)"/>
    <s v="Robert Half"/>
    <s v="Full-time"/>
    <b v="0"/>
    <s v="Florida, United States"/>
    <x v="9114"/>
    <b v="0"/>
    <b v="0"/>
    <s v="United States"/>
    <s v="year"/>
    <n v="97500"/>
    <m/>
    <s v="Robert Half"/>
    <s v="['sql', 'excel']"/>
    <n v="27635"/>
    <x v="2"/>
    <x v="2"/>
    <m/>
  </r>
  <r>
    <s v="Business Analyst"/>
    <s v="Business Applications Analyst- Oracle Utilities CCB MDM"/>
    <s v="Orlando, FL"/>
    <s v="ZipRecruiter"/>
    <s v="Full-time"/>
    <b v="0"/>
    <s v="Florida, United States"/>
    <x v="9115"/>
    <b v="0"/>
    <b v="1"/>
    <s v="United States"/>
    <s v="year"/>
    <n v="93171"/>
    <m/>
    <s v="Orlando Utilities Commission"/>
    <s v="['oracle', 'excel', 'outlook', 'powerpoint', 'word', 'flow', 'svn']"/>
    <n v="27667"/>
    <x v="2"/>
    <x v="4"/>
    <m/>
  </r>
  <r>
    <s v="Data Analyst"/>
    <s v="ICM Financial Data Analyst"/>
    <s v="Tampa, FL"/>
    <s v="JobServe"/>
    <s v="Full-time"/>
    <b v="0"/>
    <s v="Florida, United States"/>
    <x v="9116"/>
    <b v="0"/>
    <b v="0"/>
    <s v="United States"/>
    <s v="year"/>
    <n v="79930"/>
    <m/>
    <s v="Citi"/>
    <s v="['python', 'r', 'sql', 'vba', 'outlook', 'tableau', 'power bi', 'excel']"/>
    <n v="27848"/>
    <x v="2"/>
    <x v="4"/>
    <m/>
  </r>
  <r>
    <s v="Data Analyst"/>
    <s v="Data Capabilities Analyst"/>
    <s v="Coconut Creek, FL"/>
    <s v="ComputerJobs.com"/>
    <s v="Full-time"/>
    <b v="0"/>
    <s v="Florida, United States"/>
    <x v="9117"/>
    <b v="0"/>
    <b v="0"/>
    <s v="United States"/>
    <s v="year"/>
    <n v="82430"/>
    <m/>
    <s v="Citi"/>
    <s v="['assembly']"/>
    <n v="28000"/>
    <x v="2"/>
    <x v="2"/>
    <m/>
  </r>
  <r>
    <s v="Data Analyst"/>
    <s v="Product Data Analyst - Fleet"/>
    <s v="Estero, FL"/>
    <s v="ComputerJobs.com"/>
    <s v="Full-time"/>
    <b v="0"/>
    <s v="Florida, United States"/>
    <x v="9118"/>
    <b v="0"/>
    <b v="0"/>
    <s v="United States"/>
    <s v="year"/>
    <n v="68000"/>
    <m/>
    <s v="The Hertz Corporation"/>
    <s v="['python', 'sql', 'aws', 'tableau']"/>
    <n v="28033"/>
    <x v="1"/>
    <x v="1"/>
    <m/>
  </r>
  <r>
    <s v="Data Engineer"/>
    <s v="Data Engineer"/>
    <s v="Atlanta, GA"/>
    <s v="Ai-Jobs.net"/>
    <s v="Full-time"/>
    <b v="0"/>
    <s v="Florida, United States"/>
    <x v="9119"/>
    <b v="0"/>
    <b v="1"/>
    <s v="United States"/>
    <s v="year"/>
    <n v="87500"/>
    <m/>
    <s v="Publicis Groupe"/>
    <s v="['sql', 'aws', 'azure', 'redshift']"/>
    <n v="28060"/>
    <x v="2"/>
    <x v="2"/>
    <m/>
  </r>
  <r>
    <s v="Data Scientist"/>
    <s v="Data Scientist I/II (Model Risk Management &amp; Model Risk Validation)"/>
    <s v="Pensacola, FL"/>
    <s v="Navy Federal Credit Union - Talentify"/>
    <s v="Full-time"/>
    <b v="0"/>
    <s v="Florida, United States"/>
    <x v="9120"/>
    <b v="0"/>
    <b v="0"/>
    <s v="United States"/>
    <s v="year"/>
    <n v="136400"/>
    <m/>
    <s v="Navy Federal Credit Union"/>
    <s v="['r', 'python', 'matplotlib', 'ggplot2', 'spark', 'word', 'power bi', 'tableau', 'spreadsheet', 'excel', 'powerpoint']"/>
    <n v="28101"/>
    <x v="2"/>
    <x v="2"/>
    <m/>
  </r>
  <r>
    <s v="Data Scientist"/>
    <s v="Lead Data Scientist"/>
    <s v="Atlanta, GA"/>
    <s v="Adzuna"/>
    <s v="Full-time"/>
    <b v="0"/>
    <s v="Florida, United States"/>
    <x v="9121"/>
    <b v="0"/>
    <b v="1"/>
    <s v="United States"/>
    <s v="year"/>
    <n v="126000"/>
    <m/>
    <s v="Progressive Insurance"/>
    <s v="['r', 'python', 'sql', 'bash', 'hadoop', 'linux', 'github']"/>
    <n v="28211"/>
    <x v="2"/>
    <x v="2"/>
    <m/>
  </r>
  <r>
    <s v="Data Analyst"/>
    <s v="Data Analyst - Power BI and SQL"/>
    <s v="Orlando, FL"/>
    <s v="Dice"/>
    <s v="Full-time"/>
    <b v="0"/>
    <s v="Florida, United States"/>
    <x v="9122"/>
    <b v="0"/>
    <b v="0"/>
    <s v="United States"/>
    <s v="year"/>
    <n v="115000"/>
    <m/>
    <s v="Planet Technology LLC"/>
    <s v="['sql', 't-sql', 'sql server', 'power bi']"/>
    <n v="28231"/>
    <x v="0"/>
    <x v="0"/>
    <m/>
  </r>
  <r>
    <s v="Data Analyst"/>
    <s v="Jr-Mid Data Analyst"/>
    <s v="Naples, FL"/>
    <s v="Robert Half"/>
    <s v="Full-time"/>
    <b v="0"/>
    <s v="Florida, United States"/>
    <x v="9123"/>
    <b v="1"/>
    <b v="0"/>
    <s v="United States"/>
    <s v="year"/>
    <n v="55000"/>
    <m/>
    <s v="Robert Half"/>
    <s v="['sql', 'excel']"/>
    <n v="28233"/>
    <x v="3"/>
    <x v="3"/>
    <m/>
  </r>
  <r>
    <s v="Senior Data Scientist"/>
    <s v="Senior Data Visualization Specialist"/>
    <s v="St. Petersburg, FL"/>
    <s v="Professional Diversity Network"/>
    <s v="Full-time"/>
    <b v="0"/>
    <s v="Florida, United States"/>
    <x v="9124"/>
    <b v="0"/>
    <b v="0"/>
    <s v="United States"/>
    <s v="year"/>
    <n v="149946.5"/>
    <m/>
    <s v="U.S. Department of the Treasury"/>
    <s v="['go', 'c', 'tableau', 'power bi']"/>
    <n v="28252"/>
    <x v="3"/>
    <x v="6"/>
    <m/>
  </r>
  <r>
    <s v="Data Analyst"/>
    <s v="Data Analyst II - SQL Reporting"/>
    <s v="Boca Raton, FL"/>
    <s v="Recruit.net"/>
    <s v="Full-time"/>
    <b v="0"/>
    <s v="Florida, United States"/>
    <x v="9125"/>
    <b v="0"/>
    <b v="0"/>
    <s v="United States"/>
    <s v="year"/>
    <n v="67431"/>
    <m/>
    <s v="Job Type: Full-Time Ellis Law Group"/>
    <s v="['sql']"/>
    <n v="28321"/>
    <x v="2"/>
    <x v="2"/>
    <m/>
  </r>
  <r>
    <s v="Data Analyst"/>
    <s v="Data Analyst II"/>
    <s v="Orlando, FL"/>
    <s v="JobServe"/>
    <s v="Full-time"/>
    <b v="0"/>
    <s v="Florida, United States"/>
    <x v="9126"/>
    <b v="0"/>
    <b v="1"/>
    <s v="United States"/>
    <s v="year"/>
    <n v="56030"/>
    <m/>
    <s v="University of Central Florida"/>
    <s v="['go', 'sas', 'sas', 'r', 'spss', 'excel', 'word', 'powerpoint']"/>
    <n v="28426"/>
    <x v="0"/>
    <x v="11"/>
    <m/>
  </r>
  <r>
    <s v="Senior Data Scientist"/>
    <s v="Senior Data Scientist Data and Analytics Performance Operations"/>
    <s v="Tucker, GA"/>
    <s v="IT JobServe"/>
    <s v="Full-time"/>
    <b v="0"/>
    <s v="Florida, United States"/>
    <x v="9067"/>
    <b v="0"/>
    <b v="1"/>
    <s v="United States"/>
    <s v="year"/>
    <n v="128050"/>
    <m/>
    <s v="Cox Communications"/>
    <s v="['sql', 'python', 'aws', 'pyspark', 'tableau', 'power bi', 'git']"/>
    <n v="28454"/>
    <x v="0"/>
    <x v="11"/>
    <m/>
  </r>
  <r>
    <s v="Senior Data Scientist"/>
    <s v="AI/ML Health Data Scientist - Senior Consultant"/>
    <s v="Ellenwood, GA"/>
    <s v="IT JobServe"/>
    <s v="Full-time"/>
    <b v="0"/>
    <s v="Florida, United States"/>
    <x v="9127"/>
    <b v="0"/>
    <b v="1"/>
    <s v="United States"/>
    <s v="year"/>
    <n v="112450"/>
    <m/>
    <s v="Guidehouse"/>
    <s v="['r', 'python', 'sas', 'sas', 'tableau', 'power bi']"/>
    <n v="28535"/>
    <x v="0"/>
    <x v="0"/>
    <m/>
  </r>
  <r>
    <s v="Senior Data Engineer"/>
    <s v="Senior Data Engineer"/>
    <s v="Naperville, IL"/>
    <s v="JobServe"/>
    <s v="Full-time"/>
    <b v="0"/>
    <s v="Florida, United States"/>
    <x v="9128"/>
    <b v="0"/>
    <b v="1"/>
    <s v="United States"/>
    <s v="year"/>
    <n v="173500"/>
    <m/>
    <s v="Capital One"/>
    <s v="['java', 'scala', 'python', 'nosql', 'mongo', 'shell', 'cassandra', 'redshift', 'snowflake', 'aws', 'azure', 'spark', 'hadoop', 'kafka']"/>
    <n v="28650"/>
    <x v="1"/>
    <x v="7"/>
    <m/>
  </r>
  <r>
    <s v="Cloud Engineer"/>
    <s v="Environmental scientist"/>
    <s v="Clemson, SC"/>
    <s v="Talent.com"/>
    <s v="Full-time"/>
    <b v="0"/>
    <s v="Florida, United States"/>
    <x v="9129"/>
    <b v="0"/>
    <b v="0"/>
    <s v="United States"/>
    <s v="year"/>
    <n v="57600"/>
    <m/>
    <s v="Clemson University"/>
    <s v="['express']"/>
    <n v="28742"/>
    <x v="1"/>
    <x v="5"/>
    <m/>
  </r>
  <r>
    <s v="Business Analyst"/>
    <s v="Lead Management Analyst"/>
    <s v="Lutz, FL"/>
    <s v="Adzuna"/>
    <s v="Full-time"/>
    <b v="0"/>
    <s v="Florida, United States"/>
    <x v="9130"/>
    <b v="0"/>
    <b v="1"/>
    <s v="United States"/>
    <s v="year"/>
    <n v="138775"/>
    <m/>
    <s v="USAA"/>
    <s v="['sql', 'java', 'python', 'db2', 'snowflake', 'oracle', 'hadoop', 'phoenix', 'tableau', 'flow']"/>
    <n v="28743"/>
    <x v="2"/>
    <x v="8"/>
    <m/>
  </r>
  <r>
    <s v="Data Scientist"/>
    <s v="Data Scientist"/>
    <s v="Atlanta, GA"/>
    <s v="Tarta.ai"/>
    <s v="Full-time"/>
    <b v="0"/>
    <s v="Florida, United States"/>
    <x v="9131"/>
    <b v="0"/>
    <b v="1"/>
    <s v="United States"/>
    <s v="year"/>
    <n v="165000"/>
    <m/>
    <s v="Jobot"/>
    <s v="['r', 'python', 'sql', 'sas', 'sas', 'snowflake', 'databricks', 'azure', 'ssrs']"/>
    <n v="28819"/>
    <x v="2"/>
    <x v="4"/>
    <m/>
  </r>
  <r>
    <s v="Data Scientist"/>
    <s v="Data Scientist"/>
    <s v="Miami, FL"/>
    <s v="BeBee"/>
    <s v="Full-time"/>
    <b v="0"/>
    <s v="Florida, United States"/>
    <x v="9132"/>
    <b v="0"/>
    <b v="0"/>
    <s v="United States"/>
    <s v="year"/>
    <n v="100000"/>
    <m/>
    <s v="Understanding Recruitment"/>
    <s v="['python']"/>
    <n v="28915"/>
    <x v="3"/>
    <x v="6"/>
    <m/>
  </r>
  <r>
    <s v="Business Analyst"/>
    <s v="Business Analyst"/>
    <s v="Gainesville, FL"/>
    <s v="Adzuna"/>
    <s v="Full-time"/>
    <b v="0"/>
    <s v="Florida, United States"/>
    <x v="9133"/>
    <b v="0"/>
    <b v="1"/>
    <s v="United States"/>
    <s v="year"/>
    <n v="35000"/>
    <m/>
    <s v="United Energy Solar"/>
    <s v="['outlook', 'excel', 'word', 'powerpoint']"/>
    <n v="28945"/>
    <x v="2"/>
    <x v="4"/>
    <m/>
  </r>
  <r>
    <s v="Data Analyst"/>
    <s v="Market Data Analyst"/>
    <s v="Tampa, FL"/>
    <s v="BeBee"/>
    <s v="Full-time"/>
    <b v="0"/>
    <s v="Florida, United States"/>
    <x v="9134"/>
    <b v="1"/>
    <b v="0"/>
    <s v="United States"/>
    <s v="year"/>
    <n v="100000"/>
    <m/>
    <s v="Procom"/>
    <s v="['sql', 'flow']"/>
    <n v="28955"/>
    <x v="3"/>
    <x v="6"/>
    <m/>
  </r>
  <r>
    <s v="Machine Learning Engineer"/>
    <s v="Machine Learning Engineer"/>
    <s v="Peachtree Corners, GA"/>
    <s v="Ai-Jobs.net"/>
    <s v="Full-time"/>
    <b v="0"/>
    <s v="Florida, United States"/>
    <x v="9135"/>
    <b v="0"/>
    <b v="0"/>
    <s v="United States"/>
    <s v="year"/>
    <n v="186000"/>
    <m/>
    <s v="Intuitive"/>
    <s v="['python', 'aws', 'pytorch', 'tensorflow']"/>
    <n v="29065"/>
    <x v="3"/>
    <x v="3"/>
    <m/>
  </r>
  <r>
    <s v="Senior Data Analyst"/>
    <s v="Senior Commercial Data Analyst"/>
    <s v="Weston, FL"/>
    <s v="NBC4i Jobs"/>
    <s v="Full-time"/>
    <b v="0"/>
    <s v="Florida, United States"/>
    <x v="9136"/>
    <b v="0"/>
    <b v="1"/>
    <s v="United States"/>
    <s v="year"/>
    <n v="87555"/>
    <m/>
    <s v="DHL eCommerce"/>
    <s v="['sql', 'python', 'r', 'excel', 'ms access', 'tableau', 'ssrs', 'ssis', 'sap']"/>
    <n v="29070"/>
    <x v="0"/>
    <x v="10"/>
    <m/>
  </r>
  <r>
    <s v="Data Analyst"/>
    <s v="Data Analyst"/>
    <s v="Miami, FL"/>
    <s v="Recruit.net"/>
    <s v="Full-time"/>
    <b v="0"/>
    <s v="Florida, United States"/>
    <x v="9137"/>
    <b v="1"/>
    <b v="0"/>
    <s v="United States"/>
    <s v="year"/>
    <n v="45886"/>
    <m/>
    <s v="Coral Gables"/>
    <s v="['css']"/>
    <n v="29097"/>
    <x v="2"/>
    <x v="2"/>
    <m/>
  </r>
  <r>
    <s v="Data Analyst"/>
    <s v="Data Analyst"/>
    <s v="St. Petersburg, FL"/>
    <s v="WOWKtv Jobs"/>
    <s v="Full-time"/>
    <b v="0"/>
    <s v="Florida, United States"/>
    <x v="9138"/>
    <b v="0"/>
    <b v="0"/>
    <s v="United States"/>
    <s v="year"/>
    <n v="105515"/>
    <m/>
    <s v="Citi"/>
    <s v="['sql', 'python', 'unix', 'excel', 'jira']"/>
    <n v="29099"/>
    <x v="2"/>
    <x v="2"/>
    <m/>
  </r>
  <r>
    <s v="Data Analyst"/>
    <s v="VP; Capital Planning Transformation Data Analyst (Hybrid)"/>
    <s v="Tampa, FL"/>
    <s v="ComputerJobs"/>
    <s v="Full-time"/>
    <b v="0"/>
    <s v="Florida, United States"/>
    <x v="9139"/>
    <b v="0"/>
    <b v="0"/>
    <s v="United States"/>
    <s v="year"/>
    <n v="125540"/>
    <m/>
    <s v="Citi"/>
    <s v="['flow']"/>
    <n v="29163"/>
    <x v="1"/>
    <x v="5"/>
    <m/>
  </r>
  <r>
    <s v="Data Analyst"/>
    <s v="Data Analyst"/>
    <s v="Tampa, FL"/>
    <s v="BeBee"/>
    <s v="Full-time"/>
    <b v="0"/>
    <s v="Florida, United States"/>
    <x v="9140"/>
    <b v="1"/>
    <b v="0"/>
    <s v="United States"/>
    <s v="year"/>
    <n v="100000"/>
    <m/>
    <s v="E-Solutions"/>
    <s v="['sql', 'java', 'python', 'oracle', 'azure', 'kafka']"/>
    <n v="29221"/>
    <x v="3"/>
    <x v="9"/>
    <m/>
  </r>
  <r>
    <s v="Data Analyst"/>
    <s v="Data Analyst"/>
    <s v="Winter Garden, FL"/>
    <s v="Talent.com"/>
    <s v="Full-time"/>
    <b v="0"/>
    <s v="Florida, United States"/>
    <x v="9141"/>
    <b v="1"/>
    <b v="1"/>
    <s v="United States"/>
    <s v="year"/>
    <n v="60000"/>
    <m/>
    <s v="Vitus Search Group"/>
    <s v="['excel']"/>
    <n v="29224"/>
    <x v="3"/>
    <x v="3"/>
    <m/>
  </r>
  <r>
    <s v="Data Scientist"/>
    <s v="Research Scientist"/>
    <s v="Chapel Hill, NC"/>
    <s v="Talent.com"/>
    <s v="Full-time"/>
    <b v="0"/>
    <s v="Florida, United States"/>
    <x v="9142"/>
    <b v="0"/>
    <b v="0"/>
    <s v="United States"/>
    <s v="year"/>
    <n v="52000"/>
    <m/>
    <s v="The University of North Carolina at Chapel Hill"/>
    <s v="['python', 'r', 'sql', 'terminal']"/>
    <n v="29260"/>
    <x v="2"/>
    <x v="2"/>
    <m/>
  </r>
  <r>
    <s v="Data Scientist"/>
    <s v="Data Science Solution Lead (Atlanta, GA)"/>
    <s v="Atlanta, GA"/>
    <s v="Built In"/>
    <s v="Full-time"/>
    <b v="0"/>
    <s v="Florida, United States"/>
    <x v="9143"/>
    <b v="0"/>
    <b v="1"/>
    <s v="United States"/>
    <s v="year"/>
    <n v="124000"/>
    <m/>
    <s v="Elevance Health"/>
    <s v="['sql', 'hadoop']"/>
    <n v="29312"/>
    <x v="0"/>
    <x v="11"/>
    <m/>
  </r>
  <r>
    <s v="Data Analyst"/>
    <s v="Event Data Analyst"/>
    <s v="Miami, FL"/>
    <s v="SonicJobs"/>
    <s v="Full-time"/>
    <b v="0"/>
    <s v="Florida, United States"/>
    <x v="9144"/>
    <b v="1"/>
    <b v="0"/>
    <s v="United States"/>
    <s v="year"/>
    <n v="50000"/>
    <m/>
    <s v="Robert Half"/>
    <s v="['excel', 'sheets']"/>
    <n v="29369"/>
    <x v="0"/>
    <x v="11"/>
    <m/>
  </r>
  <r>
    <s v="Data Scientist"/>
    <s v="Data Scientist, Product Analytics - Monetization"/>
    <s v="Montgomery, AL"/>
    <s v="IT JobServe"/>
    <s v="Full-time"/>
    <b v="0"/>
    <s v="Florida, United States"/>
    <x v="9145"/>
    <b v="0"/>
    <b v="1"/>
    <s v="United States"/>
    <s v="year"/>
    <n v="134000"/>
    <m/>
    <s v="Meta Inc"/>
    <s v="['sql', 'python', 'r']"/>
    <n v="29385"/>
    <x v="1"/>
    <x v="1"/>
    <m/>
  </r>
  <r>
    <s v="Data Scientist"/>
    <s v="Data Scientist IV"/>
    <s v="Huntsville, AL"/>
    <s v="IT JobServe"/>
    <s v="Full-time"/>
    <b v="0"/>
    <s v="Florida, United States"/>
    <x v="9146"/>
    <b v="0"/>
    <b v="0"/>
    <s v="United States"/>
    <s v="year"/>
    <n v="145500"/>
    <m/>
    <s v="Peraton"/>
    <s v="['c#', 'r', 'python', 'sql', 'hadoop', 'windows', 'power bi', 'tableau']"/>
    <n v="29658"/>
    <x v="0"/>
    <x v="0"/>
    <m/>
  </r>
  <r>
    <s v="Data Analyst"/>
    <s v="Sales Data Analyst (CPG) - Miami, FL (JO-25). Job in Miami My..."/>
    <s v="Miami, FL"/>
    <s v="My Valley Jobs Today"/>
    <s v="Full-time"/>
    <b v="0"/>
    <s v="Florida, United States"/>
    <x v="9147"/>
    <b v="1"/>
    <b v="0"/>
    <s v="United States"/>
    <s v="year"/>
    <n v="85000"/>
    <m/>
    <s v="Ledgent Technology"/>
    <s v="['windows', 'excel', 'powerpoint', 'power bi']"/>
    <n v="29731"/>
    <x v="1"/>
    <x v="7"/>
    <m/>
  </r>
  <r>
    <s v="Data Scientist"/>
    <s v="Sr Data Scientist"/>
    <s v="Miami, FL"/>
    <s v="Jobg8"/>
    <s v="Full-time"/>
    <b v="0"/>
    <s v="Florida, United States"/>
    <x v="9148"/>
    <b v="0"/>
    <b v="0"/>
    <s v="United States"/>
    <s v="year"/>
    <n v="140062.5"/>
    <m/>
    <s v="Santander Holdings USA Inc"/>
    <s v="['sas', 'sas', 'sql', 'python', 'r', 'aws', 'snowflake']"/>
    <n v="29783"/>
    <x v="1"/>
    <x v="5"/>
    <m/>
  </r>
  <r>
    <s v="Business Analyst"/>
    <s v="Business Intelligence Analyst"/>
    <s v="Spring Hill, FL"/>
    <s v="ZipRecruiter"/>
    <s v="Full-time"/>
    <b v="0"/>
    <s v="Florida, United States"/>
    <x v="9149"/>
    <b v="1"/>
    <b v="0"/>
    <s v="United States"/>
    <s v="year"/>
    <n v="120000"/>
    <m/>
    <s v="Robert Half"/>
    <s v="['aws']"/>
    <n v="29890"/>
    <x v="3"/>
    <x v="3"/>
    <m/>
  </r>
  <r>
    <s v="Senior Data Engineer"/>
    <s v="Senior Data Engineer"/>
    <s v="Herndon, VA"/>
    <s v="Dice"/>
    <s v="Full-time"/>
    <b v="0"/>
    <s v="Florida, United States"/>
    <x v="9150"/>
    <b v="0"/>
    <b v="0"/>
    <s v="United States"/>
    <s v="year"/>
    <n v="140000"/>
    <m/>
    <s v="Jobot"/>
    <s v="['sql', 'aws', 'tableau']"/>
    <n v="29999"/>
    <x v="0"/>
    <x v="0"/>
    <m/>
  </r>
  <r>
    <s v="Data Analyst"/>
    <s v="IT Data Analyst (Tampa Bay, FL)"/>
    <s v="Tampa, FL"/>
    <s v="Built In"/>
    <s v="Full-time"/>
    <b v="0"/>
    <s v="Florida, United States"/>
    <x v="9151"/>
    <b v="1"/>
    <b v="1"/>
    <s v="United States"/>
    <s v="year"/>
    <n v="60000"/>
    <m/>
    <s v="Chadwell Supply"/>
    <s v="['sql', 't-sql', 'crystal', 'sql server', 'ssrs', 'excel', 'power bi']"/>
    <n v="30058"/>
    <x v="2"/>
    <x v="4"/>
    <m/>
  </r>
  <r>
    <s v="Data Analyst"/>
    <s v="Marketing or Sales Data Analyst (Aventura, FL) (JO-74). Job in..."/>
    <s v="Miami, FL"/>
    <s v="My Valley Jobs Today"/>
    <s v="Full-time"/>
    <b v="0"/>
    <s v="Florida, United States"/>
    <x v="9152"/>
    <b v="1"/>
    <b v="0"/>
    <s v="United States"/>
    <s v="year"/>
    <n v="80000"/>
    <m/>
    <s v="Ledgent Technology"/>
    <s v="['sql', 'bigquery', 'excel', 'sheets', 'tableau']"/>
    <n v="30068"/>
    <x v="0"/>
    <x v="10"/>
    <m/>
  </r>
  <r>
    <s v="Data Analyst"/>
    <s v="IT Data Analyst. Job in Tampa My Valley Jobs Today"/>
    <s v="Tampa, FL"/>
    <s v="My Valley Jobs Today"/>
    <s v="Full-time"/>
    <b v="0"/>
    <s v="Florida, United States"/>
    <x v="9153"/>
    <b v="1"/>
    <b v="1"/>
    <s v="United States"/>
    <s v="year"/>
    <n v="60000"/>
    <m/>
    <s v="Chadwell Supply"/>
    <s v="['sql', 't-sql', 'crystal', 'sql server', 'ssrs', 'excel', 'power bi']"/>
    <n v="30152"/>
    <x v="2"/>
    <x v="2"/>
    <m/>
  </r>
  <r>
    <s v="Data Analyst"/>
    <s v="Data Analyst"/>
    <s v="Belleair, FL"/>
    <s v="Adzuna"/>
    <s v="Full-time"/>
    <b v="0"/>
    <s v="Florida, United States"/>
    <x v="9154"/>
    <b v="0"/>
    <b v="1"/>
    <s v="United States"/>
    <s v="year"/>
    <n v="85000"/>
    <m/>
    <s v="Relevante"/>
    <s v="['sql', 'power bi', 'tableau']"/>
    <n v="30223"/>
    <x v="0"/>
    <x v="10"/>
    <m/>
  </r>
  <r>
    <s v="Data Analyst"/>
    <s v="Communications/Data Analyst"/>
    <s v="Naples, FL"/>
    <s v="IT JobServe"/>
    <s v="Full-time"/>
    <b v="0"/>
    <s v="Florida, United States"/>
    <x v="9155"/>
    <b v="0"/>
    <b v="1"/>
    <s v="United States"/>
    <s v="year"/>
    <n v="60000"/>
    <m/>
    <s v="Arthrex, Inc."/>
    <s v="['sql', 'r', 'javascript', 'python', 'html', 'css', 'looker', 'word', 'excel', 'powerpoint']"/>
    <n v="30303"/>
    <x v="0"/>
    <x v="10"/>
    <m/>
  </r>
  <r>
    <s v="Data Analyst"/>
    <s v="Data/Information Architect"/>
    <s v="Norcross, GA"/>
    <s v="ZipRecruiter"/>
    <s v="Full-time"/>
    <b v="0"/>
    <s v="Florida, United States"/>
    <x v="9156"/>
    <b v="0"/>
    <b v="0"/>
    <s v="United States"/>
    <s v="year"/>
    <n v="110000"/>
    <m/>
    <s v="Robert Half"/>
    <s v="['python', 'sql', 'aws', 'azure', 'gcp']"/>
    <n v="30323"/>
    <x v="0"/>
    <x v="10"/>
    <m/>
  </r>
  <r>
    <s v="Business Analyst"/>
    <s v="Senior Business Analyst for Corporate Action Platform (Hybrid)"/>
    <s v="Tampa, FL"/>
    <s v="KSNT Jobs"/>
    <s v="Full-time"/>
    <b v="0"/>
    <s v="Florida, United States"/>
    <x v="9157"/>
    <b v="0"/>
    <b v="0"/>
    <s v="United States"/>
    <s v="year"/>
    <n v="95640"/>
    <m/>
    <s v="Citi"/>
    <s v="['swift', 'sql']"/>
    <n v="30390"/>
    <x v="1"/>
    <x v="7"/>
    <m/>
  </r>
  <r>
    <s v="Senior Data Engineer"/>
    <s v="Senior Director, Data Engineering"/>
    <s v="Dublin, CA"/>
    <s v="Ai-Jobs.net"/>
    <s v="Full-time"/>
    <b v="0"/>
    <s v="Florida, United States"/>
    <x v="9158"/>
    <b v="0"/>
    <b v="0"/>
    <s v="United States"/>
    <s v="year"/>
    <n v="147500"/>
    <m/>
    <s v="Snowflake Inc."/>
    <s v="['sql', 'python', 'snowflake', 'aws', 'azure', 'gcp']"/>
    <n v="30435"/>
    <x v="1"/>
    <x v="5"/>
    <m/>
  </r>
  <r>
    <s v="Data Analyst"/>
    <s v="Junior Data Analyst"/>
    <s v="Orlando, FL"/>
    <s v="Dice"/>
    <s v="Full-time"/>
    <b v="0"/>
    <s v="Florida, United States"/>
    <x v="9159"/>
    <b v="1"/>
    <b v="0"/>
    <s v="United States"/>
    <s v="year"/>
    <n v="70000"/>
    <m/>
    <s v="Acadia Technologies, Inc."/>
    <s v="['python', 'sql', 'nosql', 'matlab', 'r']"/>
    <n v="30452"/>
    <x v="2"/>
    <x v="8"/>
    <m/>
  </r>
  <r>
    <s v="Senior Data Engineer"/>
    <s v="Sr. Lead Data Engineer (Washington DC)"/>
    <s v="McLean, VA"/>
    <s v="Built In"/>
    <s v="Full-time"/>
    <b v="0"/>
    <s v="Florida, United States"/>
    <x v="9160"/>
    <b v="0"/>
    <b v="1"/>
    <s v="United States"/>
    <s v="year"/>
    <n v="246500"/>
    <m/>
    <s v="Capital One"/>
    <s v="['java', 'scala', 'python', 'nosql', 'sql', 'mongo', 'shell', 'mysql', 'cassandra', 'redshift', 'snowflake', 'aws', 'azure', 'hadoop', 'kafka', 'spark']"/>
    <n v="30729"/>
    <x v="0"/>
    <x v="11"/>
    <m/>
  </r>
  <r>
    <s v="Business Analyst"/>
    <s v="Senior Business Integration Consultant (Performance Reporting and..."/>
    <s v="Jacksonville, FL"/>
    <s v="ZipRecruiter"/>
    <s v="Full-time"/>
    <b v="0"/>
    <s v="Florida, United States"/>
    <x v="9161"/>
    <b v="0"/>
    <b v="1"/>
    <s v="United States"/>
    <s v="year"/>
    <n v="102500"/>
    <m/>
    <s v="TIAA Bank"/>
    <s v="['tableau', 'excel']"/>
    <n v="30774"/>
    <x v="2"/>
    <x v="4"/>
    <m/>
  </r>
  <r>
    <s v="Senior Data Engineer"/>
    <s v="Senior Data Engineer"/>
    <s v="North Carolina"/>
    <s v="ZipRecruiter"/>
    <s v="Full-time"/>
    <b v="0"/>
    <s v="Florida, United States"/>
    <x v="9162"/>
    <b v="1"/>
    <b v="0"/>
    <s v="United States"/>
    <s v="year"/>
    <n v="170000"/>
    <m/>
    <s v="Red Ventures"/>
    <s v="['oracle', 'spark', 'hadoop', 'kafka']"/>
    <n v="30812"/>
    <x v="0"/>
    <x v="11"/>
    <m/>
  </r>
  <r>
    <s v="Data Analyst"/>
    <s v="Data Management Analyst I"/>
    <s v="Gainesville, FL"/>
    <s v="University Of Florida - Talentify"/>
    <s v="Full-time"/>
    <b v="0"/>
    <s v="Florida, United States"/>
    <x v="9163"/>
    <b v="0"/>
    <b v="0"/>
    <s v="United States"/>
    <s v="year"/>
    <n v="50000"/>
    <m/>
    <s v="University of Florida"/>
    <s v="['r', 'python', 'java', 'linux', 'flow']"/>
    <n v="30835"/>
    <x v="1"/>
    <x v="7"/>
    <m/>
  </r>
  <r>
    <s v="Data Scientist"/>
    <s v="Lead Data Scientist-Quantitative Risk Modeler"/>
    <s v="Atlanta, GA"/>
    <s v="JobServe"/>
    <s v="Full-time"/>
    <b v="0"/>
    <s v="Florida, United States"/>
    <x v="9164"/>
    <b v="0"/>
    <b v="0"/>
    <s v="United States"/>
    <s v="year"/>
    <n v="151950"/>
    <m/>
    <s v="Citi"/>
    <s v="['word', 'excel', 'powerpoint']"/>
    <n v="30854"/>
    <x v="2"/>
    <x v="4"/>
    <m/>
  </r>
  <r>
    <s v="Software Engineer"/>
    <s v="Program Analyst (Direct Hire)"/>
    <s v="Merritt Island, FL"/>
    <s v="ZipRecruiter"/>
    <s v="Full-time"/>
    <b v="0"/>
    <s v="Florida, United States"/>
    <x v="9165"/>
    <b v="0"/>
    <b v="0"/>
    <s v="United States"/>
    <s v="year"/>
    <n v="69581"/>
    <m/>
    <s v="John F. Kennedy Space Center"/>
    <s v="['c', 'go', 'excel']"/>
    <n v="31014"/>
    <x v="0"/>
    <x v="0"/>
    <m/>
  </r>
  <r>
    <s v="Data Analyst"/>
    <s v="Data Insight Analyst"/>
    <s v="Orlando, FL"/>
    <s v="Get.It"/>
    <s v="Full-time"/>
    <b v="0"/>
    <s v="Florida, United States"/>
    <x v="9139"/>
    <b v="0"/>
    <b v="1"/>
    <s v="United States"/>
    <s v="year"/>
    <n v="83500"/>
    <m/>
    <s v="Get It Recruit - Information Technology"/>
    <s v="['sql', 'excel', 'tableau']"/>
    <n v="31046"/>
    <x v="1"/>
    <x v="5"/>
    <m/>
  </r>
  <r>
    <s v="Data Analyst"/>
    <s v="Data Ware House Analyst"/>
    <s v="Miami, FL"/>
    <s v="Dice"/>
    <s v="Full-time"/>
    <b v="0"/>
    <s v="Florida, United States"/>
    <x v="9166"/>
    <b v="1"/>
    <b v="0"/>
    <s v="United States"/>
    <s v="year"/>
    <n v="80000"/>
    <m/>
    <s v="Acadia Technologies, Inc."/>
    <s v="['sql', 'sql server']"/>
    <n v="31059"/>
    <x v="1"/>
    <x v="1"/>
    <m/>
  </r>
  <r>
    <s v="Data Analyst"/>
    <s v="Data Analyst"/>
    <s v="Miami, FL"/>
    <s v="BeBee"/>
    <s v="Full-time"/>
    <b v="0"/>
    <s v="Florida, United States"/>
    <x v="9167"/>
    <b v="1"/>
    <b v="1"/>
    <s v="United States"/>
    <s v="year"/>
    <n v="75000"/>
    <m/>
    <s v="Akkodis"/>
    <s v="['sql', 'visual basic', 'word', 'excel', 'powerpoint', 'flow', 'jira', 'smartsheet']"/>
    <n v="31075"/>
    <x v="3"/>
    <x v="6"/>
    <m/>
  </r>
  <r>
    <s v="Data Analyst"/>
    <s v="ICM Financial Data Analyst. Job in Tampa My Valley Jobs Today"/>
    <s v="Tampa, FL"/>
    <s v="My Valley Jobs Today"/>
    <s v="Full-time"/>
    <b v="0"/>
    <s v="Florida, United States"/>
    <x v="8926"/>
    <b v="0"/>
    <b v="0"/>
    <s v="United States"/>
    <s v="year"/>
    <n v="79930"/>
    <m/>
    <s v="Citi"/>
    <s v="['python', 'r', 'sql', 'vba', 'outlook', 'tableau', 'power bi', 'excel']"/>
    <n v="31121"/>
    <x v="2"/>
    <x v="4"/>
    <m/>
  </r>
  <r>
    <s v="Data Analyst"/>
    <s v="Junior Data Analyst"/>
    <s v="Florida City, FL"/>
    <s v="Dice"/>
    <s v="Full-time"/>
    <b v="0"/>
    <s v="Florida, United States"/>
    <x v="9168"/>
    <b v="1"/>
    <b v="0"/>
    <s v="United States"/>
    <s v="year"/>
    <n v="70000"/>
    <m/>
    <s v="Acadia Technologies, Inc."/>
    <s v="['matlab', 'r', 'python', 'sql', 'nosql']"/>
    <n v="31275"/>
    <x v="0"/>
    <x v="10"/>
    <m/>
  </r>
  <r>
    <s v="Business Analyst"/>
    <s v="Tax Analyst"/>
    <s v="Tampa, FL"/>
    <s v="ZipRecruiter"/>
    <s v="Full-time"/>
    <b v="0"/>
    <s v="Florida, United States"/>
    <x v="9169"/>
    <b v="0"/>
    <b v="0"/>
    <s v="United States"/>
    <s v="year"/>
    <n v="52500"/>
    <m/>
    <s v="PTS Services LLC"/>
    <s v="['alteryx', 'excel']"/>
    <n v="31335"/>
    <x v="0"/>
    <x v="11"/>
    <m/>
  </r>
  <r>
    <s v="Data Scientist"/>
    <s v="DoD SkillBridge Fellowship Associate - Data Scientist (Marketing)"/>
    <s v="Pensacola, FL"/>
    <s v="IT JobServe"/>
    <s v="Full-time"/>
    <b v="0"/>
    <s v="Florida, United States"/>
    <x v="9170"/>
    <b v="0"/>
    <b v="0"/>
    <s v="United States"/>
    <s v="year"/>
    <n v="115750"/>
    <m/>
    <s v="Navy Federal Credit Union"/>
    <s v="['python', 'r', 'scala', 'spark', 'matplotlib', 'ggplot2', 'word', 'power bi', 'tableau']"/>
    <n v="31420"/>
    <x v="0"/>
    <x v="11"/>
    <m/>
  </r>
  <r>
    <s v="Data Analyst"/>
    <s v="Data Analyst"/>
    <s v="Boca Raton, FL"/>
    <s v="ZipRecruiter"/>
    <s v="Full-time"/>
    <b v="0"/>
    <s v="Florida, United States"/>
    <x v="9171"/>
    <b v="0"/>
    <b v="0"/>
    <s v="United States"/>
    <s v="year"/>
    <n v="85000"/>
    <m/>
    <s v="Robert Half"/>
    <s v="['sql', 'vba', 'azure', 'power bi', 'excel']"/>
    <n v="31422"/>
    <x v="2"/>
    <x v="8"/>
    <m/>
  </r>
  <r>
    <s v="Data Scientist"/>
    <s v="Data Scientist - REMOTE"/>
    <s v="Lake Mary, FL"/>
    <s v="IT JobServe"/>
    <s v="Full-time"/>
    <b v="0"/>
    <s v="Florida, United States"/>
    <x v="9172"/>
    <b v="0"/>
    <b v="0"/>
    <s v="United States"/>
    <s v="year"/>
    <n v="90000"/>
    <m/>
    <s v="Realogy"/>
    <s v="['python', 'numpy', 'pandas', 'scikit-learn', 'matplotlib', 'opencv', 'pytorch', 'tensorflow', 'linux', 'git', 'docker']"/>
    <n v="31552"/>
    <x v="0"/>
    <x v="0"/>
    <m/>
  </r>
  <r>
    <s v="Software Engineer"/>
    <s v="Institutional Credit Management - Product Developer Analyst (hybrid)"/>
    <s v="Tampa, FL"/>
    <s v="KSNT Jobs"/>
    <s v="Full-time"/>
    <b v="0"/>
    <s v="Florida, United States"/>
    <x v="9173"/>
    <b v="0"/>
    <b v="0"/>
    <s v="United States"/>
    <s v="year"/>
    <n v="88255"/>
    <m/>
    <s v="Citi"/>
    <s v="['sql', 'python', 'visual basic', 'r', 'sql server', 'oracle', 'excel', 'tableau']"/>
    <n v="31608"/>
    <x v="1"/>
    <x v="7"/>
    <m/>
  </r>
  <r>
    <s v="Data Analyst"/>
    <s v="Data Services Lead Analyst - Vice President C13- (Hybrid)"/>
    <s v="Tampa, FL"/>
    <s v="KSNT Jobs"/>
    <s v="Full-time"/>
    <b v="0"/>
    <s v="Florida, United States"/>
    <x v="9174"/>
    <b v="0"/>
    <b v="0"/>
    <s v="United States"/>
    <s v="year"/>
    <n v="125540"/>
    <m/>
    <s v="Citi"/>
    <s v="['cognos']"/>
    <n v="31610"/>
    <x v="0"/>
    <x v="10"/>
    <m/>
  </r>
  <r>
    <s v="Data Analyst"/>
    <s v="Data Analyst /Informatica"/>
    <s v="Florida City, FL"/>
    <s v="Dice.com"/>
    <s v="Full-time"/>
    <b v="0"/>
    <s v="Florida, United States"/>
    <x v="9175"/>
    <b v="1"/>
    <b v="0"/>
    <s v="United States"/>
    <s v="year"/>
    <n v="80000"/>
    <m/>
    <s v="Acadia Technologies, Inc."/>
    <s v="['sql']"/>
    <n v="31626"/>
    <x v="3"/>
    <x v="6"/>
    <m/>
  </r>
  <r>
    <s v="Senior Data Analyst"/>
    <s v="Senior Data Analyst - Marketing"/>
    <s v="Miami, FL"/>
    <s v="Dice"/>
    <s v="Full-time"/>
    <b v="0"/>
    <s v="Florida, United States"/>
    <x v="9176"/>
    <b v="0"/>
    <b v="1"/>
    <s v="United States"/>
    <s v="year"/>
    <n v="102500"/>
    <m/>
    <s v="Fora Financial"/>
    <s v="['sql', 'vba', 'snowflake', 'tableau', 'excel', 'flow']"/>
    <n v="31627"/>
    <x v="2"/>
    <x v="4"/>
    <m/>
  </r>
  <r>
    <s v="Data Analyst"/>
    <s v="Big Data Analyst - AVP - Tampa, FL"/>
    <s v="Lithia, FL"/>
    <s v="Jobs Market"/>
    <s v="Full-time"/>
    <b v="0"/>
    <s v="Florida, United States"/>
    <x v="9177"/>
    <b v="0"/>
    <b v="0"/>
    <s v="United States"/>
    <s v="year"/>
    <n v="112690"/>
    <m/>
    <s v="Citi"/>
    <s v="['nosql', 'oracle', 'hadoop', 'spark', 'kafka']"/>
    <n v="31739"/>
    <x v="2"/>
    <x v="8"/>
    <m/>
  </r>
  <r>
    <s v="Senior Data Scientist"/>
    <s v="Sentinel Principal Data Scientist / Sr Principal Data Scientist"/>
    <s v="Huntsville, AL"/>
    <s v="Recruit.net"/>
    <s v="Full-time"/>
    <b v="0"/>
    <s v="Florida, United States"/>
    <x v="9178"/>
    <b v="0"/>
    <b v="1"/>
    <s v="United States"/>
    <s v="year"/>
    <n v="195000"/>
    <m/>
    <s v="Northrop Grumman Corp."/>
    <s v="['python', 'r', 'sql', 'tensorflow', 'pytorch', 'kafka', 'sap', 'docker', 'kubernetes', 'git']"/>
    <n v="31750"/>
    <x v="2"/>
    <x v="8"/>
    <m/>
  </r>
  <r>
    <s v="Data Analyst"/>
    <s v="BI Data Analyst"/>
    <s v="Tampa, FL"/>
    <s v="Dice"/>
    <s v="Full-time"/>
    <b v="0"/>
    <s v="Florida, United States"/>
    <x v="9179"/>
    <b v="1"/>
    <b v="0"/>
    <s v="United States"/>
    <s v="year"/>
    <n v="105000"/>
    <m/>
    <s v="Concourse Group"/>
    <s v="['vba', 'sql', 'sql server', 'excel', 'spreadsheet', 'power bi', 'powerpoint', 'tableau', 'alteryx']"/>
    <n v="31760"/>
    <x v="0"/>
    <x v="11"/>
    <m/>
  </r>
  <r>
    <s v="Data Analyst"/>
    <s v="Data Analyst"/>
    <s v="Clearwater, FL"/>
    <s v="Central Illinois Proud Jobs"/>
    <s v="Full-time"/>
    <b v="0"/>
    <s v="Florida, United States"/>
    <x v="9180"/>
    <b v="0"/>
    <b v="0"/>
    <s v="United States"/>
    <s v="year"/>
    <n v="87500"/>
    <m/>
    <s v="Jobot"/>
    <s v="['crystal', 'sql', 'power bi', 'tableau']"/>
    <n v="31855"/>
    <x v="0"/>
    <x v="0"/>
    <m/>
  </r>
  <r>
    <s v="Business Analyst"/>
    <s v="Technical Business Analyst"/>
    <s v="Tampa, FL"/>
    <s v="My Stateline Jobs"/>
    <s v="Full-time"/>
    <b v="0"/>
    <s v="Florida, United States"/>
    <x v="9181"/>
    <b v="0"/>
    <b v="0"/>
    <s v="United States"/>
    <s v="year"/>
    <n v="105515"/>
    <m/>
    <s v="Citi"/>
    <s v="['swift', 'sql']"/>
    <n v="31873"/>
    <x v="1"/>
    <x v="7"/>
    <m/>
  </r>
  <r>
    <s v="Data Analyst"/>
    <s v="Data Analyst"/>
    <s v="Boca Raton, FL"/>
    <s v="Robert Half"/>
    <s v="Full-time"/>
    <b v="0"/>
    <s v="Florida, United States"/>
    <x v="9182"/>
    <b v="0"/>
    <b v="0"/>
    <s v="United States"/>
    <s v="year"/>
    <n v="85000"/>
    <m/>
    <s v="Robert Half"/>
    <s v="['sql', 'vba', 'azure', 'power bi', 'excel']"/>
    <n v="31912"/>
    <x v="2"/>
    <x v="8"/>
    <m/>
  </r>
  <r>
    <s v="Business Analyst"/>
    <s v="Finance Analyst"/>
    <s v="Coral Springs, FL"/>
    <s v="BeBee"/>
    <s v="Full-time"/>
    <b v="0"/>
    <s v="Florida, United States"/>
    <x v="9183"/>
    <b v="0"/>
    <b v="0"/>
    <s v="United States"/>
    <s v="year"/>
    <n v="75000"/>
    <m/>
    <s v="KBex Global"/>
    <s v="['powerpoint', 'excel']"/>
    <n v="31913"/>
    <x v="3"/>
    <x v="6"/>
    <m/>
  </r>
  <r>
    <s v="Data Scientist"/>
    <s v="Data Scientist I (Fraud Data Scientist)"/>
    <s v="Pensacola, FL"/>
    <s v="WANE Jobs"/>
    <s v="Full-time"/>
    <b v="0"/>
    <s v="Florida, United States"/>
    <x v="9184"/>
    <b v="0"/>
    <b v="0"/>
    <s v="United States"/>
    <s v="year"/>
    <n v="124400"/>
    <m/>
    <s v="Navy Federal Credit Union"/>
    <s v="['r', 'python', 'matplotlib', 'ggplot2', 'spark', 'word', 'power bi', 'tableau']"/>
    <n v="31916"/>
    <x v="2"/>
    <x v="4"/>
    <m/>
  </r>
  <r>
    <s v="Data Analyst"/>
    <s v="Data Management Lead Analyst - VP"/>
    <s v="Tampa, FL"/>
    <s v="WJTV Jobs"/>
    <s v="Full-time"/>
    <b v="0"/>
    <s v="Florida, United States"/>
    <x v="9185"/>
    <b v="0"/>
    <b v="0"/>
    <s v="United States"/>
    <s v="year"/>
    <n v="120710"/>
    <m/>
    <s v="Citi"/>
    <s v="['cognos']"/>
    <n v="32005"/>
    <x v="2"/>
    <x v="2"/>
    <m/>
  </r>
  <r>
    <s v="Data Analyst"/>
    <s v="Data Integration Analyst"/>
    <s v="Orlando, FL"/>
    <s v="WJHL Jobs"/>
    <s v="Full-time"/>
    <b v="0"/>
    <s v="Florida, United States"/>
    <x v="9087"/>
    <b v="0"/>
    <b v="1"/>
    <s v="United States"/>
    <s v="year"/>
    <n v="108567"/>
    <m/>
    <s v="Walt Disney World Resort"/>
    <s v="['sql', 'python', 'sql server', 'snowflake', 'ssis', 'ssrs']"/>
    <n v="32045"/>
    <x v="1"/>
    <x v="1"/>
    <m/>
  </r>
  <r>
    <s v="Data Engineer"/>
    <s v="Manager, Data Engineer"/>
    <s v="Salisbury, MD"/>
    <s v="JobServe"/>
    <s v="Full-time"/>
    <b v="0"/>
    <s v="Florida, United States"/>
    <x v="9186"/>
    <b v="0"/>
    <b v="1"/>
    <s v="United States"/>
    <s v="year"/>
    <n v="208114"/>
    <m/>
    <s v="Capital One"/>
    <s v="['java', 'scala', 'python', 'nosql', 'sql', 'mongo', 'shell', 'mysql', 'cassandra', 'redshift', 'snowflake', 'aws', 'azure', 'hadoop', 'kafka', 'spark']"/>
    <n v="32054"/>
    <x v="2"/>
    <x v="2"/>
    <m/>
  </r>
  <r>
    <s v="Business Analyst"/>
    <s v="Business Intelligence Analyst"/>
    <s v="Orlando, FL"/>
    <s v="ZipRecruiter"/>
    <s v="Full-time"/>
    <b v="0"/>
    <s v="Florida, United States"/>
    <x v="9187"/>
    <b v="1"/>
    <b v="1"/>
    <s v="United States"/>
    <s v="year"/>
    <n v="75000"/>
    <m/>
    <s v="CFS - Technology"/>
    <s v="['sql', 'sql server', 'ssrs', 'power bi', 'excel']"/>
    <n v="32191"/>
    <x v="1"/>
    <x v="5"/>
    <m/>
  </r>
  <r>
    <s v="Data Scientist"/>
    <s v="Data Scientist - Security Clearance Required"/>
    <s v="Adger, AL"/>
    <s v="IT JobServe"/>
    <s v="Full-time"/>
    <b v="0"/>
    <s v="Florida, United States"/>
    <x v="9188"/>
    <b v="0"/>
    <b v="0"/>
    <s v="United States"/>
    <s v="year"/>
    <n v="112500.5"/>
    <m/>
    <s v="SAIC"/>
    <s v="['python', 'r', 'excel']"/>
    <n v="32202"/>
    <x v="3"/>
    <x v="6"/>
    <m/>
  </r>
  <r>
    <s v="Senior Data Scientist"/>
    <s v="Senior Data Scientist - VP / Tampa, FL (hybrid)"/>
    <s v="Tampa, FL"/>
    <s v="IT JobServe"/>
    <s v="Full-time"/>
    <b v="0"/>
    <s v="Florida, United States"/>
    <x v="9189"/>
    <b v="0"/>
    <b v="0"/>
    <s v="United States"/>
    <s v="year"/>
    <n v="137610"/>
    <m/>
    <s v="Citigroup Inc"/>
    <s v="['python', 'numpy', 'matplotlib', 'pandas', 'scikit-learn']"/>
    <n v="32395"/>
    <x v="0"/>
    <x v="0"/>
    <m/>
  </r>
  <r>
    <s v="Data Analyst"/>
    <s v="Business Development Data Analyst"/>
    <s v="Miami, FL"/>
    <s v="Jobg8"/>
    <s v="Full-time"/>
    <b v="0"/>
    <s v="Florida, United States"/>
    <x v="9190"/>
    <b v="1"/>
    <b v="0"/>
    <s v="United States"/>
    <s v="year"/>
    <n v="40000"/>
    <m/>
    <s v="BairesDev"/>
    <s v="['sql', 'sheets', 'tableau']"/>
    <n v="32420"/>
    <x v="3"/>
    <x v="6"/>
    <m/>
  </r>
  <r>
    <s v="Senior Data Scientist"/>
    <s v="Senior Data Scientist Data and Analytics Performance Operations"/>
    <s v="Riverdale, GA"/>
    <s v="JobServe - Developer Jobs"/>
    <s v="Full-time"/>
    <b v="0"/>
    <s v="Florida, United States"/>
    <x v="9191"/>
    <b v="0"/>
    <b v="1"/>
    <s v="United States"/>
    <s v="year"/>
    <n v="128050"/>
    <m/>
    <s v="Cox Communications"/>
    <s v="['sql', 'python', 'aws', 'pyspark', 'tableau', 'power bi', 'git']"/>
    <n v="32441"/>
    <x v="0"/>
    <x v="11"/>
    <m/>
  </r>
  <r>
    <s v="Data Analyst"/>
    <s v="Vice President - Lead AML Data Science Analyst- Hybrid"/>
    <s v="Tampa, FL"/>
    <s v="ComputerJobs.com"/>
    <s v="Full-time"/>
    <b v="0"/>
    <s v="Florida, United States"/>
    <x v="9192"/>
    <b v="0"/>
    <b v="0"/>
    <s v="United States"/>
    <s v="year"/>
    <n v="132315"/>
    <m/>
    <s v="Citi"/>
    <s v="['sql', 'python', 'r', 'sas', 'sas', 'mysql', 'oracle', 'hadoop']"/>
    <n v="32558"/>
    <x v="2"/>
    <x v="4"/>
    <m/>
  </r>
  <r>
    <s v="Data Analyst"/>
    <s v="Data Analyst - Strategy, Transformation &amp; Capabilities"/>
    <s v="Coral Springs, FL"/>
    <s v="Recruit.net"/>
    <s v="Full-time"/>
    <b v="0"/>
    <s v="Florida, United States"/>
    <x v="9193"/>
    <b v="1"/>
    <b v="0"/>
    <s v="United States"/>
    <s v="year"/>
    <n v="76579"/>
    <m/>
    <s v="North Lauderdale"/>
    <s v="['express']"/>
    <n v="32586"/>
    <x v="2"/>
    <x v="2"/>
    <m/>
  </r>
  <r>
    <s v="Data Analyst"/>
    <s v="Data Analyst"/>
    <s v="Orlando, FL"/>
    <s v="BeBee"/>
    <s v="Full-time"/>
    <b v="0"/>
    <s v="Florida, United States"/>
    <x v="9194"/>
    <b v="0"/>
    <b v="1"/>
    <s v="United States"/>
    <s v="year"/>
    <n v="100000"/>
    <m/>
    <s v="Siemens Energy"/>
    <m/>
    <n v="103"/>
    <x v="3"/>
    <x v="9"/>
    <m/>
  </r>
  <r>
    <s v="Data Engineer"/>
    <s v="Big Data Engineer"/>
    <s v="Latham, NY"/>
    <s v="Robert Half"/>
    <s v="Full-time"/>
    <b v="0"/>
    <s v="Florida, United States"/>
    <x v="9195"/>
    <b v="1"/>
    <b v="0"/>
    <s v="United States"/>
    <s v="year"/>
    <n v="115000"/>
    <m/>
    <s v="Robert Half"/>
    <m/>
    <n v="577"/>
    <x v="3"/>
    <x v="6"/>
    <m/>
  </r>
  <r>
    <s v="Business Analyst"/>
    <s v="ASAALT - STRI Business Analyst (Orlando, FL)"/>
    <s v="Orlando, FL"/>
    <s v="ZipRecruiter"/>
    <s v="Full-time"/>
    <b v="0"/>
    <s v="Florida, United States"/>
    <x v="9196"/>
    <b v="0"/>
    <b v="1"/>
    <s v="United States"/>
    <s v="year"/>
    <n v="100000"/>
    <m/>
    <s v="Integrated Data Services Inc."/>
    <m/>
    <n v="694"/>
    <x v="2"/>
    <x v="4"/>
    <m/>
  </r>
  <r>
    <s v="Data Analyst"/>
    <s v="AVP KYC Data Analytics &amp; Productivity Analyst - Hybrid"/>
    <s v="Fort Lauderdale, FL"/>
    <s v="Central Illinois Proud Jobs"/>
    <s v="Full-time"/>
    <b v="0"/>
    <s v="Florida, United States"/>
    <x v="9197"/>
    <b v="0"/>
    <b v="0"/>
    <s v="United States"/>
    <s v="year"/>
    <n v="95640"/>
    <m/>
    <s v="Citi"/>
    <m/>
    <n v="1343"/>
    <x v="1"/>
    <x v="7"/>
    <m/>
  </r>
  <r>
    <s v="Data Scientist"/>
    <s v="Data Scientist (Financial Operations)"/>
    <s v="Redstone Arsenal, AL"/>
    <s v="Professional Diversity Network"/>
    <s v="Full-time"/>
    <b v="0"/>
    <s v="Florida, United States"/>
    <x v="9198"/>
    <b v="0"/>
    <b v="0"/>
    <s v="United States"/>
    <s v="year"/>
    <n v="117606"/>
    <m/>
    <s v="United States Army"/>
    <m/>
    <n v="2119"/>
    <x v="3"/>
    <x v="6"/>
    <m/>
  </r>
  <r>
    <s v="Senior Data Analyst"/>
    <s v="Sr. Data Analyst, Technology &amp; Digital, FT,8:30A-5P"/>
    <s v="Florida"/>
    <s v="KSNT Jobs"/>
    <s v="Full-time"/>
    <b v="0"/>
    <s v="Florida, United States"/>
    <x v="9199"/>
    <b v="1"/>
    <b v="1"/>
    <s v="United States"/>
    <s v="year"/>
    <n v="93661.5"/>
    <m/>
    <s v="Baptist Health South Florida"/>
    <m/>
    <n v="2947"/>
    <x v="2"/>
    <x v="2"/>
    <m/>
  </r>
  <r>
    <s v="Data Engineer"/>
    <s v="Data Engineer, Mid"/>
    <s v="Mississippi"/>
    <s v="My Stateline Jobs"/>
    <s v="Full-time"/>
    <b v="0"/>
    <s v="Florida, United States"/>
    <x v="9200"/>
    <b v="0"/>
    <b v="1"/>
    <s v="United States"/>
    <s v="year"/>
    <n v="95650"/>
    <m/>
    <s v="Booz Allen Hamilton"/>
    <m/>
    <n v="4864"/>
    <x v="2"/>
    <x v="8"/>
    <m/>
  </r>
  <r>
    <s v="Data Analyst"/>
    <s v="Data Analyst, Data Services"/>
    <s v="New Port Richey, FL"/>
    <s v="KSNT Jobs"/>
    <s v="Full-time"/>
    <b v="0"/>
    <s v="Florida, United States"/>
    <x v="9201"/>
    <b v="0"/>
    <b v="0"/>
    <s v="United States"/>
    <s v="year"/>
    <n v="52775"/>
    <m/>
    <s v="Citi"/>
    <m/>
    <n v="4888"/>
    <x v="2"/>
    <x v="2"/>
    <m/>
  </r>
  <r>
    <s v="Data Engineer"/>
    <s v="Data Engineer(AWS, Cloud, Python, Snowflake)"/>
    <s v="Hartford, CT"/>
    <s v="Central Illinois Proud Jobs"/>
    <s v="Full-time"/>
    <b v="0"/>
    <s v="Florida, United States"/>
    <x v="9202"/>
    <b v="0"/>
    <b v="1"/>
    <s v="United States"/>
    <s v="year"/>
    <n v="151000"/>
    <m/>
    <s v="The Travelers Companies, Inc."/>
    <m/>
    <n v="5622"/>
    <x v="0"/>
    <x v="0"/>
    <m/>
  </r>
  <r>
    <s v="Data Scientist"/>
    <s v="Data Scientist"/>
    <s v="Florida City, FL"/>
    <s v="Dice"/>
    <s v="Full-time"/>
    <b v="0"/>
    <s v="Florida, United States"/>
    <x v="9203"/>
    <b v="0"/>
    <b v="0"/>
    <s v="United States"/>
    <s v="year"/>
    <n v="70000"/>
    <m/>
    <s v="Acadia Technologies, Inc."/>
    <m/>
    <n v="7437"/>
    <x v="3"/>
    <x v="6"/>
    <m/>
  </r>
  <r>
    <s v="Data Scientist"/>
    <s v="Program Management Data Scientist - Lead"/>
    <s v="Huntsville, AL"/>
    <s v="Recruit.net"/>
    <s v="Full-time"/>
    <b v="0"/>
    <s v="Florida, United States"/>
    <x v="9204"/>
    <b v="0"/>
    <b v="1"/>
    <s v="United States"/>
    <s v="year"/>
    <n v="214000"/>
    <m/>
    <s v="Northrop Grumman Corp."/>
    <m/>
    <n v="7616"/>
    <x v="2"/>
    <x v="8"/>
    <m/>
  </r>
  <r>
    <s v="Data Scientist"/>
    <s v="Data Scientist"/>
    <s v="North Charleston, SC"/>
    <s v="Professional Diversity Network"/>
    <s v="Full-time"/>
    <b v="0"/>
    <s v="Florida, United States"/>
    <x v="9205"/>
    <b v="0"/>
    <b v="0"/>
    <s v="United States"/>
    <s v="year"/>
    <n v="149946.5"/>
    <m/>
    <s v="U.S. Department of the Treasury"/>
    <m/>
    <n v="8161"/>
    <x v="1"/>
    <x v="5"/>
    <m/>
  </r>
  <r>
    <s v="Data Analyst"/>
    <s v="Data Analyst. Job in Tampa LilyLifestyle Jobs"/>
    <s v="Tampa, FL"/>
    <s v="LilyLifestyle Jobs"/>
    <s v="Full-time"/>
    <b v="0"/>
    <s v="Florida, United States"/>
    <x v="9206"/>
    <b v="0"/>
    <b v="0"/>
    <s v="United States"/>
    <s v="year"/>
    <n v="137610"/>
    <m/>
    <s v="Citi"/>
    <m/>
    <n v="8381"/>
    <x v="1"/>
    <x v="7"/>
    <m/>
  </r>
  <r>
    <s v="Data Analyst"/>
    <s v="HR Data Risk &amp; Control Analyst"/>
    <s v="Bay Harbor Islands, FL"/>
    <s v="KSNT Jobs"/>
    <s v="Full-time"/>
    <b v="0"/>
    <s v="Florida, United States"/>
    <x v="9207"/>
    <b v="0"/>
    <b v="0"/>
    <s v="United States"/>
    <s v="year"/>
    <n v="125540"/>
    <m/>
    <s v="Citi"/>
    <m/>
    <n v="9121"/>
    <x v="2"/>
    <x v="8"/>
    <m/>
  </r>
  <r>
    <s v="Data Scientist"/>
    <s v="Data Scientist"/>
    <s v="Homestead, FL"/>
    <s v="ZipRecruiter"/>
    <s v="Full-time"/>
    <b v="0"/>
    <s v="Florida, United States"/>
    <x v="9208"/>
    <b v="0"/>
    <b v="0"/>
    <s v="United States"/>
    <s v="year"/>
    <n v="73639"/>
    <m/>
    <s v="US Department of the Interior"/>
    <m/>
    <n v="10141"/>
    <x v="0"/>
    <x v="11"/>
    <m/>
  </r>
  <r>
    <s v="Data Analyst"/>
    <s v="Data Analyst"/>
    <s v="Tampa, FL"/>
    <s v="ZipRecruiter"/>
    <s v="Full-time"/>
    <b v="0"/>
    <s v="Florida, United States"/>
    <x v="9209"/>
    <b v="1"/>
    <b v="1"/>
    <s v="United States"/>
    <s v="year"/>
    <n v="89000"/>
    <m/>
    <s v="Jobot"/>
    <m/>
    <n v="10251"/>
    <x v="2"/>
    <x v="8"/>
    <m/>
  </r>
  <r>
    <s v="Data Analyst"/>
    <s v="Data Services Lead Analyst"/>
    <s v="Safety Harbor, FL"/>
    <s v="KHON2 Jobs"/>
    <s v="Full-time"/>
    <b v="0"/>
    <s v="Florida, United States"/>
    <x v="9210"/>
    <b v="0"/>
    <b v="0"/>
    <s v="United States"/>
    <s v="year"/>
    <n v="120710"/>
    <m/>
    <s v="Citi"/>
    <m/>
    <n v="10347"/>
    <x v="2"/>
    <x v="8"/>
    <m/>
  </r>
  <r>
    <s v="Data Analyst"/>
    <s v="Data Quality Analyst"/>
    <s v="Jacksonville, FL"/>
    <s v="Talent.com"/>
    <s v="Full-time"/>
    <b v="0"/>
    <s v="Florida, United States"/>
    <x v="9211"/>
    <b v="0"/>
    <b v="0"/>
    <s v="United States"/>
    <s v="year"/>
    <n v="84410"/>
    <m/>
    <s v="Citi"/>
    <m/>
    <n v="10928"/>
    <x v="0"/>
    <x v="10"/>
    <m/>
  </r>
  <r>
    <s v="Data Scientist"/>
    <s v="Data Scientist 2"/>
    <s v="Augusta, GA"/>
    <s v="Ai-Jobs.net"/>
    <s v="Full-time"/>
    <b v="0"/>
    <s v="Florida, United States"/>
    <x v="9212"/>
    <b v="0"/>
    <b v="0"/>
    <s v="United States"/>
    <s v="year"/>
    <n v="157500"/>
    <m/>
    <s v="Wyetech"/>
    <m/>
    <n v="11050"/>
    <x v="1"/>
    <x v="1"/>
    <m/>
  </r>
  <r>
    <s v="Data Analyst"/>
    <s v="Data Analyst"/>
    <s v="Tampa, FL"/>
    <s v="Talent.com"/>
    <s v="Full-time"/>
    <b v="0"/>
    <s v="Florida, United States"/>
    <x v="9213"/>
    <b v="0"/>
    <b v="0"/>
    <s v="United States"/>
    <s v="year"/>
    <n v="110090"/>
    <m/>
    <s v="Citi"/>
    <m/>
    <n v="11357"/>
    <x v="1"/>
    <x v="7"/>
    <m/>
  </r>
  <r>
    <s v="Data Analyst"/>
    <s v="Technical Risk Data Analyst"/>
    <s v="Tampa, FL"/>
    <s v="My Stateline Jobs"/>
    <s v="Full-time"/>
    <b v="0"/>
    <s v="Florida, United States"/>
    <x v="9214"/>
    <b v="0"/>
    <b v="0"/>
    <s v="United States"/>
    <s v="year"/>
    <n v="113580"/>
    <m/>
    <s v="Citi"/>
    <m/>
    <n v="12220"/>
    <x v="0"/>
    <x v="10"/>
    <m/>
  </r>
  <r>
    <s v="Data Analyst"/>
    <s v="AVP KYC Data Analytics &amp; Productivity Analyst - Hybrid"/>
    <s v="Fort Lauderdale, FL"/>
    <s v="WJHL Jobs"/>
    <s v="Full-time"/>
    <b v="0"/>
    <s v="Florida, United States"/>
    <x v="9215"/>
    <b v="0"/>
    <b v="0"/>
    <s v="United States"/>
    <s v="year"/>
    <n v="95640"/>
    <m/>
    <s v="Citi"/>
    <m/>
    <n v="12580"/>
    <x v="1"/>
    <x v="7"/>
    <m/>
  </r>
  <r>
    <s v="Software Engineer"/>
    <s v="Product Analyst"/>
    <s v="Miami, FL"/>
    <s v="Dice"/>
    <s v="Full-time"/>
    <b v="0"/>
    <s v="Florida, United States"/>
    <x v="9216"/>
    <b v="1"/>
    <b v="0"/>
    <s v="United States"/>
    <s v="year"/>
    <n v="70000"/>
    <m/>
    <s v="Acadia Technologies, Inc."/>
    <m/>
    <n v="12837"/>
    <x v="1"/>
    <x v="1"/>
    <m/>
  </r>
  <r>
    <s v="Data Scientist"/>
    <s v="Mobile Game Data Scientist"/>
    <s v="Deerfield Beach, FL"/>
    <s v="Recruit.net"/>
    <s v="Full-time"/>
    <b v="0"/>
    <s v="Florida, United States"/>
    <x v="9217"/>
    <b v="0"/>
    <b v="0"/>
    <s v="United States"/>
    <s v="year"/>
    <n v="96103"/>
    <m/>
    <s v="Job Type: Full-Time Ellis Law Group"/>
    <m/>
    <n v="12841"/>
    <x v="2"/>
    <x v="2"/>
    <m/>
  </r>
  <r>
    <s v="Data Analyst"/>
    <s v="Data Analyst"/>
    <s v="Tampa, FL"/>
    <s v="Ai-Jobs.net"/>
    <s v="Full-time"/>
    <b v="0"/>
    <s v="Florida, United States"/>
    <x v="9176"/>
    <b v="0"/>
    <b v="0"/>
    <s v="United States"/>
    <s v="year"/>
    <n v="102500"/>
    <m/>
    <s v="STEMboard"/>
    <m/>
    <n v="12873"/>
    <x v="2"/>
    <x v="4"/>
    <m/>
  </r>
  <r>
    <s v="Data Analyst"/>
    <s v="Physical Scientist"/>
    <s v="Tuscaloosa, AL"/>
    <s v="ZipRecruiter"/>
    <s v="Full-time"/>
    <b v="0"/>
    <s v="Florida, United States"/>
    <x v="9218"/>
    <b v="0"/>
    <b v="0"/>
    <s v="United States"/>
    <s v="year"/>
    <n v="82830"/>
    <m/>
    <s v="US Department of Commerce"/>
    <m/>
    <n v="13878"/>
    <x v="0"/>
    <x v="11"/>
    <m/>
  </r>
  <r>
    <s v="Data Engineer"/>
    <s v="Data Engineer"/>
    <s v="Boston, MA"/>
    <s v="Robert Half"/>
    <s v="Full-time"/>
    <b v="0"/>
    <s v="Florida, United States"/>
    <x v="9219"/>
    <b v="1"/>
    <b v="0"/>
    <s v="United States"/>
    <s v="year"/>
    <n v="120000"/>
    <m/>
    <s v="Robert Half"/>
    <m/>
    <n v="13930"/>
    <x v="3"/>
    <x v="6"/>
    <m/>
  </r>
  <r>
    <s v="Data Scientist"/>
    <s v="Supervisory Data Scientist"/>
    <s v="Orlando, FL"/>
    <s v="ZipRecruiter"/>
    <s v="Full-time"/>
    <b v="0"/>
    <s v="Florida, United States"/>
    <x v="9220"/>
    <b v="0"/>
    <b v="0"/>
    <s v="United States"/>
    <s v="year"/>
    <n v="116393"/>
    <m/>
    <s v="Naval Air Systems Command"/>
    <m/>
    <n v="13983"/>
    <x v="0"/>
    <x v="0"/>
    <m/>
  </r>
  <r>
    <s v="Data Engineer"/>
    <s v="Data Engineer"/>
    <s v="New York, NY"/>
    <s v="Dice"/>
    <s v="Full-time"/>
    <b v="0"/>
    <s v="Florida, United States"/>
    <x v="9221"/>
    <b v="1"/>
    <b v="0"/>
    <s v="United States"/>
    <s v="year"/>
    <n v="150000"/>
    <m/>
    <s v="Engage Partners, Inc."/>
    <m/>
    <n v="14124"/>
    <x v="2"/>
    <x v="2"/>
    <m/>
  </r>
  <r>
    <s v="Data Scientist"/>
    <s v="Group Manager, Data Science"/>
    <s v="Lake Mary, FL"/>
    <s v="ZipRecruiter"/>
    <s v="Full-time"/>
    <b v="0"/>
    <s v="Florida, United States"/>
    <x v="9222"/>
    <b v="0"/>
    <b v="0"/>
    <s v="United States"/>
    <s v="year"/>
    <n v="140000"/>
    <m/>
    <s v="BNY Mellon"/>
    <m/>
    <n v="14788"/>
    <x v="2"/>
    <x v="4"/>
    <m/>
  </r>
  <r>
    <s v="Data Analyst"/>
    <s v="Physical Scientist"/>
    <s v="Mississippi"/>
    <s v="ZipRecruiter"/>
    <s v="Full-time"/>
    <b v="0"/>
    <s v="Florida, United States"/>
    <x v="9223"/>
    <b v="0"/>
    <b v="0"/>
    <s v="United States"/>
    <s v="year"/>
    <n v="82830"/>
    <m/>
    <s v="Work with us | National Oceanic and Atmospheric Administration"/>
    <m/>
    <n v="14811"/>
    <x v="0"/>
    <x v="11"/>
    <m/>
  </r>
  <r>
    <s v="Data Scientist"/>
    <s v="Data Scientist"/>
    <s v="Georgia"/>
    <s v="ZipRecruiter"/>
    <s v="Full-time"/>
    <b v="0"/>
    <s v="Florida, United States"/>
    <x v="9208"/>
    <b v="0"/>
    <b v="0"/>
    <s v="United States"/>
    <s v="year"/>
    <n v="98496"/>
    <m/>
    <s v="U.S. Department of Defense (DOD)"/>
    <m/>
    <n v="16608"/>
    <x v="0"/>
    <x v="11"/>
    <m/>
  </r>
  <r>
    <s v="Data Analyst"/>
    <s v="Financial Data Analyst"/>
    <s v="Miami, FL"/>
    <s v="Adzuna"/>
    <s v="Full-time"/>
    <b v="0"/>
    <s v="Florida, United States"/>
    <x v="9224"/>
    <b v="1"/>
    <b v="0"/>
    <s v="United States"/>
    <s v="year"/>
    <n v="90000"/>
    <m/>
    <s v="Parabolic USA"/>
    <m/>
    <n v="17069"/>
    <x v="0"/>
    <x v="10"/>
    <m/>
  </r>
  <r>
    <s v="Data Analyst"/>
    <s v="Technical Risk Data Analyst"/>
    <s v="Tampa, FL"/>
    <s v="JobServe"/>
    <s v="Full-time"/>
    <b v="0"/>
    <s v="Florida, United States"/>
    <x v="9225"/>
    <b v="0"/>
    <b v="0"/>
    <s v="United States"/>
    <s v="year"/>
    <n v="113580"/>
    <m/>
    <s v="Citi"/>
    <m/>
    <n v="17731"/>
    <x v="0"/>
    <x v="10"/>
    <m/>
  </r>
  <r>
    <s v="Senior Data Analyst"/>
    <s v="Data Analytics Senior Analyst, AVP- Tampa, FL (Hybrid)"/>
    <s v="Tampa, FL"/>
    <s v="Jobs"/>
    <s v="Full-time"/>
    <b v="0"/>
    <s v="Florida, United States"/>
    <x v="9226"/>
    <b v="0"/>
    <b v="0"/>
    <s v="United States"/>
    <s v="year"/>
    <n v="105515"/>
    <m/>
    <s v="Citi"/>
    <m/>
    <n v="18027"/>
    <x v="1"/>
    <x v="7"/>
    <m/>
  </r>
  <r>
    <s v="Machine Learning Engineer"/>
    <s v="AI Architect - Palm Beach, FL (On-site)"/>
    <s v="Palm Beach, FL"/>
    <s v="Ai-Jobs.net"/>
    <s v="Full-time"/>
    <b v="0"/>
    <s v="Florida, United States"/>
    <x v="9227"/>
    <b v="0"/>
    <b v="0"/>
    <s v="United States"/>
    <s v="year"/>
    <n v="99150"/>
    <m/>
    <s v="ACL Technology"/>
    <m/>
    <n v="18144"/>
    <x v="1"/>
    <x v="7"/>
    <m/>
  </r>
  <r>
    <s v="Data Scientist"/>
    <s v="AI Lead Data Scientist"/>
    <s v="Columbia, SC"/>
    <s v="IT JobServe"/>
    <s v="Full-time"/>
    <b v="0"/>
    <s v="Florida, United States"/>
    <x v="9228"/>
    <b v="0"/>
    <b v="1"/>
    <s v="United States"/>
    <s v="year"/>
    <n v="216500"/>
    <m/>
    <s v="Travelers Insurance"/>
    <m/>
    <n v="18331"/>
    <x v="1"/>
    <x v="1"/>
    <m/>
  </r>
  <r>
    <s v="Business Analyst"/>
    <s v="Production Analyst"/>
    <s v="Jacksonville, FL"/>
    <s v="Talent.com"/>
    <s v="Full-time"/>
    <b v="0"/>
    <s v="Florida, United States"/>
    <x v="9229"/>
    <b v="0"/>
    <b v="0"/>
    <s v="United States"/>
    <s v="year"/>
    <n v="110890"/>
    <m/>
    <s v="Citi"/>
    <m/>
    <n v="19047"/>
    <x v="1"/>
    <x v="7"/>
    <m/>
  </r>
  <r>
    <s v="Senior Data Engineer"/>
    <s v="Sr. Network Data Engineer"/>
    <s v="Sterling, VA"/>
    <s v="Paylocity"/>
    <s v="Full-time"/>
    <b v="0"/>
    <s v="Florida, United States"/>
    <x v="9230"/>
    <b v="0"/>
    <b v="0"/>
    <s v="United States"/>
    <s v="year"/>
    <n v="165000"/>
    <m/>
    <s v="Chartis Federal"/>
    <m/>
    <n v="19199"/>
    <x v="3"/>
    <x v="3"/>
    <m/>
  </r>
  <r>
    <s v="Data Scientist"/>
    <s v="Data Science Manager, Ads Infrastructure"/>
    <s v="Tallahassee, FL"/>
    <s v="Relocation Jobs"/>
    <s v="Full-time"/>
    <b v="0"/>
    <s v="Florida, United States"/>
    <x v="9231"/>
    <b v="0"/>
    <b v="0"/>
    <s v="United States"/>
    <s v="year"/>
    <n v="233000"/>
    <m/>
    <s v="Meta"/>
    <m/>
    <n v="19263"/>
    <x v="0"/>
    <x v="11"/>
    <m/>
  </r>
  <r>
    <s v="Business Analyst"/>
    <s v="Business Intelligence Analyst"/>
    <s v="Miami, FL"/>
    <s v="Dice"/>
    <s v="Full-time"/>
    <b v="0"/>
    <s v="Florida, United States"/>
    <x v="9232"/>
    <b v="1"/>
    <b v="0"/>
    <s v="United States"/>
    <s v="year"/>
    <n v="70000"/>
    <m/>
    <s v="Acadia Technologies, Inc."/>
    <m/>
    <n v="19281"/>
    <x v="1"/>
    <x v="1"/>
    <m/>
  </r>
  <r>
    <s v="Software Engineer"/>
    <s v="IT Analyst"/>
    <s v="Miami, FL"/>
    <s v="Recruit.net"/>
    <s v="Full-time"/>
    <b v="0"/>
    <s v="Florida, United States"/>
    <x v="8883"/>
    <b v="1"/>
    <b v="0"/>
    <s v="United States"/>
    <s v="year"/>
    <n v="48982"/>
    <m/>
    <s v="Fort Lauderdale"/>
    <m/>
    <n v="19851"/>
    <x v="2"/>
    <x v="2"/>
    <m/>
  </r>
  <r>
    <s v="Data Scientist"/>
    <s v="Data Science/Engineering Instructor"/>
    <s v="Atlanta, GA"/>
    <s v="Ai-Jobs.net"/>
    <s v="Full-time"/>
    <b v="0"/>
    <s v="Florida, United States"/>
    <x v="9233"/>
    <b v="0"/>
    <b v="1"/>
    <s v="United States"/>
    <s v="year"/>
    <n v="99150"/>
    <m/>
    <s v="Visa"/>
    <m/>
    <n v="20243"/>
    <x v="0"/>
    <x v="11"/>
    <m/>
  </r>
  <r>
    <s v="Senior Data Analyst"/>
    <s v="Data Solution Architecture Senior Analyst, VP (Hybrid)"/>
    <s v="Tampa, FL"/>
    <s v="KSNT Jobs"/>
    <s v="Full-time"/>
    <b v="0"/>
    <s v="Florida, United States"/>
    <x v="9234"/>
    <b v="0"/>
    <b v="0"/>
    <s v="United States"/>
    <s v="year"/>
    <n v="137610"/>
    <m/>
    <s v="Citi"/>
    <m/>
    <n v="20879"/>
    <x v="1"/>
    <x v="7"/>
    <m/>
  </r>
  <r>
    <s v="Data Scientist"/>
    <s v="Data Specialist"/>
    <s v="Boca Raton, FL"/>
    <s v="BeBee"/>
    <s v="Full-time"/>
    <b v="0"/>
    <s v="Florida, United States"/>
    <x v="9235"/>
    <b v="0"/>
    <b v="1"/>
    <s v="United States"/>
    <s v="year"/>
    <n v="60000"/>
    <m/>
    <s v="FirstService Corporation"/>
    <m/>
    <n v="21420"/>
    <x v="3"/>
    <x v="9"/>
    <m/>
  </r>
  <r>
    <s v="Data Analyst"/>
    <s v="Data Science Analyst"/>
    <s v="Florida City, FL"/>
    <s v="Dice"/>
    <s v="Full-time"/>
    <b v="0"/>
    <s v="Florida, United States"/>
    <x v="9236"/>
    <b v="1"/>
    <b v="0"/>
    <s v="United States"/>
    <s v="year"/>
    <n v="70000"/>
    <m/>
    <s v="Acadia Technologies, Inc."/>
    <m/>
    <n v="21529"/>
    <x v="1"/>
    <x v="5"/>
    <m/>
  </r>
  <r>
    <s v="Data Analyst"/>
    <s v="Data Analyst"/>
    <s v="Tampa, FL"/>
    <s v="ComputerJobs"/>
    <s v="Full-time"/>
    <b v="0"/>
    <s v="Florida, United States"/>
    <x v="9237"/>
    <b v="0"/>
    <b v="0"/>
    <s v="United States"/>
    <s v="year"/>
    <n v="137610"/>
    <m/>
    <s v="Citi"/>
    <m/>
    <n v="22131"/>
    <x v="1"/>
    <x v="7"/>
    <m/>
  </r>
  <r>
    <s v="Business Analyst"/>
    <s v="Analyst"/>
    <s v="Tampa, FL"/>
    <s v="BeBee"/>
    <s v="Full-time"/>
    <b v="0"/>
    <s v="Florida, United States"/>
    <x v="9238"/>
    <b v="0"/>
    <b v="0"/>
    <s v="United States"/>
    <s v="year"/>
    <n v="75000"/>
    <m/>
    <s v="Net2Source Inc."/>
    <m/>
    <n v="22600"/>
    <x v="3"/>
    <x v="6"/>
    <m/>
  </r>
  <r>
    <s v="Data Scientist"/>
    <s v="Data Scientist"/>
    <s v="Myrtle Beach, SC"/>
    <s v="Professional Diversity Network"/>
    <s v="Full-time"/>
    <b v="0"/>
    <s v="Florida, United States"/>
    <x v="9239"/>
    <b v="0"/>
    <b v="0"/>
    <s v="United States"/>
    <s v="year"/>
    <n v="149946.5"/>
    <m/>
    <s v="U.S. Department of the Treasury"/>
    <m/>
    <n v="23082"/>
    <x v="1"/>
    <x v="5"/>
    <m/>
  </r>
  <r>
    <s v="Senior Data Analyst"/>
    <s v="Senior Data Analyst, DIG"/>
    <s v="Miami, FL"/>
    <s v="Ai-Jobs.net"/>
    <s v="Full-time"/>
    <b v="0"/>
    <s v="Florida, United States"/>
    <x v="9240"/>
    <b v="0"/>
    <b v="0"/>
    <s v="United States"/>
    <s v="year"/>
    <n v="111175"/>
    <m/>
    <s v="Schonfeld"/>
    <m/>
    <n v="23667"/>
    <x v="2"/>
    <x v="8"/>
    <m/>
  </r>
  <r>
    <s v="Senior Data Analyst"/>
    <s v="Senior Data Analyst"/>
    <s v="Miami, FL"/>
    <s v="ZipRecruiter"/>
    <s v="Full-time"/>
    <b v="0"/>
    <s v="Florida, United States"/>
    <x v="9241"/>
    <b v="1"/>
    <b v="0"/>
    <s v="United States"/>
    <s v="year"/>
    <n v="85000"/>
    <m/>
    <s v="Community Medical Group"/>
    <m/>
    <n v="23751"/>
    <x v="2"/>
    <x v="2"/>
    <m/>
  </r>
  <r>
    <s v="Data Analyst"/>
    <s v="Data Analyst"/>
    <s v="Tampa, FL"/>
    <s v="Robert Half"/>
    <s v="Full-time"/>
    <b v="0"/>
    <s v="Florida, United States"/>
    <x v="9242"/>
    <b v="1"/>
    <b v="0"/>
    <s v="United States"/>
    <s v="year"/>
    <n v="77500"/>
    <m/>
    <s v="Robert Half"/>
    <m/>
    <n v="24475"/>
    <x v="3"/>
    <x v="3"/>
    <m/>
  </r>
  <r>
    <s v="Data Analyst"/>
    <s v="Analyst l SCM Master Data Analyst"/>
    <s v="Miramar, FL"/>
    <s v="ZipRecruiter"/>
    <s v="Full-time"/>
    <b v="0"/>
    <s v="Florida, United States"/>
    <x v="9243"/>
    <b v="0"/>
    <b v="1"/>
    <s v="United States"/>
    <s v="year"/>
    <n v="50000"/>
    <m/>
    <s v="Southern Glazer's Wine and Spirits"/>
    <m/>
    <n v="24924"/>
    <x v="3"/>
    <x v="6"/>
    <m/>
  </r>
  <r>
    <s v="Data Analyst"/>
    <s v="Data Analyst"/>
    <s v="Tampa, FL"/>
    <s v="Central Illinois Proud Jobs"/>
    <s v="Full-time"/>
    <b v="0"/>
    <s v="Florida, United States"/>
    <x v="9244"/>
    <b v="0"/>
    <b v="0"/>
    <s v="United States"/>
    <s v="year"/>
    <n v="137610"/>
    <m/>
    <s v="Citi"/>
    <m/>
    <n v="25169"/>
    <x v="1"/>
    <x v="7"/>
    <m/>
  </r>
  <r>
    <s v="Business Analyst"/>
    <s v="MANAGEMENT ANALYST"/>
    <s v="Florida"/>
    <s v="ZipRecruiter"/>
    <s v="Full-time"/>
    <b v="0"/>
    <s v="Florida, United States"/>
    <x v="9245"/>
    <b v="0"/>
    <b v="0"/>
    <s v="United States"/>
    <s v="year"/>
    <n v="69107"/>
    <m/>
    <s v="Military Treatment Facilities under DHA"/>
    <m/>
    <n v="25305"/>
    <x v="1"/>
    <x v="5"/>
    <m/>
  </r>
  <r>
    <s v="Data Analyst"/>
    <s v="Data Integrity Analyst-OSINT"/>
    <s v="Tampa, FL"/>
    <s v="ZipRecruiter"/>
    <s v="Full-time"/>
    <b v="0"/>
    <s v="Florida, United States"/>
    <x v="8841"/>
    <b v="0"/>
    <b v="0"/>
    <s v="United States"/>
    <s v="year"/>
    <n v="70000"/>
    <m/>
    <s v="NexTech Solutions LLC"/>
    <m/>
    <n v="25786"/>
    <x v="2"/>
    <x v="8"/>
    <m/>
  </r>
  <r>
    <s v="Data Analyst"/>
    <s v="Data manager"/>
    <s v="Tampa, FL"/>
    <s v="Ai-Jobs.net"/>
    <s v="Full-time"/>
    <b v="0"/>
    <s v="Florida, United States"/>
    <x v="9246"/>
    <b v="0"/>
    <b v="1"/>
    <s v="United States"/>
    <s v="year"/>
    <n v="105650"/>
    <m/>
    <s v="STEMboard"/>
    <m/>
    <n v="25981"/>
    <x v="2"/>
    <x v="4"/>
    <m/>
  </r>
  <r>
    <s v="Business Analyst"/>
    <s v="Sales Analyst Support"/>
    <s v="Julington Creek Plantation, FL"/>
    <s v="Adzuna"/>
    <s v="Full-time"/>
    <b v="0"/>
    <s v="Florida, United States"/>
    <x v="9247"/>
    <b v="0"/>
    <b v="0"/>
    <s v="United States"/>
    <s v="year"/>
    <n v="46000"/>
    <m/>
    <s v="Turner Pest Control"/>
    <m/>
    <n v="26260"/>
    <x v="1"/>
    <x v="5"/>
    <m/>
  </r>
  <r>
    <s v="Data Analyst"/>
    <s v="Data Analyst. Job in Tampa NBC4i Jobs"/>
    <s v="Tampa, FL"/>
    <s v="NBC4i Jobs"/>
    <s v="Full-time"/>
    <b v="0"/>
    <s v="Florida, United States"/>
    <x v="9248"/>
    <b v="0"/>
    <b v="0"/>
    <s v="United States"/>
    <s v="year"/>
    <n v="137610"/>
    <m/>
    <s v="Citi"/>
    <m/>
    <n v="26490"/>
    <x v="1"/>
    <x v="7"/>
    <m/>
  </r>
  <r>
    <s v="Data Analyst"/>
    <s v="Data Architecture Analyst, AVP 'Hybrid'"/>
    <s v="Tampa, FL"/>
    <s v="Jobs"/>
    <s v="Full-time"/>
    <b v="0"/>
    <s v="Florida, United States"/>
    <x v="9249"/>
    <b v="0"/>
    <b v="0"/>
    <s v="United States"/>
    <s v="year"/>
    <n v="105515"/>
    <m/>
    <s v="Citi"/>
    <m/>
    <n v="27021"/>
    <x v="1"/>
    <x v="7"/>
    <m/>
  </r>
  <r>
    <s v="Data Analyst"/>
    <s v="Data Analyst"/>
    <s v="Immokalee, FL"/>
    <s v="BeBee"/>
    <s v="Full-time"/>
    <b v="0"/>
    <s v="Florida, United States"/>
    <x v="9250"/>
    <b v="0"/>
    <b v="1"/>
    <s v="United States"/>
    <s v="year"/>
    <n v="75000"/>
    <m/>
    <s v="Arthrex, Inc."/>
    <m/>
    <n v="27040"/>
    <x v="3"/>
    <x v="9"/>
    <m/>
  </r>
  <r>
    <s v="Business Analyst"/>
    <s v="Business Intelligence Analyst"/>
    <s v="Tampa, FL"/>
    <s v="BeBee"/>
    <s v="Full-time"/>
    <b v="0"/>
    <s v="Florida, United States"/>
    <x v="9251"/>
    <b v="0"/>
    <b v="0"/>
    <s v="United States"/>
    <s v="year"/>
    <n v="85000"/>
    <m/>
    <s v="ClinDCast LLC"/>
    <m/>
    <n v="27207"/>
    <x v="3"/>
    <x v="9"/>
    <m/>
  </r>
  <r>
    <s v="Data Scientist"/>
    <s v="Data Scientist"/>
    <s v="Tallahassee, FL"/>
    <s v="Professional Diversity Network"/>
    <s v="Full-time"/>
    <b v="0"/>
    <s v="Florida, United States"/>
    <x v="9252"/>
    <b v="0"/>
    <b v="0"/>
    <s v="United States"/>
    <s v="year"/>
    <n v="152174.5"/>
    <m/>
    <s v="United States Army"/>
    <m/>
    <n v="27299"/>
    <x v="3"/>
    <x v="6"/>
    <m/>
  </r>
  <r>
    <s v="Data Scientist"/>
    <s v="Data Scientist"/>
    <s v="Tampa, FL"/>
    <s v="JobzMall"/>
    <s v="Full-time"/>
    <b v="0"/>
    <s v="Florida, United States"/>
    <x v="8760"/>
    <b v="0"/>
    <b v="0"/>
    <s v="United States"/>
    <s v="year"/>
    <n v="94500"/>
    <m/>
    <s v="SAIC"/>
    <m/>
    <n v="27726"/>
    <x v="0"/>
    <x v="10"/>
    <m/>
  </r>
  <r>
    <s v="Data Analyst"/>
    <s v="Business Data Analyst"/>
    <s v="Florida City, FL"/>
    <s v="Dice"/>
    <s v="Full-time"/>
    <b v="0"/>
    <s v="Florida, United States"/>
    <x v="9253"/>
    <b v="1"/>
    <b v="0"/>
    <s v="United States"/>
    <s v="year"/>
    <n v="70000"/>
    <m/>
    <s v="Acadia Technologies, Inc."/>
    <m/>
    <n v="27780"/>
    <x v="3"/>
    <x v="6"/>
    <m/>
  </r>
  <r>
    <s v="Data Analyst"/>
    <s v="Data Analyst"/>
    <s v="Fort Myers, FL"/>
    <s v="BeBee"/>
    <s v="Full-time"/>
    <b v="0"/>
    <s v="Florida, United States"/>
    <x v="9254"/>
    <b v="1"/>
    <b v="0"/>
    <s v="United States"/>
    <s v="year"/>
    <n v="75000"/>
    <m/>
    <s v="Kforce Technology"/>
    <m/>
    <n v="28082"/>
    <x v="3"/>
    <x v="6"/>
    <m/>
  </r>
  <r>
    <s v="Business Analyst"/>
    <s v="INVESTIGATIVE ANALYST"/>
    <s v="Tampa, FL"/>
    <s v="ZipRecruiter"/>
    <s v="Full-time"/>
    <b v="0"/>
    <s v="Florida, United States"/>
    <x v="9011"/>
    <b v="1"/>
    <b v="0"/>
    <s v="United States"/>
    <s v="year"/>
    <n v="98496"/>
    <m/>
    <s v="Office of Inspector General"/>
    <m/>
    <n v="28142"/>
    <x v="1"/>
    <x v="5"/>
    <m/>
  </r>
  <r>
    <s v="Data Scientist"/>
    <s v="SCIENCE ADVISOR (INTERDISCIPLINARY)"/>
    <s v="North Carolina"/>
    <s v="ZipRecruiter"/>
    <s v="Full-time"/>
    <b v="0"/>
    <s v="Florida, United States"/>
    <x v="9255"/>
    <b v="0"/>
    <b v="0"/>
    <s v="United States"/>
    <s v="year"/>
    <n v="142397"/>
    <m/>
    <s v="Office of Naval Research"/>
    <m/>
    <n v="28997"/>
    <x v="1"/>
    <x v="7"/>
    <m/>
  </r>
  <r>
    <s v="Data Scientist"/>
    <s v="Lead Data Scientist - AI &amp; Underwriting (UW) Automation"/>
    <s v="Alpharetta, GA"/>
    <s v="Careerboard - Georgia Jobs"/>
    <s v="Full-time"/>
    <b v="0"/>
    <s v="Florida, United States"/>
    <x v="8714"/>
    <b v="0"/>
    <b v="1"/>
    <s v="United States"/>
    <s v="year"/>
    <n v="216500"/>
    <m/>
    <s v="Travelers Insurance"/>
    <m/>
    <n v="29404"/>
    <x v="1"/>
    <x v="7"/>
    <m/>
  </r>
  <r>
    <s v="Data Scientist"/>
    <s v="Financial Data Specialist"/>
    <s v="North Miami Beach, FL"/>
    <s v="BeBee"/>
    <s v="Full-time"/>
    <b v="0"/>
    <s v="Florida, United States"/>
    <x v="9256"/>
    <b v="1"/>
    <b v="0"/>
    <s v="United States"/>
    <s v="year"/>
    <n v="60000"/>
    <m/>
    <s v="Koch Davis"/>
    <m/>
    <n v="29497"/>
    <x v="3"/>
    <x v="9"/>
    <m/>
  </r>
  <r>
    <s v="Data Analyst"/>
    <s v="Data Analyst"/>
    <s v="Largo, FL"/>
    <s v="ZipRecruiter"/>
    <s v="Full-time"/>
    <b v="0"/>
    <s v="Florida, United States"/>
    <x v="9257"/>
    <b v="1"/>
    <b v="1"/>
    <s v="United States"/>
    <s v="year"/>
    <n v="67500"/>
    <m/>
    <s v="SPCA Tampa Bay Florida Inc."/>
    <m/>
    <n v="29749"/>
    <x v="2"/>
    <x v="8"/>
    <m/>
  </r>
  <r>
    <s v="Data Analyst"/>
    <s v="Data Product Manager"/>
    <s v="Tampa, FL"/>
    <s v="Ai-Jobs.net"/>
    <s v="Full-time"/>
    <b v="0"/>
    <s v="Florida, United States"/>
    <x v="9258"/>
    <b v="0"/>
    <b v="1"/>
    <s v="United States"/>
    <s v="year"/>
    <n v="80850"/>
    <m/>
    <s v="STEMboard"/>
    <m/>
    <n v="30251"/>
    <x v="1"/>
    <x v="1"/>
    <m/>
  </r>
  <r>
    <s v="Data Analyst"/>
    <s v="Data Analyst"/>
    <s v="Tampa, FL"/>
    <s v="Talent.com"/>
    <s v="Full-time"/>
    <b v="0"/>
    <s v="Florida, United States"/>
    <x v="9259"/>
    <b v="0"/>
    <b v="0"/>
    <s v="United States"/>
    <s v="year"/>
    <n v="110090"/>
    <m/>
    <s v="Citi"/>
    <m/>
    <n v="30602"/>
    <x v="1"/>
    <x v="7"/>
    <m/>
  </r>
  <r>
    <s v="Senior Data Analyst"/>
    <s v="Senior Data Analyst"/>
    <s v="Delray Beach, FL"/>
    <s v="Recruit.net"/>
    <s v="Full-time"/>
    <b v="0"/>
    <s v="Florida, United States"/>
    <x v="9260"/>
    <b v="1"/>
    <b v="0"/>
    <s v="United States"/>
    <s v="year"/>
    <n v="90601"/>
    <m/>
    <s v="Delray Beach"/>
    <m/>
    <n v="30613"/>
    <x v="2"/>
    <x v="2"/>
    <m/>
  </r>
  <r>
    <s v="Senior Data Analyst"/>
    <s v="Data Analytics Senior Analyst"/>
    <s v="Tampa, FL"/>
    <s v="Jobg8"/>
    <s v="Full-time"/>
    <b v="0"/>
    <s v="Florida, United States"/>
    <x v="9261"/>
    <b v="0"/>
    <b v="0"/>
    <s v="United States"/>
    <s v="year"/>
    <n v="105515"/>
    <m/>
    <s v="Citi"/>
    <m/>
    <n v="30620"/>
    <x v="1"/>
    <x v="7"/>
    <m/>
  </r>
  <r>
    <s v="Data Analyst"/>
    <s v="Data Analyst"/>
    <s v="Tampa, FL"/>
    <s v="Talent.com"/>
    <s v="Full-time"/>
    <b v="0"/>
    <s v="Florida, United States"/>
    <x v="9262"/>
    <b v="0"/>
    <b v="0"/>
    <s v="United States"/>
    <s v="year"/>
    <n v="110090"/>
    <m/>
    <s v="Citi"/>
    <m/>
    <n v="31005"/>
    <x v="1"/>
    <x v="7"/>
    <m/>
  </r>
  <r>
    <s v="Data Scientist"/>
    <s v="Data Scientist - Security Clearance Required"/>
    <s v="Warner Robins, GA"/>
    <s v="IT JobServe"/>
    <s v="Full-time"/>
    <b v="0"/>
    <s v="Florida, United States"/>
    <x v="9263"/>
    <b v="0"/>
    <b v="0"/>
    <s v="United States"/>
    <s v="year"/>
    <n v="109500"/>
    <m/>
    <s v="LEIDOS"/>
    <m/>
    <n v="31165"/>
    <x v="3"/>
    <x v="6"/>
    <m/>
  </r>
  <r>
    <s v="Senior Data Analyst"/>
    <s v="Data Services Senior Analyst - C12 (Open)"/>
    <s v="Dover, FL"/>
    <s v="KSNT Jobs"/>
    <s v="Full-time"/>
    <b v="0"/>
    <s v="Florida, United States"/>
    <x v="9185"/>
    <b v="0"/>
    <b v="0"/>
    <s v="United States"/>
    <s v="year"/>
    <n v="91960"/>
    <m/>
    <s v="Citi"/>
    <m/>
    <n v="31220"/>
    <x v="2"/>
    <x v="2"/>
    <m/>
  </r>
  <r>
    <s v="Data Analyst"/>
    <s v="Technical Risk Data Analyst"/>
    <s v="Tampa, FL"/>
    <s v="Jobs"/>
    <s v="Full-time"/>
    <b v="0"/>
    <s v="Florida, United States"/>
    <x v="9264"/>
    <b v="0"/>
    <b v="0"/>
    <s v="United States"/>
    <s v="year"/>
    <n v="113580"/>
    <m/>
    <s v="Citi"/>
    <m/>
    <n v="31544"/>
    <x v="1"/>
    <x v="1"/>
    <m/>
  </r>
  <r>
    <s v="Data Analyst"/>
    <s v="Data Analyst"/>
    <s v="Orlando, FL"/>
    <s v="Talent.com"/>
    <s v="Full-time"/>
    <b v="0"/>
    <s v="Florida, United States"/>
    <x v="9265"/>
    <b v="1"/>
    <b v="0"/>
    <s v="United States"/>
    <s v="year"/>
    <n v="80000"/>
    <m/>
    <s v="SynergisticIT"/>
    <m/>
    <n v="31553"/>
    <x v="1"/>
    <x v="5"/>
    <m/>
  </r>
  <r>
    <s v="Data Scientist"/>
    <s v="AVP &amp; Data Scientist (DS Leadership)"/>
    <s v="Tallahassee, FL"/>
    <s v="IT JobServe"/>
    <s v="Full-time"/>
    <b v="0"/>
    <s v="Florida, United States"/>
    <x v="8702"/>
    <b v="0"/>
    <b v="1"/>
    <s v="United States"/>
    <s v="year"/>
    <n v="218500"/>
    <m/>
    <s v="Travelers Insurance"/>
    <m/>
    <n v="31959"/>
    <x v="1"/>
    <x v="1"/>
    <m/>
  </r>
  <r>
    <s v="Software Engineer"/>
    <s v="Computer scientist"/>
    <s v="Durham, NC"/>
    <s v="Talent.com"/>
    <s v="Full-time"/>
    <b v="0"/>
    <s v="Florida, United States"/>
    <x v="9266"/>
    <b v="0"/>
    <b v="0"/>
    <s v="United States"/>
    <s v="year"/>
    <n v="77300"/>
    <m/>
    <s v="Durham Tech"/>
    <m/>
    <n v="32218"/>
    <x v="2"/>
    <x v="2"/>
    <m/>
  </r>
  <r>
    <s v="Data Analyst"/>
    <s v="Data Privacy Analyst (Remote)"/>
    <s v="Clearwater, FL"/>
    <s v="WJHL Jobs"/>
    <s v="Full-time"/>
    <b v="0"/>
    <s v="Florida, United States"/>
    <x v="9267"/>
    <b v="0"/>
    <b v="1"/>
    <s v="United States"/>
    <s v="year"/>
    <n v="63500"/>
    <m/>
    <s v="KnowBe4"/>
    <m/>
    <n v="32268"/>
    <x v="0"/>
    <x v="11"/>
    <m/>
  </r>
  <r>
    <s v="Data Engineer"/>
    <s v="Data Engineer"/>
    <s v="St. Louis, MO"/>
    <s v="JobServe"/>
    <s v="Full-time"/>
    <b v="0"/>
    <s v="Texas, United States"/>
    <x v="9268"/>
    <b v="0"/>
    <b v="1"/>
    <s v="United States"/>
    <s v="year"/>
    <n v="102500"/>
    <m/>
    <s v="Federal Reserve System"/>
    <s v="['python', 'sql', 'postgresql', 'aws', 'pandas', 'flow', 'docker', 'git', 'terraform']"/>
    <n v="46"/>
    <x v="1"/>
    <x v="7"/>
    <m/>
  </r>
  <r>
    <s v="Data Analyst"/>
    <s v="Marketing Data Analyst"/>
    <s v="Plano, TX"/>
    <s v="BeBee"/>
    <s v="Full-time"/>
    <b v="0"/>
    <s v="Texas, United States"/>
    <x v="9269"/>
    <b v="0"/>
    <b v="0"/>
    <s v="United States"/>
    <s v="year"/>
    <n v="70000"/>
    <m/>
    <s v="Bank of America Corporation"/>
    <s v="['sas', 'sas', 'python', 'spark', 'microstrategy', 'excel', 'tableau']"/>
    <n v="155"/>
    <x v="3"/>
    <x v="9"/>
    <m/>
  </r>
  <r>
    <s v="Data Analyst"/>
    <s v="Data Analyst"/>
    <s v="Waco, TX"/>
    <s v="BeBee"/>
    <s v="Full-time"/>
    <b v="0"/>
    <s v="Texas, United States"/>
    <x v="9270"/>
    <b v="0"/>
    <b v="0"/>
    <s v="United States"/>
    <s v="year"/>
    <n v="65000"/>
    <m/>
    <s v="Glazer's Beer and Beverage of TX, LLC"/>
    <s v="['c', 'word', 'excel', 'outlook']"/>
    <n v="196"/>
    <x v="3"/>
    <x v="9"/>
    <m/>
  </r>
  <r>
    <s v="Senior Data Engineer"/>
    <s v="Senior Data Engineer (AWS, python, Devops, Snowflake)"/>
    <s v="Richmond, VA"/>
    <s v="JobServe"/>
    <s v="Full-time"/>
    <b v="0"/>
    <s v="Texas, United States"/>
    <x v="9271"/>
    <b v="0"/>
    <b v="1"/>
    <s v="United States"/>
    <s v="year"/>
    <n v="173500"/>
    <m/>
    <s v="Capital One"/>
    <s v="['python', 'java', 'scala', 'nosql', 'sql', 'mongo', 'shell', 'mysql', 'cassandra', 'aws', 'snowflake', 'redshift', 'pyspark', 'hadoop', 'kafka', 'spark', 'jenkins', 'git']"/>
    <n v="311"/>
    <x v="0"/>
    <x v="10"/>
    <m/>
  </r>
  <r>
    <s v="Data Engineer"/>
    <s v="Lead Platform Data Engineer"/>
    <s v="Brandywine, MD"/>
    <s v="Central Illinois Proud Jobs"/>
    <s v="Full-time"/>
    <b v="0"/>
    <s v="Texas, United States"/>
    <x v="9272"/>
    <b v="0"/>
    <b v="0"/>
    <s v="United States"/>
    <s v="year"/>
    <n v="174720"/>
    <m/>
    <s v="Supernal"/>
    <s v="['sql', 'python', 'java', 'scala', 'snowflake', 'databricks', 'azure', 'docker']"/>
    <n v="395"/>
    <x v="2"/>
    <x v="4"/>
    <m/>
  </r>
  <r>
    <s v="Data Engineer"/>
    <s v="Data Engineer"/>
    <s v="Armonk, NY"/>
    <s v="ZipRecruiter"/>
    <s v="Full-time"/>
    <b v="0"/>
    <s v="Texas, United States"/>
    <x v="9273"/>
    <b v="0"/>
    <b v="0"/>
    <s v="United States"/>
    <s v="year"/>
    <n v="163758"/>
    <m/>
    <s v="IBM Careers"/>
    <s v="['sql', 'nosql', 'java', 'python', 'go', 'spark']"/>
    <n v="474"/>
    <x v="0"/>
    <x v="10"/>
    <m/>
  </r>
  <r>
    <s v="Data Scientist"/>
    <s v="Principal Data Scientist I, Spectrum Enterprise (Greater Denver..."/>
    <s v="Denver, CO"/>
    <s v="Built In Colorado"/>
    <s v="Full-time"/>
    <b v="0"/>
    <s v="Texas, United States"/>
    <x v="9274"/>
    <b v="0"/>
    <b v="1"/>
    <s v="United States"/>
    <s v="year"/>
    <n v="153500"/>
    <m/>
    <s v="Spectrum"/>
    <s v="['sql', 'r', 'sas', 'sas', 'python', 'nosql', 'snowflake', 'hadoop', 'spark', 'unix', 'centos', 'windows', 'linux', 'spss', 'alteryx']"/>
    <n v="532"/>
    <x v="0"/>
    <x v="10"/>
    <m/>
  </r>
  <r>
    <s v="Data Engineer"/>
    <s v="Lead Data Engineer"/>
    <s v="Thousand Oaks, CA"/>
    <s v="WJHL Jobs"/>
    <s v="Full-time"/>
    <b v="0"/>
    <s v="Texas, United States"/>
    <x v="9275"/>
    <b v="0"/>
    <b v="1"/>
    <s v="United States"/>
    <s v="year"/>
    <n v="192500"/>
    <m/>
    <s v="Jobot"/>
    <s v="['shell', 'sql', 'python', 'redshift', 'snowflake', 'aws', 'jupyter']"/>
    <n v="593"/>
    <x v="0"/>
    <x v="11"/>
    <m/>
  </r>
  <r>
    <s v="Data Engineer"/>
    <s v="Data Engineer"/>
    <s v="McLean, VA"/>
    <s v="ZipRecruiter"/>
    <s v="Full-time"/>
    <b v="0"/>
    <s v="Texas, United States"/>
    <x v="9276"/>
    <b v="0"/>
    <b v="0"/>
    <s v="United States"/>
    <s v="year"/>
    <n v="140000"/>
    <m/>
    <s v="Request Technology"/>
    <s v="['python', 'sql', 'aws', 'pandas', 'numpy']"/>
    <n v="631"/>
    <x v="0"/>
    <x v="0"/>
    <m/>
  </r>
  <r>
    <s v="Senior Data Engineer"/>
    <s v="Senior Data Engineer- Remote"/>
    <s v="Buffalo, NY"/>
    <s v="My Stateline Jobs"/>
    <s v="Full-time"/>
    <b v="0"/>
    <s v="Texas, United States"/>
    <x v="9277"/>
    <b v="0"/>
    <b v="1"/>
    <s v="United States"/>
    <s v="year"/>
    <n v="107850"/>
    <m/>
    <s v="Delaware North"/>
    <s v="['python', 'mongodb', 'mongodb', 'javascript', 'nosql', 'postgresql', 'mysql', 'redshift', 'airflow', 'django']"/>
    <n v="634"/>
    <x v="2"/>
    <x v="8"/>
    <m/>
  </r>
  <r>
    <s v="Senior Data Engineer"/>
    <s v="Senior Data Engineer- Remote"/>
    <s v="Hartford, CT"/>
    <s v="KLFY Jobs"/>
    <s v="Full-time"/>
    <b v="0"/>
    <s v="Texas, United States"/>
    <x v="9278"/>
    <b v="0"/>
    <b v="0"/>
    <s v="United States"/>
    <s v="year"/>
    <n v="138200"/>
    <m/>
    <s v="The Hartford"/>
    <s v="['sql', 'r', 'python', 'oracle', 'aws', 'snowflake', 'github']"/>
    <n v="635"/>
    <x v="2"/>
    <x v="4"/>
    <m/>
  </r>
  <r>
    <s v="Data Engineer"/>
    <s v="Data Engineer"/>
    <s v="Mebane, NC"/>
    <s v="Dice"/>
    <s v="Full-time"/>
    <b v="0"/>
    <s v="Texas, United States"/>
    <x v="9279"/>
    <b v="1"/>
    <b v="0"/>
    <s v="United States"/>
    <s v="year"/>
    <n v="70000"/>
    <m/>
    <s v="Acadia Technologies, Inc."/>
    <m/>
    <n v="679"/>
    <x v="1"/>
    <x v="1"/>
    <m/>
  </r>
  <r>
    <s v="Data Analyst"/>
    <s v="Data Analyst (Dallas, TX)"/>
    <s v="Richardson, TX"/>
    <s v="Built In"/>
    <s v="Full-time"/>
    <b v="0"/>
    <s v="Texas, United States"/>
    <x v="9280"/>
    <b v="1"/>
    <b v="1"/>
    <s v="United States"/>
    <s v="year"/>
    <n v="60000"/>
    <m/>
    <s v="Dynatron Software"/>
    <s v="['excel']"/>
    <n v="733"/>
    <x v="1"/>
    <x v="7"/>
    <m/>
  </r>
  <r>
    <s v="Senior Data Scientist"/>
    <s v="Senior Data Scientist"/>
    <s v="Houston, TX"/>
    <s v="Dice"/>
    <s v="Full-time"/>
    <b v="0"/>
    <s v="Texas, United States"/>
    <x v="9281"/>
    <b v="0"/>
    <b v="0"/>
    <s v="United States"/>
    <s v="year"/>
    <n v="175000"/>
    <m/>
    <s v="Jobot"/>
    <s v="['go', 'python', 'aws', 'scikit-learn', 'tensorflow', 'pytorch']"/>
    <n v="780"/>
    <x v="1"/>
    <x v="1"/>
    <m/>
  </r>
  <r>
    <s v="Senior Data Scientist"/>
    <s v="Senior Manager, Data Science (Greater Denver Area, CO)"/>
    <s v="Centennial, CO"/>
    <s v="Built In Colorado"/>
    <s v="Full-time"/>
    <b v="0"/>
    <s v="Texas, United States"/>
    <x v="9282"/>
    <b v="0"/>
    <b v="1"/>
    <s v="United States"/>
    <s v="year"/>
    <n v="182500"/>
    <m/>
    <s v="RingCentral"/>
    <s v="['ringcentral']"/>
    <n v="853"/>
    <x v="0"/>
    <x v="11"/>
    <m/>
  </r>
  <r>
    <s v="Data Engineer"/>
    <s v="Sr Data Engineer"/>
    <s v="Denver, CO"/>
    <s v="Dice"/>
    <s v="Full-time"/>
    <b v="0"/>
    <s v="Texas, United States"/>
    <x v="9283"/>
    <b v="1"/>
    <b v="1"/>
    <s v="United States"/>
    <s v="year"/>
    <n v="175000"/>
    <m/>
    <s v="Talent Navigation Experts"/>
    <s v="['sql', 'snowflake', 'oracle', 'sap']"/>
    <n v="898"/>
    <x v="2"/>
    <x v="8"/>
    <m/>
  </r>
  <r>
    <s v="Data Analyst"/>
    <s v="Health Data Analyst"/>
    <s v="Austin, TX"/>
    <s v="BeBee"/>
    <s v="Full-time"/>
    <b v="0"/>
    <s v="Texas, United States"/>
    <x v="9284"/>
    <b v="1"/>
    <b v="1"/>
    <s v="United States"/>
    <s v="year"/>
    <n v="65000"/>
    <m/>
    <s v="People's Community Clinic"/>
    <s v="['assembly', 'flow']"/>
    <n v="955"/>
    <x v="3"/>
    <x v="9"/>
    <m/>
  </r>
  <r>
    <s v="Data Engineer"/>
    <s v="Cloud Data Engineer (ISD Engineer - IV - Cloud Engineering)"/>
    <s v="Merrifield, VA"/>
    <s v="Dice"/>
    <s v="Full-time"/>
    <b v="0"/>
    <s v="Texas, United States"/>
    <x v="9285"/>
    <b v="0"/>
    <b v="0"/>
    <s v="United States"/>
    <s v="year"/>
    <n v="143000"/>
    <m/>
    <s v="Navy Federal Credit Union"/>
    <s v="['powershell', 'sql', 'cassandra', 'azure', 'databricks', 'power bi']"/>
    <n v="993"/>
    <x v="0"/>
    <x v="10"/>
    <m/>
  </r>
  <r>
    <s v="Data Engineer"/>
    <s v="Data Engineer"/>
    <s v="Colorado"/>
    <s v="KSNT Jobs"/>
    <s v="Full-time"/>
    <b v="0"/>
    <s v="Texas, United States"/>
    <x v="9286"/>
    <b v="0"/>
    <b v="1"/>
    <s v="United States"/>
    <s v="year"/>
    <n v="132500"/>
    <m/>
    <s v="Zoll Medical Corporation"/>
    <s v="['sql', 'python', 'aws', 'kafka', 'airflow', 'gdpr', 'terraform']"/>
    <n v="1029"/>
    <x v="0"/>
    <x v="10"/>
    <m/>
  </r>
  <r>
    <s v="Data Scientist"/>
    <s v="Data Scientist"/>
    <s v="Austin, TX"/>
    <s v="ZipRecruiter"/>
    <s v="Full-time"/>
    <b v="0"/>
    <s v="Texas, United States"/>
    <x v="9287"/>
    <b v="0"/>
    <b v="1"/>
    <s v="United States"/>
    <s v="year"/>
    <n v="117903.5"/>
    <m/>
    <s v="United States Army Futures Command"/>
    <m/>
    <n v="1046"/>
    <x v="0"/>
    <x v="0"/>
    <m/>
  </r>
  <r>
    <s v="Data Analyst"/>
    <s v="Healthcare Analytics Manager - Remote"/>
    <s v="Dallas, TX"/>
    <s v="WAVY Jobs"/>
    <s v="Full-time"/>
    <b v="0"/>
    <s v="Texas, United States"/>
    <x v="9288"/>
    <b v="0"/>
    <b v="1"/>
    <s v="United States"/>
    <s v="year"/>
    <n v="135000"/>
    <m/>
    <s v="Clarify Health Solutions"/>
    <s v="['sql', 'python', 'r', 'excel']"/>
    <n v="1219"/>
    <x v="1"/>
    <x v="1"/>
    <m/>
  </r>
  <r>
    <s v="Data Engineer"/>
    <s v="Sentinel(GBSD) Principal Data Engineer - 9207"/>
    <s v="Wyoming"/>
    <s v="WJHL Jobs"/>
    <s v="Full-time"/>
    <b v="0"/>
    <s v="Texas, United States"/>
    <x v="9289"/>
    <b v="0"/>
    <b v="1"/>
    <s v="United States"/>
    <s v="year"/>
    <n v="102500"/>
    <m/>
    <s v="Northrop Grumman"/>
    <s v="['r', 'python', 'c#', 'powershell', 'hadoop', 'spark']"/>
    <n v="1247"/>
    <x v="2"/>
    <x v="4"/>
    <m/>
  </r>
  <r>
    <s v="Senior Data Engineer"/>
    <s v="Senior Data Engineer"/>
    <s v="Seattle, WA"/>
    <s v="SaluteMyJob"/>
    <s v="Full-time"/>
    <b v="0"/>
    <s v="Texas, United States"/>
    <x v="9290"/>
    <b v="0"/>
    <b v="1"/>
    <s v="United States"/>
    <s v="year"/>
    <n v="150762"/>
    <m/>
    <s v="seattle children’s hospital"/>
    <s v="['sql', 'oracle']"/>
    <n v="1281"/>
    <x v="3"/>
    <x v="6"/>
    <m/>
  </r>
  <r>
    <s v="Data Engineer"/>
    <s v="Big Data Engineer, Mid"/>
    <s v="Arlington, VA"/>
    <s v="UPMatters Jobs"/>
    <s v="Full-time"/>
    <b v="0"/>
    <s v="Texas, United States"/>
    <x v="9291"/>
    <b v="0"/>
    <b v="1"/>
    <s v="United States"/>
    <s v="year"/>
    <n v="95700"/>
    <m/>
    <s v="Booz Allen Hamilton"/>
    <s v="['python', 'r', 'aws', 'azure', 'gcp', 'databricks', 'watson', 'hadoop', 'spark', 'airflow', 'jupyter', 'tableau', 'splunk', 'docker']"/>
    <n v="1394"/>
    <x v="2"/>
    <x v="4"/>
    <m/>
  </r>
  <r>
    <s v="Data Scientist"/>
    <s v="Scientist molecular"/>
    <s v="Houston, TX"/>
    <s v="Talent.com"/>
    <s v="Full-time"/>
    <b v="0"/>
    <s v="Texas, United States"/>
    <x v="9292"/>
    <b v="0"/>
    <b v="0"/>
    <s v="United States"/>
    <s v="year"/>
    <n v="81500"/>
    <m/>
    <s v="MD Anderson Cancer Center"/>
    <s v="['r', 'python', 'c++']"/>
    <n v="1432"/>
    <x v="1"/>
    <x v="7"/>
    <m/>
  </r>
  <r>
    <s v="Data Scientist"/>
    <s v="Data Scientist (up to 25% profit sharing benefit)"/>
    <s v="Denver, CO"/>
    <s v="IT JobServe"/>
    <s v="Full-time"/>
    <b v="0"/>
    <s v="Texas, United States"/>
    <x v="9293"/>
    <b v="0"/>
    <b v="1"/>
    <s v="United States"/>
    <s v="year"/>
    <n v="105550"/>
    <m/>
    <s v="CACI International"/>
    <s v="['python', 'keras', 'tensorflow', 'pytorch']"/>
    <n v="1460"/>
    <x v="1"/>
    <x v="7"/>
    <m/>
  </r>
  <r>
    <s v="Data Scientist"/>
    <s v="Entry-Level Data Scientist Engineer - US/Canada"/>
    <s v="Houston, TX"/>
    <s v="Adzuna"/>
    <s v="Full-time"/>
    <b v="0"/>
    <s v="Texas, United States"/>
    <x v="9294"/>
    <b v="0"/>
    <b v="1"/>
    <s v="United States"/>
    <s v="year"/>
    <n v="65000"/>
    <m/>
    <s v="Patterned Learning AI"/>
    <s v="['r', 'python', 'sas', 'sas', 'matlab', 'vba', 'sql', 'javascript', 'html', 'oracle']"/>
    <n v="1464"/>
    <x v="1"/>
    <x v="1"/>
    <m/>
  </r>
  <r>
    <s v="Data Scientist"/>
    <s v="Junior Data Scientist"/>
    <s v="Texas City, TX"/>
    <s v="Dice"/>
    <s v="Full-time"/>
    <b v="0"/>
    <s v="Texas, United States"/>
    <x v="9295"/>
    <b v="0"/>
    <b v="0"/>
    <s v="United States"/>
    <s v="year"/>
    <n v="70000"/>
    <m/>
    <s v="Acadia Technologies, Inc."/>
    <m/>
    <n v="1577"/>
    <x v="2"/>
    <x v="8"/>
    <m/>
  </r>
  <r>
    <s v="Data Engineer"/>
    <s v="Lead Data Engineer"/>
    <s v="Poughkeepsie, NY"/>
    <s v="JobServe"/>
    <s v="Full-time"/>
    <b v="0"/>
    <s v="Texas, United States"/>
    <x v="9296"/>
    <b v="0"/>
    <b v="1"/>
    <s v="United States"/>
    <s v="year"/>
    <n v="211000"/>
    <m/>
    <s v="Capital One"/>
    <s v="['java', 'scala', 'python', 'nosql', 'sql', 'mongo', 'shell', 'mysql', 'cassandra', 'aws', 'redshift', 'snowflake', 'azure', 'hadoop', 'kafka', 'spark']"/>
    <n v="1609"/>
    <x v="0"/>
    <x v="10"/>
    <m/>
  </r>
  <r>
    <s v="Senior Data Scientist"/>
    <s v="Senior Manager, Data Science"/>
    <s v="Austin, TX"/>
    <s v="BeBee"/>
    <s v="Full-time"/>
    <b v="0"/>
    <s v="Texas, United States"/>
    <x v="9297"/>
    <b v="0"/>
    <b v="0"/>
    <s v="United States"/>
    <s v="year"/>
    <n v="135000"/>
    <m/>
    <s v="CarMax"/>
    <s v="['python', 'sql']"/>
    <n v="1659"/>
    <x v="3"/>
    <x v="9"/>
    <m/>
  </r>
  <r>
    <s v="Data Scientist"/>
    <s v="Data Scientist- 100% REMOTE"/>
    <s v="Dallas, TX"/>
    <s v="IT JobServe"/>
    <s v="Full-time"/>
    <b v="0"/>
    <s v="Texas, United States"/>
    <x v="9298"/>
    <b v="0"/>
    <b v="1"/>
    <s v="United States"/>
    <s v="year"/>
    <n v="132500"/>
    <m/>
    <s v="Camden Kelly Corporation"/>
    <s v="['sql', 'python', 'r', 'aws', 'git']"/>
    <n v="1701"/>
    <x v="0"/>
    <x v="11"/>
    <m/>
  </r>
  <r>
    <s v="Data Engineer"/>
    <s v="Lead Data Engineer - Remote"/>
    <s v="Buffalo, NY"/>
    <s v="My ArkLaMiss Jobs"/>
    <s v="Full-time"/>
    <b v="0"/>
    <s v="Texas, United States"/>
    <x v="9299"/>
    <b v="0"/>
    <b v="1"/>
    <s v="United States"/>
    <s v="year"/>
    <n v="107850"/>
    <m/>
    <s v="Delaware North"/>
    <s v="['python', 'mongodb', 'mongodb', 'javascript', 'nosql', 'postgresql', 'mysql', 'redshift', 'airflow', 'django']"/>
    <n v="1886"/>
    <x v="2"/>
    <x v="8"/>
    <m/>
  </r>
  <r>
    <s v="Senior Data Engineer"/>
    <s v="Senior Data Engineer"/>
    <s v="Denver, CO"/>
    <s v="SonicJobs"/>
    <s v="Full-time"/>
    <b v="0"/>
    <s v="Texas, United States"/>
    <x v="9300"/>
    <b v="0"/>
    <b v="1"/>
    <s v="United States"/>
    <s v="year"/>
    <n v="106250"/>
    <m/>
    <s v="DISH"/>
    <s v="['python', 'sql', 'scala', 'aws', 'azure', 'hadoop', 'spark', 'pyspark', 'docker', 'kubernetes']"/>
    <n v="1923"/>
    <x v="2"/>
    <x v="4"/>
    <m/>
  </r>
  <r>
    <s v="Data Engineer"/>
    <s v="Data Engineer Python"/>
    <s v="St Paul, MN"/>
    <s v="ZipRecruiter"/>
    <s v="Full-time"/>
    <b v="0"/>
    <s v="Texas, United States"/>
    <x v="9301"/>
    <b v="1"/>
    <b v="1"/>
    <s v="United States"/>
    <s v="year"/>
    <n v="140000"/>
    <m/>
    <s v="Worldgate LLC"/>
    <s v="['sql', 'nosql', 'java', 'python', 'kafka', 'spark', 'hadoop']"/>
    <n v="1941"/>
    <x v="2"/>
    <x v="4"/>
    <m/>
  </r>
  <r>
    <s v="Data Scientist"/>
    <s v="Data Scientist"/>
    <s v="Albuquerque, NM"/>
    <s v="ZipRecruiter"/>
    <s v="Full-time"/>
    <b v="0"/>
    <s v="Texas, United States"/>
    <x v="9302"/>
    <b v="0"/>
    <b v="0"/>
    <s v="United States"/>
    <s v="year"/>
    <n v="69107"/>
    <m/>
    <s v="Forest Service"/>
    <m/>
    <n v="1951"/>
    <x v="0"/>
    <x v="10"/>
    <m/>
  </r>
  <r>
    <s v="Data Scientist"/>
    <s v="Healthcare Data Scientist"/>
    <s v="United States"/>
    <s v="Central Illinois Proud Jobs"/>
    <s v="Full-time"/>
    <b v="0"/>
    <s v="Texas, United States"/>
    <x v="9303"/>
    <b v="0"/>
    <b v="1"/>
    <s v="United States"/>
    <s v="year"/>
    <n v="100000"/>
    <m/>
    <s v="CareCentrix"/>
    <s v="['python']"/>
    <n v="2047"/>
    <x v="2"/>
    <x v="2"/>
    <m/>
  </r>
  <r>
    <s v="Data Scientist"/>
    <s v="People Analyst"/>
    <s v="Westlake, TX"/>
    <s v="Adzuna"/>
    <s v="Full-time"/>
    <b v="0"/>
    <s v="Texas, United States"/>
    <x v="9304"/>
    <b v="0"/>
    <b v="0"/>
    <s v="United States"/>
    <s v="year"/>
    <n v="111000"/>
    <m/>
    <s v="Robinhood"/>
    <s v="['sql', 'python', 'looker', 'tableau']"/>
    <n v="2062"/>
    <x v="2"/>
    <x v="8"/>
    <m/>
  </r>
  <r>
    <s v="Data Engineer"/>
    <s v="Data Engineer with Security Clearance"/>
    <s v="Arlington, TX"/>
    <s v="BeBee"/>
    <s v="Full-time"/>
    <b v="0"/>
    <s v="Texas, United States"/>
    <x v="9305"/>
    <b v="1"/>
    <b v="1"/>
    <s v="United States"/>
    <s v="year"/>
    <n v="100000"/>
    <m/>
    <s v="Open Systems Technologies Corporation"/>
    <s v="['sql', 'python', 'java', 'aws']"/>
    <n v="2063"/>
    <x v="3"/>
    <x v="9"/>
    <m/>
  </r>
  <r>
    <s v="Data Analyst"/>
    <s v="Business/Data Analyst Manager- AVP -C12-Hybrid"/>
    <s v="Denton, TX"/>
    <s v="ComputerJobs.com"/>
    <s v="Full-time"/>
    <b v="0"/>
    <s v="Texas, United States"/>
    <x v="7897"/>
    <b v="0"/>
    <b v="0"/>
    <s v="United States"/>
    <s v="year"/>
    <n v="101540"/>
    <m/>
    <s v="Citi"/>
    <s v="['sql']"/>
    <n v="2088"/>
    <x v="2"/>
    <x v="2"/>
    <m/>
  </r>
  <r>
    <s v="Senior Data Engineer"/>
    <s v="Senior Data Engineer 🏆"/>
    <s v="San Francisco, CA"/>
    <s v="DevITjobs"/>
    <s v="Full-time"/>
    <b v="0"/>
    <s v="Texas, United States"/>
    <x v="9306"/>
    <b v="1"/>
    <b v="1"/>
    <s v="United States"/>
    <s v="year"/>
    <n v="180000"/>
    <m/>
    <s v="Harnham"/>
    <s v="['mongodb', 'mongodb', 'python', 'cassandra', 'aws', 'azure', 'gcp', 'hadoop', 'kafka', 'spark', 'kubernetes', 'terraform']"/>
    <n v="2127"/>
    <x v="0"/>
    <x v="11"/>
    <m/>
  </r>
  <r>
    <s v="Data Engineer"/>
    <s v="Principal Data Engineer"/>
    <s v="Chicago, IL"/>
    <s v="My Valley Jobs Today"/>
    <s v="Full-time"/>
    <b v="0"/>
    <s v="Texas, United States"/>
    <x v="9307"/>
    <b v="0"/>
    <b v="0"/>
    <s v="United States"/>
    <s v="year"/>
    <n v="171000"/>
    <m/>
    <s v="Aspen Dental"/>
    <s v="['java', 'python', 'gcp', 'pandas', 'numpy', 'pytorch', 'tensorflow', 'spark', 'scikit-learn', 'kafka', 'kubernetes']"/>
    <n v="2187"/>
    <x v="3"/>
    <x v="3"/>
    <m/>
  </r>
  <r>
    <s v="Data Scientist"/>
    <s v="Principal Data Scientist"/>
    <s v="United States"/>
    <s v="Central Illinois Proud Jobs"/>
    <s v="Full-time"/>
    <b v="0"/>
    <s v="Texas, United States"/>
    <x v="9308"/>
    <b v="0"/>
    <b v="0"/>
    <s v="United States"/>
    <s v="year"/>
    <n v="212500"/>
    <m/>
    <s v="Harnham"/>
    <s v="['python', 'sql', 'tensorflow', 'pytorch']"/>
    <n v="2240"/>
    <x v="2"/>
    <x v="2"/>
    <m/>
  </r>
  <r>
    <s v="Senior Data Engineer"/>
    <s v="Senior Data Engineer / FinTech / Hybrid"/>
    <s v="Culver City, CA"/>
    <s v="Motion Recruitment"/>
    <s v="Full-time"/>
    <b v="0"/>
    <s v="Texas, United States"/>
    <x v="9309"/>
    <b v="1"/>
    <b v="1"/>
    <s v="United States"/>
    <s v="year"/>
    <n v="180000"/>
    <m/>
    <s v="Motion Recruitment"/>
    <s v="['python', 'sql', 'aws', 'spark']"/>
    <n v="2344"/>
    <x v="0"/>
    <x v="11"/>
    <m/>
  </r>
  <r>
    <s v="Data Scientist"/>
    <s v="Lead Data Scientist 1122"/>
    <s v="Atlanta, KS"/>
    <s v="ZipRecruiter"/>
    <s v="Full-time"/>
    <b v="0"/>
    <s v="Texas, United States"/>
    <x v="9310"/>
    <b v="0"/>
    <b v="0"/>
    <s v="United States"/>
    <s v="year"/>
    <n v="165000"/>
    <m/>
    <s v="nexus IT group"/>
    <s v="['python']"/>
    <n v="2424"/>
    <x v="2"/>
    <x v="8"/>
    <m/>
  </r>
  <r>
    <s v="Senior Data Engineer"/>
    <s v="Senior AWS Cloud Data Engineer"/>
    <s v="Westlake Village, CA"/>
    <s v="LHH"/>
    <s v="Full-time"/>
    <b v="0"/>
    <s v="Texas, United States"/>
    <x v="9311"/>
    <b v="1"/>
    <b v="0"/>
    <s v="United States"/>
    <s v="year"/>
    <n v="131500"/>
    <m/>
    <s v="LHH"/>
    <s v="['java', 'python', 'redshift', 'snowflake', 'aws', 'oracle', 'spark', 'kafka', 'airflow', 'pyspark', 'sap', 'kubernetes', 'jenkins']"/>
    <n v="2486"/>
    <x v="1"/>
    <x v="1"/>
    <m/>
  </r>
  <r>
    <s v="Data Scientist"/>
    <s v="Diversity and Inclusion Workforce Data Scientist with Security..."/>
    <s v="United States"/>
    <s v="BeBee"/>
    <s v="Full-time"/>
    <b v="0"/>
    <s v="Texas, United States"/>
    <x v="9312"/>
    <b v="0"/>
    <b v="0"/>
    <s v="United States"/>
    <s v="year"/>
    <n v="100000"/>
    <m/>
    <s v="CIDIS LLC"/>
    <s v="['python', 'r', 'sql', 'cognos', 'alteryx', 'tableau', 'spss']"/>
    <n v="2490"/>
    <x v="3"/>
    <x v="9"/>
    <m/>
  </r>
  <r>
    <s v="Data Engineer"/>
    <s v="Data Engineer"/>
    <s v="Cincinnati, OH"/>
    <s v="ZipRecruiter"/>
    <s v="Full-time"/>
    <b v="0"/>
    <s v="Texas, United States"/>
    <x v="9313"/>
    <b v="1"/>
    <b v="0"/>
    <s v="United States"/>
    <s v="year"/>
    <n v="85000"/>
    <m/>
    <s v="Pomeroy Technologies, LLC."/>
    <m/>
    <n v="2530"/>
    <x v="1"/>
    <x v="5"/>
    <m/>
  </r>
  <r>
    <s v="Data Engineer"/>
    <s v="Data Engineer"/>
    <s v="Boston, MA"/>
    <s v="Dice"/>
    <s v="Full-time"/>
    <b v="0"/>
    <s v="Texas, United States"/>
    <x v="9314"/>
    <b v="0"/>
    <b v="1"/>
    <s v="United States"/>
    <s v="year"/>
    <n v="125000"/>
    <m/>
    <s v="Jobot"/>
    <s v="['python', 'sql', 'snowflake', 'aws', 'terraform', 'ansible']"/>
    <n v="2578"/>
    <x v="0"/>
    <x v="11"/>
    <m/>
  </r>
  <r>
    <s v="Data Engineer"/>
    <s v="Data Engineer"/>
    <s v="New Ulm, MN"/>
    <s v="KSNT Jobs"/>
    <s v="Full-time"/>
    <b v="0"/>
    <s v="Texas, United States"/>
    <x v="9315"/>
    <b v="0"/>
    <b v="0"/>
    <s v="United States"/>
    <s v="year"/>
    <n v="89000"/>
    <m/>
    <s v="Ledgent Technology"/>
    <s v="['sql', 'python', 'power bi']"/>
    <n v="2622"/>
    <x v="1"/>
    <x v="7"/>
    <m/>
  </r>
  <r>
    <s v="Data Engineer"/>
    <s v="Data Engineer-Tech"/>
    <s v="Newark, NJ"/>
    <s v="ZipRecruiter"/>
    <s v="Full-time"/>
    <b v="0"/>
    <s v="Texas, United States"/>
    <x v="9316"/>
    <b v="1"/>
    <b v="1"/>
    <s v="United States"/>
    <s v="year"/>
    <n v="140000"/>
    <m/>
    <s v="Worldgate LLC"/>
    <s v="['nosql', 'sql', 'no-sql', 'git']"/>
    <n v="2637"/>
    <x v="2"/>
    <x v="4"/>
    <m/>
  </r>
  <r>
    <s v="Software Engineer"/>
    <s v="Lead software engineer"/>
    <s v="Buffalo Grove, IL"/>
    <s v="Talent.com"/>
    <s v="Full-time"/>
    <b v="0"/>
    <s v="Texas, United States"/>
    <x v="9317"/>
    <b v="0"/>
    <b v="1"/>
    <s v="United States"/>
    <s v="year"/>
    <n v="180375"/>
    <m/>
    <s v="CVS Health"/>
    <s v="['java', 'python', 'shell', 'sql', 'gcp', 'unix', 'jenkins', 'git']"/>
    <n v="2720"/>
    <x v="3"/>
    <x v="9"/>
    <m/>
  </r>
  <r>
    <s v="Senior Data Scientist"/>
    <s v="Senior Data Scientist"/>
    <s v="Houston, TX"/>
    <s v="JobServe"/>
    <s v="Full-time"/>
    <b v="0"/>
    <s v="Texas, United States"/>
    <x v="9318"/>
    <b v="0"/>
    <b v="0"/>
    <s v="United States"/>
    <s v="year"/>
    <n v="175000"/>
    <m/>
    <s v="Jobot"/>
    <s v="['go', 'python', 'aws', 'scikit-learn', 'tensorflow', 'pytorch']"/>
    <n v="2749"/>
    <x v="0"/>
    <x v="10"/>
    <m/>
  </r>
  <r>
    <s v="Data Engineer"/>
    <s v="Job Openings! Sr.Data Engineer - W2 Position - Location: NY, Lake..."/>
    <s v="New York, NY"/>
    <s v="Dice"/>
    <s v="Full-time"/>
    <b v="0"/>
    <s v="Texas, United States"/>
    <x v="9319"/>
    <b v="1"/>
    <b v="0"/>
    <s v="United States"/>
    <s v="year"/>
    <n v="60000"/>
    <m/>
    <s v="KSP United Corporation"/>
    <s v="['python', 'spark']"/>
    <n v="2801"/>
    <x v="1"/>
    <x v="7"/>
    <m/>
  </r>
  <r>
    <s v="Data Engineer"/>
    <s v="Data Engineering-RC"/>
    <s v="Henderson, NV"/>
    <s v="ZipRecruiter"/>
    <s v="Full-time"/>
    <b v="0"/>
    <s v="Texas, United States"/>
    <x v="9320"/>
    <b v="1"/>
    <b v="1"/>
    <s v="United States"/>
    <s v="year"/>
    <n v="140000"/>
    <m/>
    <s v="Worldgate LLC"/>
    <s v="['sql', 'nosql', 'java', 'python', 'kafka', 'spark', 'hadoop']"/>
    <n v="2874"/>
    <x v="2"/>
    <x v="4"/>
    <m/>
  </r>
  <r>
    <s v="Senior Data Analyst"/>
    <s v="Data Quality Senior Lead Analyst"/>
    <s v="Irving, TX"/>
    <s v="WREG Jobs"/>
    <s v="Full-time"/>
    <b v="0"/>
    <s v="Texas, United States"/>
    <x v="9321"/>
    <b v="0"/>
    <b v="0"/>
    <s v="United States"/>
    <s v="year"/>
    <n v="188675"/>
    <m/>
    <s v="Citi"/>
    <s v="['sql']"/>
    <n v="2915"/>
    <x v="2"/>
    <x v="2"/>
    <m/>
  </r>
  <r>
    <s v="Senior Data Scientist"/>
    <s v="Senior Data Scientist"/>
    <s v="Denver, CO"/>
    <s v="IT JobServe"/>
    <s v="Full-time"/>
    <b v="0"/>
    <s v="Texas, United States"/>
    <x v="9322"/>
    <b v="0"/>
    <b v="1"/>
    <s v="United States"/>
    <s v="year"/>
    <n v="177500"/>
    <m/>
    <s v="Pie Insurance"/>
    <s v="['python', 'sql', 'mysql', 'sql server', 'snowflake', 'redshift', 'oracle', 'pytorch', 'matplotlib', 'tableau', 'power bi']"/>
    <n v="2916"/>
    <x v="1"/>
    <x v="7"/>
    <m/>
  </r>
  <r>
    <s v="Data Engineer"/>
    <s v="Founding Data Engineer"/>
    <s v="San Francisco, CA"/>
    <s v="Y Combinator"/>
    <s v="Full-time"/>
    <b v="0"/>
    <s v="Texas, United States"/>
    <x v="9323"/>
    <b v="1"/>
    <b v="0"/>
    <s v="United States"/>
    <s v="year"/>
    <n v="175000"/>
    <m/>
    <s v="Ciro"/>
    <s v="['python', 'sql', 'postgresql', 'elasticsearch', 'bigquery', 'docker']"/>
    <n v="2957"/>
    <x v="3"/>
    <x v="3"/>
    <m/>
  </r>
  <r>
    <s v="Data Analyst"/>
    <s v="Hr data analyst"/>
    <s v="Coppell, TX"/>
    <s v="Talent.com"/>
    <s v="Full-time"/>
    <b v="0"/>
    <s v="Texas, United States"/>
    <x v="9324"/>
    <b v="0"/>
    <b v="1"/>
    <s v="United States"/>
    <s v="year"/>
    <n v="71500"/>
    <m/>
    <s v="Broadridge"/>
    <s v="['excel', 'word', 'powerpoint']"/>
    <n v="3032"/>
    <x v="1"/>
    <x v="7"/>
    <m/>
  </r>
  <r>
    <s v="Data Scientist"/>
    <s v="Data Scientist with Security Clearance"/>
    <s v="United States"/>
    <s v="BeBee"/>
    <s v="Full-time"/>
    <b v="0"/>
    <s v="Texas, United States"/>
    <x v="9325"/>
    <b v="0"/>
    <b v="0"/>
    <s v="United States"/>
    <s v="year"/>
    <n v="100000"/>
    <m/>
    <s v="Advantech GS Enterprises, Inc."/>
    <s v="['python', 'r', 'sql', 'nosql', 'jupyter', 'pandas', 'numpy', 'hadoop']"/>
    <n v="3035"/>
    <x v="3"/>
    <x v="9"/>
    <m/>
  </r>
  <r>
    <s v="Data Scientist"/>
    <s v="Data Scientist III, Marketplace and Partner Product Economics"/>
    <s v="United States"/>
    <s v="Karkidi"/>
    <s v="Full-time"/>
    <b v="0"/>
    <s v="Texas, United States"/>
    <x v="9326"/>
    <b v="0"/>
    <b v="0"/>
    <s v="United States"/>
    <s v="year"/>
    <n v="155000"/>
    <m/>
    <s v="Expedia Group, Inc."/>
    <s v="['python']"/>
    <n v="3076"/>
    <x v="2"/>
    <x v="2"/>
    <m/>
  </r>
  <r>
    <s v="Data Scientist"/>
    <s v="Data Scientist"/>
    <s v="Kansas"/>
    <s v="WJHL Jobs"/>
    <s v="Full-time"/>
    <b v="0"/>
    <s v="Texas, United States"/>
    <x v="9327"/>
    <b v="0"/>
    <b v="0"/>
    <s v="United States"/>
    <s v="year"/>
    <n v="175500"/>
    <m/>
    <s v="ASGN Incorporated"/>
    <s v="['python', 'r', 'javascript']"/>
    <n v="3089"/>
    <x v="2"/>
    <x v="4"/>
    <m/>
  </r>
  <r>
    <s v="Data Engineer"/>
    <s v="Data Engineer"/>
    <s v="Arizona"/>
    <s v="Motion Recruitment"/>
    <s v="Full-time"/>
    <b v="0"/>
    <s v="Texas, United States"/>
    <x v="9328"/>
    <b v="1"/>
    <b v="0"/>
    <s v="United States"/>
    <s v="year"/>
    <n v="110000"/>
    <m/>
    <s v="Motion Recruitment"/>
    <s v="['python', 'mysql', 'bigquery']"/>
    <n v="3259"/>
    <x v="3"/>
    <x v="3"/>
    <m/>
  </r>
  <r>
    <s v="Data Engineer"/>
    <s v="Lead Data Engineer"/>
    <s v="Santa Monica, CA"/>
    <s v="ComputerJobs.com"/>
    <s v="Full-time"/>
    <b v="0"/>
    <s v="Texas, United States"/>
    <x v="9329"/>
    <b v="0"/>
    <b v="1"/>
    <s v="United States"/>
    <s v="year"/>
    <n v="174720"/>
    <m/>
    <s v="Disney Media &amp; Entertainment Distribution"/>
    <s v="['python', 'scala', 'sql', 'aws', 'snowflake', 'redshift', 'hadoop', 'spark', 'airflow', 'pyspark']"/>
    <n v="3382"/>
    <x v="1"/>
    <x v="1"/>
    <m/>
  </r>
  <r>
    <s v="Data Scientist"/>
    <s v="Data Scientist"/>
    <s v="Denver, CO"/>
    <s v="IT JobServe"/>
    <s v="Full-time"/>
    <b v="0"/>
    <s v="Texas, United States"/>
    <x v="9330"/>
    <b v="0"/>
    <b v="0"/>
    <s v="United States"/>
    <s v="year"/>
    <n v="99000"/>
    <m/>
    <s v="LEIDOS"/>
    <s v="['r', 'aurora', 'aws', 'tidyverse', 'matplotlib', 'tableau', 'word', 'excel', 'powerpoint', 'git']"/>
    <n v="3386"/>
    <x v="1"/>
    <x v="1"/>
    <m/>
  </r>
  <r>
    <s v="Data Scientist"/>
    <s v="Data Science Manager, Risk Interventions - Remote"/>
    <s v="Houston, TX"/>
    <s v="IT JobServe"/>
    <s v="Full-time"/>
    <b v="0"/>
    <s v="Texas, United States"/>
    <x v="9331"/>
    <b v="0"/>
    <b v="0"/>
    <s v="United States"/>
    <s v="year"/>
    <n v="281450.5"/>
    <m/>
    <s v="Stripe"/>
    <s v="['python', 'sql', 'spark']"/>
    <n v="3427"/>
    <x v="1"/>
    <x v="5"/>
    <m/>
  </r>
  <r>
    <s v="Data Engineer"/>
    <s v="Data Science Engineer (Entry Level)"/>
    <s v="San Antonio, TX"/>
    <s v="ZipRecruiter"/>
    <s v="Full-time"/>
    <b v="0"/>
    <s v="Texas, United States"/>
    <x v="9332"/>
    <b v="0"/>
    <b v="0"/>
    <s v="United States"/>
    <s v="year"/>
    <n v="80000"/>
    <m/>
    <s v="Core Soft Tech"/>
    <s v="['python', 'r']"/>
    <n v="3544"/>
    <x v="2"/>
    <x v="2"/>
    <m/>
  </r>
  <r>
    <s v="Data Scientist"/>
    <s v="Data Scientist (TS/SCI)"/>
    <s v="Colorado Springs, CO"/>
    <s v="Motion Recruitment"/>
    <s v="Full-time"/>
    <b v="0"/>
    <s v="Texas, United States"/>
    <x v="9333"/>
    <b v="0"/>
    <b v="0"/>
    <s v="United States"/>
    <s v="year"/>
    <n v="170000"/>
    <m/>
    <s v="Motion Recruitment"/>
    <s v="['python', 'sql', 'aws', 'docker', 'kubernetes']"/>
    <n v="3643"/>
    <x v="1"/>
    <x v="5"/>
    <m/>
  </r>
  <r>
    <s v="Senior Data Analyst"/>
    <s v="Senior Digital Analytics Analyst"/>
    <s v="Addison, TX"/>
    <s v="BeBee"/>
    <s v="Full-time"/>
    <b v="0"/>
    <s v="Texas, United States"/>
    <x v="9334"/>
    <b v="0"/>
    <b v="0"/>
    <s v="United States"/>
    <s v="year"/>
    <n v="100000"/>
    <m/>
    <s v="Pampered Chef"/>
    <s v="['sql', 'python', 'r', 'aws', 'looker', 'tableau', 'microstrategy', 'chef']"/>
    <n v="3650"/>
    <x v="3"/>
    <x v="9"/>
    <m/>
  </r>
  <r>
    <s v="Data Scientist"/>
    <s v="Sr. Data Scientist- Consumer Deposits &amp; Small Business"/>
    <s v="Dallas, TX"/>
    <s v="Star Job Search"/>
    <s v="Full-time"/>
    <b v="0"/>
    <s v="Texas, United States"/>
    <x v="9335"/>
    <b v="0"/>
    <b v="0"/>
    <s v="United States"/>
    <s v="year"/>
    <n v="140062.5"/>
    <m/>
    <s v="Santander Holdings USA Inc"/>
    <s v="['sas', 'sas', 'sql', 'python', 'r', 'aws', 'snowflake']"/>
    <n v="3665"/>
    <x v="1"/>
    <x v="5"/>
    <m/>
  </r>
  <r>
    <s v="Data Scientist"/>
    <s v="Data Scientist"/>
    <s v="Houston, TX"/>
    <s v="ZipRecruiter"/>
    <s v="Full-time"/>
    <b v="0"/>
    <s v="Texas, United States"/>
    <x v="9336"/>
    <b v="0"/>
    <b v="0"/>
    <s v="United States"/>
    <s v="year"/>
    <n v="108500"/>
    <m/>
    <s v="Decca Consulting"/>
    <m/>
    <n v="3762"/>
    <x v="0"/>
    <x v="0"/>
    <m/>
  </r>
  <r>
    <s v="Data Scientist"/>
    <s v="Data Scientist. Job in Kansas LilyLifestyle Jobs"/>
    <s v="Kansas"/>
    <s v="LilyLifestyle Jobs"/>
    <s v="Full-time"/>
    <b v="0"/>
    <s v="Texas, United States"/>
    <x v="9337"/>
    <b v="0"/>
    <b v="0"/>
    <s v="United States"/>
    <s v="year"/>
    <n v="175500"/>
    <m/>
    <s v="ASGN Incorporated"/>
    <s v="['python', 'r', 'javascript']"/>
    <n v="3777"/>
    <x v="2"/>
    <x v="4"/>
    <m/>
  </r>
  <r>
    <s v="Business Analyst"/>
    <s v="Business Intelligence Analyst"/>
    <s v="Texas"/>
    <s v="Four States Jobs"/>
    <s v="Full-time"/>
    <b v="0"/>
    <s v="Texas, United States"/>
    <x v="9338"/>
    <b v="0"/>
    <b v="0"/>
    <s v="United States"/>
    <s v="year"/>
    <n v="127000"/>
    <m/>
    <s v="AMN HEALTHCARE"/>
    <s v="['sql', 'python', 'r', 'mysql', 'oracle', 'redshift', 'looker', 'tableau', 'microstrategy', 'power bi', 'word', 'excel', 'powerpoint', 'sharepoint']"/>
    <n v="3798"/>
    <x v="0"/>
    <x v="11"/>
    <m/>
  </r>
  <r>
    <s v="Data Analyst"/>
    <s v="Data Analyst &amp; Tableau Developer"/>
    <s v="Addison, TX"/>
    <s v="WREG Jobs"/>
    <s v="Full-time"/>
    <b v="0"/>
    <s v="Texas, United States"/>
    <x v="9339"/>
    <b v="0"/>
    <b v="0"/>
    <s v="United States"/>
    <s v="year"/>
    <n v="117200"/>
    <m/>
    <s v="Citi"/>
    <s v="['sql', 'neo4j', 'oracle', 'tableau']"/>
    <n v="3906"/>
    <x v="2"/>
    <x v="2"/>
    <m/>
  </r>
  <r>
    <s v="Senior Data Engineer"/>
    <s v="Senior Data Engineer (Python, AWS, Airflow, Snowflake) (Hybrid)"/>
    <s v="McLean, VA"/>
    <s v="JobServe"/>
    <s v="Full-time"/>
    <b v="0"/>
    <s v="Texas, United States"/>
    <x v="9340"/>
    <b v="0"/>
    <b v="1"/>
    <s v="United States"/>
    <s v="year"/>
    <n v="173500"/>
    <m/>
    <s v="Capital One"/>
    <s v="['python', 'java', 'scala', 'nosql', 'sql', 'mongo', 'shell', 'mysql', 'cassandra', 'aws', 'snowflake', 'redshift', 'azure', 'airflow', 'hadoop', 'kafka', 'spark']"/>
    <n v="3933"/>
    <x v="1"/>
    <x v="1"/>
    <m/>
  </r>
  <r>
    <s v="Data Scientist"/>
    <s v="Data Scientist"/>
    <s v="Austin, TX"/>
    <s v="ZipRecruiter"/>
    <s v="Full-time"/>
    <b v="0"/>
    <s v="Texas, United States"/>
    <x v="9341"/>
    <b v="0"/>
    <b v="0"/>
    <s v="United States"/>
    <s v="year"/>
    <n v="47858"/>
    <m/>
    <s v="Field Operating Offices of the Office of the Secretary of the Army"/>
    <m/>
    <n v="3951"/>
    <x v="0"/>
    <x v="10"/>
    <m/>
  </r>
  <r>
    <s v="Senior Data Engineer"/>
    <s v="Senior Data Engineer (Remote Eligible)"/>
    <s v="Hoboken, NJ"/>
    <s v="KSNT Jobs"/>
    <s v="Full-time"/>
    <b v="0"/>
    <s v="Texas, United States"/>
    <x v="9342"/>
    <b v="0"/>
    <b v="0"/>
    <s v="United States"/>
    <s v="year"/>
    <n v="156596"/>
    <m/>
    <s v="Capital One"/>
    <s v="['java', 'scala', 'python', 'nosql', 'sql', 'mongo', 'shell', 'mysql', 'cassandra', 'redshift', 'snowflake', 'aws', 'azure', 'hadoop', 'kafka', 'spark', 'airflow']"/>
    <n v="4008"/>
    <x v="2"/>
    <x v="2"/>
    <m/>
  </r>
  <r>
    <s v="Data Engineer"/>
    <s v="Data Engineer - Officer - NY/NJ - Hybrid (HM)"/>
    <s v="New York, NY"/>
    <s v="JobServe"/>
    <s v="Full-time"/>
    <b v="0"/>
    <s v="Texas, United States"/>
    <x v="9343"/>
    <b v="0"/>
    <b v="0"/>
    <s v="United States"/>
    <s v="year"/>
    <n v="110860"/>
    <m/>
    <s v="Citi"/>
    <s v="['java', 'python', 'scala', 'nosql', 'cassandra', 'aws', 'kafka', 'hadoop', 'spark', 'flow']"/>
    <n v="4042"/>
    <x v="2"/>
    <x v="4"/>
    <m/>
  </r>
  <r>
    <s v="Data Engineer"/>
    <s v="Lead Data Engineer"/>
    <s v="Mountain View, CA"/>
    <s v="JobServe"/>
    <s v="Full-time"/>
    <b v="0"/>
    <s v="Texas, United States"/>
    <x v="9344"/>
    <b v="0"/>
    <b v="0"/>
    <s v="United States"/>
    <s v="year"/>
    <n v="174720"/>
    <m/>
    <s v="Supernal"/>
    <s v="['python', 'java', 'scala', 'sql', 'spark', 'pyspark', 'airflow', 'git', 'docker', 'kubernetes', 'jenkins', 'atlassian', 'jira']"/>
    <n v="4058"/>
    <x v="2"/>
    <x v="8"/>
    <m/>
  </r>
  <r>
    <s v="Senior Data Analyst"/>
    <s v="AVP Senior Data Analyst"/>
    <s v="Euless, TX"/>
    <s v="WOWKtv Jobs"/>
    <s v="Full-time"/>
    <b v="0"/>
    <s v="Texas, United States"/>
    <x v="9345"/>
    <b v="0"/>
    <b v="0"/>
    <s v="United States"/>
    <s v="year"/>
    <n v="112025"/>
    <m/>
    <s v="Citi"/>
    <s v="['sql', 'python', 'r', 'excel', 'cognos', 'tableau', 'power bi', 'jira']"/>
    <n v="4065"/>
    <x v="2"/>
    <x v="2"/>
    <m/>
  </r>
  <r>
    <s v="Data Engineer"/>
    <s v="Data Engineer"/>
    <s v="Richmond, VA"/>
    <s v="BeBee"/>
    <s v="Full-time"/>
    <b v="0"/>
    <s v="Texas, United States"/>
    <x v="9346"/>
    <b v="1"/>
    <b v="0"/>
    <s v="United States"/>
    <s v="year"/>
    <n v="100000"/>
    <m/>
    <s v="Insight Global"/>
    <s v="['sql', 'python', 'scala', 'c++', 'azure', 'databricks', 'spark', 'tableau', 'git']"/>
    <n v="4106"/>
    <x v="3"/>
    <x v="6"/>
    <m/>
  </r>
  <r>
    <s v="Data Engineer"/>
    <s v="Data Engineer - Apache Spark Tech Lead | Full Time"/>
    <s v="Minneapolis, MN"/>
    <s v="Dice"/>
    <s v="Full-time"/>
    <b v="0"/>
    <s v="Texas, United States"/>
    <x v="9347"/>
    <b v="1"/>
    <b v="0"/>
    <s v="United States"/>
    <s v="year"/>
    <n v="100000"/>
    <m/>
    <s v="ApTask"/>
    <s v="['scala', 'sql', 'python', 'shell', 'azure', 'spark', 'hadoop', 'unix', 'github']"/>
    <n v="4166"/>
    <x v="0"/>
    <x v="11"/>
    <m/>
  </r>
  <r>
    <s v="Data Analyst"/>
    <s v="Data Analyst"/>
    <s v="San Antonio, TX"/>
    <s v="HireMe.ai"/>
    <s v="Full-time"/>
    <b v="0"/>
    <s v="Texas, United States"/>
    <x v="9348"/>
    <b v="0"/>
    <b v="0"/>
    <s v="United States"/>
    <s v="year"/>
    <n v="55602"/>
    <m/>
    <s v="WS ALAMO"/>
    <s v="['sas', 'sas', 'r', 'python', 'spss', 'tableau', 'word', 'powerpoint', 'excel']"/>
    <n v="4186"/>
    <x v="1"/>
    <x v="7"/>
    <m/>
  </r>
  <r>
    <s v="Data Engineer"/>
    <s v="Manager, Data Engineer - Remote"/>
    <s v="McLean, VA"/>
    <s v="My ArkLaMiss Jobs"/>
    <s v="Full-time"/>
    <b v="0"/>
    <s v="Texas, United States"/>
    <x v="9349"/>
    <b v="0"/>
    <b v="0"/>
    <s v="United States"/>
    <s v="year"/>
    <n v="190950"/>
    <m/>
    <s v="Capital One"/>
    <s v="['scala', 'nosql', 'python', 'java', 'elasticsearch', 'cassandra', 'aws', 'azure', 'redshift', 'snowflake', 'hadoop', 'spark', 'airflow', 'kafka', 'angular']"/>
    <n v="4261"/>
    <x v="2"/>
    <x v="2"/>
    <m/>
  </r>
  <r>
    <s v="Data Engineer"/>
    <s v="Lead Data Engineer"/>
    <s v="Richmond, VA"/>
    <s v="JobServe"/>
    <s v="Full-time"/>
    <b v="0"/>
    <s v="Texas, United States"/>
    <x v="9350"/>
    <b v="0"/>
    <b v="1"/>
    <s v="United States"/>
    <s v="year"/>
    <n v="211000"/>
    <m/>
    <s v="Capital One"/>
    <s v="['java', 'scala', 'python', 'nosql', 'sql', 'mongo', 'shell', 'mysql', 'redshift', 'snowflake', 'aws', 'azure', 'hadoop', 'kafka', 'spark', 'airflow']"/>
    <n v="4348"/>
    <x v="0"/>
    <x v="10"/>
    <m/>
  </r>
  <r>
    <s v="Senior Data Engineer"/>
    <s v="Senior Big Data Engineer (REMOTE OPPORTUNITY)"/>
    <s v="Birmingham, AL"/>
    <s v="WAVY Jobs"/>
    <s v="Full-time"/>
    <b v="0"/>
    <s v="Texas, United States"/>
    <x v="9351"/>
    <b v="0"/>
    <b v="1"/>
    <s v="United States"/>
    <s v="year"/>
    <n v="101804.5"/>
    <m/>
    <s v="REGIONS BANK"/>
    <s v="['sql', 'python', 'c#', 'java', 'sql server', 'pyspark', 'hadoop', 'flask', 'ssis', 'ssrs', 'splunk', 'power bi', 'github', 'docker', 'kubernetes']"/>
    <n v="4349"/>
    <x v="1"/>
    <x v="1"/>
    <m/>
  </r>
  <r>
    <s v="Data Analyst"/>
    <s v="IT Business Data Analyst - Hybrid"/>
    <s v="Irving, TX"/>
    <s v="WJHL Jobs"/>
    <s v="Full-time"/>
    <b v="0"/>
    <s v="Texas, United States"/>
    <x v="9352"/>
    <b v="0"/>
    <b v="0"/>
    <s v="United States"/>
    <s v="year"/>
    <n v="138615"/>
    <m/>
    <s v="Citi"/>
    <s v="['word', 'excel', 'visio', 'powerpoint']"/>
    <n v="4411"/>
    <x v="0"/>
    <x v="10"/>
    <m/>
  </r>
  <r>
    <s v="Data Engineer"/>
    <s v="Data Engineer, Machine Learning"/>
    <s v="Holmdel, NJ"/>
    <s v="JobServe"/>
    <s v="Full-time"/>
    <b v="0"/>
    <s v="Texas, United States"/>
    <x v="9353"/>
    <b v="0"/>
    <b v="1"/>
    <s v="United States"/>
    <s v="year"/>
    <n v="98522.5"/>
    <m/>
    <s v="Guardian Life"/>
    <s v="['go', 'python', 'sql', 'bash', 'redshift', 'snowflake', 'databricks', 'pyspark', 'spark', 'keras', 'pytorch', 'scikit-learn', 'airflow', 'spring', 'word', 'docker', 'kubernetes', 'jenkins', 'github', 'bitbucket']"/>
    <n v="4448"/>
    <x v="1"/>
    <x v="7"/>
    <m/>
  </r>
  <r>
    <s v="Data Scientist"/>
    <s v="Data Scientist"/>
    <s v="Texas"/>
    <s v="Dice"/>
    <s v="Full-time"/>
    <b v="0"/>
    <s v="Texas, United States"/>
    <x v="9354"/>
    <b v="0"/>
    <b v="0"/>
    <s v="United States"/>
    <s v="year"/>
    <n v="95000"/>
    <m/>
    <s v="Phaidon International"/>
    <s v="['python', 'sql', 'r', 'databricks', 'tableau']"/>
    <n v="4496"/>
    <x v="2"/>
    <x v="4"/>
    <m/>
  </r>
  <r>
    <s v="Data Scientist"/>
    <s v="College Graduate - Data Science (BS/MS)"/>
    <s v="Albuquerque, NM"/>
    <s v="Karkidi"/>
    <s v="Full-time"/>
    <b v="0"/>
    <s v="Texas, United States"/>
    <x v="9355"/>
    <b v="0"/>
    <b v="1"/>
    <s v="United States"/>
    <s v="year"/>
    <n v="132410"/>
    <m/>
    <s v="Intel Corporation"/>
    <m/>
    <n v="4577"/>
    <x v="1"/>
    <x v="7"/>
    <m/>
  </r>
  <r>
    <s v="Data Engineer"/>
    <s v="Data Engineer"/>
    <s v="Orange, CA"/>
    <s v="TEKsystems Careers"/>
    <s v="Full-time"/>
    <b v="0"/>
    <s v="Texas, United States"/>
    <x v="9356"/>
    <b v="0"/>
    <b v="1"/>
    <s v="United States"/>
    <s v="year"/>
    <n v="140000"/>
    <m/>
    <s v="TEKsystems"/>
    <s v="['python', 'sql', 'aws']"/>
    <n v="4591"/>
    <x v="2"/>
    <x v="4"/>
    <m/>
  </r>
  <r>
    <s v="Data Scientist"/>
    <s v="Data Scientist"/>
    <s v="Fort Worth, TX"/>
    <s v="Dice"/>
    <s v="Full-time"/>
    <b v="0"/>
    <s v="Texas, United States"/>
    <x v="9357"/>
    <b v="0"/>
    <b v="0"/>
    <s v="United States"/>
    <s v="year"/>
    <n v="70000"/>
    <m/>
    <s v="Acadia Technologies, Inc."/>
    <s v="['java', 'python', 'sql', 'nosql', 'spring']"/>
    <n v="4635"/>
    <x v="2"/>
    <x v="4"/>
    <m/>
  </r>
  <r>
    <s v="Data Engineer"/>
    <s v="Test Data Engineer"/>
    <s v="Turners, MO"/>
    <s v="KHON2 Jobs"/>
    <s v="Full-time"/>
    <b v="0"/>
    <s v="Texas, United States"/>
    <x v="9358"/>
    <b v="0"/>
    <b v="1"/>
    <s v="United States"/>
    <s v="year"/>
    <n v="122470.5"/>
    <m/>
    <s v="EDWARD JONES"/>
    <s v="['sql', 'javascript', 'powershell', 'python', 'sql server', 'db2', 'oracle']"/>
    <n v="4659"/>
    <x v="2"/>
    <x v="2"/>
    <m/>
  </r>
  <r>
    <s v="Data Engineer"/>
    <s v="Python/Azure/SSIS Data Engineer"/>
    <s v="Edison, NJ"/>
    <s v="ZipRecruiter"/>
    <s v="Full-time"/>
    <b v="0"/>
    <s v="Texas, United States"/>
    <x v="9359"/>
    <b v="0"/>
    <b v="0"/>
    <s v="United States"/>
    <s v="year"/>
    <n v="175000"/>
    <m/>
    <s v="Momentum Resource Solutions"/>
    <s v="['python', 'sql', 'azure', 'databricks', 'snowflake', 'django', 'flask', 'ssis']"/>
    <n v="4666"/>
    <x v="2"/>
    <x v="4"/>
    <m/>
  </r>
  <r>
    <s v="Data Analyst"/>
    <s v="Project Manager - Data Analyst"/>
    <s v="Balch Springs, TX"/>
    <s v="WJTV Jobs"/>
    <s v="Full-time"/>
    <b v="0"/>
    <s v="Texas, United States"/>
    <x v="9360"/>
    <b v="0"/>
    <b v="0"/>
    <s v="United States"/>
    <s v="year"/>
    <n v="146100"/>
    <m/>
    <s v="Citi"/>
    <s v="['excel', 'powerpoint', 'confluence', 'jira']"/>
    <n v="4677"/>
    <x v="2"/>
    <x v="2"/>
    <m/>
  </r>
  <r>
    <s v="Data Engineer"/>
    <s v="Principal Data Engineer (Chicago, IL)"/>
    <s v="Riverwoods, IL"/>
    <s v="Built In Chicago"/>
    <s v="Full-time"/>
    <b v="0"/>
    <s v="Texas, United States"/>
    <x v="9361"/>
    <b v="0"/>
    <b v="1"/>
    <s v="United States"/>
    <s v="year"/>
    <n v="137000"/>
    <m/>
    <s v="Discover"/>
    <s v="['sql', 'python', 'java', 'nosql', 'aws', 'gcp', 'azure', 'spark', 'unix', 'tableau', 'jenkins', 'github']"/>
    <n v="4704"/>
    <x v="0"/>
    <x v="0"/>
    <m/>
  </r>
  <r>
    <s v="Data Scientist"/>
    <s v="Data Scientist"/>
    <s v="Santa Fe, NM"/>
    <s v="IT JobServe"/>
    <s v="Full-time"/>
    <b v="0"/>
    <s v="Texas, United States"/>
    <x v="9362"/>
    <b v="0"/>
    <b v="1"/>
    <s v="United States"/>
    <s v="year"/>
    <n v="161500"/>
    <m/>
    <s v="Travelers Insurance"/>
    <s v="['aws']"/>
    <n v="4725"/>
    <x v="2"/>
    <x v="4"/>
    <m/>
  </r>
  <r>
    <s v="Data Engineer"/>
    <s v="Lead Data Engineer (Remote-Eligible)"/>
    <s v="McKinney, TX"/>
    <s v="JobServe"/>
    <s v="Full-time"/>
    <b v="0"/>
    <s v="Texas, United States"/>
    <x v="9363"/>
    <b v="0"/>
    <b v="0"/>
    <s v="United States"/>
    <s v="year"/>
    <n v="190950"/>
    <m/>
    <s v="Capital One"/>
    <s v="['python', 'java', 'scala', 'nosql', 'sql', 'mongo', 'shell', 'mysql', 'cassandra', 'snowflake', 'aws', 'azure', 'redshift', 'hadoop', 'kafka', 'spark']"/>
    <n v="4785"/>
    <x v="2"/>
    <x v="2"/>
    <m/>
  </r>
  <r>
    <s v="Data Scientist"/>
    <s v="Data Scientist"/>
    <s v="Kansas"/>
    <s v="FOX44 News Jobs"/>
    <s v="Full-time"/>
    <b v="0"/>
    <s v="Texas, United States"/>
    <x v="9364"/>
    <b v="0"/>
    <b v="0"/>
    <s v="United States"/>
    <s v="year"/>
    <n v="127500"/>
    <m/>
    <s v="ASGN Incorporated"/>
    <s v="['python', 'aws']"/>
    <n v="4848"/>
    <x v="2"/>
    <x v="4"/>
    <m/>
  </r>
  <r>
    <s v="Senior Data Scientist"/>
    <s v="Senior Data Scientist-Credit Risk Modeling and Validation (Hybrid)"/>
    <s v="Dallas, TX"/>
    <s v="My ArkLaMiss Jobs"/>
    <s v="Full-time"/>
    <b v="0"/>
    <s v="Texas, United States"/>
    <x v="9365"/>
    <b v="0"/>
    <b v="0"/>
    <s v="United States"/>
    <s v="year"/>
    <n v="131890"/>
    <m/>
    <s v="Citi"/>
    <s v="['word', 'excel', 'powerpoint']"/>
    <n v="4896"/>
    <x v="2"/>
    <x v="8"/>
    <m/>
  </r>
  <r>
    <s v="Senior Data Engineer"/>
    <s v="Sr. Platform Data Engineer"/>
    <s v="Livermore, CA"/>
    <s v="SaluteMyJob"/>
    <s v="Full-time"/>
    <b v="0"/>
    <s v="Texas, United States"/>
    <x v="9366"/>
    <b v="0"/>
    <b v="0"/>
    <s v="United States"/>
    <s v="year"/>
    <n v="166000"/>
    <m/>
    <s v="Supernal"/>
    <s v="['sql', 'python', 'java', 'scala', 'snowflake', 'databricks', 'azure', 'docker']"/>
    <n v="4972"/>
    <x v="1"/>
    <x v="5"/>
    <m/>
  </r>
  <r>
    <s v="Senior Data Scientist"/>
    <s v="Senior Data Scientist"/>
    <s v="United States"/>
    <s v="Jobs Market"/>
    <s v="Full-time"/>
    <b v="0"/>
    <s v="Texas, United States"/>
    <x v="9367"/>
    <b v="0"/>
    <b v="0"/>
    <s v="United States"/>
    <s v="year"/>
    <n v="170000"/>
    <m/>
    <s v="Harnham"/>
    <s v="['python', 'sql', 'go', 'pandas', 'numpy', 'git']"/>
    <n v="5085"/>
    <x v="2"/>
    <x v="8"/>
    <m/>
  </r>
  <r>
    <s v="Data Scientist"/>
    <s v="Data Scientist III, Operations Engineering (Greater Denver Area, CO)"/>
    <s v="Denver, CO"/>
    <s v="Built In Colorado"/>
    <s v="Full-time"/>
    <b v="0"/>
    <s v="Texas, United States"/>
    <x v="9368"/>
    <b v="0"/>
    <b v="1"/>
    <s v="United States"/>
    <s v="year"/>
    <n v="92500"/>
    <m/>
    <s v="Invenergy"/>
    <s v="['python', 'sql', 'azure', 'databricks', 'power bi']"/>
    <n v="5144"/>
    <x v="0"/>
    <x v="10"/>
    <m/>
  </r>
  <r>
    <s v="Data Engineer"/>
    <s v="Snowflake Data Engineer with DBT experience"/>
    <s v="Dallas, TX"/>
    <s v="Dice"/>
    <s v="Full-time"/>
    <b v="0"/>
    <s v="Texas, United States"/>
    <x v="9369"/>
    <b v="1"/>
    <b v="0"/>
    <s v="United States"/>
    <s v="year"/>
    <n v="135000"/>
    <m/>
    <s v="Anblicks"/>
    <s v="['sql', 'snowflake', 'databricks', 'aws', 'azure', 'spark']"/>
    <n v="5158"/>
    <x v="1"/>
    <x v="1"/>
    <m/>
  </r>
  <r>
    <s v="Data Engineer"/>
    <s v="Principal Data Engineer"/>
    <s v="Los Angeles, CA"/>
    <s v="Motion Recruitment"/>
    <s v="Full-time"/>
    <b v="0"/>
    <s v="Texas, United States"/>
    <x v="9370"/>
    <b v="0"/>
    <b v="1"/>
    <s v="United States"/>
    <s v="year"/>
    <n v="180000"/>
    <m/>
    <s v="Motion Recruitment"/>
    <s v="['python', 'scala', 'sql', 'redshift', 'spark', 'pandas']"/>
    <n v="5178"/>
    <x v="3"/>
    <x v="9"/>
    <m/>
  </r>
  <r>
    <s v="Software Engineer"/>
    <s v="SAS Programmer &amp; Energy Analyst IMG Inc"/>
    <s v="Arlington, TX"/>
    <s v="My Stateline Jobs"/>
    <s v="Full-time"/>
    <b v="0"/>
    <s v="Texas, United States"/>
    <x v="9371"/>
    <b v="0"/>
    <b v="1"/>
    <s v="United States"/>
    <s v="year"/>
    <n v="80000"/>
    <m/>
    <s v="IMG Crown Energy Services Joint Venture, LLC"/>
    <s v="['sas', 'sas', 'sql', 'oracle', 'visio', 'excel', 'ms access']"/>
    <n v="5185"/>
    <x v="0"/>
    <x v="10"/>
    <m/>
  </r>
  <r>
    <s v="Senior Data Engineer"/>
    <s v="Senior Data Engineer (Remote Eligible)"/>
    <s v="New York, NY"/>
    <s v="WJHL Jobs"/>
    <s v="Full-time"/>
    <b v="0"/>
    <s v="Texas, United States"/>
    <x v="9372"/>
    <b v="0"/>
    <b v="0"/>
    <s v="United States"/>
    <s v="year"/>
    <n v="156596"/>
    <m/>
    <s v="Capital One"/>
    <s v="['java', 'scala', 'python', 'nosql', 'sql', 'mongo', 'shell', 'mysql', 'cassandra', 'redshift', 'snowflake', 'aws', 'azure', 'hadoop', 'kafka', 'spark']"/>
    <n v="5277"/>
    <x v="2"/>
    <x v="2"/>
    <m/>
  </r>
  <r>
    <s v="Senior Data Scientist"/>
    <s v="Senior Data Scientist (Austin, TX)"/>
    <s v="Austin, TX"/>
    <s v="Built In Austin"/>
    <s v="Full-time"/>
    <b v="0"/>
    <s v="Texas, United States"/>
    <x v="9373"/>
    <b v="0"/>
    <b v="1"/>
    <s v="United States"/>
    <s v="year"/>
    <n v="183000"/>
    <m/>
    <s v="Google"/>
    <s v="['python', 'r', 'sql', 'express']"/>
    <n v="5288"/>
    <x v="1"/>
    <x v="5"/>
    <m/>
  </r>
  <r>
    <s v="Data Engineer"/>
    <s v="Data Engineer - Mastery"/>
    <s v="Worcester, MA"/>
    <s v="SaluteMyJob"/>
    <s v="Full-time"/>
    <b v="0"/>
    <s v="Texas, United States"/>
    <x v="9374"/>
    <b v="0"/>
    <b v="0"/>
    <s v="United States"/>
    <s v="year"/>
    <n v="144500"/>
    <m/>
    <s v="MassMutual"/>
    <s v="['sql', 'python', 'aws', 'spark', 'kafka', 'airflow', 'microstrategy', 'tableau', 'looker']"/>
    <n v="5329"/>
    <x v="3"/>
    <x v="9"/>
    <m/>
  </r>
  <r>
    <s v="Data Engineer"/>
    <s v="Data Engineer"/>
    <s v="New York, NY"/>
    <s v="Dice"/>
    <s v="Full-time"/>
    <b v="0"/>
    <s v="Texas, United States"/>
    <x v="9375"/>
    <b v="1"/>
    <b v="0"/>
    <s v="United States"/>
    <s v="year"/>
    <n v="110000"/>
    <m/>
    <s v="Pridevel Consulting, Inc"/>
    <s v="['sql', 'sql server', 'snowflake', 'oracle', 'tableau']"/>
    <n v="5394"/>
    <x v="2"/>
    <x v="8"/>
    <m/>
  </r>
  <r>
    <s v="Data Engineer"/>
    <s v="Data Engineer-Intern (SD)"/>
    <s v="San Diego, CA"/>
    <s v="ZipRecruiter"/>
    <s v="Full-time"/>
    <b v="0"/>
    <s v="Texas, United States"/>
    <x v="9376"/>
    <b v="0"/>
    <b v="1"/>
    <s v="United States"/>
    <s v="year"/>
    <n v="140000"/>
    <m/>
    <s v="Worldgate LLC"/>
    <s v="['nosql', 'sql', 'no-sql', 'git']"/>
    <n v="5561"/>
    <x v="2"/>
    <x v="4"/>
    <m/>
  </r>
  <r>
    <s v="Data Engineer"/>
    <s v="Data Engineer"/>
    <s v="Virginia"/>
    <s v="WJHL Jobs"/>
    <s v="Full-time"/>
    <b v="0"/>
    <s v="Texas, United States"/>
    <x v="9377"/>
    <b v="1"/>
    <b v="1"/>
    <s v="United States"/>
    <s v="year"/>
    <n v="155000"/>
    <m/>
    <s v="Jobot"/>
    <s v="['python', 'sql', 'nosql', 'java', 'c++', 'scala', 'cassandra', 'elasticsearch', 'sql server', 'aws', 'azure', 'gcp', 'redshift', 'hadoop', 'spark', 'kafka', 'airflow']"/>
    <n v="5571"/>
    <x v="0"/>
    <x v="11"/>
    <m/>
  </r>
  <r>
    <s v="Data Scientist"/>
    <s v="Lead Data Scientist"/>
    <s v="United States"/>
    <s v="Tarta.ai"/>
    <s v="Full-time"/>
    <b v="0"/>
    <s v="Texas, United States"/>
    <x v="9378"/>
    <b v="0"/>
    <b v="1"/>
    <s v="United States"/>
    <s v="year"/>
    <n v="122500"/>
    <m/>
    <s v="Blend360"/>
    <s v="['r', 'python', 'matlab', 'perl', 'java', 'sql', 'nosql', 'mysql', 'mariadb', 'aws', 'azure', 'hadoop', 'spark']"/>
    <n v="5605"/>
    <x v="2"/>
    <x v="4"/>
    <m/>
  </r>
  <r>
    <s v="Senior Data Engineer"/>
    <s v="Senior Data Engineer (Atlanta, GA)"/>
    <s v="Atlanta, GA"/>
    <s v="Built In"/>
    <s v="Full-time"/>
    <b v="0"/>
    <s v="Texas, United States"/>
    <x v="9379"/>
    <b v="0"/>
    <b v="1"/>
    <s v="United States"/>
    <s v="year"/>
    <n v="117500"/>
    <m/>
    <s v="Danaher Corporation"/>
    <s v="['sql', 'sql server', 'azure', 'gdpr', 'ssis', 'power bi', 'dax', 'git']"/>
    <n v="5647"/>
    <x v="1"/>
    <x v="5"/>
    <m/>
  </r>
  <r>
    <s v="Data Scientist"/>
    <s v="Data Scientist"/>
    <s v="United States"/>
    <s v="Central Illinois Proud Jobs"/>
    <s v="Full-time"/>
    <b v="0"/>
    <s v="Texas, United States"/>
    <x v="9380"/>
    <b v="0"/>
    <b v="0"/>
    <s v="United States"/>
    <s v="year"/>
    <n v="100000"/>
    <m/>
    <s v="Disys India Private Limited"/>
    <s v="['r', 'python', 'tensorflow', 'keras', 'pytorch']"/>
    <n v="5730"/>
    <x v="0"/>
    <x v="0"/>
    <m/>
  </r>
  <r>
    <s v="Data Analyst"/>
    <s v="Data manager"/>
    <s v="Westlake, TX"/>
    <s v="Talent.com"/>
    <s v="Full-time"/>
    <b v="0"/>
    <s v="Texas, United States"/>
    <x v="9381"/>
    <b v="0"/>
    <b v="0"/>
    <s v="United States"/>
    <s v="year"/>
    <n v="81800"/>
    <m/>
    <s v="Charles Schwab"/>
    <s v="['excel', 'tableau']"/>
    <n v="5750"/>
    <x v="3"/>
    <x v="3"/>
    <m/>
  </r>
  <r>
    <s v="Data Engineer"/>
    <s v="Data Engineer"/>
    <s v="San Bernardino, CA"/>
    <s v="ZipRecruiter"/>
    <s v="Full-time"/>
    <b v="0"/>
    <s v="Texas, United States"/>
    <x v="5728"/>
    <b v="1"/>
    <b v="1"/>
    <s v="United States"/>
    <s v="year"/>
    <n v="140000"/>
    <m/>
    <s v="Worldgate LLC"/>
    <s v="['nosql', 'sql', 'no-sql', 'git']"/>
    <n v="5757"/>
    <x v="2"/>
    <x v="4"/>
    <m/>
  </r>
  <r>
    <s v="Data Engineer"/>
    <s v="Big Data Engineer"/>
    <s v="Highland Park, IL"/>
    <s v="Robert Half"/>
    <s v="Full-time"/>
    <b v="0"/>
    <s v="Texas, United States"/>
    <x v="9382"/>
    <b v="0"/>
    <b v="0"/>
    <s v="United States"/>
    <s v="year"/>
    <n v="145000"/>
    <m/>
    <s v="Robert Half"/>
    <s v="['sql', 'sql server', 'ssis', 'tableau', 'power bi']"/>
    <n v="5838"/>
    <x v="1"/>
    <x v="5"/>
    <m/>
  </r>
  <r>
    <s v="Data Scientist"/>
    <s v="Lead Data Scientist -Credit Risk Modeler (Hybrid)"/>
    <s v="Irving, TX"/>
    <s v="WAVY Jobs"/>
    <s v="Full-time"/>
    <b v="0"/>
    <s v="Texas, United States"/>
    <x v="9383"/>
    <b v="0"/>
    <b v="0"/>
    <s v="United States"/>
    <s v="year"/>
    <n v="151950"/>
    <m/>
    <s v="Citi"/>
    <s v="['python', 'r', 'java', 'sas', 'sas', 'sql', 'oracle']"/>
    <n v="5870"/>
    <x v="1"/>
    <x v="1"/>
    <m/>
  </r>
  <r>
    <s v="Data Engineer"/>
    <s v="Data Engineer (JO-32)"/>
    <s v="Houston, TX"/>
    <s v="WJHL Jobs"/>
    <s v="Full-time"/>
    <b v="0"/>
    <s v="Texas, United States"/>
    <x v="9384"/>
    <b v="0"/>
    <b v="0"/>
    <s v="United States"/>
    <s v="year"/>
    <n v="162500"/>
    <m/>
    <s v="Ledgent Technology"/>
    <s v="['python', 'aws', 'redshift', 'linux']"/>
    <n v="5888"/>
    <x v="2"/>
    <x v="4"/>
    <m/>
  </r>
  <r>
    <s v="Data Scientist"/>
    <s v="Actuarial Data Scientist II - Personal Auto (Remote or Hybrid)"/>
    <s v="Denver, CO"/>
    <s v="IT JobServe"/>
    <s v="Full-time"/>
    <b v="0"/>
    <s v="Texas, United States"/>
    <x v="9385"/>
    <b v="0"/>
    <b v="1"/>
    <s v="United States"/>
    <s v="year"/>
    <n v="90200"/>
    <m/>
    <s v="American Family Mutual Insurance"/>
    <s v="['phoenix']"/>
    <n v="5917"/>
    <x v="0"/>
    <x v="11"/>
    <m/>
  </r>
  <r>
    <s v="Data Scientist"/>
    <s v="Data Analytics Specialist"/>
    <s v="Dallas, TX"/>
    <s v="BeBee"/>
    <s v="Full-time"/>
    <b v="0"/>
    <s v="Texas, United States"/>
    <x v="9270"/>
    <b v="1"/>
    <b v="0"/>
    <s v="United States"/>
    <s v="year"/>
    <n v="75000"/>
    <m/>
    <s v="Comerica Bank"/>
    <s v="['flow']"/>
    <n v="6187"/>
    <x v="3"/>
    <x v="9"/>
    <m/>
  </r>
  <r>
    <s v="Data Engineer"/>
    <s v="Lead Data Engineer"/>
    <s v="Washington, DC"/>
    <s v="Adzuna"/>
    <s v="Full-time"/>
    <b v="0"/>
    <s v="Texas, United States"/>
    <x v="9386"/>
    <b v="0"/>
    <b v="1"/>
    <s v="United States"/>
    <s v="year"/>
    <n v="208114"/>
    <m/>
    <s v="Capital One"/>
    <s v="['scala', 'python', 'java', 'nosql', 'sql', 'mongo', 'shell', 'mysql', 'cassandra', 'snowflake', 'aws', 'azure', 'redshift', 'spark', 'hadoop', 'kafka']"/>
    <n v="6268"/>
    <x v="2"/>
    <x v="8"/>
    <m/>
  </r>
  <r>
    <s v="Senior Data Scientist"/>
    <s v="Senior Data Scientist"/>
    <s v="Houston, TX"/>
    <s v="Monster"/>
    <s v="Full-time"/>
    <b v="0"/>
    <s v="Texas, United States"/>
    <x v="9387"/>
    <b v="0"/>
    <b v="1"/>
    <s v="United States"/>
    <s v="year"/>
    <n v="170000"/>
    <m/>
    <s v="Jobot"/>
    <s v="['python', 'r', 'sas', 'sas', 'sql']"/>
    <n v="6421"/>
    <x v="1"/>
    <x v="7"/>
    <m/>
  </r>
  <r>
    <s v="Data Analyst"/>
    <s v="Senior eDiscovery Analyst (Litigation)"/>
    <s v="Dallas, TX"/>
    <s v="ZipRecruiter"/>
    <s v="Full-time"/>
    <b v="0"/>
    <s v="Texas, United States"/>
    <x v="9388"/>
    <b v="0"/>
    <b v="0"/>
    <s v="United States"/>
    <s v="year"/>
    <n v="95000"/>
    <m/>
    <s v="GreenPoint Global"/>
    <m/>
    <n v="6465"/>
    <x v="3"/>
    <x v="3"/>
    <m/>
  </r>
  <r>
    <s v="Data Scientist"/>
    <s v="Data Scientist"/>
    <s v="Colorado Springs, CO"/>
    <s v="Federal Government Jobs"/>
    <s v="Full-time"/>
    <b v="0"/>
    <s v="Texas, United States"/>
    <x v="9389"/>
    <b v="0"/>
    <b v="0"/>
    <s v="United States"/>
    <s v="year"/>
    <n v="115807"/>
    <m/>
    <s v="AFELM US Space Command"/>
    <m/>
    <n v="6488"/>
    <x v="1"/>
    <x v="1"/>
    <m/>
  </r>
  <r>
    <s v="Data Engineer"/>
    <s v="Data Engineering-FT"/>
    <s v="Lexington, KY"/>
    <s v="ZipRecruiter"/>
    <s v="Full-time"/>
    <b v="0"/>
    <s v="Texas, United States"/>
    <x v="9320"/>
    <b v="1"/>
    <b v="1"/>
    <s v="United States"/>
    <s v="year"/>
    <n v="140000"/>
    <m/>
    <s v="Worldgate LLC"/>
    <s v="['sql', 'nosql', 'java', 'python', 'kafka', 'spark', 'hadoop']"/>
    <n v="6610"/>
    <x v="2"/>
    <x v="4"/>
    <m/>
  </r>
  <r>
    <s v="Senior Data Engineer"/>
    <s v="Senior Data Engineer (Remote Eligible)"/>
    <s v="Upper Marlboro, MD"/>
    <s v="Big Country Jobs"/>
    <s v="Full-time"/>
    <b v="0"/>
    <s v="Texas, United States"/>
    <x v="9390"/>
    <b v="0"/>
    <b v="0"/>
    <s v="United States"/>
    <s v="year"/>
    <n v="156596"/>
    <m/>
    <s v="Capital One"/>
    <s v="['java', 'scala', 'python', 'nosql', 'sql', 'mongo', 'shell', 'mysql', 'cassandra', 'redshift', 'snowflake', 'aws', 'azure', 'hadoop', 'kafka', 'spark']"/>
    <n v="6611"/>
    <x v="2"/>
    <x v="2"/>
    <m/>
  </r>
  <r>
    <s v="Senior Data Engineer"/>
    <s v="Senior Data Engineer (Remote Eligible)"/>
    <s v="Plano, TX"/>
    <s v="WJHL Jobs"/>
    <s v="Full-time"/>
    <b v="0"/>
    <s v="Texas, United States"/>
    <x v="9391"/>
    <b v="0"/>
    <b v="1"/>
    <s v="United States"/>
    <s v="year"/>
    <n v="173500"/>
    <m/>
    <s v="Capital One"/>
    <s v="['python', 'java', 'scala', 'nosql', 'sql', 'mongo', 'shell', 'mysql', 'dynamodb', 'redshift', 'snowflake', 'aws', 'azure', 'pyspark', 'airflow', 'hadoop', 'kafka', 'spark']"/>
    <n v="6622"/>
    <x v="2"/>
    <x v="8"/>
    <m/>
  </r>
  <r>
    <s v="Senior Data Engineer"/>
    <s v="Senior Data Engineer (Fintech)"/>
    <s v="New York, NY"/>
    <s v="Dice"/>
    <s v="Full-time"/>
    <b v="0"/>
    <s v="Texas, United States"/>
    <x v="9392"/>
    <b v="1"/>
    <b v="1"/>
    <s v="United States"/>
    <s v="year"/>
    <n v="165000"/>
    <m/>
    <s v="Signify Technology Group Inc"/>
    <s v="['scala', 'python', 'elasticsearch', 'spark', 'hadoop']"/>
    <n v="6748"/>
    <x v="2"/>
    <x v="4"/>
    <m/>
  </r>
  <r>
    <s v="Data Engineer"/>
    <s v="Lead Data Engineer (remote"/>
    <s v="Gaithersburg, MD"/>
    <s v="KSNT Jobs"/>
    <s v="Full-time"/>
    <b v="0"/>
    <s v="Texas, United States"/>
    <x v="9393"/>
    <b v="0"/>
    <b v="0"/>
    <s v="United States"/>
    <s v="year"/>
    <n v="190950"/>
    <m/>
    <s v="Capital One"/>
    <s v="['java', 'python', 'nosql', 'sql', 'scala', 'shell', 'databricks', 'snowflake', 'aws', 'azure', 'redshift', 'spark', 'angular']"/>
    <n v="6784"/>
    <x v="2"/>
    <x v="2"/>
    <m/>
  </r>
  <r>
    <s v="Data Scientist"/>
    <s v="Decision Science Analyst"/>
    <s v="Texas"/>
    <s v="Adzuna"/>
    <s v="Full-time"/>
    <b v="0"/>
    <s v="Texas, United States"/>
    <x v="9394"/>
    <b v="0"/>
    <b v="1"/>
    <s v="United States"/>
    <s v="year"/>
    <n v="101950"/>
    <m/>
    <s v="USAA"/>
    <s v="['sql', 'sas', 'sas', 'phoenix']"/>
    <n v="6841"/>
    <x v="2"/>
    <x v="2"/>
    <m/>
  </r>
  <r>
    <s v="Senior Data Engineer"/>
    <s v="Sr Cloud Data Engineer (Remote/Work from Home)"/>
    <s v="United States"/>
    <s v="My Stateline Jobs"/>
    <s v="Full-time"/>
    <b v="0"/>
    <s v="Texas, United States"/>
    <x v="9395"/>
    <b v="0"/>
    <b v="1"/>
    <s v="United States"/>
    <s v="year"/>
    <n v="155000"/>
    <m/>
    <s v="FNBO - First National Bank of Omaha"/>
    <s v="['typescript', 'java', 'python', 'r', 'sql', 'nosql', 'mongodb', 'mongodb', 'postgresql', 'dynamodb', 'snowflake', 'aws', 'aurora', 'gitlab']"/>
    <n v="6852"/>
    <x v="2"/>
    <x v="2"/>
    <m/>
  </r>
  <r>
    <s v="Senior Data Engineer"/>
    <s v="Senior Data Engineer"/>
    <s v="New York, NY"/>
    <s v="WREG Jobs"/>
    <s v="Full-time"/>
    <b v="0"/>
    <s v="Texas, United States"/>
    <x v="9396"/>
    <b v="1"/>
    <b v="1"/>
    <s v="United States"/>
    <s v="year"/>
    <n v="190000"/>
    <m/>
    <s v="Harnham"/>
    <s v="['python', 'sql', 'scala', 'snowflake', 'aws', 'airflow', 'kafka']"/>
    <n v="6910"/>
    <x v="2"/>
    <x v="2"/>
    <m/>
  </r>
  <r>
    <s v="Data Engineer"/>
    <s v="Data Engineer"/>
    <s v="Newark, NJ"/>
    <s v="Dice"/>
    <s v="Full-time"/>
    <b v="0"/>
    <s v="Texas, United States"/>
    <x v="9397"/>
    <b v="1"/>
    <b v="0"/>
    <s v="United States"/>
    <s v="year"/>
    <n v="110000"/>
    <m/>
    <s v="Clairvoyant, LLC"/>
    <s v="['go', 'python', 'aws', 'redshift', 'pandas', 'pyspark', 'word', 'github', 'gitlab']"/>
    <n v="6916"/>
    <x v="1"/>
    <x v="1"/>
    <m/>
  </r>
  <r>
    <s v="Data Engineer"/>
    <s v="BI/Data Engineer"/>
    <s v="Sarasota, FL"/>
    <s v="Robert Half"/>
    <s v="Full-time"/>
    <b v="0"/>
    <s v="Texas, United States"/>
    <x v="9398"/>
    <b v="1"/>
    <b v="0"/>
    <s v="United States"/>
    <s v="year"/>
    <n v="85000"/>
    <m/>
    <s v="Robert Half"/>
    <s v="['sql', 'sql server', 'sharepoint', 'ssis']"/>
    <n v="6973"/>
    <x v="0"/>
    <x v="10"/>
    <m/>
  </r>
  <r>
    <s v="Data Engineer"/>
    <s v="Data Platform Engineer"/>
    <s v="Washington, DC"/>
    <s v="Dice"/>
    <s v="Full-time"/>
    <b v="0"/>
    <s v="Texas, United States"/>
    <x v="9399"/>
    <b v="0"/>
    <b v="0"/>
    <s v="United States"/>
    <s v="year"/>
    <n v="140000"/>
    <m/>
    <s v="Harvard Partners, LLP"/>
    <s v="['python', 'sql', 'sql server', 'azure', 'aws', 'databricks', 'excel']"/>
    <n v="6976"/>
    <x v="1"/>
    <x v="7"/>
    <m/>
  </r>
  <r>
    <s v="Data Analyst"/>
    <s v="Information Management Analyst I (Mid-level)"/>
    <s v="San Antonio, TX"/>
    <s v="My Stateline Jobs"/>
    <s v="Full-time"/>
    <b v="0"/>
    <s v="Texas, United States"/>
    <x v="9400"/>
    <b v="0"/>
    <b v="1"/>
    <s v="United States"/>
    <s v="year"/>
    <n v="104090"/>
    <m/>
    <s v="USAA"/>
    <s v="['sql', 'python', 'tableau', 'jira']"/>
    <n v="7017"/>
    <x v="0"/>
    <x v="10"/>
    <m/>
  </r>
  <r>
    <s v="Data Engineer"/>
    <s v="Sr Data Engineer"/>
    <s v="Wayne, PA"/>
    <s v="Motion Recruitment"/>
    <s v="Full-time"/>
    <b v="0"/>
    <s v="Texas, United States"/>
    <x v="9401"/>
    <b v="0"/>
    <b v="1"/>
    <s v="United States"/>
    <s v="year"/>
    <n v="135000"/>
    <m/>
    <s v="Motion Recruitment"/>
    <s v="['python', 'sql', 'snowflake']"/>
    <n v="7030"/>
    <x v="3"/>
    <x v="6"/>
    <m/>
  </r>
  <r>
    <s v="Data Engineer"/>
    <s v="Data Engineer"/>
    <s v="Houston, TX"/>
    <s v="SonicJobs"/>
    <s v="Full-time"/>
    <b v="0"/>
    <s v="Texas, United States"/>
    <x v="9402"/>
    <b v="0"/>
    <b v="0"/>
    <s v="United States"/>
    <s v="year"/>
    <n v="115000"/>
    <m/>
    <s v="Robert Half"/>
    <s v="['sql', 'sql server', 'azure', 'power bi', 'git']"/>
    <n v="7066"/>
    <x v="2"/>
    <x v="4"/>
    <m/>
  </r>
  <r>
    <s v="Data Analyst"/>
    <s v="Transportation Program Specialist / Transportation Data Analyst ..."/>
    <s v="Fort Worth, TX"/>
    <s v="ZipRecruiter"/>
    <s v="Full-time"/>
    <b v="0"/>
    <s v="Texas, United States"/>
    <x v="9403"/>
    <b v="0"/>
    <b v="0"/>
    <s v="United States"/>
    <s v="year"/>
    <n v="70103"/>
    <m/>
    <s v="Federal Transit Administration"/>
    <m/>
    <n v="7069"/>
    <x v="1"/>
    <x v="1"/>
    <m/>
  </r>
  <r>
    <s v="Senior Data Engineer"/>
    <s v="Senior Data Engineer"/>
    <s v="New York, NY"/>
    <s v="Betterteam"/>
    <s v="Full-time"/>
    <b v="0"/>
    <s v="Texas, United States"/>
    <x v="9404"/>
    <b v="0"/>
    <b v="0"/>
    <s v="United States"/>
    <s v="year"/>
    <n v="137500"/>
    <m/>
    <s v="Razzino Associates"/>
    <s v="['java', 'python', 'sql', 'databricks', 'snowflake', 'bigquery', 'spark', 'spring', 'flask']"/>
    <n v="7081"/>
    <x v="1"/>
    <x v="7"/>
    <m/>
  </r>
  <r>
    <s v="Data Scientist"/>
    <s v="Data Scientist"/>
    <s v="Fort Worth, TX"/>
    <s v="ZipRecruiter"/>
    <s v="Full-time"/>
    <b v="0"/>
    <s v="Texas, United States"/>
    <x v="9405"/>
    <b v="0"/>
    <b v="0"/>
    <s v="United States"/>
    <s v="year"/>
    <n v="88791"/>
    <m/>
    <s v="Department of Transportation"/>
    <m/>
    <n v="7436"/>
    <x v="0"/>
    <x v="0"/>
    <m/>
  </r>
  <r>
    <s v="Data Engineer"/>
    <s v="Data Science Engineer ( Entry Level )"/>
    <s v="San Antonio, TX"/>
    <s v="ZipRecruiter"/>
    <s v="Full-time"/>
    <b v="0"/>
    <s v="Texas, United States"/>
    <x v="9406"/>
    <b v="0"/>
    <b v="0"/>
    <s v="United States"/>
    <s v="year"/>
    <n v="80000"/>
    <m/>
    <s v="Core Soft Tech"/>
    <s v="['python', 'r']"/>
    <n v="7487"/>
    <x v="2"/>
    <x v="2"/>
    <m/>
  </r>
  <r>
    <s v="Data Scientist"/>
    <s v="Data Scientist"/>
    <s v="Denver, CO"/>
    <s v="My ArkLaMiss Jobs"/>
    <s v="Full-time"/>
    <b v="0"/>
    <s v="Texas, United States"/>
    <x v="9407"/>
    <b v="0"/>
    <b v="1"/>
    <s v="United States"/>
    <s v="year"/>
    <n v="109450"/>
    <m/>
    <s v="Spectrum"/>
    <s v="['python', 'r', 'sql', 'elasticsearch', 'spark', 'powerpoint', 'tableau']"/>
    <n v="7633"/>
    <x v="2"/>
    <x v="2"/>
    <m/>
  </r>
  <r>
    <s v="Data Scientist"/>
    <s v="Principal Applied/Data Scientist"/>
    <s v="United States"/>
    <s v="My ArkLaMiss Jobs"/>
    <s v="Full-time"/>
    <b v="0"/>
    <s v="Texas, United States"/>
    <x v="9408"/>
    <b v="0"/>
    <b v="1"/>
    <s v="United States"/>
    <s v="year"/>
    <n v="195500"/>
    <m/>
    <s v="Microsoft Corporation"/>
    <s v="['java', 'ruby', 'ruby', 'python', 'azure', 'ruby on rails', 'linux', 'outlook', 'docker']"/>
    <n v="7686"/>
    <x v="2"/>
    <x v="2"/>
    <m/>
  </r>
  <r>
    <s v="Data Scientist"/>
    <s v="Data Scientist"/>
    <s v="Irving, TX"/>
    <s v="Dice.com"/>
    <s v="Full-time"/>
    <b v="0"/>
    <s v="Texas, United States"/>
    <x v="9409"/>
    <b v="0"/>
    <b v="0"/>
    <s v="United States"/>
    <s v="year"/>
    <n v="150000"/>
    <m/>
    <s v="Incedo Inc"/>
    <s v="['go']"/>
    <n v="7736"/>
    <x v="3"/>
    <x v="9"/>
    <m/>
  </r>
  <r>
    <s v="Data Analyst"/>
    <s v="Principal Associate, Data Analyst Risk Associate: ExceptionsOne Team"/>
    <s v="Southlake, TX"/>
    <s v="JobServe"/>
    <s v="Full-time"/>
    <b v="0"/>
    <s v="Texas, United States"/>
    <x v="9410"/>
    <b v="1"/>
    <b v="1"/>
    <s v="United States"/>
    <s v="year"/>
    <n v="138516"/>
    <m/>
    <s v="Capital One"/>
    <s v="['angular', 'jira', 'confluence']"/>
    <n v="7797"/>
    <x v="2"/>
    <x v="8"/>
    <m/>
  </r>
  <r>
    <s v="Data Scientist"/>
    <s v="Data Scientist"/>
    <s v="Denver, CO"/>
    <s v="IT JobServe"/>
    <s v="Full-time"/>
    <b v="0"/>
    <s v="Texas, United States"/>
    <x v="9411"/>
    <b v="0"/>
    <b v="1"/>
    <s v="United States"/>
    <s v="year"/>
    <n v="120000"/>
    <m/>
    <s v="Project Canary"/>
    <s v="['python', 'c#', 'java']"/>
    <n v="7940"/>
    <x v="1"/>
    <x v="1"/>
    <m/>
  </r>
  <r>
    <s v="Data Analyst"/>
    <s v="Data Analyst"/>
    <s v="Arlington, TX"/>
    <s v="BeBee"/>
    <s v="Full-time"/>
    <b v="0"/>
    <s v="Texas, United States"/>
    <x v="9412"/>
    <b v="1"/>
    <b v="0"/>
    <s v="United States"/>
    <s v="year"/>
    <n v="75000"/>
    <m/>
    <s v="Paragon Systems, Inc"/>
    <s v="['sql', 'c', 'aws']"/>
    <n v="7975"/>
    <x v="3"/>
    <x v="9"/>
    <m/>
  </r>
  <r>
    <s v="Data Scientist"/>
    <s v="Sr. Data Scientist (Remote) (Dallas, TX)"/>
    <s v="Texas"/>
    <s v="Built In"/>
    <s v="Full-time"/>
    <b v="0"/>
    <s v="Texas, United States"/>
    <x v="9413"/>
    <b v="0"/>
    <b v="1"/>
    <s v="United States"/>
    <s v="year"/>
    <n v="132500"/>
    <m/>
    <s v="Cognizant"/>
    <s v="['python', 'tensorflow']"/>
    <n v="7993"/>
    <x v="3"/>
    <x v="9"/>
    <m/>
  </r>
  <r>
    <s v="Data Analyst"/>
    <s v="Data Analyst"/>
    <s v="San Antonio, TX"/>
    <s v="ZipRecruiter"/>
    <s v="Full-time"/>
    <b v="0"/>
    <s v="Texas, United States"/>
    <x v="9414"/>
    <b v="0"/>
    <b v="0"/>
    <s v="United States"/>
    <s v="year"/>
    <n v="75000"/>
    <m/>
    <s v="SoTx Facility Services"/>
    <s v="['sql']"/>
    <n v="8021"/>
    <x v="3"/>
    <x v="3"/>
    <m/>
  </r>
  <r>
    <s v="Data Engineer"/>
    <s v="Sr Data Engineer- Remote"/>
    <s v="Tampa, FL"/>
    <s v="WREG Jobs"/>
    <s v="Full-time"/>
    <b v="0"/>
    <s v="Texas, United States"/>
    <x v="9415"/>
    <b v="0"/>
    <b v="0"/>
    <s v="United States"/>
    <s v="year"/>
    <n v="135600"/>
    <m/>
    <s v="The Hartford"/>
    <s v="['sql', 'python', 'oracle', 'aws', 'snowflake', 'linux', 'github']"/>
    <n v="8035"/>
    <x v="2"/>
    <x v="2"/>
    <m/>
  </r>
  <r>
    <s v="Data Engineer"/>
    <s v="Lead Platform Data Engineer"/>
    <s v="Irvine, CA"/>
    <s v="WOWKtv Jobs"/>
    <s v="Full-time"/>
    <b v="0"/>
    <s v="Texas, United States"/>
    <x v="9416"/>
    <b v="0"/>
    <b v="0"/>
    <s v="United States"/>
    <s v="year"/>
    <n v="174720"/>
    <m/>
    <s v="Supernal"/>
    <s v="['sql', 'python', 'java', 'scala', 'snowflake', 'databricks', 'azure', 'docker']"/>
    <n v="8037"/>
    <x v="2"/>
    <x v="4"/>
    <m/>
  </r>
  <r>
    <s v="Data Scientist"/>
    <s v="DATA SCIENTIST, MACHINE LEARNING"/>
    <s v="Austin, TX"/>
    <s v="IT JobServe"/>
    <s v="Full-time"/>
    <b v="0"/>
    <s v="Texas, United States"/>
    <x v="9417"/>
    <b v="0"/>
    <b v="0"/>
    <s v="United States"/>
    <s v="year"/>
    <n v="197000"/>
    <m/>
    <s v="Meta Inc"/>
    <s v="['sql', 'python', 'r', 'spark', 'hadoop']"/>
    <n v="8042"/>
    <x v="2"/>
    <x v="8"/>
    <m/>
  </r>
  <r>
    <s v="Data Analyst"/>
    <s v="Financial Data Analyst"/>
    <s v="Irving, TX"/>
    <s v="IT JobServe"/>
    <s v="Full-time"/>
    <b v="0"/>
    <s v="Texas, United States"/>
    <x v="9418"/>
    <b v="0"/>
    <b v="0"/>
    <s v="United States"/>
    <s v="year"/>
    <n v="95000"/>
    <m/>
    <s v="Wheeler Staffing Partners"/>
    <s v="['sql', 'r', 'python', 'vba', 'excel']"/>
    <n v="8112"/>
    <x v="1"/>
    <x v="7"/>
    <m/>
  </r>
  <r>
    <s v="Senior Data Analyst"/>
    <s v="Senior Data Analyst"/>
    <s v="Frisco, TX"/>
    <s v="ZipRecruiter"/>
    <s v="Full-time"/>
    <b v="0"/>
    <s v="Texas, United States"/>
    <x v="9419"/>
    <b v="0"/>
    <b v="1"/>
    <s v="United States"/>
    <s v="year"/>
    <n v="110400"/>
    <m/>
    <s v="TIAA"/>
    <s v="['sql', 'tableau', 'power bi']"/>
    <n v="8121"/>
    <x v="0"/>
    <x v="0"/>
    <m/>
  </r>
  <r>
    <s v="Data Analyst"/>
    <s v="Data Analyst"/>
    <s v="Dallas, TX"/>
    <s v="Jobs - JazzHR"/>
    <s v="Full-time"/>
    <b v="0"/>
    <s v="Texas, United States"/>
    <x v="9420"/>
    <b v="0"/>
    <b v="1"/>
    <s v="United States"/>
    <s v="year"/>
    <n v="60000"/>
    <m/>
    <s v="Hi-Line"/>
    <m/>
    <n v="8166"/>
    <x v="0"/>
    <x v="11"/>
    <m/>
  </r>
  <r>
    <s v="Senior Data Scientist"/>
    <s v="Senior Data Scientist"/>
    <s v="Englewood, CO"/>
    <s v="JobServe"/>
    <s v="Full-time"/>
    <b v="0"/>
    <s v="Texas, United States"/>
    <x v="9421"/>
    <b v="0"/>
    <b v="0"/>
    <s v="United States"/>
    <s v="year"/>
    <n v="120000"/>
    <m/>
    <s v="Appic Solutions"/>
    <s v="['python', 'r', 'scala', 'go', 'java', 'golang', 'aws', 'pytorch', 'spark', 'tensorflow', 'flow', 'git', 'kubernetes', 'jenkins', 'gitlab']"/>
    <n v="8324"/>
    <x v="1"/>
    <x v="1"/>
    <m/>
  </r>
  <r>
    <s v="Data Scientist"/>
    <s v="Data Scientist - Hybrid Remote"/>
    <s v="Denver, CO"/>
    <s v="JobServe"/>
    <s v="Full-time"/>
    <b v="0"/>
    <s v="Texas, United States"/>
    <x v="9422"/>
    <b v="0"/>
    <b v="1"/>
    <s v="United States"/>
    <s v="year"/>
    <n v="72870"/>
    <m/>
    <s v="UMB Bank"/>
    <s v="['r', 'python', 'sql', 'sql server', 'snowflake', 'tableau', 'power bi']"/>
    <n v="8358"/>
    <x v="1"/>
    <x v="7"/>
    <m/>
  </r>
  <r>
    <s v="Data Engineer"/>
    <s v="Full Stack Data Engineer"/>
    <s v="Aventura, FL"/>
    <s v="ZipRecruiter"/>
    <s v="Full-time"/>
    <b v="0"/>
    <s v="Texas, United States"/>
    <x v="9423"/>
    <b v="1"/>
    <b v="0"/>
    <s v="United States"/>
    <s v="year"/>
    <n v="87500"/>
    <m/>
    <s v="ttg Talent Solutions"/>
    <s v="['python', 'javascript', 'sql', 'bigquery', 'jquery', 'flow']"/>
    <n v="8400"/>
    <x v="2"/>
    <x v="2"/>
    <m/>
  </r>
  <r>
    <s v="Data Engineer"/>
    <s v="Data Engineer Jobs"/>
    <s v="Falls Church, VA"/>
    <s v="Clearance Jobs"/>
    <s v="Full-time"/>
    <b v="0"/>
    <s v="Texas, United States"/>
    <x v="9424"/>
    <b v="0"/>
    <b v="0"/>
    <s v="United States"/>
    <s v="year"/>
    <n v="85000"/>
    <m/>
    <s v="Gridiron IT Solutions"/>
    <m/>
    <n v="8405"/>
    <x v="3"/>
    <x v="9"/>
    <m/>
  </r>
  <r>
    <s v="Data Analyst"/>
    <s v="DataOps Analyst"/>
    <s v="Dallas, TX"/>
    <s v="Get.It"/>
    <s v="Full-time"/>
    <b v="0"/>
    <s v="Texas, United States"/>
    <x v="9425"/>
    <b v="0"/>
    <b v="1"/>
    <s v="United States"/>
    <s v="year"/>
    <n v="92500"/>
    <m/>
    <s v="Scaleneworks"/>
    <s v="['sql', 'powerpoint', 'excel', 'word']"/>
    <n v="8557"/>
    <x v="1"/>
    <x v="5"/>
    <m/>
  </r>
  <r>
    <s v="Data Engineer"/>
    <s v="Lead Data Engineer"/>
    <s v="Charlotte, NC"/>
    <s v="WJHL Jobs"/>
    <s v="Full-time"/>
    <b v="0"/>
    <s v="Texas, United States"/>
    <x v="9426"/>
    <b v="1"/>
    <b v="1"/>
    <s v="United States"/>
    <s v="year"/>
    <n v="140000"/>
    <m/>
    <s v="Jobot"/>
    <s v="['azure']"/>
    <n v="8585"/>
    <x v="0"/>
    <x v="11"/>
    <m/>
  </r>
  <r>
    <s v="Senior Data Engineer"/>
    <s v="Senior Data Engineer (Python / AWS)"/>
    <s v="Charlotte, NC"/>
    <s v="Dice"/>
    <s v="Full-time"/>
    <b v="0"/>
    <s v="Texas, United States"/>
    <x v="9427"/>
    <b v="0"/>
    <b v="1"/>
    <s v="United States"/>
    <s v="year"/>
    <n v="180000"/>
    <m/>
    <s v="Jobot"/>
    <s v="['python', 'aws', 'aurora']"/>
    <n v="8664"/>
    <x v="1"/>
    <x v="5"/>
    <m/>
  </r>
  <r>
    <s v="Senior Data Engineer"/>
    <s v="Senior Data Engineer"/>
    <s v="Charlottesville, VA"/>
    <s v="WJTV Jobs"/>
    <s v="Full-time"/>
    <b v="0"/>
    <s v="Texas, United States"/>
    <x v="9428"/>
    <b v="0"/>
    <b v="0"/>
    <s v="United States"/>
    <s v="year"/>
    <n v="156596"/>
    <m/>
    <s v="Capital One"/>
    <s v="['java', 'scala', 'python', 'nosql', 'sql', 'shell', 'postgresql', 'dynamodb', 'redshift', 'snowflake', 'aws', 'aurora', 'kafka', 'spark']"/>
    <n v="8792"/>
    <x v="2"/>
    <x v="2"/>
    <m/>
  </r>
  <r>
    <s v="Data Scientist"/>
    <s v="Data Scientist"/>
    <s v="United States"/>
    <s v="ProActuary"/>
    <s v="Full-time"/>
    <b v="0"/>
    <s v="Texas, United States"/>
    <x v="9429"/>
    <b v="0"/>
    <b v="1"/>
    <s v="United States"/>
    <s v="year"/>
    <n v="125000"/>
    <m/>
    <s v="UST"/>
    <s v="['python', 'databricks', 'pyspark', 'spreadsheet', 'powerpoint']"/>
    <n v="8824"/>
    <x v="1"/>
    <x v="7"/>
    <m/>
  </r>
  <r>
    <s v="Data Scientist"/>
    <s v="Data Scientist"/>
    <s v="Colorado"/>
    <s v="Federal Government Jobs"/>
    <s v="Full-time"/>
    <b v="0"/>
    <s v="Texas, United States"/>
    <x v="9430"/>
    <b v="0"/>
    <b v="0"/>
    <s v="United States"/>
    <s v="year"/>
    <n v="136849"/>
    <m/>
    <s v="Air Force Elements NORAD"/>
    <m/>
    <n v="8861"/>
    <x v="3"/>
    <x v="3"/>
    <m/>
  </r>
  <r>
    <s v="Senior Data Engineer"/>
    <s v="Senior Platform Data Engineer"/>
    <s v="Washington, DC"/>
    <s v="KHON2 Jobs"/>
    <s v="Full-time"/>
    <b v="0"/>
    <s v="Texas, United States"/>
    <x v="9431"/>
    <b v="0"/>
    <b v="0"/>
    <s v="United States"/>
    <s v="year"/>
    <n v="166000"/>
    <m/>
    <s v="Supernal"/>
    <s v="['sql', 'python', 'java', 'scala', 'snowflake', 'databricks', 'azure', 'docker']"/>
    <n v="8947"/>
    <x v="1"/>
    <x v="1"/>
    <m/>
  </r>
  <r>
    <s v="Data Analyst"/>
    <s v="VP, Finances Data Analyst Lead (Consent Order Testing) –C13 -Hybrid"/>
    <s v="Lancaster, TX"/>
    <s v="Big Country Jobs"/>
    <s v="Full-time"/>
    <b v="0"/>
    <s v="Texas, United States"/>
    <x v="9432"/>
    <b v="0"/>
    <b v="0"/>
    <s v="United States"/>
    <s v="year"/>
    <n v="138615"/>
    <m/>
    <s v="Citi"/>
    <s v="['sql', 'shell', 'oracle', 'unix', 'jira']"/>
    <n v="9253"/>
    <x v="2"/>
    <x v="2"/>
    <m/>
  </r>
  <r>
    <s v="Senior Data Scientist"/>
    <s v="Senior Data Scientist (Philadelphia, PA)"/>
    <s v="United States"/>
    <s v="Built In"/>
    <s v="Full-time"/>
    <b v="0"/>
    <s v="Texas, United States"/>
    <x v="9433"/>
    <b v="0"/>
    <b v="1"/>
    <s v="United States"/>
    <s v="year"/>
    <n v="150000"/>
    <m/>
    <s v="Macquarie Group"/>
    <s v="['sql', 'python', 'r']"/>
    <n v="9264"/>
    <x v="2"/>
    <x v="2"/>
    <m/>
  </r>
  <r>
    <s v="Senior Data Engineer"/>
    <s v="Senior Data Engineer"/>
    <s v="Hockessin, DE"/>
    <s v="Adzuna"/>
    <s v="Full-time"/>
    <b v="0"/>
    <s v="Texas, United States"/>
    <x v="9434"/>
    <b v="0"/>
    <b v="1"/>
    <s v="United States"/>
    <s v="year"/>
    <n v="173500"/>
    <m/>
    <s v="Capital One"/>
    <s v="['scala', 'python', 'nosql', 'mongo', 'shell', 'mysql', 'cassandra', 'redshift', 'snowflake', 'aws', 'azure', 'hadoop', 'kafka', 'spark']"/>
    <n v="9278"/>
    <x v="2"/>
    <x v="8"/>
    <m/>
  </r>
  <r>
    <s v="Data Engineer"/>
    <s v="Lead Data Engineer"/>
    <s v="Austin, TX"/>
    <s v="BeBee"/>
    <s v="Full-time"/>
    <b v="0"/>
    <s v="Texas, United States"/>
    <x v="9435"/>
    <b v="0"/>
    <b v="0"/>
    <s v="United States"/>
    <s v="year"/>
    <n v="125000"/>
    <m/>
    <s v="Mastech Digital, Inc."/>
    <s v="['sql', 'python', 'oracle', 'bigquery', 'tableau']"/>
    <n v="9346"/>
    <x v="3"/>
    <x v="9"/>
    <m/>
  </r>
  <r>
    <s v="Data Scientist"/>
    <s v="Director, Data Science"/>
    <s v="Denver, CO"/>
    <s v="IT JobServe"/>
    <s v="Full-time"/>
    <b v="0"/>
    <s v="Texas, United States"/>
    <x v="9436"/>
    <b v="0"/>
    <b v="0"/>
    <s v="United States"/>
    <s v="year"/>
    <n v="200000"/>
    <m/>
    <s v="DAT"/>
    <s v="['python', 'c', 'aws', 'terraform']"/>
    <n v="9420"/>
    <x v="1"/>
    <x v="7"/>
    <m/>
  </r>
  <r>
    <s v="Data Engineer"/>
    <s v="Senior Data Engineer II"/>
    <s v="Omaha, NE"/>
    <s v="CW39 Jobs"/>
    <s v="Full-time"/>
    <b v="0"/>
    <s v="Texas, United States"/>
    <x v="9437"/>
    <b v="0"/>
    <b v="0"/>
    <s v="United States"/>
    <s v="year"/>
    <n v="146000"/>
    <m/>
    <s v="AMN HEALTHCARE"/>
    <s v="['t-sql', 'azure', 'power bi', 'flow']"/>
    <n v="9448"/>
    <x v="0"/>
    <x v="11"/>
    <m/>
  </r>
  <r>
    <s v="Senior Data Engineer"/>
    <s v="Senior Data Engineer (Remote)"/>
    <s v="Catharpin, VA"/>
    <s v="WREG Jobs"/>
    <s v="Full-time"/>
    <b v="0"/>
    <s v="Texas, United States"/>
    <x v="9438"/>
    <b v="0"/>
    <b v="0"/>
    <s v="United States"/>
    <s v="year"/>
    <n v="156596"/>
    <m/>
    <s v="Capital One"/>
    <s v="['java', 'scala', 'python', 'nosql', 'sql', 'mongo', 'shell', 'mysql', 'cassandra', 'redshift', 'snowflake', 'aws', 'azure', 'hadoop', 'kafka', 'spark']"/>
    <n v="9519"/>
    <x v="2"/>
    <x v="2"/>
    <m/>
  </r>
  <r>
    <s v="Data Engineer"/>
    <s v="Urgent Opening :: Jr. Data Engineer :: Atlanta, GA (Onsite)"/>
    <s v="Atlanta, GA"/>
    <s v="Dice"/>
    <s v="Full-time"/>
    <b v="0"/>
    <s v="Texas, United States"/>
    <x v="9439"/>
    <b v="1"/>
    <b v="0"/>
    <s v="United States"/>
    <s v="year"/>
    <n v="57500"/>
    <m/>
    <s v="Infinite Computer Solutions (ICS)"/>
    <s v="['perl', 'sql', 'shell', 'aws', 'snowflake', 'unix', 'linux']"/>
    <n v="9594"/>
    <x v="1"/>
    <x v="1"/>
    <m/>
  </r>
  <r>
    <s v="Data Analyst"/>
    <s v="ERP Data Analyst"/>
    <s v="Dallas, TX"/>
    <s v="WJHL Jobs"/>
    <s v="Full-time"/>
    <b v="0"/>
    <s v="Texas, United States"/>
    <x v="9440"/>
    <b v="0"/>
    <b v="0"/>
    <s v="United States"/>
    <s v="year"/>
    <n v="85000"/>
    <m/>
    <s v="Jobot"/>
    <s v="['sql', 'sql server', 'oracle', 'sap', 'excel', 'sharepoint']"/>
    <n v="9646"/>
    <x v="0"/>
    <x v="11"/>
    <m/>
  </r>
  <r>
    <s v="Senior Data Scientist"/>
    <s v="Senior Data Scientist - Risk Modeler (Hybrid)"/>
    <s v="Irving, TX"/>
    <s v="JobServe"/>
    <s v="Full-time"/>
    <b v="0"/>
    <s v="Texas, United States"/>
    <x v="9441"/>
    <b v="0"/>
    <b v="0"/>
    <s v="United States"/>
    <s v="year"/>
    <n v="116600"/>
    <m/>
    <s v="Citi"/>
    <s v="['sas', 'sas', 'r', 'python']"/>
    <n v="9663"/>
    <x v="0"/>
    <x v="10"/>
    <m/>
  </r>
  <r>
    <s v="Data Scientist"/>
    <s v="Data Scientist"/>
    <s v="Houston, TX"/>
    <s v="Talent.com"/>
    <s v="Full-time"/>
    <b v="0"/>
    <s v="Texas, United States"/>
    <x v="9442"/>
    <b v="0"/>
    <b v="0"/>
    <s v="United States"/>
    <s v="year"/>
    <n v="126000"/>
    <m/>
    <s v="MD Anderson Cancer Center"/>
    <s v="['r', 'perl', 'python', 'linux']"/>
    <n v="9712"/>
    <x v="1"/>
    <x v="7"/>
    <m/>
  </r>
  <r>
    <s v="Data Analyst"/>
    <s v="Data Analytics - Lead Analyst (Hybrid)"/>
    <s v="Irving, TX"/>
    <s v="JobServe"/>
    <s v="Full-time"/>
    <b v="0"/>
    <s v="Texas, United States"/>
    <x v="9443"/>
    <b v="0"/>
    <b v="0"/>
    <s v="United States"/>
    <s v="year"/>
    <n v="138615"/>
    <m/>
    <s v="Citi"/>
    <s v="['sas', 'sas', 'sql', 'sql server', 'oracle', 'sharepoint']"/>
    <n v="9865"/>
    <x v="1"/>
    <x v="1"/>
    <m/>
  </r>
  <r>
    <s v="Senior Data Engineer"/>
    <s v="Senior Data Engineer (Greater NYC Area, NY)"/>
    <s v="New York, NY"/>
    <s v="Built In NYC"/>
    <s v="Full-time"/>
    <b v="0"/>
    <s v="Texas, United States"/>
    <x v="9444"/>
    <b v="0"/>
    <b v="1"/>
    <s v="United States"/>
    <s v="year"/>
    <n v="182500"/>
    <m/>
    <s v="Gro Intelligence"/>
    <s v="['python', 'c', 'c++', 'rust', 'sqlite', 'aws', 'azure', 'kafka', 'express']"/>
    <n v="9899"/>
    <x v="0"/>
    <x v="0"/>
    <m/>
  </r>
  <r>
    <s v="Data Analyst"/>
    <s v="Data Analyst"/>
    <s v="Fort Worth, TX"/>
    <s v="Federal Government Jobs"/>
    <s v="Full-time"/>
    <b v="0"/>
    <s v="Texas, United States"/>
    <x v="9445"/>
    <b v="1"/>
    <b v="0"/>
    <s v="United States"/>
    <s v="year"/>
    <n v="108216.5"/>
    <m/>
    <s v="Federal Aviation Administration"/>
    <m/>
    <n v="10016"/>
    <x v="1"/>
    <x v="7"/>
    <m/>
  </r>
  <r>
    <s v="Data Engineer"/>
    <s v="Distinguished Data Engineer (Remote Eligible)"/>
    <s v="Ronkonkoma, NY"/>
    <s v="WREG Jobs"/>
    <s v="Full-time"/>
    <b v="0"/>
    <s v="Texas, United States"/>
    <x v="9446"/>
    <b v="0"/>
    <b v="1"/>
    <s v="United States"/>
    <s v="year"/>
    <n v="244500"/>
    <m/>
    <s v="Capital One"/>
    <s v="['java', 'scala', 'python', 'snowflake', 'aws', 'spark', 'kafka', 'jenkins']"/>
    <n v="10059"/>
    <x v="1"/>
    <x v="5"/>
    <m/>
  </r>
  <r>
    <s v="Senior Data Engineer"/>
    <s v="Senior Data Engineer, Health Analytics - Cambridge/Hybrid"/>
    <s v="Cambridge, MA"/>
    <s v="Motion Recruitment"/>
    <s v="Full-time"/>
    <b v="0"/>
    <s v="Texas, United States"/>
    <x v="9447"/>
    <b v="0"/>
    <b v="1"/>
    <s v="United States"/>
    <s v="year"/>
    <n v="175000"/>
    <m/>
    <s v="Motion Recruitment"/>
    <s v="['python', 'sql', 'aws', 'airflow', 'docker', 'kubernetes']"/>
    <n v="10097"/>
    <x v="0"/>
    <x v="11"/>
    <m/>
  </r>
  <r>
    <s v="Data Engineer"/>
    <s v="Mid AWS Data Engineer"/>
    <s v="Alexandria, VA"/>
    <s v="Dice.com"/>
    <s v="Full-time"/>
    <b v="0"/>
    <s v="Texas, United States"/>
    <x v="9448"/>
    <b v="0"/>
    <b v="1"/>
    <s v="United States"/>
    <s v="year"/>
    <n v="58400"/>
    <m/>
    <s v="Booz Allen Hamilton"/>
    <s v="['c', 'python', 'aws', 'azure', 'tableau', 'docker', 'kubernetes', 'ansible', 'github']"/>
    <n v="10118"/>
    <x v="0"/>
    <x v="0"/>
    <m/>
  </r>
  <r>
    <s v="Data Engineer"/>
    <s v="Data Engineer"/>
    <s v="Arnold, MO"/>
    <s v="ZipRecruiter"/>
    <s v="Full-time"/>
    <b v="0"/>
    <s v="Texas, United States"/>
    <x v="9449"/>
    <b v="0"/>
    <b v="0"/>
    <s v="United States"/>
    <s v="year"/>
    <n v="100694"/>
    <m/>
    <s v="National Geospatial-Intelligence Agency"/>
    <s v="['python', 'r', 'java', 'c', 'bash', 'powershell', 'nosql', 'mongodb', 'mongodb', 'elasticsearch', 'mysql', 'postgresql', 'aws', 'oracle', 'kubernetes', 'terraform', 'ansible']"/>
    <n v="10127"/>
    <x v="3"/>
    <x v="9"/>
    <m/>
  </r>
  <r>
    <s v="Data Scientist"/>
    <s v="Principal Data Scientist"/>
    <s v="Dallas, TX"/>
    <s v="Dice.com"/>
    <s v="Full-time"/>
    <b v="0"/>
    <s v="Texas, United States"/>
    <x v="9450"/>
    <b v="0"/>
    <b v="0"/>
    <s v="United States"/>
    <s v="year"/>
    <n v="250000"/>
    <m/>
    <s v="Jobot"/>
    <s v="['dynamodb', 'aws', 'watson', 'redshift']"/>
    <n v="10143"/>
    <x v="3"/>
    <x v="3"/>
    <m/>
  </r>
  <r>
    <s v="Data Engineer"/>
    <s v="Data Engineer, Mid"/>
    <s v="Washington, DC"/>
    <s v="Central Illinois Proud Jobs"/>
    <s v="Full-time"/>
    <b v="0"/>
    <s v="Texas, United States"/>
    <x v="9451"/>
    <b v="0"/>
    <b v="1"/>
    <s v="United States"/>
    <s v="year"/>
    <n v="85550"/>
    <m/>
    <s v="Booz Allen Hamilton"/>
    <s v="['python', 'sql', 'sql server', 'databricks', 'aws', 'oracle', 'spark']"/>
    <n v="10295"/>
    <x v="0"/>
    <x v="0"/>
    <m/>
  </r>
  <r>
    <s v="Data Engineer"/>
    <s v="Data Engineer"/>
    <s v="CAMP SMITH, HI"/>
    <s v="My ArkLaMiss Jobs"/>
    <s v="Full-time"/>
    <b v="0"/>
    <s v="Texas, United States"/>
    <x v="9452"/>
    <b v="0"/>
    <b v="1"/>
    <s v="United States"/>
    <s v="year"/>
    <n v="95650"/>
    <m/>
    <s v="Booz Allen Hamilton"/>
    <s v="['sql', 'python', 'java', 'spark']"/>
    <n v="10337"/>
    <x v="2"/>
    <x v="4"/>
    <m/>
  </r>
  <r>
    <s v="Data Engineer"/>
    <s v="Data Engineer"/>
    <s v="Seattle, WA"/>
    <s v="The IEEE Computer Society"/>
    <s v="Full-time"/>
    <b v="0"/>
    <s v="Texas, United States"/>
    <x v="9453"/>
    <b v="1"/>
    <b v="0"/>
    <s v="United States"/>
    <s v="year"/>
    <n v="193904.5"/>
    <m/>
    <s v="Dropbox Inc."/>
    <m/>
    <n v="10383"/>
    <x v="2"/>
    <x v="4"/>
    <m/>
  </r>
  <r>
    <s v="Data Engineer"/>
    <s v="Data Engineer"/>
    <s v="Glendale, AZ"/>
    <s v="Adzuna"/>
    <s v="Full-time"/>
    <b v="0"/>
    <s v="Texas, United States"/>
    <x v="9454"/>
    <b v="0"/>
    <b v="1"/>
    <s v="United States"/>
    <s v="year"/>
    <n v="123600"/>
    <m/>
    <s v="USAA"/>
    <s v="['sql', 'python', 'snowflake', 'phoenix']"/>
    <n v="10489"/>
    <x v="2"/>
    <x v="2"/>
    <m/>
  </r>
  <r>
    <s v="Data Engineer"/>
    <s v="Data Engineer (PL/SQL) Hybrid - Boulder, CO / Chicago, IL ..."/>
    <s v="Boulder, CO"/>
    <s v="Built In Colorado"/>
    <s v="Full-time"/>
    <b v="0"/>
    <s v="Texas, United States"/>
    <x v="9455"/>
    <b v="1"/>
    <b v="1"/>
    <s v="United States"/>
    <s v="year"/>
    <n v="105000"/>
    <m/>
    <s v="Yes Energy"/>
    <s v="['sql', 'html', 'python', 'bash', 'oracle']"/>
    <n v="10559"/>
    <x v="0"/>
    <x v="0"/>
    <m/>
  </r>
  <r>
    <s v="Data Scientist"/>
    <s v="Data Scientist"/>
    <s v="Austin, TX"/>
    <s v="Dice"/>
    <s v="Full-time"/>
    <b v="0"/>
    <s v="Texas, United States"/>
    <x v="9456"/>
    <b v="0"/>
    <b v="1"/>
    <s v="United States"/>
    <s v="year"/>
    <n v="140000"/>
    <m/>
    <s v="Jobot"/>
    <s v="['go', 'sql', 'postgresql']"/>
    <n v="10595"/>
    <x v="2"/>
    <x v="8"/>
    <m/>
  </r>
  <r>
    <s v="Data Engineer"/>
    <s v="AWS Data Engineer / MLOps Engineer"/>
    <s v="South San Francisco, CA"/>
    <s v="Dice"/>
    <s v="Full-time"/>
    <b v="0"/>
    <s v="Texas, United States"/>
    <x v="9457"/>
    <b v="0"/>
    <b v="0"/>
    <s v="United States"/>
    <s v="year"/>
    <n v="110000"/>
    <m/>
    <s v="Incedo Inc"/>
    <s v="['sql', 'python', 'aws', 'oracle', 'redshift', 'pyspark', 'sap']"/>
    <n v="10630"/>
    <x v="2"/>
    <x v="4"/>
    <m/>
  </r>
  <r>
    <s v="Data Analyst"/>
    <s v="Mid Data Analyst with Security Clearance"/>
    <s v="Arlington, TX"/>
    <s v="BeBee"/>
    <s v="Full-time"/>
    <b v="0"/>
    <s v="Texas, United States"/>
    <x v="9458"/>
    <b v="0"/>
    <b v="0"/>
    <s v="United States"/>
    <s v="year"/>
    <n v="75000"/>
    <m/>
    <s v="All Native Group"/>
    <s v="['r', 'matlab', 'excel', 'sharepoint', 'word', 'powerpoint', 'spss', 'visio']"/>
    <n v="10773"/>
    <x v="3"/>
    <x v="6"/>
    <m/>
  </r>
  <r>
    <s v="Data Scientist"/>
    <s v="Data Scientist"/>
    <s v="United States"/>
    <s v="BeBee"/>
    <s v="Full-time"/>
    <b v="0"/>
    <s v="Texas, United States"/>
    <x v="9459"/>
    <b v="0"/>
    <b v="0"/>
    <s v="United States"/>
    <s v="year"/>
    <n v="75000"/>
    <m/>
    <s v="UGN, Inc."/>
    <s v="['c', 'oracle']"/>
    <n v="10813"/>
    <x v="3"/>
    <x v="9"/>
    <m/>
  </r>
  <r>
    <s v="Senior Data Scientist"/>
    <s v="Senior Data Scientist"/>
    <s v="Jackson, MS"/>
    <s v="IT JobServe"/>
    <s v="Full-time"/>
    <b v="0"/>
    <s v="Texas, United States"/>
    <x v="9460"/>
    <b v="0"/>
    <b v="1"/>
    <s v="United States"/>
    <s v="year"/>
    <n v="173550"/>
    <m/>
    <s v="Marriott"/>
    <s v="['go', 'python', 'sql', 'snowflake', 'aws', 'pyspark', 'scikit-learn', 'flow', 'git']"/>
    <n v="10883"/>
    <x v="2"/>
    <x v="4"/>
    <m/>
  </r>
  <r>
    <s v="Data Engineer"/>
    <s v="Data Engineer"/>
    <s v="Alpharetta, GA"/>
    <s v="Dice"/>
    <s v="Full-time"/>
    <b v="0"/>
    <s v="Texas, United States"/>
    <x v="9461"/>
    <b v="1"/>
    <b v="0"/>
    <s v="United States"/>
    <s v="year"/>
    <n v="100000"/>
    <m/>
    <s v="URSI Technologies Inc."/>
    <s v="['python', 'sql', 'databricks', 'azure', 'spark']"/>
    <n v="10957"/>
    <x v="2"/>
    <x v="4"/>
    <m/>
  </r>
  <r>
    <s v="Data Analyst"/>
    <s v="Data Analyst"/>
    <s v="Austin, TX   (+2 others)"/>
    <s v="Hitmarker"/>
    <s v="Full-time"/>
    <b v="0"/>
    <s v="Texas, United States"/>
    <x v="9462"/>
    <b v="1"/>
    <b v="1"/>
    <s v="United States"/>
    <s v="year"/>
    <n v="112500"/>
    <m/>
    <s v="Bethesda"/>
    <s v="['sql', 'tableau', 'looker']"/>
    <n v="10993"/>
    <x v="1"/>
    <x v="5"/>
    <m/>
  </r>
  <r>
    <s v="Data Scientist"/>
    <s v="Data Scientist/Analyst"/>
    <s v="Arlington, TX"/>
    <s v="Peraton - Talentify"/>
    <s v="Full-time"/>
    <b v="0"/>
    <s v="Texas, United States"/>
    <x v="9463"/>
    <b v="0"/>
    <b v="1"/>
    <s v="United States"/>
    <s v="year"/>
    <n v="86000"/>
    <m/>
    <s v="Peraton"/>
    <s v="['python']"/>
    <n v="11213"/>
    <x v="1"/>
    <x v="7"/>
    <m/>
  </r>
  <r>
    <s v="Data Engineer"/>
    <s v="Data Engineer"/>
    <s v="Salt Lake City, UT"/>
    <s v="PHL17 Jobs"/>
    <s v="Full-time"/>
    <b v="0"/>
    <s v="Texas, United States"/>
    <x v="9464"/>
    <b v="0"/>
    <b v="1"/>
    <s v="United States"/>
    <s v="year"/>
    <n v="100000"/>
    <m/>
    <s v="Codazen"/>
    <s v="['python', 'sql', 'aws', 'azure', 'redshift', 'bigquery', 'airflow', 'spark']"/>
    <n v="11215"/>
    <x v="0"/>
    <x v="0"/>
    <m/>
  </r>
  <r>
    <s v="Data Engineer"/>
    <s v="Data Science Engineer (Entry Level)"/>
    <s v="San Antonio, TX"/>
    <s v="ZipRecruiter"/>
    <s v="Full-time"/>
    <b v="0"/>
    <s v="Texas, United States"/>
    <x v="9465"/>
    <b v="0"/>
    <b v="0"/>
    <s v="United States"/>
    <s v="year"/>
    <n v="80000"/>
    <m/>
    <s v="Core Soft Tech"/>
    <s v="['python', 'r']"/>
    <n v="11221"/>
    <x v="2"/>
    <x v="2"/>
    <m/>
  </r>
  <r>
    <s v="Data Scientist"/>
    <s v="Sr Clinical Data Scientist (NA Only)"/>
    <s v="United States"/>
    <s v="WDHN Jobs"/>
    <s v="Full-time"/>
    <b v="0"/>
    <s v="Texas, United States"/>
    <x v="9466"/>
    <b v="0"/>
    <b v="1"/>
    <s v="United States"/>
    <s v="year"/>
    <n v="105710"/>
    <m/>
    <s v="Syneos Health - USA"/>
    <s v="['python', 'r', 'sas', 'sas', 'windows', 'word', 'excel', 'powerpoint', 'flow']"/>
    <n v="11327"/>
    <x v="0"/>
    <x v="0"/>
    <m/>
  </r>
  <r>
    <s v="Data Scientist"/>
    <s v="Data Scientist/Data Analytics"/>
    <s v="Dallas, TX"/>
    <s v="IT JobServe"/>
    <s v="Full-time"/>
    <b v="0"/>
    <s v="Texas, United States"/>
    <x v="9467"/>
    <b v="0"/>
    <b v="1"/>
    <s v="United States"/>
    <s v="year"/>
    <n v="214000"/>
    <m/>
    <s v="Costco"/>
    <s v="['python', 'r', 'sql', 'aws', 'azure']"/>
    <n v="11353"/>
    <x v="1"/>
    <x v="5"/>
    <m/>
  </r>
  <r>
    <s v="Data Scientist"/>
    <s v="Data Scientist - Secret Clearance - Remote"/>
    <s v="Denver, CO"/>
    <s v="IT JobServe"/>
    <s v="Full-time"/>
    <b v="0"/>
    <s v="Texas, United States"/>
    <x v="9468"/>
    <b v="0"/>
    <b v="1"/>
    <s v="United States"/>
    <s v="year"/>
    <n v="155000"/>
    <m/>
    <s v="MindPoint Group"/>
    <s v="['python', 'spark', 'hadoop', 'linux', 'tableau', 'word', 'excel', 'powerpoint', 'visio', 'splunk']"/>
    <n v="11441"/>
    <x v="1"/>
    <x v="7"/>
    <m/>
  </r>
  <r>
    <s v="Data Scientist"/>
    <s v="Lead Data Scientist, Product Analytics"/>
    <s v="Austin, TX"/>
    <s v="BeBee"/>
    <s v="Full-time"/>
    <b v="0"/>
    <s v="Texas, United States"/>
    <x v="9469"/>
    <b v="0"/>
    <b v="1"/>
    <s v="United States"/>
    <s v="year"/>
    <n v="135000"/>
    <m/>
    <s v="myGwork"/>
    <s v="['sql', 'r', 'python']"/>
    <n v="11467"/>
    <x v="3"/>
    <x v="9"/>
    <m/>
  </r>
  <r>
    <s v="Business Analyst"/>
    <s v="BI Engineer"/>
    <s v="Los Angeles, CA"/>
    <s v="Talent.com"/>
    <s v="Full-time"/>
    <b v="0"/>
    <s v="Texas, United States"/>
    <x v="9470"/>
    <b v="1"/>
    <b v="0"/>
    <s v="United States"/>
    <s v="year"/>
    <n v="140000"/>
    <m/>
    <s v="Esr"/>
    <s v="['sql', 'tableau']"/>
    <n v="11505"/>
    <x v="1"/>
    <x v="7"/>
    <m/>
  </r>
  <r>
    <s v="Data Scientist"/>
    <s v="Staff Data Scientist (Minneapolis, MN)"/>
    <s v="United States"/>
    <s v="Built In"/>
    <s v="Full-time"/>
    <b v="0"/>
    <s v="Texas, United States"/>
    <x v="9471"/>
    <b v="0"/>
    <b v="1"/>
    <s v="United States"/>
    <s v="year"/>
    <n v="164500"/>
    <m/>
    <s v="RVO Health"/>
    <s v="['python', 'tensorflow', 'keras', 'pytorch']"/>
    <n v="11549"/>
    <x v="3"/>
    <x v="9"/>
    <m/>
  </r>
  <r>
    <s v="Data Analyst"/>
    <s v="Data Analyst-Associate"/>
    <s v="San Antonio, TX"/>
    <s v="JobServe"/>
    <s v="Full-time"/>
    <b v="0"/>
    <s v="Texas, United States"/>
    <x v="9472"/>
    <b v="0"/>
    <b v="1"/>
    <s v="United States"/>
    <s v="year"/>
    <n v="104090"/>
    <m/>
    <s v="USAA"/>
    <s v="['sql', 'sas', 'sas', 'snowflake', 'phoenix', 'tableau']"/>
    <n v="11584"/>
    <x v="2"/>
    <x v="8"/>
    <m/>
  </r>
  <r>
    <s v="Data Analyst"/>
    <s v="Business Data Analyst"/>
    <s v="Richardson, TX"/>
    <s v="Dice.com"/>
    <s v="Full-time"/>
    <b v="0"/>
    <s v="Texas, United States"/>
    <x v="9473"/>
    <b v="0"/>
    <b v="1"/>
    <s v="United States"/>
    <s v="year"/>
    <n v="120000"/>
    <m/>
    <s v="MindTree Limited"/>
    <s v="['go']"/>
    <n v="11663"/>
    <x v="0"/>
    <x v="0"/>
    <m/>
  </r>
  <r>
    <s v="Data Analyst"/>
    <s v="Financial Data Analyst"/>
    <s v="Dallas, TX"/>
    <s v="SonicJobs"/>
    <s v="Full-time"/>
    <b v="0"/>
    <s v="Texas, United States"/>
    <x v="9474"/>
    <b v="0"/>
    <b v="1"/>
    <s v="United States"/>
    <s v="year"/>
    <n v="55000"/>
    <m/>
    <s v="Jobot"/>
    <s v="['sql', 'excel']"/>
    <n v="11666"/>
    <x v="0"/>
    <x v="11"/>
    <m/>
  </r>
  <r>
    <s v="Data Scientist"/>
    <s v="Principal Data Scientist. Job in Dallas NBC4i Jobs"/>
    <s v="Dallas, TX"/>
    <s v="NBC4i Jobs"/>
    <s v="Full-time"/>
    <b v="0"/>
    <s v="Texas, United States"/>
    <x v="9475"/>
    <b v="0"/>
    <b v="0"/>
    <s v="United States"/>
    <s v="year"/>
    <n v="220000"/>
    <m/>
    <s v="Jobot"/>
    <s v="['dynamodb', 'aws', 'watson', 'redshift']"/>
    <n v="11778"/>
    <x v="3"/>
    <x v="3"/>
    <m/>
  </r>
  <r>
    <s v="Senior Data Analyst"/>
    <s v="Lead Digital Campaign Analyst (Hybrid) (San Antonio, TX)"/>
    <s v="San Antonio, TX"/>
    <s v="Built In"/>
    <s v="Full-time"/>
    <b v="0"/>
    <s v="Texas, United States"/>
    <x v="9476"/>
    <b v="0"/>
    <b v="1"/>
    <s v="United States"/>
    <s v="year"/>
    <n v="167755"/>
    <m/>
    <s v="USAA"/>
    <s v="['python', 'sql', 'sas', 'sas', 'phoenix']"/>
    <n v="11855"/>
    <x v="1"/>
    <x v="1"/>
    <m/>
  </r>
  <r>
    <s v="Data Scientist"/>
    <s v="Data Scientist"/>
    <s v="Denver, CO"/>
    <s v="JobServe"/>
    <s v="Full-time"/>
    <b v="0"/>
    <s v="Texas, United States"/>
    <x v="9477"/>
    <b v="0"/>
    <b v="1"/>
    <s v="United States"/>
    <s v="year"/>
    <n v="118000"/>
    <m/>
    <s v="Evolve"/>
    <s v="['python', 'sql']"/>
    <n v="11980"/>
    <x v="1"/>
    <x v="7"/>
    <m/>
  </r>
  <r>
    <s v="Data Scientist"/>
    <s v="Data Scientist"/>
    <s v="Aurora, CO"/>
    <s v="IT JobServe"/>
    <s v="Full-time"/>
    <b v="0"/>
    <s v="Texas, United States"/>
    <x v="9478"/>
    <b v="0"/>
    <b v="0"/>
    <s v="United States"/>
    <s v="year"/>
    <n v="99000"/>
    <m/>
    <s v="LEIDOS"/>
    <s v="['r', 'aurora', 'aws', 'tidyverse', 'matplotlib', 'tableau', 'word', 'excel', 'powerpoint', 'git']"/>
    <n v="12007"/>
    <x v="1"/>
    <x v="1"/>
    <m/>
  </r>
  <r>
    <s v="Data Analyst"/>
    <s v="Data Analyst"/>
    <s v="San Antonio, TX"/>
    <s v="Dice"/>
    <s v="Full-time"/>
    <b v="0"/>
    <s v="Texas, United States"/>
    <x v="9479"/>
    <b v="0"/>
    <b v="0"/>
    <s v="United States"/>
    <s v="year"/>
    <n v="110000"/>
    <m/>
    <s v="HCL America Inc."/>
    <s v="['sql', 'sql server']"/>
    <n v="12035"/>
    <x v="2"/>
    <x v="2"/>
    <m/>
  </r>
  <r>
    <s v="Data Analyst"/>
    <s v="Business Data Analyst"/>
    <s v="Dallas, TX"/>
    <s v="Dice"/>
    <s v="Full-time"/>
    <b v="0"/>
    <s v="Texas, United States"/>
    <x v="9480"/>
    <b v="1"/>
    <b v="0"/>
    <s v="United States"/>
    <s v="year"/>
    <n v="70000"/>
    <m/>
    <s v="Acadia Technologies, Inc."/>
    <s v="['matlab', 'r', 'python', 'sql', 'nosql']"/>
    <n v="12134"/>
    <x v="3"/>
    <x v="6"/>
    <m/>
  </r>
  <r>
    <s v="Data Analyst"/>
    <s v="Pricing &amp; Data Analyst"/>
    <s v="Irving, TX"/>
    <s v="ZipRecruiter"/>
    <s v="Full-time"/>
    <b v="0"/>
    <s v="Texas, United States"/>
    <x v="9481"/>
    <b v="0"/>
    <b v="0"/>
    <s v="United States"/>
    <s v="year"/>
    <n v="60000"/>
    <m/>
    <s v="Corsicana Mattress Company"/>
    <s v="['excel', 'word', 'power bi']"/>
    <n v="12164"/>
    <x v="0"/>
    <x v="0"/>
    <m/>
  </r>
  <r>
    <s v="Data Scientist"/>
    <s v="Data Scientist"/>
    <s v="Schertz, TX"/>
    <s v="Robert Half"/>
    <s v="Full-time"/>
    <b v="0"/>
    <s v="Texas, United States"/>
    <x v="9482"/>
    <b v="0"/>
    <b v="0"/>
    <s v="United States"/>
    <s v="year"/>
    <n v="90000"/>
    <m/>
    <s v="Robert Half"/>
    <s v="['python', 'r', 'sas', 'sas', 'sql', 'bigquery', 'spark', 'hadoop', 'tableau']"/>
    <n v="12222"/>
    <x v="0"/>
    <x v="0"/>
    <m/>
  </r>
  <r>
    <s v="Data Analyst"/>
    <s v="Data Analyst"/>
    <s v="Dallas, TX"/>
    <s v="BeBee"/>
    <s v="Full-time"/>
    <b v="0"/>
    <s v="Texas, United States"/>
    <x v="9483"/>
    <b v="0"/>
    <b v="0"/>
    <s v="United States"/>
    <s v="year"/>
    <n v="100000"/>
    <m/>
    <s v="Global Business Ser. 4u"/>
    <s v="['python', 'r', 'power bi']"/>
    <n v="12234"/>
    <x v="3"/>
    <x v="6"/>
    <m/>
  </r>
  <r>
    <s v="Data Analyst"/>
    <s v="Data Analyst Mentor"/>
    <s v="Garland, TX"/>
    <s v="BeBee"/>
    <s v="Full-time"/>
    <b v="0"/>
    <s v="Texas, United States"/>
    <x v="9484"/>
    <b v="0"/>
    <b v="0"/>
    <s v="United States"/>
    <s v="year"/>
    <n v="75000"/>
    <m/>
    <s v="OpenClassrooms"/>
    <s v="['python', 'r']"/>
    <n v="12355"/>
    <x v="3"/>
    <x v="9"/>
    <m/>
  </r>
  <r>
    <s v="Senior Data Scientist"/>
    <s v="Sr. Director Data Science"/>
    <s v="Denver, CO"/>
    <s v="IT JobServe"/>
    <s v="Full-time"/>
    <b v="0"/>
    <s v="Texas, United States"/>
    <x v="9485"/>
    <b v="1"/>
    <b v="1"/>
    <s v="United States"/>
    <s v="year"/>
    <n v="168500"/>
    <m/>
    <s v="Strive Health"/>
    <m/>
    <n v="12383"/>
    <x v="0"/>
    <x v="11"/>
    <m/>
  </r>
  <r>
    <s v="Data Analyst"/>
    <s v="Data Analyst III"/>
    <s v="Dallas, TX"/>
    <s v="IT JobServe"/>
    <s v="Full-time"/>
    <b v="0"/>
    <s v="Texas, United States"/>
    <x v="9486"/>
    <b v="0"/>
    <b v="0"/>
    <s v="United States"/>
    <s v="year"/>
    <n v="106680"/>
    <m/>
    <s v="Frontier, Inc."/>
    <s v="['sql', 'excel', 'power bi', 'powerpoint']"/>
    <n v="12474"/>
    <x v="2"/>
    <x v="4"/>
    <m/>
  </r>
  <r>
    <s v="Senior Data Scientist"/>
    <s v="Senior Data Scientist"/>
    <s v="Houston, TX"/>
    <s v="Dice"/>
    <s v="Full-time"/>
    <b v="0"/>
    <s v="Texas, United States"/>
    <x v="9487"/>
    <b v="0"/>
    <b v="0"/>
    <s v="United States"/>
    <s v="year"/>
    <n v="170000"/>
    <m/>
    <s v="Jobot"/>
    <s v="['python', 'r', 'sas', 'sas', 'sql']"/>
    <n v="12637"/>
    <x v="1"/>
    <x v="7"/>
    <m/>
  </r>
  <r>
    <s v="Business Analyst"/>
    <s v="Business Intelligence Analyst"/>
    <s v="Dallas, TX"/>
    <s v="BeBee"/>
    <s v="Full-time"/>
    <b v="0"/>
    <s v="Texas, United States"/>
    <x v="9488"/>
    <b v="0"/>
    <b v="1"/>
    <s v="United States"/>
    <s v="year"/>
    <n v="100000"/>
    <m/>
    <s v="Internal Data Resources"/>
    <s v="['sql', 'python', 'r', 'tableau']"/>
    <n v="12649"/>
    <x v="3"/>
    <x v="9"/>
    <m/>
  </r>
  <r>
    <s v="Data Engineer"/>
    <s v="Data Engineer"/>
    <s v="Dallas, TX"/>
    <s v="ZipRecruiter"/>
    <s v="Full-time"/>
    <b v="0"/>
    <s v="Texas, United States"/>
    <x v="9489"/>
    <b v="1"/>
    <b v="1"/>
    <s v="United States"/>
    <s v="year"/>
    <n v="115000"/>
    <m/>
    <s v="KBX"/>
    <s v="['python', 'sql', 'aws', 'snowflake', 'azure', 'spark', 'kafka', 'tableau', 'power bi', 'gitlab', 'github', 'kubernetes', 'jira']"/>
    <n v="12653"/>
    <x v="1"/>
    <x v="5"/>
    <m/>
  </r>
  <r>
    <s v="Data Engineer"/>
    <s v="Data Engineer I"/>
    <s v="St Paul, MN"/>
    <s v="Dice"/>
    <s v="Full-time"/>
    <b v="0"/>
    <s v="Texas, United States"/>
    <x v="9490"/>
    <b v="0"/>
    <b v="1"/>
    <s v="United States"/>
    <s v="year"/>
    <n v="136000"/>
    <m/>
    <s v="Travelers"/>
    <s v="['sql', 'python', 'powershell', 'sql server', 'aws', 'ssis', 'github']"/>
    <n v="12654"/>
    <x v="0"/>
    <x v="0"/>
    <m/>
  </r>
  <r>
    <s v="Data Engineer"/>
    <s v="Data Engineer"/>
    <s v="New York, NY"/>
    <s v="BeBee"/>
    <s v="Full-time"/>
    <b v="0"/>
    <s v="Texas, United States"/>
    <x v="9491"/>
    <b v="0"/>
    <b v="0"/>
    <s v="United States"/>
    <s v="year"/>
    <n v="100000"/>
    <m/>
    <s v="MassMutual"/>
    <s v="['python', 'sql', 'nosql', 'mongo', 'aws', 'tableau', 'looker', 'git']"/>
    <n v="12657"/>
    <x v="3"/>
    <x v="9"/>
    <m/>
  </r>
  <r>
    <s v="Data Scientist"/>
    <s v="Junior Data Scientist"/>
    <s v="Houston, TX"/>
    <s v="Adzuna"/>
    <s v="Full-time"/>
    <b v="0"/>
    <s v="Texas, United States"/>
    <x v="9492"/>
    <b v="0"/>
    <b v="1"/>
    <s v="United States"/>
    <s v="year"/>
    <n v="75000"/>
    <m/>
    <s v="Patterned Learning AI"/>
    <s v="['python', 'databricks', 'pandas', 'numpy', 'matplotlib', 'pyspark']"/>
    <n v="12668"/>
    <x v="0"/>
    <x v="10"/>
    <m/>
  </r>
  <r>
    <s v="Data Engineer"/>
    <s v="Azure Data Engineer, Lead (Washington DC)"/>
    <s v="McLean, VA"/>
    <s v="Built In"/>
    <s v="Full-time"/>
    <b v="0"/>
    <s v="Texas, United States"/>
    <x v="9493"/>
    <b v="0"/>
    <b v="1"/>
    <s v="United States"/>
    <s v="year"/>
    <n v="184500"/>
    <m/>
    <s v="Booz Allen Hamilton"/>
    <s v="['sql', 'python', 'java', 'bash', 'powershell', 'azure', 'databricks', 'kubernetes']"/>
    <n v="12679"/>
    <x v="2"/>
    <x v="2"/>
    <m/>
  </r>
  <r>
    <s v="Senior Data Engineer"/>
    <s v="Senior Data Engineer"/>
    <s v="Genesee, PA"/>
    <s v="LifeworQ"/>
    <s v="Full-time"/>
    <b v="0"/>
    <s v="Texas, United States"/>
    <x v="9494"/>
    <b v="0"/>
    <b v="0"/>
    <s v="United States"/>
    <s v="year"/>
    <n v="128500"/>
    <m/>
    <s v="Publicis Sapient"/>
    <s v="['nosql', 'sql', 'python', 'java', 'javascript', 'scala', 'dynamodb', 'sql server', 'mysql', 'azure', 'aws', 'redshift', 'oracle', 'spark', 'pyspark']"/>
    <n v="12707"/>
    <x v="3"/>
    <x v="9"/>
    <m/>
  </r>
  <r>
    <s v="Data Scientist"/>
    <s v="Sr. Innovation Data Scientist"/>
    <s v="United States"/>
    <s v="ProActuary"/>
    <s v="Full-time"/>
    <b v="0"/>
    <s v="Texas, United States"/>
    <x v="9495"/>
    <b v="0"/>
    <b v="1"/>
    <s v="United States"/>
    <s v="year"/>
    <n v="121162.5"/>
    <m/>
    <s v="Allstate Insurance Company"/>
    <s v="['python', 'r', 'sas', 'sas', 'matlab', 'sql', 'spark']"/>
    <n v="12763"/>
    <x v="0"/>
    <x v="10"/>
    <m/>
  </r>
  <r>
    <s v="Business Analyst"/>
    <s v="Business Intelligence Specialist (Remote)"/>
    <s v="Austin, TX"/>
    <s v="WAVY Jobs"/>
    <s v="Full-time"/>
    <b v="0"/>
    <s v="Texas, United States"/>
    <x v="9496"/>
    <b v="0"/>
    <b v="1"/>
    <s v="United States"/>
    <s v="year"/>
    <n v="85240"/>
    <m/>
    <s v="PRIME Therapeutics"/>
    <s v="['sas', 'sas', 'r', 'sql', 'sql server', 'cognos', 'qlik', 'tableau']"/>
    <n v="12829"/>
    <x v="1"/>
    <x v="1"/>
    <m/>
  </r>
  <r>
    <s v="Data Scientist"/>
    <s v="Data Scientist"/>
    <s v="Austin, TX  (+1 other)"/>
    <s v="USAJobs"/>
    <s v="Full-time"/>
    <b v="0"/>
    <s v="Texas, United States"/>
    <x v="9497"/>
    <b v="0"/>
    <b v="0"/>
    <s v="United States"/>
    <s v="year"/>
    <n v="119290"/>
    <m/>
    <s v="Small Business Administration"/>
    <m/>
    <n v="12930"/>
    <x v="3"/>
    <x v="3"/>
    <m/>
  </r>
  <r>
    <s v="Data Analyst"/>
    <s v="Data Analyst"/>
    <s v="Fort Worth, TX"/>
    <s v="ZipRecruiter"/>
    <s v="Full-time"/>
    <b v="0"/>
    <s v="Texas, United States"/>
    <x v="9498"/>
    <b v="0"/>
    <b v="0"/>
    <s v="United States"/>
    <s v="year"/>
    <n v="95000"/>
    <m/>
    <s v="FASTENER DISTRIBUTION HOLDINGS LLC"/>
    <s v="['sql', 'r', 'python', 'sas', 'sas', 'power bi']"/>
    <n v="12968"/>
    <x v="0"/>
    <x v="11"/>
    <m/>
  </r>
  <r>
    <s v="Data Engineer"/>
    <s v="Senior, Data Engineer (Greater NYC Area, NY)"/>
    <s v="New York, NY"/>
    <s v="Built In NYC"/>
    <s v="Full-time"/>
    <b v="0"/>
    <s v="Texas, United States"/>
    <x v="9499"/>
    <b v="0"/>
    <b v="1"/>
    <s v="United States"/>
    <s v="year"/>
    <n v="173500"/>
    <m/>
    <s v="Capital One"/>
    <s v="['python', 'java', 'scala', 'nosql', 'sql', 'mongo', 'shell', 'cassandra', 'aws', 'redshift', 'snowflake', 'pyspark', 'jenkins', 'git']"/>
    <n v="13011"/>
    <x v="0"/>
    <x v="10"/>
    <m/>
  </r>
  <r>
    <s v="Data Scientist"/>
    <s v="Data Scientist II (Intermediate) (San Antonio, TX)"/>
    <s v="San Antonio, TX"/>
    <s v="Built In"/>
    <s v="Full-time"/>
    <b v="0"/>
    <s v="Texas, United States"/>
    <x v="9500"/>
    <b v="0"/>
    <b v="1"/>
    <s v="United States"/>
    <s v="year"/>
    <n v="121115"/>
    <m/>
    <s v="USAA"/>
    <s v="['python', 'r', 'sql', 'nosql', 'snowflake', 'tensorflow', 'pytorch', 'phoenix']"/>
    <n v="13025"/>
    <x v="3"/>
    <x v="9"/>
    <m/>
  </r>
  <r>
    <s v="Senior Data Scientist"/>
    <s v="Senior Data Scientist, Wireless Product"/>
    <s v="Littleton, CO"/>
    <s v="IT JobServe"/>
    <s v="Full-time"/>
    <b v="0"/>
    <s v="Texas, United States"/>
    <x v="9501"/>
    <b v="0"/>
    <b v="1"/>
    <s v="United States"/>
    <s v="year"/>
    <n v="100000"/>
    <m/>
    <s v="DISH"/>
    <s v="['python', 'r', 'sql', 'aws', 'snowflake']"/>
    <n v="13042"/>
    <x v="1"/>
    <x v="7"/>
    <m/>
  </r>
  <r>
    <s v="Senior Data Engineer"/>
    <s v="Senior Matillion Data Engineer"/>
    <s v="California"/>
    <s v="My ArkLaMiss Jobs"/>
    <s v="Full-time"/>
    <b v="0"/>
    <s v="Texas, United States"/>
    <x v="9502"/>
    <b v="0"/>
    <b v="0"/>
    <s v="United States"/>
    <s v="year"/>
    <n v="170000"/>
    <m/>
    <s v="Request Technology"/>
    <s v="['powershell', 'python', 'aws', 'redshift', 'snowflake', 'azure', 'tableau']"/>
    <n v="13082"/>
    <x v="2"/>
    <x v="8"/>
    <m/>
  </r>
  <r>
    <s v="Senior Data Scientist"/>
    <s v="Principal Analyst"/>
    <s v="Lubbock, TX"/>
    <s v="BeBee"/>
    <s v="Full-time"/>
    <b v="0"/>
    <s v="Texas, United States"/>
    <x v="9503"/>
    <b v="0"/>
    <b v="0"/>
    <s v="United States"/>
    <s v="year"/>
    <n v="100000"/>
    <m/>
    <s v="Texas Tech University"/>
    <m/>
    <n v="13108"/>
    <x v="3"/>
    <x v="9"/>
    <m/>
  </r>
  <r>
    <s v="Senior Data Scientist"/>
    <s v="Senior Data Scientist, Strategic Businesses Analytics"/>
    <s v="United States"/>
    <s v="ProActuary"/>
    <s v="Full-time"/>
    <b v="0"/>
    <s v="Texas, United States"/>
    <x v="9504"/>
    <b v="0"/>
    <b v="0"/>
    <s v="United States"/>
    <s v="year"/>
    <n v="120000"/>
    <m/>
    <s v="New York Life Insurance Co"/>
    <s v="['r', 'python', 'sql', 'sas', 'sas', 'spark', 'tableau', 'github']"/>
    <n v="13336"/>
    <x v="0"/>
    <x v="10"/>
    <m/>
  </r>
  <r>
    <s v="Data Scientist"/>
    <s v="Data Scientist"/>
    <s v="Sugar Land, TX"/>
    <s v="JobServe"/>
    <s v="Full-time"/>
    <b v="0"/>
    <s v="Texas, United States"/>
    <x v="9505"/>
    <b v="0"/>
    <b v="1"/>
    <s v="United States"/>
    <s v="year"/>
    <n v="99250"/>
    <m/>
    <s v="ChampionX"/>
    <s v="['python']"/>
    <n v="13653"/>
    <x v="1"/>
    <x v="7"/>
    <m/>
  </r>
  <r>
    <s v="Data Engineer"/>
    <s v="Experienced Data Engineer"/>
    <s v="Minneapolis, MN"/>
    <s v="KSNT Jobs"/>
    <s v="Full-time"/>
    <b v="0"/>
    <s v="Texas, United States"/>
    <x v="9506"/>
    <b v="0"/>
    <b v="0"/>
    <s v="United States"/>
    <s v="year"/>
    <n v="129700"/>
    <m/>
    <s v="Principal Financial Group"/>
    <s v="['sql', 'python', 'aws', 'snowflake', 'power bi', 'dax']"/>
    <n v="13724"/>
    <x v="1"/>
    <x v="1"/>
    <m/>
  </r>
  <r>
    <s v="Data Analyst"/>
    <s v="Institutional Credit Management - Lending Data Analyst - Vice..."/>
    <s v="Texas"/>
    <s v="My Stateline Jobs"/>
    <s v="Full-time"/>
    <b v="0"/>
    <s v="Texas, United States"/>
    <x v="9507"/>
    <b v="0"/>
    <b v="0"/>
    <s v="United States"/>
    <s v="year"/>
    <n v="132315"/>
    <m/>
    <s v="Citi"/>
    <s v="['cognos', 'tableau']"/>
    <n v="13786"/>
    <x v="2"/>
    <x v="2"/>
    <m/>
  </r>
  <r>
    <s v="Senior Data Engineer"/>
    <s v="Sr Data Engineer (Azure)"/>
    <s v="Clearwater, FL"/>
    <s v="Dice"/>
    <s v="Full-time"/>
    <b v="0"/>
    <s v="Texas, United States"/>
    <x v="9508"/>
    <b v="0"/>
    <b v="1"/>
    <s v="United States"/>
    <s v="year"/>
    <n v="135000"/>
    <m/>
    <s v="Jobot"/>
    <s v="['sql', 'azure']"/>
    <n v="13867"/>
    <x v="0"/>
    <x v="10"/>
    <m/>
  </r>
  <r>
    <s v="Data Analyst"/>
    <s v="Data Analytics - Lead Analyst (Hybrid)"/>
    <s v="Irving, TX"/>
    <s v="Jobs"/>
    <s v="Full-time"/>
    <b v="0"/>
    <s v="Texas, United States"/>
    <x v="9509"/>
    <b v="0"/>
    <b v="0"/>
    <s v="United States"/>
    <s v="year"/>
    <n v="138615"/>
    <m/>
    <s v="Citi"/>
    <s v="['sas', 'sas', 'sql', 'sql server', 'oracle', 'sharepoint']"/>
    <n v="13882"/>
    <x v="1"/>
    <x v="1"/>
    <m/>
  </r>
  <r>
    <s v="Data Analyst"/>
    <s v="Project Manager - Data Analyst. Job in Carrollton My Valley Jobs Today"/>
    <s v="Carrollton, TX"/>
    <s v="My Valley Jobs Today"/>
    <s v="Full-time"/>
    <b v="0"/>
    <s v="Texas, United States"/>
    <x v="9510"/>
    <b v="0"/>
    <b v="0"/>
    <s v="United States"/>
    <s v="year"/>
    <n v="146100"/>
    <m/>
    <s v="Citi"/>
    <s v="['excel', 'powerpoint', 'confluence', 'jira']"/>
    <n v="13905"/>
    <x v="2"/>
    <x v="2"/>
    <m/>
  </r>
  <r>
    <s v="Data Analyst"/>
    <s v="Information Management Analyst I (Mid-level) (San Antonio, TX)"/>
    <s v="San Antonio, TX"/>
    <s v="Built In"/>
    <s v="Full-time"/>
    <b v="0"/>
    <s v="Texas, United States"/>
    <x v="9511"/>
    <b v="0"/>
    <b v="1"/>
    <s v="United States"/>
    <s v="year"/>
    <n v="104090"/>
    <m/>
    <s v="USAA"/>
    <s v="['sql', 'python', 'tableau', 'jira']"/>
    <n v="13957"/>
    <x v="0"/>
    <x v="10"/>
    <m/>
  </r>
  <r>
    <s v="Senior Data Engineer"/>
    <s v="Sr. Data//Java Engineer"/>
    <s v="Chicago, IL"/>
    <s v="Dice"/>
    <s v="Full-time"/>
    <b v="0"/>
    <s v="Texas, United States"/>
    <x v="9512"/>
    <b v="0"/>
    <b v="0"/>
    <s v="United States"/>
    <s v="year"/>
    <n v="100000"/>
    <m/>
    <s v="Confidential Company"/>
    <s v="['java', 'javascript', 'python', 'nosql', 'sql', 'azure', 'databricks', 'aws', 'redshift']"/>
    <n v="14030"/>
    <x v="0"/>
    <x v="10"/>
    <m/>
  </r>
  <r>
    <s v="Data Engineer"/>
    <s v="Data Engineer"/>
    <s v="Florida"/>
    <s v="Dice"/>
    <s v="Full-time"/>
    <b v="0"/>
    <s v="Texas, United States"/>
    <x v="9513"/>
    <b v="0"/>
    <b v="0"/>
    <s v="United States"/>
    <s v="year"/>
    <n v="155000"/>
    <m/>
    <s v="Precision Resource Group Limited"/>
    <s v="['sql', 'python', 'scala', 'c#', 'azure', 'tableau', 'power bi', 'excel']"/>
    <n v="14099"/>
    <x v="2"/>
    <x v="8"/>
    <m/>
  </r>
  <r>
    <s v="Senior Data Engineer"/>
    <s v="Senior Manager-Data Engineering &amp; Business Intelligence"/>
    <s v="Atlanta, GA"/>
    <s v="American Express - Talentify"/>
    <s v="Full-time"/>
    <b v="0"/>
    <s v="Texas, United States"/>
    <x v="9514"/>
    <b v="1"/>
    <b v="1"/>
    <s v="United States"/>
    <s v="year"/>
    <n v="127500"/>
    <m/>
    <s v="American Express"/>
    <s v="['sql', 'express', 'tableau', 'flow']"/>
    <n v="14191"/>
    <x v="0"/>
    <x v="11"/>
    <m/>
  </r>
  <r>
    <s v="Senior Data Engineer"/>
    <s v="Senior Data Engineer"/>
    <s v="San Francisco, CA"/>
    <s v="JobServe"/>
    <s v="Full-time"/>
    <b v="0"/>
    <s v="Texas, United States"/>
    <x v="9515"/>
    <b v="0"/>
    <b v="1"/>
    <s v="United States"/>
    <s v="year"/>
    <n v="184000"/>
    <m/>
    <s v="eSmartloan"/>
    <s v="['java', 'scala', 'python', 'nosql', 'sql', 'mongo', 'shell', 'mysql', 'cassandra', 'redshift', 'snowflake', 'aws', 'azure', 'spark', 'hadoop', 'kafka']"/>
    <n v="14197"/>
    <x v="1"/>
    <x v="7"/>
    <m/>
  </r>
  <r>
    <s v="Data Analyst"/>
    <s v="JSF - Business Data Analyst (Arlington, VA)"/>
    <s v="Arlington, TX"/>
    <s v="ZipRecruiter"/>
    <s v="Full-time"/>
    <b v="0"/>
    <s v="Texas, United States"/>
    <x v="9516"/>
    <b v="0"/>
    <b v="1"/>
    <s v="United States"/>
    <s v="year"/>
    <n v="95000"/>
    <m/>
    <s v="Integrated Data Services Inc."/>
    <s v="['qlik', 'tableau', 'power bi']"/>
    <n v="14229"/>
    <x v="0"/>
    <x v="0"/>
    <m/>
  </r>
  <r>
    <s v="Data Engineer"/>
    <s v="Data Engineer"/>
    <s v="Los Angeles, CA"/>
    <s v="City National Bank - Talentify"/>
    <s v="Full-time"/>
    <b v="0"/>
    <s v="Texas, United States"/>
    <x v="9517"/>
    <b v="0"/>
    <b v="0"/>
    <s v="United States"/>
    <s v="year"/>
    <n v="124497"/>
    <m/>
    <s v="City National Bank"/>
    <m/>
    <n v="14234"/>
    <x v="2"/>
    <x v="4"/>
    <m/>
  </r>
  <r>
    <s v="Data Engineer"/>
    <s v="Lead Data Engineer, Enterprise Data (Remote - Eligible)"/>
    <s v="New York, NY"/>
    <s v="FOX44 News Jobs"/>
    <s v="Full-time"/>
    <b v="0"/>
    <s v="Texas, United States"/>
    <x v="9518"/>
    <b v="0"/>
    <b v="1"/>
    <s v="United States"/>
    <s v="year"/>
    <n v="211000"/>
    <m/>
    <s v="Capital One"/>
    <s v="['sql', 'java', 'scala', 'python', 'nosql', 'shell', 'mongo', 'cassandra', 'databricks', 'redshift', 'snowflake', 'aws', 'azure', 'hadoop', 'kafka', 'spark']"/>
    <n v="14341"/>
    <x v="0"/>
    <x v="11"/>
    <m/>
  </r>
  <r>
    <s v="Data Engineer"/>
    <s v="Google Cloud Platform Data Engineer"/>
    <s v="Dearborn, MI"/>
    <s v="Dice.com"/>
    <s v="Full-time"/>
    <b v="0"/>
    <s v="Texas, United States"/>
    <x v="9519"/>
    <b v="0"/>
    <b v="0"/>
    <s v="United States"/>
    <s v="year"/>
    <n v="110000"/>
    <m/>
    <s v="Best High Technologies"/>
    <s v="['python', 'sql', 'aws', 'bigquery', 'airflow']"/>
    <n v="14414"/>
    <x v="0"/>
    <x v="0"/>
    <m/>
  </r>
  <r>
    <s v="Data Analyst"/>
    <s v="Data Analytics Professional"/>
    <s v="Austin, TX"/>
    <s v="ZipRecruiter"/>
    <s v="Full-time"/>
    <b v="0"/>
    <s v="Texas, United States"/>
    <x v="9520"/>
    <b v="0"/>
    <b v="0"/>
    <s v="United States"/>
    <s v="year"/>
    <n v="55000"/>
    <m/>
    <s v="Cogent Infotech Corporation"/>
    <s v="['python', 'tableau', 'excel']"/>
    <n v="14805"/>
    <x v="2"/>
    <x v="4"/>
    <m/>
  </r>
  <r>
    <s v="Data Scientist"/>
    <s v="Data Scientist I (San Antonio, TX)"/>
    <s v="San Antonio, TX"/>
    <s v="Built In"/>
    <s v="Full-time"/>
    <b v="0"/>
    <s v="Texas, United States"/>
    <x v="9521"/>
    <b v="0"/>
    <b v="1"/>
    <s v="United States"/>
    <s v="year"/>
    <n v="133340"/>
    <m/>
    <s v="USAA"/>
    <s v="['python']"/>
    <n v="15051"/>
    <x v="2"/>
    <x v="2"/>
    <m/>
  </r>
  <r>
    <s v="Data Analyst"/>
    <s v="Data Engineer/ Data Analyst Jobs"/>
    <s v="Huntsville, AL"/>
    <s v="Clearance Jobs"/>
    <s v="Full-time"/>
    <b v="0"/>
    <s v="Texas, United States"/>
    <x v="9522"/>
    <b v="0"/>
    <b v="0"/>
    <s v="United States"/>
    <s v="year"/>
    <n v="85000"/>
    <m/>
    <s v="Diaconia"/>
    <s v="['mongodb', 'mongodb', 'sql', 'nosql', 'python', 'r', 'julia', 'javascript', 'scala', 'java', 'c', 'c++', 'neo4j', 'tensorflow']"/>
    <n v="15078"/>
    <x v="2"/>
    <x v="8"/>
    <m/>
  </r>
  <r>
    <s v="Data Scientist"/>
    <s v="Data Scientist in Telecom Industry"/>
    <s v="Plano, TX"/>
    <s v="Dice"/>
    <s v="Full-time"/>
    <b v="0"/>
    <s v="Texas, United States"/>
    <x v="9523"/>
    <b v="0"/>
    <b v="0"/>
    <s v="United States"/>
    <s v="year"/>
    <n v="90000"/>
    <m/>
    <s v="Karma Management Global Consulting Solutions Pvt Ltd"/>
    <s v="['python', 'r', 'sql', 'sas', 'sas', 'tableau', 'power bi']"/>
    <n v="15133"/>
    <x v="1"/>
    <x v="5"/>
    <m/>
  </r>
  <r>
    <s v="Business Analyst"/>
    <s v="IT Business Analyst"/>
    <s v="Austin, TX"/>
    <s v="ZipRecruiter"/>
    <s v="Full-time"/>
    <b v="0"/>
    <s v="Texas, United States"/>
    <x v="9524"/>
    <b v="0"/>
    <b v="0"/>
    <s v="United States"/>
    <s v="year"/>
    <n v="87500"/>
    <m/>
    <s v="Fagron"/>
    <m/>
    <n v="15312"/>
    <x v="1"/>
    <x v="1"/>
    <m/>
  </r>
  <r>
    <s v="Senior Data Scientist"/>
    <s v="Senior Data Scientist, Predictive Model"/>
    <s v="Dallas, TX"/>
    <s v="IT JobServe"/>
    <s v="Full-time"/>
    <b v="0"/>
    <s v="Texas, United States"/>
    <x v="9525"/>
    <b v="0"/>
    <b v="1"/>
    <s v="United States"/>
    <s v="year"/>
    <n v="189000"/>
    <m/>
    <s v="AT&amp;T"/>
    <s v="['python', 'sql']"/>
    <n v="15314"/>
    <x v="0"/>
    <x v="11"/>
    <m/>
  </r>
  <r>
    <s v="Data Scientist"/>
    <s v="Lead Decision Science Analyst - Marketing Analytics (Hybrid) (San..."/>
    <s v="San Antonio, TX"/>
    <s v="Built In"/>
    <s v="Full-time"/>
    <b v="0"/>
    <s v="Texas, United States"/>
    <x v="9526"/>
    <b v="0"/>
    <b v="1"/>
    <s v="United States"/>
    <s v="year"/>
    <n v="167755"/>
    <m/>
    <s v="USAA"/>
    <s v="['python', 'sql', 'sas', 'sas', 'phoenix']"/>
    <n v="15454"/>
    <x v="0"/>
    <x v="11"/>
    <m/>
  </r>
  <r>
    <s v="Data Scientist"/>
    <s v="Manager - Data Science - Data &amp; Analytics (Dallas, TX)"/>
    <s v="Texas"/>
    <s v="Built In"/>
    <s v="Full-time"/>
    <b v="0"/>
    <s v="Texas, United States"/>
    <x v="9527"/>
    <b v="0"/>
    <b v="1"/>
    <s v="United States"/>
    <s v="year"/>
    <n v="167500"/>
    <m/>
    <s v="Costco Wholesale"/>
    <s v="['sql', 'python', 'databricks', 'pyspark']"/>
    <n v="15544"/>
    <x v="1"/>
    <x v="5"/>
    <m/>
  </r>
  <r>
    <s v="Data Analyst"/>
    <s v="Data Analyst"/>
    <s v="Richardson, TX"/>
    <s v="BeBee"/>
    <s v="Full-time"/>
    <b v="0"/>
    <s v="Texas, United States"/>
    <x v="9528"/>
    <b v="1"/>
    <b v="1"/>
    <s v="United States"/>
    <s v="year"/>
    <n v="75000"/>
    <m/>
    <s v="Kelly"/>
    <s v="['go', 'word', 'spreadsheet']"/>
    <n v="15632"/>
    <x v="3"/>
    <x v="6"/>
    <m/>
  </r>
  <r>
    <s v="Data Engineer"/>
    <s v="IT Appl/Report Developer (Trillium Connections Data Engineer)"/>
    <s v="Wilmington, NC"/>
    <s v="ProActuary"/>
    <s v="Full-time"/>
    <b v="0"/>
    <s v="Texas, United States"/>
    <x v="9529"/>
    <b v="0"/>
    <b v="1"/>
    <s v="United States"/>
    <s v="year"/>
    <n v="65752.5"/>
    <m/>
    <s v="Trillium Health Resources"/>
    <s v="['sql', 'nosql', 'c#', 'r', 'python', 'sql server', 'mysql', 'oracle', 'aws', 'azure', 'ssrs', 'ssis', 'spss', 'power bi']"/>
    <n v="15688"/>
    <x v="0"/>
    <x v="0"/>
    <m/>
  </r>
  <r>
    <s v="Data Engineer"/>
    <s v="Staff Data Engineer"/>
    <s v="Chicago, IL"/>
    <s v="JobzMall"/>
    <s v="Full-time"/>
    <b v="0"/>
    <s v="Texas, United States"/>
    <x v="9530"/>
    <b v="0"/>
    <b v="0"/>
    <s v="United States"/>
    <s v="year"/>
    <n v="100740"/>
    <m/>
    <s v="Stryker"/>
    <m/>
    <n v="15880"/>
    <x v="1"/>
    <x v="5"/>
    <m/>
  </r>
  <r>
    <s v="Senior Data Engineer"/>
    <s v="Sr Data Engineer (in-person in Aliso Viejo)"/>
    <s v="Aliso Viejo, CA"/>
    <s v="ZipRecruiter"/>
    <s v="Full-time"/>
    <b v="0"/>
    <s v="Texas, United States"/>
    <x v="9531"/>
    <b v="0"/>
    <b v="1"/>
    <s v="United States"/>
    <s v="year"/>
    <n v="135000"/>
    <m/>
    <s v="Adroit Worldwide Media, Inc. (AWM Smart Shelf)"/>
    <s v="['sql', 'python', 'gcp', 'power bi', 'tableau']"/>
    <n v="16056"/>
    <x v="1"/>
    <x v="5"/>
    <m/>
  </r>
  <r>
    <s v="Senior Data Engineer"/>
    <s v="Sr. Platform Data Engineer"/>
    <s v="Castro Valley, CA"/>
    <s v="Queen City News Jobs"/>
    <s v="Full-time"/>
    <b v="0"/>
    <s v="Texas, United States"/>
    <x v="9532"/>
    <b v="0"/>
    <b v="0"/>
    <s v="United States"/>
    <s v="year"/>
    <n v="166000"/>
    <m/>
    <s v="Supernal"/>
    <s v="['sql', 'python', 'java', 'scala', 'snowflake', 'databricks', 'azure', 'docker']"/>
    <n v="16086"/>
    <x v="1"/>
    <x v="5"/>
    <m/>
  </r>
  <r>
    <s v="Data Scientist"/>
    <s v="Data Science Director"/>
    <s v="United States"/>
    <s v="My ArkLaMiss Jobs"/>
    <s v="Full-time"/>
    <b v="0"/>
    <s v="Texas, United States"/>
    <x v="9533"/>
    <b v="0"/>
    <b v="1"/>
    <s v="United States"/>
    <s v="year"/>
    <n v="151500"/>
    <m/>
    <s v="Envestnet"/>
    <s v="['python', 'shell', 'sql', 'aws', 'scikit-learn', 'tensorflow', 'nltk', 'zoom']"/>
    <n v="16092"/>
    <x v="2"/>
    <x v="8"/>
    <m/>
  </r>
  <r>
    <s v="Data Engineer"/>
    <s v="Data Engineer, 5+ Years of Experience (Peninsula, CA)"/>
    <s v="Palo Alto, CA"/>
    <s v="Built In San Francisco"/>
    <s v="Full-time"/>
    <b v="0"/>
    <s v="Texas, United States"/>
    <x v="9534"/>
    <b v="0"/>
    <b v="1"/>
    <s v="United States"/>
    <s v="year"/>
    <n v="234500"/>
    <m/>
    <s v="Snap Inc."/>
    <s v="['sql', 'python', 'java', 'scala', 'c', 'bigquery', 'airflow', 'express', 'git']"/>
    <n v="16137"/>
    <x v="2"/>
    <x v="4"/>
    <m/>
  </r>
  <r>
    <s v="Senior Data Scientist"/>
    <s v="Sr. Data Scientist, Growth Analytics (Austin, TX)"/>
    <s v="Austin, TX"/>
    <s v="Built In Austin"/>
    <s v="Full-time"/>
    <b v="0"/>
    <s v="Texas, United States"/>
    <x v="9535"/>
    <b v="0"/>
    <b v="1"/>
    <s v="United States"/>
    <s v="year"/>
    <n v="165500"/>
    <m/>
    <s v="realtor.com"/>
    <s v="['sql']"/>
    <n v="16230"/>
    <x v="0"/>
    <x v="10"/>
    <m/>
  </r>
  <r>
    <s v="Data Analyst"/>
    <s v="Data Analyst"/>
    <s v="Austin, TX"/>
    <s v="Dice"/>
    <s v="Full-time"/>
    <b v="0"/>
    <s v="Texas, United States"/>
    <x v="9536"/>
    <b v="1"/>
    <b v="0"/>
    <s v="United States"/>
    <s v="year"/>
    <n v="70000"/>
    <m/>
    <s v="Acadia Technologies, Inc."/>
    <m/>
    <n v="16238"/>
    <x v="2"/>
    <x v="8"/>
    <m/>
  </r>
  <r>
    <s v="Data Analyst"/>
    <s v="Instrumentation Engineer"/>
    <s v="Houston, TX"/>
    <s v="ZipRecruiter"/>
    <s v="Full-time"/>
    <b v="0"/>
    <s v="Texas, United States"/>
    <x v="9537"/>
    <b v="0"/>
    <b v="0"/>
    <s v="United States"/>
    <s v="year"/>
    <n v="175000"/>
    <m/>
    <s v="Channel Personnel Services"/>
    <m/>
    <n v="16330"/>
    <x v="3"/>
    <x v="3"/>
    <m/>
  </r>
  <r>
    <s v="Cloud Engineer"/>
    <s v="Data/Cloud Engineer"/>
    <s v="San Antonio, TX"/>
    <s v="Modis"/>
    <s v="Full-time"/>
    <b v="0"/>
    <s v="Texas, United States"/>
    <x v="9538"/>
    <b v="0"/>
    <b v="1"/>
    <s v="United States"/>
    <s v="year"/>
    <n v="115000"/>
    <m/>
    <s v="Modis"/>
    <s v="['python', 'sql', 'aws', 'spark', 'pyspark', 'airflow', 'tableau', 'flow']"/>
    <n v="16442"/>
    <x v="2"/>
    <x v="8"/>
    <m/>
  </r>
  <r>
    <s v="Data Engineer"/>
    <s v="Staff/Lead Software Engineer (Data) - Riot Data, Developer Experiences"/>
    <s v="Los Angeles, CA"/>
    <s v="Hitmarker"/>
    <s v="Full-time"/>
    <b v="0"/>
    <s v="Texas, United States"/>
    <x v="9539"/>
    <b v="0"/>
    <b v="1"/>
    <s v="United States"/>
    <s v="year"/>
    <n v="204000"/>
    <m/>
    <s v="Riot Games"/>
    <s v="['python', 'sql', 'golang', 'java', 'scala', 'aws', 'airflow', 'spark', 'kafka', 'jenkins', 'github']"/>
    <n v="16629"/>
    <x v="0"/>
    <x v="11"/>
    <m/>
  </r>
  <r>
    <s v="Data Engineer"/>
    <s v="Data Engineer, Azure-based Health Data System (Remote)"/>
    <s v="Boston, MA"/>
    <s v="JobServe"/>
    <s v="Full-time"/>
    <b v="0"/>
    <s v="Texas, United States"/>
    <x v="9540"/>
    <b v="1"/>
    <b v="0"/>
    <s v="United States"/>
    <s v="year"/>
    <n v="111608.5"/>
    <m/>
    <s v="ICF"/>
    <s v="['java', 'kotlin', 'redis', 'azure', 'databricks', 'spark', 'airflow']"/>
    <n v="16663"/>
    <x v="1"/>
    <x v="7"/>
    <m/>
  </r>
  <r>
    <s v="Data Analyst"/>
    <s v="Course Data Analyst"/>
    <s v="Texas"/>
    <s v="Adzuna"/>
    <s v="Full-time"/>
    <b v="0"/>
    <s v="Texas, United States"/>
    <x v="9541"/>
    <b v="0"/>
    <b v="0"/>
    <s v="United States"/>
    <s v="year"/>
    <n v="65000"/>
    <m/>
    <s v="WebCE"/>
    <s v="['sql', 'excel', 'power bi', 'smartsheet']"/>
    <n v="16730"/>
    <x v="3"/>
    <x v="9"/>
    <m/>
  </r>
  <r>
    <s v="Business Analyst"/>
    <s v="Business Intelligence Analyst - Mid Level"/>
    <s v="San Antonio, TX"/>
    <s v="ProActuary"/>
    <s v="Full-time"/>
    <b v="0"/>
    <s v="Texas, United States"/>
    <x v="9542"/>
    <b v="0"/>
    <b v="1"/>
    <s v="United States"/>
    <s v="year"/>
    <n v="114500"/>
    <m/>
    <s v="United Services Automobile Association"/>
    <s v="['nosql', 'sql', 'sas', 'sas', 'snowflake', 'hadoop', 'phoenix', 'tableau', 'excel']"/>
    <n v="16814"/>
    <x v="1"/>
    <x v="1"/>
    <m/>
  </r>
  <r>
    <s v="Data Scientist"/>
    <s v="Java software Programmer /data analyst /Data scientist/ Machine..."/>
    <s v="College Station, TX"/>
    <s v="Monster"/>
    <s v="Full-time"/>
    <b v="0"/>
    <s v="Texas, United States"/>
    <x v="9543"/>
    <b v="0"/>
    <b v="0"/>
    <s v="United States"/>
    <s v="year"/>
    <n v="92500"/>
    <m/>
    <s v="SynergisticIT"/>
    <s v="['java', 'javascript', 'c++', 'sas', 'sas', 'python', 'oracle', 'spring', 'tableau', 'docker', 'jenkins']"/>
    <n v="16835"/>
    <x v="3"/>
    <x v="3"/>
    <m/>
  </r>
  <r>
    <s v="Senior Data Engineer"/>
    <s v="Senior Data Engineer (Greater NYC Area, NY)"/>
    <s v="New York, NY"/>
    <s v="Built In NYC"/>
    <s v="Full-time"/>
    <b v="0"/>
    <s v="Texas, United States"/>
    <x v="9544"/>
    <b v="1"/>
    <b v="0"/>
    <s v="United States"/>
    <s v="year"/>
    <n v="130000"/>
    <m/>
    <s v="Audigent"/>
    <s v="['python', 'sql', 'rust', 'go', 'aws', 'azure', 'pandas', 'hadoop', 'spark', 'airflow', 'tensorflow', 'pytorch', 'django', 'flask', 'docker', 'terraform']"/>
    <n v="16904"/>
    <x v="0"/>
    <x v="0"/>
    <m/>
  </r>
  <r>
    <s v="Data Scientist"/>
    <s v="Data Scientist"/>
    <s v="Schertz, TX"/>
    <s v="Dice.com"/>
    <s v="Full-time"/>
    <b v="0"/>
    <s v="Texas, United States"/>
    <x v="9545"/>
    <b v="0"/>
    <b v="1"/>
    <s v="United States"/>
    <s v="year"/>
    <n v="80000"/>
    <m/>
    <s v="Robert Half"/>
    <s v="['python', 'r', 'sas', 'sas', 'sql', 'go', 'bigquery', 'spark', 'hadoop', 'tableau']"/>
    <n v="16984"/>
    <x v="0"/>
    <x v="0"/>
    <m/>
  </r>
  <r>
    <s v="Data Engineer"/>
    <s v="Data Engineer - (ST)"/>
    <s v="St. Louis, MO"/>
    <s v="ZipRecruiter"/>
    <s v="Full-time"/>
    <b v="0"/>
    <s v="Texas, United States"/>
    <x v="9546"/>
    <b v="1"/>
    <b v="1"/>
    <s v="United States"/>
    <s v="year"/>
    <n v="140000"/>
    <m/>
    <s v="Worldgate LLC"/>
    <s v="['sql', 'nosql', 'java', 'python', 'kafka', 'spark', 'hadoop']"/>
    <n v="17067"/>
    <x v="2"/>
    <x v="4"/>
    <m/>
  </r>
  <r>
    <s v="Senior Data Engineer"/>
    <s v="Senior Data Engineer"/>
    <s v="Englewood, CO"/>
    <s v="SonicJobs"/>
    <s v="Full-time"/>
    <b v="0"/>
    <s v="Texas, United States"/>
    <x v="9547"/>
    <b v="1"/>
    <b v="1"/>
    <s v="United States"/>
    <s v="year"/>
    <n v="121550"/>
    <m/>
    <s v="DISH"/>
    <s v="['java', 'python', 'javascript', 'sql', 'mysql', 'aws', 'airflow', 'react', 'kafka', 'linux', 'kubernetes', 'docker', 'git', 'jenkins']"/>
    <n v="17090"/>
    <x v="2"/>
    <x v="4"/>
    <m/>
  </r>
  <r>
    <s v="Data Analyst"/>
    <s v="Population Health Data Analyst (Hybrid)"/>
    <s v="Austin, TX"/>
    <s v="JobServe"/>
    <s v="Full-time"/>
    <b v="0"/>
    <s v="Texas, United States"/>
    <x v="9548"/>
    <b v="0"/>
    <b v="1"/>
    <s v="United States"/>
    <s v="year"/>
    <n v="102500"/>
    <m/>
    <s v="Apixio"/>
    <s v="['sql', 'python', 'airflow', 'looker', 'tableau']"/>
    <n v="17329"/>
    <x v="0"/>
    <x v="0"/>
    <m/>
  </r>
  <r>
    <s v="Senior Data Analyst"/>
    <s v="Sr Operations Analyst-Servicing Analytics"/>
    <s v="Fort Worth, TX"/>
    <s v="WSAV Jobs"/>
    <s v="Full-time"/>
    <b v="0"/>
    <s v="Texas, United States"/>
    <x v="9549"/>
    <b v="0"/>
    <b v="1"/>
    <s v="United States"/>
    <s v="year"/>
    <n v="108700"/>
    <m/>
    <s v="GM Financial"/>
    <s v="['sql', 'sas', 'sas', 'spreadsheet', 'excel', 'word', 'powerpoint']"/>
    <n v="17415"/>
    <x v="0"/>
    <x v="11"/>
    <m/>
  </r>
  <r>
    <s v="Data Scientist"/>
    <s v="Strategic Workforce Planning Data and Analytics Lead (Hybrid)"/>
    <s v="Hondo, TX"/>
    <s v="JobServe"/>
    <s v="Full-time"/>
    <b v="0"/>
    <s v="Texas, United States"/>
    <x v="9550"/>
    <b v="0"/>
    <b v="1"/>
    <s v="United States"/>
    <s v="year"/>
    <n v="133340"/>
    <m/>
    <s v="USAA"/>
    <s v="['sas', 'sas', 'python', 'phoenix', 'excel', 'word', 'powerpoint', 'tableau']"/>
    <n v="17471"/>
    <x v="1"/>
    <x v="1"/>
    <m/>
  </r>
  <r>
    <s v="Data Analyst"/>
    <s v="Program and Data Analyst"/>
    <s v="San Antonio, TX"/>
    <s v="Adzuna"/>
    <s v="Full-time"/>
    <b v="0"/>
    <s v="Texas, United States"/>
    <x v="9551"/>
    <b v="0"/>
    <b v="0"/>
    <s v="United States"/>
    <s v="year"/>
    <n v="62500"/>
    <m/>
    <s v="United Way of America"/>
    <s v="['r', 'sql', 'python', 'tableau', 'excel', 'sharepoint', 'monday.com', 'microsoft teams']"/>
    <n v="17514"/>
    <x v="2"/>
    <x v="8"/>
    <m/>
  </r>
  <r>
    <s v="Data Analyst"/>
    <s v="Data Analyst"/>
    <s v="Mesquite, TX"/>
    <s v="ZipRecruiter"/>
    <s v="Full-time"/>
    <b v="0"/>
    <s v="Texas, United States"/>
    <x v="9552"/>
    <b v="0"/>
    <b v="1"/>
    <s v="United States"/>
    <s v="year"/>
    <n v="50000"/>
    <m/>
    <s v="H+K International"/>
    <s v="['sql', 'excel', 'tableau', 'power bi']"/>
    <n v="17586"/>
    <x v="0"/>
    <x v="10"/>
    <m/>
  </r>
  <r>
    <s v="Data Scientist"/>
    <s v="Life/Health Data Scientist"/>
    <s v="Richardson, TX"/>
    <s v="ProActuary"/>
    <s v="Full-time"/>
    <b v="0"/>
    <s v="Texas, United States"/>
    <x v="9553"/>
    <b v="0"/>
    <b v="1"/>
    <s v="United States"/>
    <s v="year"/>
    <n v="118080"/>
    <m/>
    <s v="State Farm"/>
    <s v="['sas', 'sas', 'r', 'python', 'gitlab']"/>
    <n v="17759"/>
    <x v="1"/>
    <x v="7"/>
    <m/>
  </r>
  <r>
    <s v="Software Engineer"/>
    <s v="Java developer"/>
    <s v="New Orleans, LA"/>
    <s v="Talent.com"/>
    <s v="Full-time"/>
    <b v="0"/>
    <s v="Texas, United States"/>
    <x v="9554"/>
    <b v="1"/>
    <b v="0"/>
    <s v="United States"/>
    <s v="year"/>
    <n v="85000"/>
    <m/>
    <s v="SynergisticIT"/>
    <m/>
    <n v="17774"/>
    <x v="3"/>
    <x v="3"/>
    <m/>
  </r>
  <r>
    <s v="Data Scientist"/>
    <s v="Principal Data Scientist"/>
    <s v="Dallas, TX"/>
    <s v="JobServe"/>
    <s v="Full-time"/>
    <b v="0"/>
    <s v="Texas, United States"/>
    <x v="9555"/>
    <b v="0"/>
    <b v="1"/>
    <s v="United States"/>
    <s v="year"/>
    <n v="186500"/>
    <m/>
    <s v="AT&amp;T"/>
    <s v="['python', 'r', 'scala', 'sql', 'go', 'pandas', 'pytorch', 'tidyverse', 'tensorflow', 'keras']"/>
    <n v="17818"/>
    <x v="1"/>
    <x v="1"/>
    <m/>
  </r>
  <r>
    <s v="Data Scientist"/>
    <s v="Data Scientist"/>
    <s v="Austin, TX"/>
    <s v="Dice"/>
    <s v="Full-time"/>
    <b v="0"/>
    <s v="Texas, United States"/>
    <x v="9556"/>
    <b v="0"/>
    <b v="1"/>
    <s v="United States"/>
    <s v="year"/>
    <n v="90000"/>
    <m/>
    <s v="Conquest Consulting"/>
    <s v="['sql', 'python', 'r', 'julia', 'matlab', 'c++', 'java', 'word', 'excel', 'outlook', 'tableau']"/>
    <n v="17961"/>
    <x v="0"/>
    <x v="10"/>
    <m/>
  </r>
  <r>
    <s v="Data Engineer"/>
    <s v="Data Engineer"/>
    <s v="Hartford, CT"/>
    <s v="Dice"/>
    <s v="Full-time"/>
    <b v="0"/>
    <s v="Texas, United States"/>
    <x v="9557"/>
    <b v="1"/>
    <b v="0"/>
    <s v="United States"/>
    <s v="year"/>
    <n v="132500"/>
    <m/>
    <s v="ApTask"/>
    <s v="['python', 'sql', 'aws', 'databricks', 'snowflake', 'spark', 'pyspark']"/>
    <n v="17994"/>
    <x v="1"/>
    <x v="1"/>
    <m/>
  </r>
  <r>
    <s v="Senior Data Scientist"/>
    <s v="Remediation Lead Analyst (VP) - Hybrid"/>
    <s v="Irving, TX"/>
    <s v="KSNT Jobs"/>
    <s v="Full-time"/>
    <b v="0"/>
    <s v="Texas, United States"/>
    <x v="9558"/>
    <b v="0"/>
    <b v="0"/>
    <s v="United States"/>
    <s v="year"/>
    <n v="121840"/>
    <m/>
    <s v="Citi"/>
    <s v="['sql', 'tableau', 'qlik', 'power bi', 'word', 'excel', 'powerpoint']"/>
    <n v="18000"/>
    <x v="1"/>
    <x v="1"/>
    <m/>
  </r>
  <r>
    <s v="Software Engineer"/>
    <s v="Software Engineer III (Salt Lake City, UT)"/>
    <s v="Murray, UT"/>
    <s v="Built In"/>
    <s v="Full-time"/>
    <b v="0"/>
    <s v="Texas, United States"/>
    <x v="9559"/>
    <b v="0"/>
    <b v="1"/>
    <s v="United States"/>
    <s v="year"/>
    <n v="109823.546875"/>
    <m/>
    <s v="R1 RCM"/>
    <s v="['scala', 'python', 'java', 'sql', 'nosql', 'mongodb', 'mongodb', 'elasticsearch', 'databricks', 'aws', 'azure', 'spark', 'kafka']"/>
    <n v="18107"/>
    <x v="3"/>
    <x v="9"/>
    <m/>
  </r>
  <r>
    <s v="Data Engineer"/>
    <s v="Data Engineer - SQL Server"/>
    <s v="Lakeside, CA"/>
    <s v="ZipRecruiter"/>
    <s v="Full-time"/>
    <b v="0"/>
    <s v="Texas, United States"/>
    <x v="9560"/>
    <b v="1"/>
    <b v="0"/>
    <s v="United States"/>
    <s v="year"/>
    <n v="110000"/>
    <m/>
    <s v="Graphic Business Solutions Inc"/>
    <s v="['sql', 't-sql', 'c#', 'html', 'javascript', 'css', 'sql server', 'asp.net', 'ssis', 'ssrs', 'tableau', 'excel']"/>
    <n v="18250"/>
    <x v="3"/>
    <x v="3"/>
    <m/>
  </r>
  <r>
    <s v="Data Engineer"/>
    <s v="Data Engineer"/>
    <s v="Latham, NY"/>
    <s v="Dice"/>
    <s v="Full-time"/>
    <b v="0"/>
    <s v="Texas, United States"/>
    <x v="9561"/>
    <b v="1"/>
    <b v="1"/>
    <s v="United States"/>
    <s v="year"/>
    <n v="120000"/>
    <m/>
    <s v="Robert Half"/>
    <s v="['go', 'databricks', 'snowflake', 'power bi']"/>
    <n v="18442"/>
    <x v="1"/>
    <x v="5"/>
    <m/>
  </r>
  <r>
    <s v="Data Engineer"/>
    <s v="Lead Data Engineer"/>
    <s v="Columbus, OH"/>
    <s v="Dice"/>
    <s v="Full-time"/>
    <b v="0"/>
    <s v="Texas, United States"/>
    <x v="9562"/>
    <b v="0"/>
    <b v="0"/>
    <s v="United States"/>
    <s v="year"/>
    <n v="150000"/>
    <m/>
    <s v="EXPERIS"/>
    <s v="['python', 'java', 'scala', 'javascript', 'shell', 'nosql', 'mongodb', 'mongodb', 'aws', 'hadoop', 'spark', 'pyspark', 'unix', 'jenkins']"/>
    <n v="18454"/>
    <x v="0"/>
    <x v="11"/>
    <m/>
  </r>
  <r>
    <s v="Data Scientist"/>
    <s v="2024 Data Science Recent Grad Positions - Cat Digital"/>
    <s v="Irving, TX"/>
    <s v="JobServe"/>
    <s v="Full-time"/>
    <b v="0"/>
    <s v="Texas, United States"/>
    <x v="9563"/>
    <b v="0"/>
    <b v="1"/>
    <s v="United States"/>
    <s v="year"/>
    <n v="108678"/>
    <m/>
    <s v="Caterpillar"/>
    <s v="['sql', 'nosql', 'mongodb', 'mongodb', 'aws', 'snowflake', 'django', 'tableau', 'power bi']"/>
    <n v="18475"/>
    <x v="1"/>
    <x v="5"/>
    <m/>
  </r>
  <r>
    <s v="Business Analyst"/>
    <s v="Healthcare Analyst - Claims and research"/>
    <s v="Dallas, TX"/>
    <s v="WANE Jobs"/>
    <s v="Full-time"/>
    <b v="0"/>
    <s v="Texas, United States"/>
    <x v="9564"/>
    <b v="0"/>
    <b v="1"/>
    <s v="United States"/>
    <s v="year"/>
    <n v="85000"/>
    <m/>
    <s v="Adecco"/>
    <s v="['sql', 'excel', 'tableau']"/>
    <n v="18563"/>
    <x v="0"/>
    <x v="10"/>
    <m/>
  </r>
  <r>
    <s v="Data Engineer"/>
    <s v="Google Cloud Platform Lead Data Engineer"/>
    <s v="Dallas, TX"/>
    <s v="Dice.com"/>
    <s v="Full-time"/>
    <b v="0"/>
    <s v="Texas, United States"/>
    <x v="9565"/>
    <b v="1"/>
    <b v="0"/>
    <s v="United States"/>
    <s v="year"/>
    <n v="110000"/>
    <m/>
    <s v="Infometry Inc."/>
    <s v="['sql', 'spark']"/>
    <n v="18570"/>
    <x v="0"/>
    <x v="0"/>
    <m/>
  </r>
  <r>
    <s v="Data Analyst"/>
    <s v="Power BI and SQL Analyst"/>
    <s v="Coppell, TX"/>
    <s v="ZipRecruiter"/>
    <s v="Full-time"/>
    <b v="0"/>
    <s v="Texas, United States"/>
    <x v="9566"/>
    <b v="1"/>
    <b v="0"/>
    <s v="United States"/>
    <s v="year"/>
    <n v="85000"/>
    <m/>
    <s v="Robert Half"/>
    <s v="['sql', 'python', 'r', 'power bi', 'excel']"/>
    <n v="18665"/>
    <x v="3"/>
    <x v="3"/>
    <m/>
  </r>
  <r>
    <s v="Data Analyst"/>
    <s v="Data Process Analyst-Vice President-hybrid"/>
    <s v="Irving, TX"/>
    <s v="WRIC Jobs"/>
    <s v="Full-time"/>
    <b v="0"/>
    <s v="Texas, United States"/>
    <x v="9567"/>
    <b v="0"/>
    <b v="0"/>
    <s v="United States"/>
    <s v="year"/>
    <n v="151950"/>
    <m/>
    <s v="Citi"/>
    <s v="['sql', 'sql server', 'oracle', 'tableau']"/>
    <n v="18683"/>
    <x v="0"/>
    <x v="10"/>
    <m/>
  </r>
  <r>
    <s v="Data Analyst"/>
    <s v="Digital Marketing Data Analyst (Hybrid)"/>
    <s v="San Antonio, TX"/>
    <s v="ProActuary"/>
    <s v="Full-time"/>
    <b v="0"/>
    <s v="Texas, United States"/>
    <x v="9568"/>
    <b v="0"/>
    <b v="1"/>
    <s v="United States"/>
    <s v="year"/>
    <n v="138640"/>
    <m/>
    <s v="United Services Automobile Association"/>
    <s v="['nosql', 'sql', 'javascript', 'snowflake', 'hadoop', 'phoenix', 'tableau']"/>
    <n v="18752"/>
    <x v="0"/>
    <x v="10"/>
    <m/>
  </r>
  <r>
    <s v="Data Analyst"/>
    <s v="Data Analyst"/>
    <s v="Austin, TX"/>
    <s v="Talent.com"/>
    <s v="Full-time"/>
    <b v="0"/>
    <s v="Texas, United States"/>
    <x v="9569"/>
    <b v="1"/>
    <b v="0"/>
    <s v="United States"/>
    <s v="year"/>
    <n v="105120"/>
    <m/>
    <s v="Lancesoft"/>
    <s v="['c', 'tableau']"/>
    <n v="18815"/>
    <x v="1"/>
    <x v="7"/>
    <m/>
  </r>
  <r>
    <s v="Senior Data Engineer"/>
    <s v="Senior Data Engineer"/>
    <s v="Vienna, VA"/>
    <s v="Adzuna"/>
    <s v="Full-time"/>
    <b v="0"/>
    <s v="Texas, United States"/>
    <x v="9570"/>
    <b v="0"/>
    <b v="1"/>
    <s v="United States"/>
    <s v="year"/>
    <n v="170672"/>
    <m/>
    <s v="Capital One"/>
    <s v="['java', 'scala', 'python', 'nosql', 'sql', 'mongo', 'shell', 'mysql', 'cassandra', 'redshift', 'snowflake', 'aws', 'azure', 'hadoop', 'kafka', 'spark']"/>
    <n v="18900"/>
    <x v="2"/>
    <x v="8"/>
    <m/>
  </r>
  <r>
    <s v="Business Analyst"/>
    <s v="Lead BI Analyst"/>
    <s v="Schertz, TX"/>
    <s v="Dice"/>
    <s v="Full-time"/>
    <b v="0"/>
    <s v="Texas, United States"/>
    <x v="9571"/>
    <b v="0"/>
    <b v="1"/>
    <s v="United States"/>
    <s v="year"/>
    <n v="105800"/>
    <m/>
    <s v="Kforce Technology Staffing"/>
    <s v="['sql', 'r', 'python', 'scala', 'javascript', 'sas', 'sas', 'nosql', 'cassandra', 'aws', 'redshift', 'snowflake', 'spark', 'microstrategy', 'spss', 'excel']"/>
    <n v="19007"/>
    <x v="2"/>
    <x v="2"/>
    <m/>
  </r>
  <r>
    <s v="Data Scientist"/>
    <s v="Data Science"/>
    <s v="Arlington, TX"/>
    <s v="BeBee"/>
    <s v="Full-time"/>
    <b v="0"/>
    <s v="Texas, United States"/>
    <x v="9572"/>
    <b v="0"/>
    <b v="1"/>
    <s v="United States"/>
    <s v="year"/>
    <n v="100000"/>
    <m/>
    <s v="Guidehouse"/>
    <s v="['sql', 'python', 'r', 'tableau']"/>
    <n v="19036"/>
    <x v="3"/>
    <x v="9"/>
    <m/>
  </r>
  <r>
    <s v="Data Scientist"/>
    <s v="Data Scientist (Remote) (St. Louis, MO)"/>
    <s v="United States"/>
    <s v="Built In"/>
    <s v="Full-time"/>
    <b v="0"/>
    <s v="Texas, United States"/>
    <x v="9573"/>
    <b v="0"/>
    <b v="1"/>
    <s v="United States"/>
    <s v="year"/>
    <n v="155000"/>
    <m/>
    <s v="Cognizant"/>
    <m/>
    <n v="19117"/>
    <x v="1"/>
    <x v="5"/>
    <m/>
  </r>
  <r>
    <s v="Data Analyst"/>
    <s v="Mid-Level Data Analyst"/>
    <s v="San Antonio, TX"/>
    <s v="BeBee"/>
    <s v="Full-time"/>
    <b v="0"/>
    <s v="Texas, United States"/>
    <x v="9574"/>
    <b v="0"/>
    <b v="1"/>
    <s v="United States"/>
    <s v="year"/>
    <n v="75000"/>
    <m/>
    <s v="Quick Services LLC (QSL)"/>
    <m/>
    <n v="19183"/>
    <x v="3"/>
    <x v="6"/>
    <m/>
  </r>
  <r>
    <s v="Data Scientist"/>
    <s v="Junior Data Scientist"/>
    <s v="Houston, TX"/>
    <s v="ZipRecruiter"/>
    <s v="Full-time"/>
    <b v="0"/>
    <s v="Texas, United States"/>
    <x v="9575"/>
    <b v="0"/>
    <b v="1"/>
    <s v="United States"/>
    <s v="year"/>
    <n v="75000"/>
    <m/>
    <s v="Patterned Learning AI"/>
    <s v="['python', 'databricks', 'pandas', 'numpy', 'matplotlib', 'pyspark']"/>
    <n v="19246"/>
    <x v="0"/>
    <x v="10"/>
    <m/>
  </r>
  <r>
    <s v="Data Scientist"/>
    <s v="Data Scientist"/>
    <s v="Oklahoma City, OK"/>
    <s v="ZipRecruiter"/>
    <s v="Full-time"/>
    <b v="0"/>
    <s v="Texas, United States"/>
    <x v="9576"/>
    <b v="0"/>
    <b v="0"/>
    <s v="United States"/>
    <s v="year"/>
    <n v="83793"/>
    <m/>
    <s v="Federal Aviation Administration"/>
    <m/>
    <n v="19360"/>
    <x v="1"/>
    <x v="7"/>
    <m/>
  </r>
  <r>
    <s v="Data Analyst"/>
    <s v="Data Analyst"/>
    <s v="Austin, TX"/>
    <s v="Get.It"/>
    <s v="Full-time"/>
    <b v="0"/>
    <s v="Texas, United States"/>
    <x v="9577"/>
    <b v="0"/>
    <b v="1"/>
    <s v="United States"/>
    <s v="year"/>
    <n v="102500"/>
    <m/>
    <s v="Get It Recruit - Information Technology"/>
    <s v="['sql', 'python', 'excel', 'tableau', 'word', 'powerpoint', 'outlook']"/>
    <n v="19388"/>
    <x v="1"/>
    <x v="5"/>
    <m/>
  </r>
  <r>
    <s v="Data Analyst"/>
    <s v="Analyst-Data-Clinical"/>
    <s v="Austin, TX"/>
    <s v="ZipRecruiter"/>
    <s v="Full-time"/>
    <b v="0"/>
    <s v="Texas, United States"/>
    <x v="9578"/>
    <b v="0"/>
    <b v="1"/>
    <s v="United States"/>
    <s v="year"/>
    <n v="60736"/>
    <m/>
    <s v="Ascension"/>
    <m/>
    <n v="19460"/>
    <x v="1"/>
    <x v="7"/>
    <m/>
  </r>
  <r>
    <s v="Data Engineer"/>
    <s v="ASG Data Engineer - AI Initiative"/>
    <s v="Austin, TX"/>
    <s v="SHI International - Talentify"/>
    <s v="Full-time"/>
    <b v="0"/>
    <s v="Texas, United States"/>
    <x v="9579"/>
    <b v="0"/>
    <b v="1"/>
    <s v="United States"/>
    <s v="year"/>
    <n v="110000"/>
    <m/>
    <s v="SHI International"/>
    <s v="['python', 'c#', 'java', 'sql', 'power bi', 'tableau']"/>
    <n v="19524"/>
    <x v="3"/>
    <x v="6"/>
    <m/>
  </r>
  <r>
    <s v="Data Analyst"/>
    <s v="Data Analyst"/>
    <s v="Irving, TX"/>
    <s v="Dice"/>
    <s v="Full-time"/>
    <b v="0"/>
    <s v="Texas, United States"/>
    <x v="9580"/>
    <b v="1"/>
    <b v="0"/>
    <s v="United States"/>
    <s v="year"/>
    <n v="90000"/>
    <m/>
    <s v="Purple Drive Technologies LLC"/>
    <s v="['sql', 'sas', 'sas', 'python', 'html', 'mongo', 'oracle', 'hadoop', 'unix', 'tableau', 'cognos']"/>
    <n v="19527"/>
    <x v="2"/>
    <x v="2"/>
    <m/>
  </r>
  <r>
    <s v="Data Scientist"/>
    <s v="Data Scientist"/>
    <s v="Colorado Springs, CO"/>
    <s v="ZipRecruiter"/>
    <s v="Full-time"/>
    <b v="0"/>
    <s v="Texas, United States"/>
    <x v="9581"/>
    <b v="0"/>
    <b v="0"/>
    <s v="United States"/>
    <s v="year"/>
    <n v="100703"/>
    <m/>
    <s v="US Department of the Air Force"/>
    <m/>
    <n v="19718"/>
    <x v="0"/>
    <x v="11"/>
    <m/>
  </r>
  <r>
    <s v="Business Analyst"/>
    <s v="Senior Business Analyst for Corporate Action Platform (Hybrid)"/>
    <s v="Irving, TX"/>
    <s v="WANE Jobs"/>
    <s v="Full-time"/>
    <b v="0"/>
    <s v="Texas, United States"/>
    <x v="9582"/>
    <b v="0"/>
    <b v="0"/>
    <s v="United States"/>
    <s v="year"/>
    <n v="95640"/>
    <m/>
    <s v="Citi"/>
    <s v="['swift', 'sql']"/>
    <n v="19724"/>
    <x v="1"/>
    <x v="7"/>
    <m/>
  </r>
  <r>
    <s v="Data Analyst"/>
    <s v="Financial Data Analyst. Job in Dallas My Valley Jobs Today"/>
    <s v="Dallas, TX"/>
    <s v="My Valley Jobs Today"/>
    <s v="Full-time"/>
    <b v="0"/>
    <s v="Texas, United States"/>
    <x v="9583"/>
    <b v="0"/>
    <b v="1"/>
    <s v="United States"/>
    <s v="year"/>
    <n v="60000"/>
    <m/>
    <s v="Jobot"/>
    <s v="['sql', 'excel']"/>
    <n v="19811"/>
    <x v="0"/>
    <x v="11"/>
    <m/>
  </r>
  <r>
    <s v="Data Scientist"/>
    <s v="Assistant Professor, Neuro/Data Scientist, Tenure Track"/>
    <s v="Albuquerque, NM"/>
    <s v="ASHG Careers"/>
    <s v="Full-time"/>
    <b v="0"/>
    <s v="Texas, United States"/>
    <x v="9584"/>
    <b v="0"/>
    <b v="0"/>
    <s v="United States"/>
    <s v="year"/>
    <n v="83000"/>
    <m/>
    <s v="University of New Mexico"/>
    <m/>
    <n v="19834"/>
    <x v="1"/>
    <x v="1"/>
    <m/>
  </r>
  <r>
    <s v="Data Engineer"/>
    <s v="Associate - Data Engineer"/>
    <s v="Austin, TX"/>
    <s v="Karkidi"/>
    <s v="Full-time"/>
    <b v="0"/>
    <s v="Texas, United States"/>
    <x v="9585"/>
    <b v="0"/>
    <b v="0"/>
    <s v="United States"/>
    <s v="year"/>
    <n v="79950"/>
    <m/>
    <s v="Charles Schwab Corporation"/>
    <s v="['dart', 'sql', 'mongodb', 'mongodb', 'hadoop', 'unix']"/>
    <n v="19869"/>
    <x v="1"/>
    <x v="5"/>
    <m/>
  </r>
  <r>
    <s v="Data Scientist"/>
    <s v="Junior Data Scientist"/>
    <s v="Memphis, TN"/>
    <s v="Dice"/>
    <s v="Full-time"/>
    <b v="0"/>
    <s v="Texas, United States"/>
    <x v="9586"/>
    <b v="0"/>
    <b v="0"/>
    <s v="United States"/>
    <s v="year"/>
    <n v="80000"/>
    <m/>
    <s v="Acadia Technologies, Inc."/>
    <m/>
    <n v="19948"/>
    <x v="0"/>
    <x v="0"/>
    <m/>
  </r>
  <r>
    <s v="Data Analyst"/>
    <s v="Business/Data Analyst"/>
    <s v="Irving, TX"/>
    <s v="Jobg8"/>
    <s v="Full-time"/>
    <b v="0"/>
    <s v="Texas, United States"/>
    <x v="9587"/>
    <b v="0"/>
    <b v="0"/>
    <s v="United States"/>
    <s v="year"/>
    <n v="95640"/>
    <m/>
    <s v="Citi"/>
    <s v="['sql']"/>
    <n v="20034"/>
    <x v="3"/>
    <x v="3"/>
    <m/>
  </r>
  <r>
    <s v="Data Scientist"/>
    <s v="Data Scientist V SSD (Durational 6 months to hire) (San Diego, CA)"/>
    <s v="United States"/>
    <s v="Built In"/>
    <s v="Full-time"/>
    <b v="0"/>
    <s v="Texas, United States"/>
    <x v="9588"/>
    <b v="0"/>
    <b v="0"/>
    <s v="United States"/>
    <s v="year"/>
    <n v="177820"/>
    <m/>
    <s v="Kaiser Permanente"/>
    <s v="['sql', 'r', 'python', 'pytorch', 'excel', 'docker']"/>
    <n v="20060"/>
    <x v="1"/>
    <x v="5"/>
    <m/>
  </r>
  <r>
    <s v="Senior Data Analyst"/>
    <s v="Senior Data Analyst with Security Clearance"/>
    <s v="Arlington, TX"/>
    <s v="BeBee"/>
    <s v="Full-time"/>
    <b v="0"/>
    <s v="Texas, United States"/>
    <x v="9589"/>
    <b v="0"/>
    <b v="1"/>
    <s v="United States"/>
    <s v="year"/>
    <n v="100000"/>
    <m/>
    <s v="Talint"/>
    <s v="['qlik']"/>
    <n v="20081"/>
    <x v="3"/>
    <x v="9"/>
    <m/>
  </r>
  <r>
    <s v="Senior Data Analyst"/>
    <s v="AVP Senior Data Analyst"/>
    <s v="Denton, TX"/>
    <s v="JobServe"/>
    <s v="Full-time"/>
    <b v="0"/>
    <s v="Texas, United States"/>
    <x v="9590"/>
    <b v="0"/>
    <b v="0"/>
    <s v="United States"/>
    <s v="year"/>
    <n v="112025"/>
    <m/>
    <s v="Citi"/>
    <s v="['sql', 'python', 'r', 'excel', 'cognos', 'tableau', 'power bi', 'jira']"/>
    <n v="20272"/>
    <x v="2"/>
    <x v="8"/>
    <m/>
  </r>
  <r>
    <s v="Data Scientist"/>
    <s v="Data Scientist"/>
    <s v="Houston, TX"/>
    <s v="ZipRecruiter"/>
    <s v="Full-time"/>
    <b v="0"/>
    <s v="Texas, United States"/>
    <x v="9591"/>
    <b v="0"/>
    <b v="0"/>
    <s v="United States"/>
    <s v="year"/>
    <n v="110000"/>
    <m/>
    <s v="Decca Consulting LLC"/>
    <m/>
    <n v="20297"/>
    <x v="1"/>
    <x v="1"/>
    <m/>
  </r>
  <r>
    <s v="Senior Data Analyst"/>
    <s v="Senior Clinical Data Analyst"/>
    <s v="Englewood, CO"/>
    <s v="Central Illinois Proud Jobs"/>
    <s v="Full-time"/>
    <b v="0"/>
    <s v="Texas, United States"/>
    <x v="9592"/>
    <b v="0"/>
    <b v="1"/>
    <s v="United States"/>
    <s v="year"/>
    <n v="93000"/>
    <m/>
    <s v="AllHealth Network"/>
    <s v="['c', 'tableau']"/>
    <n v="20316"/>
    <x v="0"/>
    <x v="0"/>
    <m/>
  </r>
  <r>
    <s v="Data Scientist"/>
    <s v="Manager, Data Science"/>
    <s v="Englewood, CO"/>
    <s v="JobServe"/>
    <s v="Full-time"/>
    <b v="0"/>
    <s v="Texas, United States"/>
    <x v="9593"/>
    <b v="0"/>
    <b v="1"/>
    <s v="United States"/>
    <s v="year"/>
    <n v="122550"/>
    <m/>
    <s v="DISH"/>
    <m/>
    <n v="20455"/>
    <x v="1"/>
    <x v="7"/>
    <m/>
  </r>
  <r>
    <s v="Data Scientist"/>
    <s v="Data Scientist"/>
    <s v="Denver, CO"/>
    <s v="JobServe"/>
    <s v="Full-time"/>
    <b v="0"/>
    <s v="Texas, United States"/>
    <x v="9594"/>
    <b v="0"/>
    <b v="0"/>
    <s v="United States"/>
    <s v="year"/>
    <n v="136875"/>
    <m/>
    <s v="LEIDOS"/>
    <m/>
    <n v="20504"/>
    <x v="1"/>
    <x v="5"/>
    <m/>
  </r>
  <r>
    <s v="Data Engineer"/>
    <s v="BI Data Engineer"/>
    <s v="Haddonfield, NJ"/>
    <s v="ZipRecruiter"/>
    <s v="Full-time"/>
    <b v="0"/>
    <s v="Texas, United States"/>
    <x v="9595"/>
    <b v="0"/>
    <b v="0"/>
    <s v="United States"/>
    <s v="year"/>
    <n v="135000"/>
    <m/>
    <s v="TEC - Niche"/>
    <s v="['sql', 'mongodb', 'mongodb', 'css', 'postgresql', 'aws', 'azure', 'power bi']"/>
    <n v="20611"/>
    <x v="2"/>
    <x v="8"/>
    <m/>
  </r>
  <r>
    <s v="Data Analyst"/>
    <s v="Energy Data Analyst"/>
    <s v="Austin, TX"/>
    <s v="BeBee"/>
    <s v="Full-time"/>
    <b v="0"/>
    <s v="Texas, United States"/>
    <x v="9596"/>
    <b v="1"/>
    <b v="1"/>
    <s v="United States"/>
    <s v="year"/>
    <n v="70000"/>
    <m/>
    <s v="JLL"/>
    <s v="['sql', 'python', 'tableau', 'power bi', 'excel']"/>
    <n v="20616"/>
    <x v="3"/>
    <x v="9"/>
    <m/>
  </r>
  <r>
    <s v="Data Analyst"/>
    <s v="Data Analyst"/>
    <s v="Austin, TX"/>
    <s v="Dice"/>
    <s v="Full-time"/>
    <b v="0"/>
    <s v="Texas, United States"/>
    <x v="9597"/>
    <b v="1"/>
    <b v="1"/>
    <s v="United States"/>
    <s v="year"/>
    <n v="125000"/>
    <m/>
    <s v="ITECCO Limited"/>
    <s v="['sql', 'python', 'r', 'tableau']"/>
    <n v="20633"/>
    <x v="0"/>
    <x v="11"/>
    <m/>
  </r>
  <r>
    <s v="Data Scientist"/>
    <s v="Data Science, Director - Messenger Product Foundation"/>
    <s v="Denver, CO"/>
    <s v="Colorado Jobs - Tarta.ai"/>
    <s v="Full-time"/>
    <b v="0"/>
    <s v="Texas, United States"/>
    <x v="9598"/>
    <b v="1"/>
    <b v="0"/>
    <s v="United States"/>
    <s v="year"/>
    <n v="277500"/>
    <m/>
    <s v="Meta"/>
    <m/>
    <n v="20665"/>
    <x v="2"/>
    <x v="4"/>
    <m/>
  </r>
  <r>
    <s v="Data Scientist"/>
    <s v="Research Scientist"/>
    <s v="Houston, TX"/>
    <s v="Talent.com"/>
    <s v="Full-time"/>
    <b v="0"/>
    <s v="Texas, United States"/>
    <x v="9599"/>
    <b v="0"/>
    <b v="0"/>
    <s v="United States"/>
    <s v="year"/>
    <n v="126000"/>
    <m/>
    <s v="MD Anderson Cancer Center"/>
    <s v="['sql', 'excel']"/>
    <n v="20684"/>
    <x v="1"/>
    <x v="7"/>
    <m/>
  </r>
  <r>
    <s v="Data Analyst"/>
    <s v="Financial Data Analyst"/>
    <s v="San Antonio, TX"/>
    <s v="Get.It"/>
    <s v="Full-time"/>
    <b v="0"/>
    <s v="Texas, United States"/>
    <x v="9600"/>
    <b v="0"/>
    <b v="1"/>
    <s v="United States"/>
    <s v="year"/>
    <n v="90000"/>
    <m/>
    <s v="Get It Recruit - Finance"/>
    <s v="['excel']"/>
    <n v="20692"/>
    <x v="1"/>
    <x v="5"/>
    <m/>
  </r>
  <r>
    <s v="Data Engineer"/>
    <s v="Data Engineer III"/>
    <s v="Philadelphia, PA"/>
    <s v="Motion Recruitment"/>
    <s v="Full-time"/>
    <b v="0"/>
    <s v="Texas, United States"/>
    <x v="9601"/>
    <b v="1"/>
    <b v="1"/>
    <s v="United States"/>
    <s v="year"/>
    <n v="122500"/>
    <m/>
    <s v="Motion Recruitment"/>
    <s v="['python', 'java', 'javascript', 'sql', 'aws']"/>
    <n v="20729"/>
    <x v="0"/>
    <x v="0"/>
    <m/>
  </r>
  <r>
    <s v="Data Analyst"/>
    <s v="Data Analyst"/>
    <s v="Dallas, TX"/>
    <s v="Dice"/>
    <s v="Full-time"/>
    <b v="0"/>
    <s v="Texas, United States"/>
    <x v="9602"/>
    <b v="1"/>
    <b v="0"/>
    <s v="United States"/>
    <s v="year"/>
    <n v="50000"/>
    <m/>
    <s v="Keylent"/>
    <m/>
    <n v="20906"/>
    <x v="0"/>
    <x v="11"/>
    <m/>
  </r>
  <r>
    <s v="Data Analyst"/>
    <s v="Data Analyst"/>
    <s v="San Antonio, TX"/>
    <s v="ZipRecruiter"/>
    <s v="Full-time"/>
    <b v="0"/>
    <s v="Texas, United States"/>
    <x v="9603"/>
    <b v="0"/>
    <b v="0"/>
    <s v="United States"/>
    <s v="year"/>
    <n v="80000"/>
    <m/>
    <s v="CFS - Technology"/>
    <s v="['python', 'sql', 'sas', 'sas']"/>
    <n v="20946"/>
    <x v="0"/>
    <x v="0"/>
    <m/>
  </r>
  <r>
    <s v="Data Scientist"/>
    <s v="Data Scientist (Active TS Clearance)"/>
    <s v="San Antonio, TX"/>
    <s v="Motion Recruitment"/>
    <s v="Full-time"/>
    <b v="0"/>
    <s v="Texas, United States"/>
    <x v="9604"/>
    <b v="0"/>
    <b v="1"/>
    <s v="United States"/>
    <s v="year"/>
    <n v="175000"/>
    <m/>
    <s v="Motion Recruitment"/>
    <s v="['python', 'mysql', 'oracle']"/>
    <n v="20965"/>
    <x v="3"/>
    <x v="3"/>
    <m/>
  </r>
  <r>
    <s v="Software Engineer"/>
    <s v="Tech Leader"/>
    <s v="United States"/>
    <s v="BeBee"/>
    <s v="Full-time"/>
    <b v="0"/>
    <s v="Texas, United States"/>
    <x v="9605"/>
    <b v="0"/>
    <b v="0"/>
    <s v="United States"/>
    <s v="year"/>
    <n v="125000"/>
    <m/>
    <s v="NiSource"/>
    <s v="['sql', 'python', 'r', 'spark']"/>
    <n v="21013"/>
    <x v="3"/>
    <x v="9"/>
    <m/>
  </r>
  <r>
    <s v="Data Analyst"/>
    <s v="Data Analyst - VP - Hybrid"/>
    <s v="Bedford, TX"/>
    <s v="My ArkLaMiss Jobs"/>
    <s v="Full-time"/>
    <b v="0"/>
    <s v="Texas, United States"/>
    <x v="9606"/>
    <b v="0"/>
    <b v="0"/>
    <s v="United States"/>
    <s v="year"/>
    <n v="151950"/>
    <m/>
    <s v="Citi"/>
    <s v="['tableau', 'flow']"/>
    <n v="21109"/>
    <x v="2"/>
    <x v="2"/>
    <m/>
  </r>
  <r>
    <s v="Data Analyst"/>
    <s v="Senior Business System Analyst/Data Analyst"/>
    <s v="Austin, TX"/>
    <s v="JobServe"/>
    <s v="Full-time"/>
    <b v="0"/>
    <s v="Texas, United States"/>
    <x v="9607"/>
    <b v="0"/>
    <b v="1"/>
    <s v="United States"/>
    <s v="year"/>
    <n v="97400"/>
    <m/>
    <s v="LPL Financial"/>
    <s v="['sql', 'jira']"/>
    <n v="21200"/>
    <x v="1"/>
    <x v="7"/>
    <m/>
  </r>
  <r>
    <s v="Business Analyst"/>
    <s v="Business Strategy Analyst Lead-Marketing &amp; Offer Strategy (San..."/>
    <s v="San Antonio, TX"/>
    <s v="Built In"/>
    <s v="Full-time"/>
    <b v="0"/>
    <s v="Texas, United States"/>
    <x v="9608"/>
    <b v="0"/>
    <b v="1"/>
    <s v="United States"/>
    <s v="year"/>
    <n v="167755"/>
    <m/>
    <s v="USAA"/>
    <s v="['r', 'python', 'sql', 'snowflake', 'phoenix', 'excel', 'tableau']"/>
    <n v="21266"/>
    <x v="2"/>
    <x v="8"/>
    <m/>
  </r>
  <r>
    <s v="Data Analyst"/>
    <s v="Data Analyst/ Informatica"/>
    <s v="Kyle, TX"/>
    <s v="Dice.com"/>
    <s v="Full-time"/>
    <b v="0"/>
    <s v="Texas, United States"/>
    <x v="9609"/>
    <b v="1"/>
    <b v="0"/>
    <s v="United States"/>
    <s v="year"/>
    <n v="80000"/>
    <m/>
    <s v="Acadia Technologies, Inc."/>
    <s v="['sql']"/>
    <n v="21277"/>
    <x v="3"/>
    <x v="3"/>
    <m/>
  </r>
  <r>
    <s v="Senior Data Analyst"/>
    <s v="Senior Data Analyst (Hybrid)"/>
    <s v="Irving, TX"/>
    <s v="WOWKtv Jobs"/>
    <s v="Full-time"/>
    <b v="0"/>
    <s v="Texas, United States"/>
    <x v="9610"/>
    <b v="0"/>
    <b v="0"/>
    <s v="United States"/>
    <s v="year"/>
    <n v="151950"/>
    <m/>
    <s v="Citi"/>
    <s v="['python', 'sql', 'oracle', 'graphql', 'tableau', 'qlik']"/>
    <n v="21289"/>
    <x v="2"/>
    <x v="4"/>
    <m/>
  </r>
  <r>
    <s v="Data Analyst"/>
    <s v="Financial Data Analyst - VP -Hybrid"/>
    <s v="Irving, TX"/>
    <s v="JobServe"/>
    <s v="Full-time"/>
    <b v="0"/>
    <s v="Texas, United States"/>
    <x v="9611"/>
    <b v="0"/>
    <b v="1"/>
    <s v="United States"/>
    <s v="year"/>
    <n v="117160"/>
    <m/>
    <s v="Citi"/>
    <m/>
    <n v="21296"/>
    <x v="2"/>
    <x v="8"/>
    <m/>
  </r>
  <r>
    <s v="Data Engineer"/>
    <s v="BI/Data Engineer"/>
    <s v="Sarasota, FL"/>
    <s v="Dice"/>
    <s v="Full-time"/>
    <b v="0"/>
    <s v="Texas, United States"/>
    <x v="9612"/>
    <b v="0"/>
    <b v="0"/>
    <s v="United States"/>
    <s v="year"/>
    <n v="127500"/>
    <m/>
    <s v="Jobot"/>
    <s v="['sql', 'azure', 'snowflake', 'power bi']"/>
    <n v="21353"/>
    <x v="1"/>
    <x v="1"/>
    <m/>
  </r>
  <r>
    <s v="Data Scientist"/>
    <s v="Data Scientist"/>
    <s v="San Angelo, TX"/>
    <s v="Professional Diversity Network"/>
    <s v="Full-time"/>
    <b v="0"/>
    <s v="Texas, United States"/>
    <x v="9613"/>
    <b v="0"/>
    <b v="0"/>
    <s v="United States"/>
    <s v="year"/>
    <n v="149946.5"/>
    <m/>
    <s v="U.S. Department of the Treasury"/>
    <m/>
    <n v="21375"/>
    <x v="1"/>
    <x v="5"/>
    <m/>
  </r>
  <r>
    <s v="Data Scientist"/>
    <s v="Data Scientist"/>
    <s v="Houston, TX"/>
    <s v="Robert Half"/>
    <s v="Full-time"/>
    <b v="0"/>
    <s v="Texas, United States"/>
    <x v="9614"/>
    <b v="0"/>
    <b v="0"/>
    <s v="United States"/>
    <s v="year"/>
    <n v="115000"/>
    <m/>
    <s v="Robert Half"/>
    <s v="['python', 'r', 'java', 'sql', 'pandas', 'numpy', 'scikit-learn', 'tensorflow', 'pytorch', 'matplotlib', 'tableau', 'power bi']"/>
    <n v="21465"/>
    <x v="0"/>
    <x v="10"/>
    <m/>
  </r>
  <r>
    <s v="Data Scientist"/>
    <s v="Data Scientist, Consultant with Security Clearance"/>
    <s v="Arlington, TX"/>
    <s v="BeBee"/>
    <s v="Full-time"/>
    <b v="0"/>
    <s v="Texas, United States"/>
    <x v="9615"/>
    <b v="0"/>
    <b v="1"/>
    <s v="United States"/>
    <s v="year"/>
    <n v="100000"/>
    <m/>
    <s v="Guidehouse"/>
    <s v="['python', 'sql', 'power bi', 'tableau', 'qlik']"/>
    <n v="21582"/>
    <x v="3"/>
    <x v="9"/>
    <m/>
  </r>
  <r>
    <s v="Data Engineer"/>
    <s v="Data Engineer 5 (Engineer Database 5) - 17166 (Tampa Bay, FL)"/>
    <s v="United States"/>
    <s v="Built In"/>
    <s v="Full-time"/>
    <b v="0"/>
    <s v="Texas, United States"/>
    <x v="9616"/>
    <b v="0"/>
    <b v="0"/>
    <s v="United States"/>
    <s v="year"/>
    <n v="151136.5"/>
    <m/>
    <s v="HII(Huntington Ingalls Industries)"/>
    <m/>
    <n v="21599"/>
    <x v="3"/>
    <x v="9"/>
    <m/>
  </r>
  <r>
    <s v="Business Analyst"/>
    <s v="Revenue Cycle Business Analyst (On-Site)"/>
    <s v="Terrell, TX"/>
    <s v="WJHL Jobs"/>
    <s v="Full-time"/>
    <b v="0"/>
    <s v="Texas, United States"/>
    <x v="9617"/>
    <b v="0"/>
    <b v="1"/>
    <s v="United States"/>
    <s v="year"/>
    <n v="60000"/>
    <m/>
    <s v="LAKES REGIONAL COMMUNITY CENTER"/>
    <s v="['sql', 'oracle', 'power bi', 'excel', 'word', 'powerpoint', 'flow']"/>
    <n v="21669"/>
    <x v="1"/>
    <x v="7"/>
    <m/>
  </r>
  <r>
    <s v="Data Scientist"/>
    <s v="(USA) Principal Data Scientist -Forecasting, Marketplace Strategy..."/>
    <s v="Bentonville, AR"/>
    <s v="Built In"/>
    <s v="Full-time"/>
    <b v="0"/>
    <s v="Texas, United States"/>
    <x v="9618"/>
    <b v="0"/>
    <b v="1"/>
    <s v="United States"/>
    <s v="year"/>
    <n v="190000"/>
    <m/>
    <s v="Walmart Global Tech"/>
    <s v="['sql', 'python', 'scala', 'r', 'bigquery', 'databricks', 'scikit-learn', 'pandas', 'spark', 'tensorflow', 'tableau', 'looker', 'power bi']"/>
    <n v="21780"/>
    <x v="2"/>
    <x v="8"/>
    <m/>
  </r>
  <r>
    <s v="Data Engineer"/>
    <s v="Lead Data Engineer"/>
    <s v="New York, NY"/>
    <s v="WJHL Jobs"/>
    <s v="Full-time"/>
    <b v="0"/>
    <s v="Texas, United States"/>
    <x v="9619"/>
    <b v="0"/>
    <b v="1"/>
    <s v="United States"/>
    <s v="year"/>
    <n v="195000"/>
    <m/>
    <s v="Jobot"/>
    <s v="['python', 'go', 'java', 'mysql', 'postgresql', 'aws', 'kafka', 'linux', 'docker']"/>
    <n v="21798"/>
    <x v="0"/>
    <x v="0"/>
    <m/>
  </r>
  <r>
    <s v="Data Analyst"/>
    <s v="Principal Associate, Data Analyst Risk Associate: ExceptionsOne Team"/>
    <s v="Wichita Falls, TX"/>
    <s v="WJBF Jobs"/>
    <s v="Full-time"/>
    <b v="0"/>
    <s v="Texas, United States"/>
    <x v="9620"/>
    <b v="1"/>
    <b v="1"/>
    <s v="United States"/>
    <s v="year"/>
    <n v="138516"/>
    <m/>
    <s v="Capital One"/>
    <s v="['angular', 'jira', 'confluence']"/>
    <n v="21912"/>
    <x v="2"/>
    <x v="8"/>
    <m/>
  </r>
  <r>
    <s v="Data Scientist"/>
    <s v="Data Scientist"/>
    <s v="Kansas City, MO"/>
    <s v="JobServe"/>
    <s v="Full-time"/>
    <b v="0"/>
    <s v="Texas, United States"/>
    <x v="9468"/>
    <b v="0"/>
    <b v="0"/>
    <s v="United States"/>
    <s v="year"/>
    <n v="99000"/>
    <m/>
    <s v="LEIDOS"/>
    <s v="['flow']"/>
    <n v="21961"/>
    <x v="1"/>
    <x v="7"/>
    <m/>
  </r>
  <r>
    <s v="Data Analyst"/>
    <s v="Data Analyst - Analyst1001"/>
    <s v="Arlington, TX"/>
    <s v="ZipRecruiter"/>
    <s v="Full-time"/>
    <b v="0"/>
    <s v="Texas, United States"/>
    <x v="9621"/>
    <b v="1"/>
    <b v="1"/>
    <s v="United States"/>
    <s v="year"/>
    <n v="127500"/>
    <m/>
    <s v="New Expressions"/>
    <s v="['shell', 'sql', 'linux']"/>
    <n v="22143"/>
    <x v="1"/>
    <x v="1"/>
    <m/>
  </r>
  <r>
    <s v="Business Analyst"/>
    <s v="Business Systems Analyst - 2203858"/>
    <s v="San Antonio, TX"/>
    <s v="LifeworQ"/>
    <s v="Full-time"/>
    <b v="0"/>
    <s v="Texas, United States"/>
    <x v="9622"/>
    <b v="0"/>
    <b v="1"/>
    <s v="United States"/>
    <s v="year"/>
    <n v="131085"/>
    <m/>
    <s v="UnitedHealth Group"/>
    <s v="['sql', 'go', 'kafka', 'flow']"/>
    <n v="22208"/>
    <x v="3"/>
    <x v="9"/>
    <m/>
  </r>
  <r>
    <s v="Data Scientist"/>
    <s v="Data Scientist"/>
    <s v="Colorado Springs, CO"/>
    <s v="JobzMall"/>
    <s v="Full-time"/>
    <b v="0"/>
    <s v="Texas, United States"/>
    <x v="9623"/>
    <b v="0"/>
    <b v="0"/>
    <s v="United States"/>
    <s v="year"/>
    <n v="104000"/>
    <m/>
    <s v="SAIC"/>
    <m/>
    <n v="22222"/>
    <x v="0"/>
    <x v="10"/>
    <m/>
  </r>
  <r>
    <s v="Data Analyst"/>
    <s v="Data Analyst"/>
    <s v="Dallas, TX"/>
    <s v="Dice"/>
    <s v="Full-time"/>
    <b v="0"/>
    <s v="Texas, United States"/>
    <x v="1297"/>
    <b v="1"/>
    <b v="0"/>
    <s v="United States"/>
    <s v="year"/>
    <n v="95000"/>
    <m/>
    <s v="Stamford Technology Solutions LLC, DBA Infinity"/>
    <s v="['no-sql', 'sql']"/>
    <n v="22391"/>
    <x v="2"/>
    <x v="4"/>
    <m/>
  </r>
  <r>
    <s v="Data Scientist"/>
    <s v="Data Analytics Specialist"/>
    <s v="Dallas, TX"/>
    <s v="BeBee"/>
    <s v="Full-time"/>
    <b v="0"/>
    <s v="Texas, United States"/>
    <x v="9624"/>
    <b v="0"/>
    <b v="0"/>
    <s v="United States"/>
    <s v="year"/>
    <n v="75000"/>
    <m/>
    <s v="Comerica Bank"/>
    <s v="['sql', 'python', 'r', 'power bi', 'tableau', 'flow']"/>
    <n v="22481"/>
    <x v="3"/>
    <x v="9"/>
    <m/>
  </r>
  <r>
    <s v="Data Analyst"/>
    <s v="DEA Data Analyst 1 - US Citizens only"/>
    <s v="Arlington, TX"/>
    <s v="ZipRecruiter"/>
    <s v="Full-time"/>
    <b v="0"/>
    <s v="Texas, United States"/>
    <x v="9625"/>
    <b v="1"/>
    <b v="0"/>
    <s v="United States"/>
    <s v="year"/>
    <n v="60500"/>
    <m/>
    <s v="Bow Wave LLC"/>
    <s v="['excel', 'power bi']"/>
    <n v="22490"/>
    <x v="3"/>
    <x v="3"/>
    <m/>
  </r>
  <r>
    <s v="Data Analyst"/>
    <s v="Financial Data Analyst"/>
    <s v="Dallas, TX"/>
    <s v="Dice"/>
    <s v="Full-time"/>
    <b v="0"/>
    <s v="Texas, United States"/>
    <x v="9626"/>
    <b v="0"/>
    <b v="1"/>
    <s v="United States"/>
    <s v="year"/>
    <n v="60000"/>
    <m/>
    <s v="Jobot"/>
    <s v="['sql', 'excel']"/>
    <n v="22500"/>
    <x v="2"/>
    <x v="4"/>
    <m/>
  </r>
  <r>
    <s v="Senior Data Scientist"/>
    <s v="Decision Science Analyst Lead (San Antonio, TX)"/>
    <s v="San Antonio, TX"/>
    <s v="Built In"/>
    <s v="Full-time"/>
    <b v="0"/>
    <s v="Texas, United States"/>
    <x v="9627"/>
    <b v="0"/>
    <b v="1"/>
    <s v="United States"/>
    <s v="year"/>
    <n v="167760"/>
    <m/>
    <s v="USAA"/>
    <s v="['python', 'sql', 'sas', 'sas', 'snowflake', 'phoenix', 'tableau']"/>
    <n v="22542"/>
    <x v="3"/>
    <x v="3"/>
    <m/>
  </r>
  <r>
    <s v="Senior Data Analyst"/>
    <s v="Senior Data Analyst"/>
    <s v="Dallas, TX"/>
    <s v="BeBee"/>
    <s v="Full-time"/>
    <b v="0"/>
    <s v="Texas, United States"/>
    <x v="9628"/>
    <b v="1"/>
    <b v="1"/>
    <s v="United States"/>
    <s v="year"/>
    <n v="100000"/>
    <m/>
    <s v="AT&amp;T"/>
    <s v="['python', 'snowflake', 'tableau']"/>
    <n v="22563"/>
    <x v="3"/>
    <x v="9"/>
    <m/>
  </r>
  <r>
    <s v="Business Analyst"/>
    <s v="Business Strategy Analyst (Deposit Analytics) (San Antonio, TX)"/>
    <s v="San Antonio, TX"/>
    <s v="Built In"/>
    <s v="Full-time"/>
    <b v="0"/>
    <s v="Texas, United States"/>
    <x v="9629"/>
    <b v="0"/>
    <b v="1"/>
    <s v="United States"/>
    <s v="year"/>
    <n v="138640"/>
    <m/>
    <s v="USAA"/>
    <s v="['r', 'python', 'sql', 'phoenix', 'excel', 'tableau']"/>
    <n v="22647"/>
    <x v="3"/>
    <x v="3"/>
    <m/>
  </r>
  <r>
    <s v="Data Engineer"/>
    <s v="Sr. Data Engineer"/>
    <s v="Jersey City, NJ"/>
    <s v="Dice"/>
    <s v="Full-time"/>
    <b v="0"/>
    <s v="Texas, United States"/>
    <x v="9630"/>
    <b v="1"/>
    <b v="0"/>
    <s v="United States"/>
    <s v="year"/>
    <n v="150000"/>
    <m/>
    <s v="Proven Patterns"/>
    <s v="['java', 'python', 'oracle', 'aws', 'redshift', 'snowflake', 'databricks', 'spark', 'kafka', 'tableau', 'git', 'jenkins']"/>
    <n v="22708"/>
    <x v="3"/>
    <x v="9"/>
    <m/>
  </r>
  <r>
    <s v="Data Engineer"/>
    <s v="AVP Data Engineer Analyst"/>
    <s v="Pompton Lakes, NJ"/>
    <s v="WANE Jobs"/>
    <s v="Full-time"/>
    <b v="0"/>
    <s v="Texas, United States"/>
    <x v="9631"/>
    <b v="0"/>
    <b v="1"/>
    <s v="United States"/>
    <s v="year"/>
    <n v="146500"/>
    <m/>
    <s v="Citi"/>
    <s v="['java', 'python']"/>
    <n v="22787"/>
    <x v="2"/>
    <x v="8"/>
    <m/>
  </r>
  <r>
    <s v="Senior Data Scientist"/>
    <s v="Senior Data Scientist"/>
    <s v="Austin, TX"/>
    <s v="Conversica - Talentify"/>
    <s v="Full-time"/>
    <b v="0"/>
    <s v="Texas, United States"/>
    <x v="9632"/>
    <b v="0"/>
    <b v="1"/>
    <s v="United States"/>
    <s v="year"/>
    <n v="200000"/>
    <m/>
    <s v="Conversica"/>
    <s v="['python', 'sql', 'aws', 'pytorch', 'tensorflow', 'gdpr']"/>
    <n v="22881"/>
    <x v="1"/>
    <x v="7"/>
    <m/>
  </r>
  <r>
    <s v="Data Engineer"/>
    <s v="AWS Data Engineer"/>
    <s v="St. Louis, MO"/>
    <s v="Dice"/>
    <s v="Full-time"/>
    <b v="0"/>
    <s v="Texas, United States"/>
    <x v="9633"/>
    <b v="0"/>
    <b v="0"/>
    <s v="United States"/>
    <s v="year"/>
    <n v="110000"/>
    <m/>
    <s v="Consulting Solutions LLC"/>
    <s v="['python', 'r', 'sas', 'sas', 'sql', 'postgresql', 'aws', 'redshift', 'hadoop', 'spark', 'unix', 'linux', 'terraform', 'ansible']"/>
    <n v="22922"/>
    <x v="0"/>
    <x v="11"/>
    <m/>
  </r>
  <r>
    <s v="Data Scientist"/>
    <s v="Data Scientist"/>
    <s v="Austin, TX"/>
    <s v="Dice.com"/>
    <s v="Full-time"/>
    <b v="0"/>
    <s v="Texas, United States"/>
    <x v="9634"/>
    <b v="0"/>
    <b v="0"/>
    <s v="United States"/>
    <s v="year"/>
    <n v="167000"/>
    <m/>
    <s v="Charles Schwab &amp; Co., Inc."/>
    <s v="['python', 'sql', 'sql server', 'tableau']"/>
    <n v="22951"/>
    <x v="0"/>
    <x v="0"/>
    <m/>
  </r>
  <r>
    <s v="Senior Data Analyst"/>
    <s v="Senior Data Analyst"/>
    <s v="Arlington, TX"/>
    <s v="BeBee"/>
    <s v="Full-time"/>
    <b v="0"/>
    <s v="Texas, United States"/>
    <x v="9635"/>
    <b v="0"/>
    <b v="0"/>
    <s v="United States"/>
    <s v="year"/>
    <n v="100000"/>
    <m/>
    <s v="ICF"/>
    <s v="['java', 'python', 'sql', 'javascript', 'hadoop', 'kafka', 'windows', 'splunk']"/>
    <n v="23067"/>
    <x v="3"/>
    <x v="9"/>
    <m/>
  </r>
  <r>
    <s v="Senior Data Engineer"/>
    <s v="Senior Data Engineer - REMOTE"/>
    <s v="Plymouth, MN"/>
    <s v="ProActuary"/>
    <s v="Full-time"/>
    <b v="0"/>
    <s v="Texas, United States"/>
    <x v="9636"/>
    <b v="0"/>
    <b v="1"/>
    <s v="United States"/>
    <s v="year"/>
    <n v="126000"/>
    <m/>
    <s v="UnitedHealth Group"/>
    <s v="['python', 'sql', 'databricks', 'snowflake', 'spark', 'airflow', 'power bi', 'jenkins', 'github']"/>
    <n v="23087"/>
    <x v="1"/>
    <x v="5"/>
    <m/>
  </r>
  <r>
    <s v="Data Engineer"/>
    <s v="Data Engineer (Greater NYC Area, NY)"/>
    <s v="New York, NY"/>
    <s v="Built In NYC"/>
    <s v="Full-time"/>
    <b v="0"/>
    <s v="Texas, United States"/>
    <x v="9637"/>
    <b v="0"/>
    <b v="0"/>
    <s v="United States"/>
    <s v="year"/>
    <n v="170000"/>
    <m/>
    <s v="Maesa"/>
    <s v="['sql', 'nosql', 'azure', 'flow']"/>
    <n v="23117"/>
    <x v="0"/>
    <x v="0"/>
    <m/>
  </r>
  <r>
    <s v="Data Engineer"/>
    <s v="Data Engineer"/>
    <s v="Knoxville, TN"/>
    <s v="Dice.com"/>
    <s v="Full-time"/>
    <b v="0"/>
    <s v="Texas, United States"/>
    <x v="9638"/>
    <b v="0"/>
    <b v="0"/>
    <s v="United States"/>
    <s v="year"/>
    <n v="142500"/>
    <m/>
    <s v="Jobot"/>
    <s v="['sql', 'python', 'r', 'ssis', 'tableau']"/>
    <n v="23152"/>
    <x v="0"/>
    <x v="0"/>
    <m/>
  </r>
  <r>
    <s v="Senior Data Analyst"/>
    <s v="Senior Risk Adjustment Data Analyst - REMOTE"/>
    <s v="Austin, TX"/>
    <s v="ProActuary"/>
    <s v="Full-time"/>
    <b v="0"/>
    <s v="Texas, United States"/>
    <x v="9639"/>
    <b v="0"/>
    <b v="0"/>
    <s v="United States"/>
    <s v="year"/>
    <n v="94366.5"/>
    <m/>
    <s v="Allscripts"/>
    <s v="['sas', 'sas', 'sql']"/>
    <n v="23168"/>
    <x v="1"/>
    <x v="7"/>
    <m/>
  </r>
  <r>
    <s v="Data Scientist"/>
    <s v="Data Scientist (Onsite: Houston, TX)On-Site"/>
    <s v="Houston, TX"/>
    <s v="ZipRecruiter"/>
    <s v="Full-time"/>
    <b v="0"/>
    <s v="Texas, United States"/>
    <x v="9640"/>
    <b v="0"/>
    <b v="0"/>
    <s v="United States"/>
    <s v="year"/>
    <n v="82879"/>
    <m/>
    <s v="Halliburton Contingent Workforce Network"/>
    <s v="['sql', 'python', 'databricks', 'snowflake', 'azure', 'aws', 'spark', 'plotly', 'tableau']"/>
    <n v="23242"/>
    <x v="1"/>
    <x v="5"/>
    <m/>
  </r>
  <r>
    <s v="Data Analyst"/>
    <s v="Consultant Financial Data Analyst"/>
    <s v="Dallas, TX"/>
    <s v="WLNS Jobs"/>
    <s v="Full-time"/>
    <b v="0"/>
    <s v="Texas, United States"/>
    <x v="9641"/>
    <b v="0"/>
    <b v="0"/>
    <s v="United States"/>
    <s v="year"/>
    <n v="90000"/>
    <m/>
    <s v="WNA-LTD.com"/>
    <s v="['power bi', 'spreadsheet', 'powerpoint', 'excel', 'visio']"/>
    <n v="23376"/>
    <x v="0"/>
    <x v="11"/>
    <m/>
  </r>
  <r>
    <s v="Data Engineer"/>
    <s v="Snowflake Data Engineer"/>
    <s v="Chicago, IL"/>
    <s v="Dice"/>
    <s v="Full-time"/>
    <b v="0"/>
    <s v="Texas, United States"/>
    <x v="9642"/>
    <b v="1"/>
    <b v="0"/>
    <s v="United States"/>
    <s v="year"/>
    <n v="125000"/>
    <m/>
    <s v="LTIMindtree"/>
    <s v="['sql', 'python', 'snowflake']"/>
    <n v="23549"/>
    <x v="1"/>
    <x v="1"/>
    <m/>
  </r>
  <r>
    <s v="Data Scientist"/>
    <s v="Staff Fellow (Data Scientist)"/>
    <s v="United States"/>
    <s v="Federal Government Jobs"/>
    <s v="Full-time"/>
    <b v="0"/>
    <s v="Texas, United States"/>
    <x v="9643"/>
    <b v="0"/>
    <b v="0"/>
    <s v="United States"/>
    <s v="year"/>
    <n v="107212"/>
    <m/>
    <s v="Food and Drug Administration"/>
    <m/>
    <n v="23577"/>
    <x v="0"/>
    <x v="0"/>
    <m/>
  </r>
  <r>
    <s v="Business Analyst"/>
    <s v="IT Business Intelligence Analyst"/>
    <s v="Denton, TX"/>
    <s v="Adzuna"/>
    <s v="Full-time"/>
    <b v="0"/>
    <s v="Texas, United States"/>
    <x v="9644"/>
    <b v="0"/>
    <b v="0"/>
    <s v="United States"/>
    <s v="year"/>
    <n v="112500"/>
    <m/>
    <s v="MP RPO"/>
    <s v="['sql', 'power bi', 'tableau', 'excel']"/>
    <n v="23594"/>
    <x v="2"/>
    <x v="2"/>
    <m/>
  </r>
  <r>
    <s v="Data Analyst"/>
    <s v="STAFF EMSO DATA ANALYST"/>
    <s v="Fair Oaks Ranch, TX"/>
    <s v="Adzuna"/>
    <s v="Full-time"/>
    <b v="0"/>
    <s v="Texas, United States"/>
    <x v="9645"/>
    <b v="0"/>
    <b v="0"/>
    <s v="United States"/>
    <s v="year"/>
    <n v="87500"/>
    <m/>
    <s v="S2Technologies"/>
    <m/>
    <n v="23776"/>
    <x v="3"/>
    <x v="9"/>
    <m/>
  </r>
  <r>
    <s v="Business Analyst"/>
    <s v="Business Strategy Analyst Lead (San Antonio, TX)"/>
    <s v="San Antonio, TX"/>
    <s v="Built In"/>
    <s v="Full-time"/>
    <b v="0"/>
    <s v="Texas, United States"/>
    <x v="9646"/>
    <b v="0"/>
    <b v="1"/>
    <s v="United States"/>
    <s v="year"/>
    <n v="167755"/>
    <m/>
    <s v="USAA"/>
    <s v="['r', 'python', 'phoenix', 'excel', 'tableau']"/>
    <n v="23862"/>
    <x v="2"/>
    <x v="8"/>
    <m/>
  </r>
  <r>
    <s v="Data Scientist"/>
    <s v="Computational Physicist &amp; Data Scientist"/>
    <s v="Littleton, CO"/>
    <s v="Relocation Jobs"/>
    <s v="Full-time"/>
    <b v="0"/>
    <s v="Texas, United States"/>
    <x v="9647"/>
    <b v="0"/>
    <b v="1"/>
    <s v="United States"/>
    <s v="year"/>
    <n v="122500"/>
    <m/>
    <s v="Ophir Corporation"/>
    <s v="['r', 'python', 'matlab', 'julia', 'c', 'c++', 'scikit-learn', 'tensorflow', 'keras', 'pytorch', 'express', 'linux', 'unix', 'git']"/>
    <n v="23964"/>
    <x v="0"/>
    <x v="11"/>
    <m/>
  </r>
  <r>
    <s v="Data Scientist"/>
    <s v="Data Scientist"/>
    <s v="Frisco, TX"/>
    <s v="Dice"/>
    <s v="Full-time"/>
    <b v="0"/>
    <s v="Texas, United States"/>
    <x v="9648"/>
    <b v="0"/>
    <b v="1"/>
    <s v="United States"/>
    <s v="year"/>
    <n v="80000"/>
    <m/>
    <s v="HRK Solutions LLC."/>
    <s v="['python', 'scikit-learn', 'tensorflow', 'pandas', 'numpy']"/>
    <n v="24138"/>
    <x v="1"/>
    <x v="5"/>
    <m/>
  </r>
  <r>
    <s v="Data Engineer"/>
    <s v="Lead Data Engineer"/>
    <s v="Kent, OH"/>
    <s v="Jobs.educause.edu"/>
    <s v="Full-time"/>
    <b v="0"/>
    <s v="Texas, United States"/>
    <x v="9649"/>
    <b v="0"/>
    <b v="0"/>
    <s v="United States"/>
    <s v="year"/>
    <n v="82076"/>
    <m/>
    <s v="Kent State University"/>
    <s v="['sql', 'azure', 'databricks']"/>
    <n v="24164"/>
    <x v="0"/>
    <x v="0"/>
    <m/>
  </r>
  <r>
    <s v="Data Scientist"/>
    <s v="Supervisory Data Scientist"/>
    <s v="Houston, TX"/>
    <s v="ZipRecruiter"/>
    <s v="Full-time"/>
    <b v="0"/>
    <s v="Texas, United States"/>
    <x v="9650"/>
    <b v="0"/>
    <b v="0"/>
    <s v="United States"/>
    <s v="year"/>
    <n v="148507"/>
    <m/>
    <s v="Office of the Inspector General"/>
    <s v="['c']"/>
    <n v="24280"/>
    <x v="0"/>
    <x v="10"/>
    <m/>
  </r>
  <r>
    <s v="Data Analyst"/>
    <s v="Data Analyst"/>
    <s v="Stephenville, TX"/>
    <s v="Talent.com"/>
    <s v="Full-time"/>
    <b v="0"/>
    <s v="Texas, United States"/>
    <x v="9651"/>
    <b v="0"/>
    <b v="0"/>
    <s v="United States"/>
    <s v="year"/>
    <n v="68122.6015625"/>
    <m/>
    <s v="College of the North Atlantic"/>
    <s v="['sharepoint', 'excel']"/>
    <n v="24314"/>
    <x v="1"/>
    <x v="1"/>
    <m/>
  </r>
  <r>
    <s v="Data Analyst"/>
    <s v="Data Analytics with Telecom"/>
    <s v="Dallas, TX"/>
    <s v="Dice"/>
    <s v="Full-time"/>
    <b v="0"/>
    <s v="Texas, United States"/>
    <x v="9652"/>
    <b v="0"/>
    <b v="0"/>
    <s v="United States"/>
    <s v="year"/>
    <n v="120000"/>
    <m/>
    <s v="Headway Tek Inc"/>
    <s v="['sql', 'python', 'sheets', 'flow']"/>
    <n v="24317"/>
    <x v="2"/>
    <x v="4"/>
    <m/>
  </r>
  <r>
    <s v="Senior Data Scientist"/>
    <s v="Senior Data Scientist"/>
    <s v="Dallas, TX"/>
    <s v="WANE Jobs"/>
    <s v="Full-time"/>
    <b v="0"/>
    <s v="Texas, United States"/>
    <x v="9653"/>
    <b v="0"/>
    <b v="1"/>
    <s v="United States"/>
    <s v="year"/>
    <n v="122375"/>
    <m/>
    <s v="Moneygram"/>
    <s v="['r', 'python', 'sas', 'sas', 'bigquery']"/>
    <n v="24355"/>
    <x v="2"/>
    <x v="4"/>
    <m/>
  </r>
  <r>
    <s v="Data Analyst"/>
    <s v="Finance Analytics Analyst (Austin, TX)"/>
    <s v="Austin, TX"/>
    <s v="Built In Austin"/>
    <s v="Full-time"/>
    <b v="0"/>
    <s v="Texas, United States"/>
    <x v="9654"/>
    <b v="0"/>
    <b v="0"/>
    <s v="United States"/>
    <s v="year"/>
    <n v="87500"/>
    <m/>
    <s v="Deloitte"/>
    <s v="['python', 'sql', 'sas', 'sas', 'r', 'databricks', 'alteryx']"/>
    <n v="24484"/>
    <x v="3"/>
    <x v="3"/>
    <m/>
  </r>
  <r>
    <s v="Senior Data Analyst"/>
    <s v="Senior Data Analyst"/>
    <s v="Irving, TX"/>
    <s v="Dice"/>
    <s v="Full-time"/>
    <b v="0"/>
    <s v="Texas, United States"/>
    <x v="9655"/>
    <b v="0"/>
    <b v="0"/>
    <s v="United States"/>
    <s v="year"/>
    <n v="112500"/>
    <m/>
    <s v="Staffingine LLC"/>
    <s v="['sql', 'excel', 'tableau', 'spss']"/>
    <n v="24511"/>
    <x v="0"/>
    <x v="10"/>
    <m/>
  </r>
  <r>
    <s v="Data Scientist"/>
    <s v="Data Scientist"/>
    <s v="Colorado Springs, CO"/>
    <s v="IT JobServe"/>
    <s v="Full-time"/>
    <b v="0"/>
    <s v="Texas, United States"/>
    <x v="9330"/>
    <b v="0"/>
    <b v="0"/>
    <s v="United States"/>
    <s v="year"/>
    <n v="99000"/>
    <m/>
    <s v="LEIDOS"/>
    <s v="['r', 'aurora', 'aws', 'tidyverse', 'matplotlib', 'tableau', 'word', 'excel', 'powerpoint', 'git']"/>
    <n v="24580"/>
    <x v="1"/>
    <x v="1"/>
    <m/>
  </r>
  <r>
    <s v="Data Engineer"/>
    <s v="Data Engineer"/>
    <s v="Phoenix, AZ"/>
    <s v="Dice"/>
    <s v="Full-time"/>
    <b v="0"/>
    <s v="Texas, United States"/>
    <x v="9656"/>
    <b v="0"/>
    <b v="1"/>
    <s v="United States"/>
    <s v="year"/>
    <n v="100000"/>
    <m/>
    <s v="Kforce Technology Staffing"/>
    <s v="['java', 'sql', 'nosql', 'snowflake', 'spark', 'phoenix', 'power bi']"/>
    <n v="24586"/>
    <x v="0"/>
    <x v="11"/>
    <m/>
  </r>
  <r>
    <s v="Data Analyst"/>
    <s v="Junior Data Analyst"/>
    <s v="Buda, TX"/>
    <s v="Adzuna"/>
    <s v="Full-time"/>
    <b v="0"/>
    <s v="Texas, United States"/>
    <x v="9657"/>
    <b v="0"/>
    <b v="1"/>
    <s v="United States"/>
    <s v="year"/>
    <n v="60000"/>
    <m/>
    <s v="Fathom Management LLC"/>
    <s v="['tableau']"/>
    <n v="24605"/>
    <x v="3"/>
    <x v="6"/>
    <m/>
  </r>
  <r>
    <s v="Data Engineer"/>
    <s v="Senior Associate Data Engineer"/>
    <s v="Boston, MA"/>
    <s v="JobServe"/>
    <s v="Full-time"/>
    <b v="0"/>
    <s v="Texas, United States"/>
    <x v="9658"/>
    <b v="0"/>
    <b v="1"/>
    <s v="United States"/>
    <s v="year"/>
    <n v="120500"/>
    <m/>
    <s v="Travelers Insurance"/>
    <s v="['aws', 'snowflake', 'aurora']"/>
    <n v="24642"/>
    <x v="1"/>
    <x v="1"/>
    <m/>
  </r>
  <r>
    <s v="Data Analyst"/>
    <s v="Data Analyst"/>
    <s v="Austin, TX"/>
    <s v="BeBee"/>
    <s v="Full-time"/>
    <b v="0"/>
    <s v="Texas, United States"/>
    <x v="9659"/>
    <b v="1"/>
    <b v="0"/>
    <s v="United States"/>
    <s v="year"/>
    <n v="65000"/>
    <m/>
    <s v="myGwork"/>
    <s v="['go']"/>
    <n v="24758"/>
    <x v="3"/>
    <x v="9"/>
    <m/>
  </r>
  <r>
    <s v="Data Analyst"/>
    <s v="Data/Information Management Analyst - VP"/>
    <s v="Irving, TX"/>
    <s v="KSNT Jobs"/>
    <s v="Full-time"/>
    <b v="0"/>
    <s v="Texas, United States"/>
    <x v="9660"/>
    <b v="0"/>
    <b v="0"/>
    <s v="United States"/>
    <s v="year"/>
    <n v="151950"/>
    <m/>
    <s v="Citi"/>
    <m/>
    <n v="24785"/>
    <x v="0"/>
    <x v="11"/>
    <m/>
  </r>
  <r>
    <s v="Data Analyst"/>
    <s v="Data Analyst"/>
    <s v="Addison, TX"/>
    <s v="Dice"/>
    <s v="Full-time"/>
    <b v="0"/>
    <s v="Texas, United States"/>
    <x v="9661"/>
    <b v="0"/>
    <b v="0"/>
    <s v="United States"/>
    <s v="year"/>
    <n v="85000"/>
    <m/>
    <s v="Jobot"/>
    <s v="['sql', 'python', 'excel', 'power bi', 'tableau']"/>
    <n v="25251"/>
    <x v="2"/>
    <x v="4"/>
    <m/>
  </r>
  <r>
    <s v="Data Analyst"/>
    <s v="Import/Export Data Analyst"/>
    <s v="Arlington, TX"/>
    <s v="BeBee"/>
    <s v="Full-time"/>
    <b v="0"/>
    <s v="Texas, United States"/>
    <x v="9662"/>
    <b v="1"/>
    <b v="1"/>
    <s v="United States"/>
    <s v="year"/>
    <n v="50000"/>
    <m/>
    <s v="Elwood Staffing"/>
    <m/>
    <n v="25272"/>
    <x v="3"/>
    <x v="9"/>
    <m/>
  </r>
  <r>
    <s v="Business Analyst"/>
    <s v="BI Analyst"/>
    <s v="Arlington, TX"/>
    <s v="BeBee"/>
    <s v="Full-time"/>
    <b v="0"/>
    <s v="Texas, United States"/>
    <x v="9663"/>
    <b v="0"/>
    <b v="1"/>
    <s v="United States"/>
    <s v="year"/>
    <n v="85000"/>
    <m/>
    <s v="Fisher Investments"/>
    <s v="['sql', 'r', 'python', 'sql server', 'oracle', 'tableau', 'power bi']"/>
    <n v="25432"/>
    <x v="3"/>
    <x v="6"/>
    <m/>
  </r>
  <r>
    <s v="Data Analyst"/>
    <s v="Healthcare Data Analyst"/>
    <s v="Dallas, TX"/>
    <s v="Dice"/>
    <s v="Full-time"/>
    <b v="0"/>
    <s v="Texas, United States"/>
    <x v="9664"/>
    <b v="0"/>
    <b v="0"/>
    <s v="United States"/>
    <s v="year"/>
    <n v="65000"/>
    <m/>
    <s v="Citron IT, Inc."/>
    <s v="['sql', 'python', 'r', 'azure', 'power bi', 'tableau']"/>
    <n v="25457"/>
    <x v="3"/>
    <x v="3"/>
    <m/>
  </r>
  <r>
    <s v="Data Analyst"/>
    <s v="Remote Jr Java software programmer/Data Analyst/Data Scientists/ML"/>
    <s v="Dallas, TX"/>
    <s v="Monster"/>
    <s v="Full-time"/>
    <b v="0"/>
    <s v="Texas, United States"/>
    <x v="9665"/>
    <b v="0"/>
    <b v="0"/>
    <s v="United States"/>
    <s v="year"/>
    <n v="90000"/>
    <m/>
    <s v="SynergisticIT"/>
    <s v="['java', 'javascript', 'c++', 'sas', 'sas', 'python', 'oracle', 'spring', 'tableau', 'docker', 'jenkins']"/>
    <n v="25537"/>
    <x v="1"/>
    <x v="1"/>
    <m/>
  </r>
  <r>
    <s v="Data Scientist"/>
    <s v="Supervisory Data Scientist"/>
    <s v="Colorado Springs, CO"/>
    <s v="ZipRecruiter"/>
    <s v="Full-time"/>
    <b v="0"/>
    <s v="Texas, United States"/>
    <x v="9666"/>
    <b v="0"/>
    <b v="0"/>
    <s v="United States"/>
    <s v="year"/>
    <n v="119000"/>
    <m/>
    <s v="AFELM US Space Command"/>
    <m/>
    <n v="25612"/>
    <x v="1"/>
    <x v="1"/>
    <m/>
  </r>
  <r>
    <s v="Data Scientist"/>
    <s v="Data Scientist"/>
    <s v="Colorado Springs, CO"/>
    <s v="ZipRecruiter"/>
    <s v="Full-time"/>
    <b v="0"/>
    <s v="Texas, United States"/>
    <x v="9667"/>
    <b v="0"/>
    <b v="0"/>
    <s v="United States"/>
    <s v="year"/>
    <n v="100703"/>
    <m/>
    <s v="AFELM US Space Command"/>
    <m/>
    <n v="25634"/>
    <x v="1"/>
    <x v="7"/>
    <m/>
  </r>
  <r>
    <s v="Data Analyst"/>
    <s v="Research Scientist / Research Engineer (Greater NYC Area, NY)"/>
    <s v="United States"/>
    <s v="Built In NYC"/>
    <s v="Full-time"/>
    <b v="0"/>
    <s v="Texas, United States"/>
    <x v="9668"/>
    <b v="0"/>
    <b v="0"/>
    <s v="United States"/>
    <s v="year"/>
    <n v="220000"/>
    <m/>
    <s v="MosaicML"/>
    <s v="['go', 'pytorch']"/>
    <n v="25663"/>
    <x v="0"/>
    <x v="0"/>
    <m/>
  </r>
  <r>
    <s v="Data Analyst"/>
    <s v="23668496 Data Analyst - Legacy Franchise - Hybrid"/>
    <s v="Irving, TX"/>
    <s v="WREG Jobs"/>
    <s v="Full-time"/>
    <b v="0"/>
    <s v="Texas, United States"/>
    <x v="9669"/>
    <b v="1"/>
    <b v="0"/>
    <s v="United States"/>
    <s v="year"/>
    <n v="93070"/>
    <m/>
    <s v="Citi"/>
    <s v="['excel', 'powerpoint', 'word']"/>
    <n v="25783"/>
    <x v="1"/>
    <x v="7"/>
    <m/>
  </r>
  <r>
    <s v="Senior Data Analyst"/>
    <s v="Senior Data Analyst"/>
    <s v="San Antonio, TX"/>
    <s v="Adzuna"/>
    <s v="Full-time"/>
    <b v="0"/>
    <s v="Texas, United States"/>
    <x v="9670"/>
    <b v="1"/>
    <b v="0"/>
    <s v="United States"/>
    <s v="year"/>
    <n v="85000"/>
    <m/>
    <s v="GoldenWolf"/>
    <m/>
    <n v="25881"/>
    <x v="0"/>
    <x v="10"/>
    <m/>
  </r>
  <r>
    <s v="Data Analyst"/>
    <s v="Business Data Analyst - Customer Service"/>
    <s v="San Antonio, TX"/>
    <s v="San Antonio Water System - Talentify"/>
    <s v="Full-time"/>
    <b v="0"/>
    <s v="Texas, United States"/>
    <x v="9671"/>
    <b v="0"/>
    <b v="0"/>
    <s v="United States"/>
    <s v="year"/>
    <n v="93411"/>
    <m/>
    <s v="San Antonio Water System"/>
    <s v="['crystal', 'excel', 'powerpoint', 'visio']"/>
    <n v="25893"/>
    <x v="0"/>
    <x v="0"/>
    <m/>
  </r>
  <r>
    <s v="Data Analyst"/>
    <s v="Senior Internal Audit Data Analyst"/>
    <s v="Lewisville, TX"/>
    <s v="ZipRecruiter"/>
    <s v="Full-time"/>
    <b v="0"/>
    <s v="Texas, United States"/>
    <x v="9672"/>
    <b v="0"/>
    <b v="1"/>
    <s v="United States"/>
    <s v="year"/>
    <n v="117550"/>
    <m/>
    <s v="TIAA"/>
    <s v="['sql', 'python', 'sql server', 'tableau', 'power bi']"/>
    <n v="25900"/>
    <x v="2"/>
    <x v="2"/>
    <m/>
  </r>
  <r>
    <s v="Data Scientist"/>
    <s v="Data Scientist"/>
    <s v="Kansas City, MO"/>
    <s v="Professional Diversity Network"/>
    <s v="Full-time"/>
    <b v="0"/>
    <s v="Texas, United States"/>
    <x v="9673"/>
    <b v="0"/>
    <b v="0"/>
    <s v="United States"/>
    <s v="year"/>
    <n v="149946.5"/>
    <m/>
    <s v="U.S. Department of the Treasury"/>
    <m/>
    <n v="25911"/>
    <x v="1"/>
    <x v="5"/>
    <m/>
  </r>
  <r>
    <s v="Data Analyst"/>
    <s v="Data Analyst"/>
    <s v="Austin, TX"/>
    <s v="BeBee"/>
    <s v="Full-time"/>
    <b v="0"/>
    <s v="Texas, United States"/>
    <x v="9674"/>
    <b v="0"/>
    <b v="0"/>
    <s v="United States"/>
    <s v="year"/>
    <n v="100000"/>
    <m/>
    <s v="Lendistry"/>
    <s v="['python', 'java', 'sql', 'scala', 'r', 'sas', 'sas', 'word', 'powerpoint', 'excel']"/>
    <n v="25992"/>
    <x v="3"/>
    <x v="9"/>
    <m/>
  </r>
  <r>
    <s v="Data Analyst"/>
    <s v="Business Data Analyst (Information Systems)"/>
    <s v="San Antonio, TX"/>
    <s v="San Antonio Water System - Talentify"/>
    <s v="Full-time"/>
    <b v="0"/>
    <s v="Texas, United States"/>
    <x v="9675"/>
    <b v="0"/>
    <b v="0"/>
    <s v="United States"/>
    <s v="year"/>
    <n v="93411"/>
    <m/>
    <s v="San Antonio Water System"/>
    <s v="['crystal', 'excel', 'powerpoint', 'visio']"/>
    <n v="26205"/>
    <x v="0"/>
    <x v="10"/>
    <m/>
  </r>
  <r>
    <s v="Business Analyst"/>
    <s v="BI Analyst"/>
    <s v="Irving, TX"/>
    <s v="BeBee"/>
    <s v="Full-time"/>
    <b v="0"/>
    <s v="Texas, United States"/>
    <x v="9676"/>
    <b v="1"/>
    <b v="1"/>
    <s v="United States"/>
    <s v="year"/>
    <n v="75000"/>
    <m/>
    <s v="MCKESSON"/>
    <s v="['sql', 'excel', 'power bi', 'tableau']"/>
    <n v="26223"/>
    <x v="3"/>
    <x v="6"/>
    <m/>
  </r>
  <r>
    <s v="Data Analyst"/>
    <s v="Mid-Level Decision Science Analyst"/>
    <s v="San Antonio, TX"/>
    <s v="ProActuary"/>
    <s v="Full-time"/>
    <b v="0"/>
    <s v="Texas, United States"/>
    <x v="9677"/>
    <b v="0"/>
    <b v="1"/>
    <s v="United States"/>
    <s v="year"/>
    <n v="125930"/>
    <m/>
    <s v="United Services Automobile Association"/>
    <s v="['sql', 'sas', 'sas', 'phoenix']"/>
    <n v="26263"/>
    <x v="3"/>
    <x v="3"/>
    <m/>
  </r>
  <r>
    <s v="Data Scientist"/>
    <s v="AVP, Model Monitoring and Analytics Data Scientist (SAS, R..."/>
    <s v="Irving, TX"/>
    <s v="JobServe"/>
    <s v="Full-time"/>
    <b v="0"/>
    <s v="Texas, United States"/>
    <x v="9678"/>
    <b v="0"/>
    <b v="0"/>
    <s v="United States"/>
    <s v="year"/>
    <n v="116600"/>
    <m/>
    <s v="Citi"/>
    <s v="['sas', 'sas', 'r', 'python', 'matlab', 'c', 'unix', 'tableau']"/>
    <n v="26346"/>
    <x v="1"/>
    <x v="7"/>
    <m/>
  </r>
  <r>
    <s v="Data Analyst"/>
    <s v="jr Fullstack Java Developer/ python/Data Analyst/Data..."/>
    <s v="Houston, TX"/>
    <s v="Monster"/>
    <s v="Full-time"/>
    <b v="0"/>
    <s v="Texas, United States"/>
    <x v="9679"/>
    <b v="0"/>
    <b v="0"/>
    <s v="United States"/>
    <s v="year"/>
    <n v="90000"/>
    <m/>
    <s v="SynergisticIT"/>
    <s v="['java', 'javascript', 'c++', 'sas', 'sas', 'python', 'oracle', 'spring', 'tensorflow', 'tableau', 'docker', 'jenkins']"/>
    <n v="26360"/>
    <x v="3"/>
    <x v="6"/>
    <m/>
  </r>
  <r>
    <s v="Data Scientist"/>
    <s v="Data Scientist - Credit Risk"/>
    <s v="Irving, TX"/>
    <s v="Your Basin Jobs"/>
    <s v="Full-time"/>
    <b v="0"/>
    <s v="Texas, United States"/>
    <x v="9680"/>
    <b v="0"/>
    <b v="1"/>
    <s v="United States"/>
    <s v="year"/>
    <n v="121000"/>
    <m/>
    <s v="Cottonwood Financial"/>
    <s v="['sas', 'sas', 'python', 'r']"/>
    <n v="26427"/>
    <x v="0"/>
    <x v="11"/>
    <m/>
  </r>
  <r>
    <s v="Data Scientist"/>
    <s v="Data Science Architect   🏆"/>
    <s v="Greenwood Village, CO"/>
    <s v="DevITjobs"/>
    <s v="Full-time"/>
    <b v="0"/>
    <s v="Texas, United States"/>
    <x v="9681"/>
    <b v="0"/>
    <b v="0"/>
    <s v="United States"/>
    <s v="year"/>
    <n v="145000"/>
    <m/>
    <s v="Appic Solutions"/>
    <s v="['sql', 'python', 'mysql', 'redshift', 'bigquery', 'hadoop', 'spark', 'ggplot2', 'windows']"/>
    <n v="26496"/>
    <x v="2"/>
    <x v="2"/>
    <m/>
  </r>
  <r>
    <s v="Data Analyst"/>
    <s v="Sr. Consultant Data Analyst (Power BI)"/>
    <s v="Dallas, TX"/>
    <s v="WNA - Talentify"/>
    <s v="Full-time"/>
    <b v="0"/>
    <s v="Texas, United States"/>
    <x v="9682"/>
    <b v="0"/>
    <b v="0"/>
    <s v="United States"/>
    <s v="year"/>
    <n v="105000"/>
    <m/>
    <s v="WNA"/>
    <s v="['power bi', 'excel', 'spreadsheet', 'powerpoint', 'visio']"/>
    <n v="26537"/>
    <x v="2"/>
    <x v="2"/>
    <m/>
  </r>
  <r>
    <s v="Senior Data Engineer"/>
    <s v="Senior Data Engineer (Remote Eligible)"/>
    <s v="Atlanta, GA"/>
    <s v="WJHL Jobs"/>
    <s v="Full-time"/>
    <b v="0"/>
    <s v="Texas, United States"/>
    <x v="9683"/>
    <b v="0"/>
    <b v="1"/>
    <s v="United States"/>
    <s v="year"/>
    <n v="173500"/>
    <m/>
    <s v="Capital One"/>
    <s v="['java', 'scala', 'python', 'nosql', 'sql', 'shell', 'mysql', 'snowflake', 'redshift', 'aws', 'azure', 'hadoop', 'kafka', 'spark', 'splunk', 'jenkins', 'docker']"/>
    <n v="26575"/>
    <x v="2"/>
    <x v="8"/>
    <m/>
  </r>
  <r>
    <s v="Senior Data Scientist"/>
    <s v="Sr Data Scientist - Marketing Science. Job in Dallas WDTN Jobs"/>
    <s v="Dallas, TX"/>
    <s v="WDTN Jobs"/>
    <s v="Full-time"/>
    <b v="0"/>
    <s v="Texas, United States"/>
    <x v="9684"/>
    <b v="0"/>
    <b v="1"/>
    <s v="United States"/>
    <s v="year"/>
    <n v="159264"/>
    <m/>
    <s v="Disney Direct to Consumer"/>
    <s v="['sql']"/>
    <n v="26581"/>
    <x v="3"/>
    <x v="3"/>
    <m/>
  </r>
  <r>
    <s v="Data Analyst"/>
    <s v="Lead Fraud Data Analyst"/>
    <s v="Lewisville, TX"/>
    <s v="Texas Jobs - Tarta.ai"/>
    <s v="Full-time"/>
    <b v="0"/>
    <s v="Texas, United States"/>
    <x v="9685"/>
    <b v="0"/>
    <b v="1"/>
    <s v="United States"/>
    <s v="year"/>
    <n v="131900"/>
    <m/>
    <s v="TIAA"/>
    <s v="['sas', 'sas', 'r', 'sql', 'oracle', 'hadoop', 'alteryx', 'tableau', 'splunk']"/>
    <n v="26603"/>
    <x v="2"/>
    <x v="4"/>
    <m/>
  </r>
  <r>
    <s v="Data Scientist"/>
    <s v="Director, Data Science - Omnichannel Supply Chain Strategy"/>
    <s v="Bentonville, AR"/>
    <s v="MyArklaMiss Jobs"/>
    <s v="Full-time"/>
    <b v="0"/>
    <s v="Texas, United States"/>
    <x v="9686"/>
    <b v="0"/>
    <b v="1"/>
    <s v="United States"/>
    <s v="year"/>
    <n v="254000"/>
    <m/>
    <s v="Walmart eCommerce"/>
    <s v="['r', 'python', 'scala', 'spark', 'tensorflow', 'excel']"/>
    <n v="26691"/>
    <x v="1"/>
    <x v="1"/>
    <m/>
  </r>
  <r>
    <s v="Data Scientist"/>
    <s v="Data Scientist"/>
    <s v="Denver, CO"/>
    <s v="Dice"/>
    <s v="Full-time"/>
    <b v="0"/>
    <s v="Texas, United States"/>
    <x v="9687"/>
    <b v="0"/>
    <b v="1"/>
    <s v="United States"/>
    <s v="year"/>
    <n v="145000"/>
    <m/>
    <s v="VeriCour"/>
    <s v="['python', 'r', 'sql']"/>
    <n v="26700"/>
    <x v="2"/>
    <x v="2"/>
    <m/>
  </r>
  <r>
    <s v="Data Analyst"/>
    <s v="Program Analyst (Data Analyst)"/>
    <s v="Fort Worth, TX"/>
    <s v="ZipRecruiter"/>
    <s v="Full-time"/>
    <b v="0"/>
    <s v="Texas, United States"/>
    <x v="9688"/>
    <b v="1"/>
    <b v="0"/>
    <s v="United States"/>
    <s v="year"/>
    <n v="117302"/>
    <m/>
    <s v="US Department of Housing and Urban Development"/>
    <s v="['vba', 'sql', 'python', 'oracle', 'excel']"/>
    <n v="26710"/>
    <x v="2"/>
    <x v="4"/>
    <m/>
  </r>
  <r>
    <s v="Data Scientist"/>
    <s v="Data Scientist Lead-Hybrid"/>
    <s v="San Antonio, TX"/>
    <s v="ProActuary"/>
    <s v="Full-time"/>
    <b v="0"/>
    <s v="Texas, United States"/>
    <x v="9689"/>
    <b v="0"/>
    <b v="1"/>
    <s v="United States"/>
    <s v="year"/>
    <n v="221665"/>
    <m/>
    <s v="United Services Automobile Association"/>
    <s v="['python', 'r', 'sql', 'nosql', 'phoenix']"/>
    <n v="26770"/>
    <x v="0"/>
    <x v="10"/>
    <m/>
  </r>
  <r>
    <s v="Data Scientist"/>
    <s v="Support Analyst"/>
    <s v="Allen, TX"/>
    <s v="ZipRecruiter"/>
    <s v="Full-time"/>
    <b v="0"/>
    <s v="Texas, United States"/>
    <x v="9690"/>
    <b v="1"/>
    <b v="1"/>
    <s v="United States"/>
    <s v="year"/>
    <n v="65000"/>
    <m/>
    <s v="Harris Local Government Solutions Inc."/>
    <s v="['sql', 'sql server', 'word', 'excel', 'outlook']"/>
    <n v="27098"/>
    <x v="1"/>
    <x v="7"/>
    <m/>
  </r>
  <r>
    <s v="Business Analyst"/>
    <s v="People Operations Analyst"/>
    <s v="Fort Worth, TX"/>
    <s v="ZipRecruiter"/>
    <s v="Full-time"/>
    <b v="0"/>
    <s v="Texas, United States"/>
    <x v="9691"/>
    <b v="0"/>
    <b v="1"/>
    <s v="United States"/>
    <s v="year"/>
    <n v="60000"/>
    <m/>
    <s v="Alpine IQ"/>
    <m/>
    <n v="27121"/>
    <x v="3"/>
    <x v="3"/>
    <m/>
  </r>
  <r>
    <s v="Data Analyst"/>
    <s v="Entry Level Business/Data Analyst"/>
    <s v="Dallas, TX"/>
    <s v="ZipRecruiter"/>
    <s v="Full-time"/>
    <b v="0"/>
    <s v="Texas, United States"/>
    <x v="9692"/>
    <b v="0"/>
    <b v="0"/>
    <s v="United States"/>
    <s v="year"/>
    <n v="57000"/>
    <m/>
    <s v="Asta CRS Inc."/>
    <m/>
    <n v="27130"/>
    <x v="0"/>
    <x v="0"/>
    <m/>
  </r>
  <r>
    <s v="Data Analyst"/>
    <s v="ERP Data Analyst"/>
    <s v="Dallas, TX"/>
    <s v="SonicJobs"/>
    <s v="Full-time"/>
    <b v="0"/>
    <s v="Texas, United States"/>
    <x v="9693"/>
    <b v="0"/>
    <b v="0"/>
    <s v="United States"/>
    <s v="year"/>
    <n v="75000"/>
    <m/>
    <s v="Jobot"/>
    <s v="['sql', 'sql server', 'oracle', 'sap', 'excel', 'sharepoint']"/>
    <n v="27221"/>
    <x v="0"/>
    <x v="11"/>
    <m/>
  </r>
  <r>
    <s v="Data Analyst"/>
    <s v="IT Business Systems Data Analyst"/>
    <s v="Austin, TX"/>
    <s v="IT JobServe"/>
    <s v="Full-time"/>
    <b v="0"/>
    <s v="Texas, United States"/>
    <x v="9694"/>
    <b v="0"/>
    <b v="1"/>
    <s v="United States"/>
    <s v="year"/>
    <n v="113800"/>
    <m/>
    <s v="Elevance Health"/>
    <s v="['sql', 'confluence', 'jira']"/>
    <n v="27302"/>
    <x v="2"/>
    <x v="4"/>
    <m/>
  </r>
  <r>
    <s v="Data Analyst"/>
    <s v="Data Analyst."/>
    <s v="San Antonio, TX"/>
    <s v="RemoteAmbition"/>
    <s v="Full-time"/>
    <b v="0"/>
    <s v="Texas, United States"/>
    <x v="9695"/>
    <b v="1"/>
    <b v="1"/>
    <s v="United States"/>
    <s v="year"/>
    <n v="76590"/>
    <m/>
    <s v="FCE Benefit Administrators"/>
    <s v="['sql', 't-sql', 'sql server', 'ssis', 'ssrs']"/>
    <n v="27334"/>
    <x v="1"/>
    <x v="7"/>
    <m/>
  </r>
  <r>
    <s v="Data Analyst"/>
    <s v="Analyst III - Data Quality - Payroll 18782- 4"/>
    <s v="Fort Worth, TX"/>
    <s v="WJHL Jobs"/>
    <s v="Full-time"/>
    <b v="0"/>
    <s v="Texas, United States"/>
    <x v="9696"/>
    <b v="0"/>
    <b v="0"/>
    <s v="United States"/>
    <s v="year"/>
    <n v="75368.5"/>
    <m/>
    <s v="Fort Worth Independent School District"/>
    <s v="['crystal', 'sql', 'sql server', 'outlook', 'powerpoint', 'excel', 'word', 'ssrs', 'visio']"/>
    <n v="27428"/>
    <x v="0"/>
    <x v="11"/>
    <m/>
  </r>
  <r>
    <s v="Senior Data Scientist"/>
    <s v="Senior Data Scientist"/>
    <s v="Denver, CO"/>
    <s v="Berkshire Hathaway Homestate Companies - Talentify"/>
    <s v="Full-time"/>
    <b v="0"/>
    <s v="Texas, United States"/>
    <x v="9697"/>
    <b v="0"/>
    <b v="0"/>
    <s v="United States"/>
    <s v="year"/>
    <n v="164385"/>
    <m/>
    <s v="Berkshire Hathaway Homestate Companies"/>
    <s v="['r', 'python', 'sas', 'sas', 'sql', 'matlab', 'aws', 'azure', 'spark', 'excel', 'tableau']"/>
    <n v="27437"/>
    <x v="2"/>
    <x v="8"/>
    <m/>
  </r>
  <r>
    <s v="Data Scientist"/>
    <s v="Data Scientist. Job in United States LilyLifestyle Jobs"/>
    <s v="United States"/>
    <s v="LilyLifestyle Jobs"/>
    <s v="Full-time"/>
    <b v="0"/>
    <s v="Texas, United States"/>
    <x v="9698"/>
    <b v="0"/>
    <b v="0"/>
    <s v="United States"/>
    <s v="year"/>
    <n v="100000"/>
    <m/>
    <s v="Disys India Private Limited"/>
    <s v="['r', 'python', 'tensorflow', 'keras', 'pytorch']"/>
    <n v="27466"/>
    <x v="0"/>
    <x v="0"/>
    <m/>
  </r>
  <r>
    <s v="Data Engineer"/>
    <s v="Sr. Data Engineer"/>
    <s v="Clearwater, FL"/>
    <s v="ZipRecruiter"/>
    <s v="Full-time"/>
    <b v="0"/>
    <s v="Texas, United States"/>
    <x v="9699"/>
    <b v="1"/>
    <b v="0"/>
    <s v="United States"/>
    <s v="year"/>
    <n v="106500"/>
    <m/>
    <s v="Robert Half"/>
    <s v="['sql', 'nosql', 'python', 'java', 'c++', 'sql server', 'azure', 'tableau', 'power bi']"/>
    <n v="27527"/>
    <x v="0"/>
    <x v="10"/>
    <m/>
  </r>
  <r>
    <s v="Data Analyst"/>
    <s v="Data Analyst"/>
    <s v="Midland, TX"/>
    <s v="SonicJobs"/>
    <s v="Full-time"/>
    <b v="0"/>
    <s v="Texas, United States"/>
    <x v="9700"/>
    <b v="1"/>
    <b v="1"/>
    <s v="United States"/>
    <s v="year"/>
    <n v="60000"/>
    <m/>
    <s v="Jobot"/>
    <m/>
    <n v="27576"/>
    <x v="2"/>
    <x v="4"/>
    <m/>
  </r>
  <r>
    <s v="Data Scientist"/>
    <s v="Data Scientist - BCG X"/>
    <s v="Duncanville, TX"/>
    <s v="IT JobServe"/>
    <s v="Full-time"/>
    <b v="0"/>
    <s v="Texas, United States"/>
    <x v="9701"/>
    <b v="0"/>
    <b v="1"/>
    <s v="United States"/>
    <s v="year"/>
    <n v="110000"/>
    <m/>
    <s v="Boston Consulting Group"/>
    <s v="['python', 'spark']"/>
    <n v="27618"/>
    <x v="3"/>
    <x v="6"/>
    <m/>
  </r>
  <r>
    <s v="Data Analyst"/>
    <s v="Data Analyst"/>
    <s v="University Park, TX"/>
    <s v="BeBee"/>
    <s v="Full-time"/>
    <b v="0"/>
    <s v="Texas, United States"/>
    <x v="9702"/>
    <b v="0"/>
    <b v="0"/>
    <s v="United States"/>
    <s v="year"/>
    <n v="65000"/>
    <m/>
    <s v="Santander Holdings USA Inc"/>
    <s v="['javascript', 'typescript', 'php', 'css', 'react', 'graphql', 'angular', 'vue', 'node', 'jquery', 'splunk', 'atlassian', 'github', 'workfront']"/>
    <n v="27651"/>
    <x v="3"/>
    <x v="9"/>
    <m/>
  </r>
  <r>
    <s v="Data Engineer"/>
    <s v="Business Intelligence / Data Visualization Engineer"/>
    <s v="Austin, TX"/>
    <s v="Dice"/>
    <s v="Full-time"/>
    <b v="0"/>
    <s v="Texas, United States"/>
    <x v="9703"/>
    <b v="0"/>
    <b v="0"/>
    <s v="United States"/>
    <s v="year"/>
    <n v="120000"/>
    <m/>
    <s v="Chuwa America Corporation"/>
    <s v="['hadoop', 'pyspark', 'tableau', 'microstrategy']"/>
    <n v="27789"/>
    <x v="3"/>
    <x v="9"/>
    <m/>
  </r>
  <r>
    <s v="Data Analyst"/>
    <s v="Sourcing Analyst"/>
    <s v="Fort Worth, TX"/>
    <s v="My ArkLaMiss Jobs"/>
    <s v="Full-time"/>
    <b v="0"/>
    <s v="Texas, United States"/>
    <x v="9704"/>
    <b v="1"/>
    <b v="1"/>
    <s v="United States"/>
    <s v="year"/>
    <n v="90000"/>
    <m/>
    <s v="Lhoist North America"/>
    <m/>
    <n v="27933"/>
    <x v="2"/>
    <x v="8"/>
    <m/>
  </r>
  <r>
    <s v="Data Scientist"/>
    <s v="Senior Staff, Data Scientist (Remote)"/>
    <s v="Austin, TX"/>
    <s v="IT JobServe"/>
    <s v="Full-time"/>
    <b v="0"/>
    <s v="Texas, United States"/>
    <x v="9705"/>
    <b v="0"/>
    <b v="1"/>
    <s v="United States"/>
    <s v="year"/>
    <n v="167500"/>
    <m/>
    <s v="Vericast"/>
    <s v="['python', 'spark']"/>
    <n v="27998"/>
    <x v="0"/>
    <x v="0"/>
    <m/>
  </r>
  <r>
    <s v="Data Scientist"/>
    <s v="Data Scientist Lead-Enterprise Market Risk (Remote)"/>
    <s v="San Antonio, TX"/>
    <s v="ProActuary"/>
    <s v="Full-time"/>
    <b v="0"/>
    <s v="Texas, United States"/>
    <x v="9706"/>
    <b v="0"/>
    <b v="1"/>
    <s v="United States"/>
    <s v="year"/>
    <n v="221665"/>
    <m/>
    <s v="United Services Automobile Association"/>
    <s v="['python', 'sql', 'nosql', 'numpy', 'pandas', 'scikit-learn', 'phoenix', 'excel']"/>
    <n v="28032"/>
    <x v="1"/>
    <x v="1"/>
    <m/>
  </r>
  <r>
    <s v="Data Analyst"/>
    <s v="Data Process Analyst-Vice President-hybrid"/>
    <s v="Irving, TX"/>
    <s v="JobServe"/>
    <s v="Full-time"/>
    <b v="0"/>
    <s v="Texas, United States"/>
    <x v="9707"/>
    <b v="0"/>
    <b v="0"/>
    <s v="United States"/>
    <s v="year"/>
    <n v="151950"/>
    <m/>
    <s v="Citi"/>
    <s v="['sql', 'sql server', 'tableau']"/>
    <n v="28165"/>
    <x v="0"/>
    <x v="10"/>
    <m/>
  </r>
  <r>
    <s v="Data Analyst"/>
    <s v="Data Analyst"/>
    <s v="Fort Worth, TX"/>
    <s v="ZipRecruiter"/>
    <s v="Full-time"/>
    <b v="0"/>
    <s v="Texas, United States"/>
    <x v="9708"/>
    <b v="1"/>
    <b v="0"/>
    <s v="United States"/>
    <s v="year"/>
    <n v="75565"/>
    <m/>
    <s v="Federal Aviation Administration"/>
    <s v="['excel', 'alteryx']"/>
    <n v="28166"/>
    <x v="1"/>
    <x v="7"/>
    <m/>
  </r>
  <r>
    <s v="Data Analyst"/>
    <s v="Junior Data Analyst"/>
    <s v="Plano, TX"/>
    <s v="Dice"/>
    <s v="Full-time"/>
    <b v="0"/>
    <s v="Texas, United States"/>
    <x v="9709"/>
    <b v="0"/>
    <b v="0"/>
    <s v="United States"/>
    <s v="year"/>
    <n v="50000"/>
    <m/>
    <s v="Yasmesoft, Inc."/>
    <s v="['sql', 'aws', 'azure']"/>
    <n v="28194"/>
    <x v="2"/>
    <x v="8"/>
    <m/>
  </r>
  <r>
    <s v="Data Analyst"/>
    <s v="Data Analyst III (Healthcare Analytics)"/>
    <s v="Austin, TX"/>
    <s v="JobServe"/>
    <s v="Full-time"/>
    <b v="0"/>
    <s v="Texas, United States"/>
    <x v="9710"/>
    <b v="0"/>
    <b v="1"/>
    <s v="United States"/>
    <s v="year"/>
    <n v="115800"/>
    <m/>
    <s v="Centene Corporation"/>
    <s v="['sql', 'python', 'r', 'sas', 'sas']"/>
    <n v="28389"/>
    <x v="1"/>
    <x v="5"/>
    <m/>
  </r>
  <r>
    <s v="Data Scientist"/>
    <s v="Data Scientist"/>
    <s v="Texas"/>
    <s v="Dice"/>
    <s v="Full-time"/>
    <b v="0"/>
    <s v="Texas, United States"/>
    <x v="9711"/>
    <b v="0"/>
    <b v="0"/>
    <s v="United States"/>
    <s v="year"/>
    <n v="75000"/>
    <m/>
    <s v="Darwin Recruitment"/>
    <s v="['java', 'python', 'aws', 'spark', 'tensorflow', 'pytorch', 'linux']"/>
    <n v="28401"/>
    <x v="2"/>
    <x v="4"/>
    <m/>
  </r>
  <r>
    <s v="Data Analyst"/>
    <s v="Data Analyst"/>
    <s v="Austin, TX"/>
    <s v="ZipRecruiter"/>
    <s v="Full-time"/>
    <b v="0"/>
    <s v="Texas, United States"/>
    <x v="9712"/>
    <b v="0"/>
    <b v="1"/>
    <s v="United States"/>
    <s v="year"/>
    <n v="100000"/>
    <m/>
    <s v="Trinity Healthcare Resources"/>
    <s v="['sql', 'r', 'python', 'shell', 'postgresql', 'git']"/>
    <n v="28409"/>
    <x v="2"/>
    <x v="4"/>
    <m/>
  </r>
  <r>
    <s v="Data Analyst"/>
    <s v="Data Analyst"/>
    <s v="Dallas, TX"/>
    <s v="Robert Half"/>
    <s v="Full-time"/>
    <b v="0"/>
    <s v="Texas, United States"/>
    <x v="9713"/>
    <b v="1"/>
    <b v="0"/>
    <s v="United States"/>
    <s v="year"/>
    <n v="95000"/>
    <m/>
    <s v="Robert Half"/>
    <s v="['sql', 'tableau', 'excel', 'alteryx', 'powerpoint']"/>
    <n v="28413"/>
    <x v="0"/>
    <x v="11"/>
    <m/>
  </r>
  <r>
    <s v="Data Analyst"/>
    <s v="Supply Chain Data Analyst"/>
    <s v="Alvarado, TX"/>
    <s v="RemoteAmbition"/>
    <s v="Full-time"/>
    <b v="0"/>
    <s v="Texas, United States"/>
    <x v="9714"/>
    <b v="0"/>
    <b v="1"/>
    <s v="United States"/>
    <s v="year"/>
    <n v="75000"/>
    <m/>
    <s v="Thompson Pipe Group"/>
    <s v="['vba', 'python', 'excel', 'tableau']"/>
    <n v="28435"/>
    <x v="1"/>
    <x v="7"/>
    <m/>
  </r>
  <r>
    <s v="Data Analyst"/>
    <s v="Project Manager - Data Analyst"/>
    <s v="Keller, TX"/>
    <s v="My ArkLaMiss Jobs"/>
    <s v="Full-time"/>
    <b v="0"/>
    <s v="Texas, United States"/>
    <x v="9715"/>
    <b v="0"/>
    <b v="0"/>
    <s v="United States"/>
    <s v="year"/>
    <n v="146100"/>
    <m/>
    <s v="Citi"/>
    <s v="['excel', 'powerpoint', 'confluence', 'jira']"/>
    <n v="28516"/>
    <x v="2"/>
    <x v="2"/>
    <m/>
  </r>
  <r>
    <s v="Senior Data Scientist"/>
    <s v="Senior Analyst"/>
    <s v="San Antonio, TX"/>
    <s v="BeBee"/>
    <s v="Full-time"/>
    <b v="0"/>
    <s v="Texas, United States"/>
    <x v="9716"/>
    <b v="0"/>
    <b v="0"/>
    <s v="United States"/>
    <s v="year"/>
    <n v="100000"/>
    <m/>
    <s v="Southwest Research Institute"/>
    <s v="['python', 'c', 'keras', 'pytorch', 'flow']"/>
    <n v="28554"/>
    <x v="3"/>
    <x v="6"/>
    <m/>
  </r>
  <r>
    <s v="Data Analyst"/>
    <s v="Lead Data Analyst"/>
    <s v="San Antonio, TX"/>
    <s v="ZipRecruiter"/>
    <s v="Full-time"/>
    <b v="0"/>
    <s v="Texas, United States"/>
    <x v="9717"/>
    <b v="0"/>
    <b v="0"/>
    <s v="United States"/>
    <s v="year"/>
    <n v="95000"/>
    <m/>
    <s v="IMS People"/>
    <s v="['python', 'sas', 'sas', 'excel', 'tableau', 'power bi', 'spreadsheet', 'word']"/>
    <n v="28617"/>
    <x v="1"/>
    <x v="5"/>
    <m/>
  </r>
  <r>
    <s v="Data Scientist"/>
    <s v="Data Scientist"/>
    <s v="Irving, TX"/>
    <s v="Learn4Good.com"/>
    <s v="Full-time"/>
    <b v="0"/>
    <s v="Texas, United States"/>
    <x v="9718"/>
    <b v="0"/>
    <b v="0"/>
    <s v="United States"/>
    <s v="year"/>
    <n v="120000"/>
    <m/>
    <s v="Publicis Groupe"/>
    <s v="['python', 't-sql', 'azure', 'databricks', 'spark', 'tensorflow', 'keras', 'airflow', 'hadoop', 'pytorch', 'flow']"/>
    <n v="28648"/>
    <x v="2"/>
    <x v="8"/>
    <m/>
  </r>
  <r>
    <s v="Data Analyst"/>
    <s v="Data Analyst"/>
    <s v="Dallas, TX"/>
    <s v="Dice"/>
    <s v="Full-time"/>
    <b v="0"/>
    <s v="Texas, United States"/>
    <x v="9719"/>
    <b v="1"/>
    <b v="0"/>
    <s v="United States"/>
    <s v="year"/>
    <n v="100000"/>
    <m/>
    <s v="MRoads"/>
    <s v="['sql', 'sql server', 'snowflake', 'redshift', 'tableau']"/>
    <n v="28828"/>
    <x v="2"/>
    <x v="8"/>
    <m/>
  </r>
  <r>
    <s v="Senior Data Scientist"/>
    <s v="Model/Anlys/Valid Sr Analyst -AVP -(Hybrid)"/>
    <s v="Irving, TX"/>
    <s v="KHON2 Jobs"/>
    <s v="Full-time"/>
    <b v="0"/>
    <s v="Texas, United States"/>
    <x v="9720"/>
    <b v="0"/>
    <b v="0"/>
    <s v="United States"/>
    <s v="year"/>
    <n v="112025"/>
    <m/>
    <s v="Citi"/>
    <s v="['sas', 'sas', 'sql', 'visual basic', 'python', 'r', 'pyspark', 'hadoop', 'excel']"/>
    <n v="28885"/>
    <x v="2"/>
    <x v="8"/>
    <m/>
  </r>
  <r>
    <s v="Data Scientist"/>
    <s v="Data Scientist"/>
    <s v="Jonesboro, AR"/>
    <s v="BeBee"/>
    <s v="Full-time"/>
    <b v="0"/>
    <s v="Texas, United States"/>
    <x v="9721"/>
    <b v="0"/>
    <b v="0"/>
    <s v="United States"/>
    <s v="year"/>
    <n v="65000"/>
    <m/>
    <s v="Saint Bernards Medical Center"/>
    <s v="['crystal', 'excel', 'tableau', 'qlik', 'microstrategy']"/>
    <n v="28947"/>
    <x v="3"/>
    <x v="9"/>
    <m/>
  </r>
  <r>
    <s v="Data Analyst"/>
    <s v="Lead (Power BI) Data Analyst"/>
    <s v="Schertz, TX"/>
    <s v="Dice"/>
    <s v="Full-time"/>
    <b v="0"/>
    <s v="Texas, United States"/>
    <x v="9722"/>
    <b v="0"/>
    <b v="1"/>
    <s v="United States"/>
    <s v="year"/>
    <n v="114500"/>
    <m/>
    <s v="Kforce Technology Staffing"/>
    <s v="['sql', 'r', 'python', 'redshift', 'snowflake', 'aws', 'power bi', 'excel']"/>
    <n v="28966"/>
    <x v="2"/>
    <x v="2"/>
    <m/>
  </r>
  <r>
    <s v="Data Scientist"/>
    <s v="Data Developer"/>
    <s v="Greenwood Village, CO"/>
    <s v="Talent.com"/>
    <s v="Full-time"/>
    <b v="0"/>
    <s v="Texas, United States"/>
    <x v="9723"/>
    <b v="0"/>
    <b v="0"/>
    <s v="United States"/>
    <s v="year"/>
    <n v="78900"/>
    <m/>
    <s v="Spectrum"/>
    <s v="['sql', 'shell', 'python', 'tableau', 'microstrategy']"/>
    <n v="29039"/>
    <x v="1"/>
    <x v="1"/>
    <m/>
  </r>
  <r>
    <s v="Data Scientist"/>
    <s v="Principal Data Scientist I, Spectrum Enterprise"/>
    <s v="Greenwood Village, CO"/>
    <s v="ZipRecruiter"/>
    <s v="Full-time"/>
    <b v="0"/>
    <s v="Texas, United States"/>
    <x v="9724"/>
    <b v="0"/>
    <b v="1"/>
    <s v="United States"/>
    <s v="year"/>
    <n v="153500"/>
    <m/>
    <s v="Spectrum"/>
    <s v="['sql', 'r', 'sas', 'sas', 'python', 'nosql', 'snowflake', 'hadoop', 'spark', 'unix', 'centos', 'windows', 'linux', 'spss', 'alteryx']"/>
    <n v="29069"/>
    <x v="0"/>
    <x v="10"/>
    <m/>
  </r>
  <r>
    <s v="Senior Data Engineer"/>
    <s v="Senior Data Engineer - Principal Associate (Remote-Eligible)"/>
    <s v="Richmond, VA"/>
    <s v="Linux Careers"/>
    <s v="Full-time"/>
    <b v="0"/>
    <s v="Texas, United States"/>
    <x v="9725"/>
    <b v="0"/>
    <b v="1"/>
    <s v="United States"/>
    <s v="year"/>
    <n v="170672"/>
    <m/>
    <s v="Capital One"/>
    <s v="['java', 'scala', 'python', 'nosql', 'sql', 'shell', 'mongo', 'mysql', 'cassandra', 'redshift', 'snowflake', 'aws', 'azure', 'hadoop', 'kafka', 'spark']"/>
    <n v="29079"/>
    <x v="2"/>
    <x v="8"/>
    <m/>
  </r>
  <r>
    <s v="Data Analyst"/>
    <s v="Dealer Information Data Analyst"/>
    <s v="Plano, TX"/>
    <s v="Which Adviser"/>
    <s v="Full-time"/>
    <b v="0"/>
    <s v="Texas, United States"/>
    <x v="9726"/>
    <b v="1"/>
    <b v="1"/>
    <s v="United States"/>
    <s v="year"/>
    <n v="88516.5"/>
    <m/>
    <s v="Toyota"/>
    <s v="['sql', 'oracle', 'excel', 'sharepoint']"/>
    <n v="29220"/>
    <x v="2"/>
    <x v="8"/>
    <m/>
  </r>
  <r>
    <s v="Software Engineer"/>
    <s v="SAS Programmer &amp; Energy Analyst IMG Inc"/>
    <s v="Arlington, TX"/>
    <s v="My Stateline Jobs"/>
    <s v="Full-time"/>
    <b v="0"/>
    <s v="Texas, United States"/>
    <x v="9727"/>
    <b v="0"/>
    <b v="1"/>
    <s v="United States"/>
    <s v="year"/>
    <n v="80000"/>
    <m/>
    <s v="IMG Crown Energy Services Joint Venture, LLC"/>
    <s v="['sas', 'sas', 'sql', 'oracle', 'visio', 'excel', 'ms access']"/>
    <n v="29351"/>
    <x v="0"/>
    <x v="10"/>
    <m/>
  </r>
  <r>
    <s v="Data Scientist"/>
    <s v="Sr. Data Scientist- Risk Modeler - Hybrid"/>
    <s v="Irving, TX"/>
    <s v="KHON2 Jobs"/>
    <s v="Full-time"/>
    <b v="0"/>
    <s v="Texas, United States"/>
    <x v="9728"/>
    <b v="0"/>
    <b v="0"/>
    <s v="United States"/>
    <s v="year"/>
    <n v="116600"/>
    <m/>
    <s v="Citi"/>
    <s v="['sas', 'sas', 'r', 'python']"/>
    <n v="29378"/>
    <x v="0"/>
    <x v="10"/>
    <m/>
  </r>
  <r>
    <s v="Data Scientist"/>
    <s v="Data Scientist"/>
    <s v="Houston, TX"/>
    <s v="Talent.com"/>
    <s v="Full-time"/>
    <b v="0"/>
    <s v="Texas, United States"/>
    <x v="9729"/>
    <b v="0"/>
    <b v="0"/>
    <s v="United States"/>
    <s v="year"/>
    <n v="107000"/>
    <m/>
    <s v="MD Anderson Cancer Center"/>
    <s v="['r', 'python', 'unix', 'windows', 'powerpoint', 'excel']"/>
    <n v="29383"/>
    <x v="1"/>
    <x v="7"/>
    <m/>
  </r>
  <r>
    <s v="Data Analyst"/>
    <s v="SQL Data Analyst"/>
    <s v="Addison, TX"/>
    <s v="Dice.com"/>
    <s v="Full-time"/>
    <b v="0"/>
    <s v="Texas, United States"/>
    <x v="9730"/>
    <b v="0"/>
    <b v="0"/>
    <s v="United States"/>
    <s v="year"/>
    <n v="90000"/>
    <m/>
    <s v="Yoh - A Day &amp; Zimmerman Company"/>
    <s v="['sql', 'oracle', 'excel', 'ssis', 'ssrs']"/>
    <n v="29421"/>
    <x v="1"/>
    <x v="1"/>
    <m/>
  </r>
  <r>
    <s v="Data Analyst"/>
    <s v="IT Business Data Analyst - Hybrid. Job in Irving My Valley Jobs Today"/>
    <s v="Irving, TX"/>
    <s v="My Valley Jobs Today"/>
    <s v="Full-time"/>
    <b v="0"/>
    <s v="Texas, United States"/>
    <x v="9731"/>
    <b v="0"/>
    <b v="0"/>
    <s v="United States"/>
    <s v="year"/>
    <n v="138615"/>
    <m/>
    <s v="Citi"/>
    <s v="['word', 'excel', 'visio', 'powerpoint']"/>
    <n v="29428"/>
    <x v="1"/>
    <x v="1"/>
    <m/>
  </r>
  <r>
    <s v="Senior Data Engineer"/>
    <s v="Senior Data Engineer-Finance Tech (Python, AWS) (Remote Eligible)"/>
    <s v="Cambridge, MA"/>
    <s v="JobServe"/>
    <s v="Full-time"/>
    <b v="0"/>
    <s v="Texas, United States"/>
    <x v="9732"/>
    <b v="0"/>
    <b v="1"/>
    <s v="United States"/>
    <s v="year"/>
    <n v="173500"/>
    <m/>
    <s v="Capital One"/>
    <s v="['python', 'java', 'scala', 'nosql', 'sql', 'mongo', 'shell', 'mysql', 'cassandra', 'aws', 'redshift', 'snowflake', 'azure', 'hadoop', 'kafka', 'spark']"/>
    <n v="29468"/>
    <x v="0"/>
    <x v="11"/>
    <m/>
  </r>
  <r>
    <s v="Business Analyst"/>
    <s v="Price Analyst"/>
    <s v="Austin, TX"/>
    <s v="BeBee"/>
    <s v="Full-time"/>
    <b v="0"/>
    <s v="Texas, United States"/>
    <x v="9733"/>
    <b v="0"/>
    <b v="0"/>
    <s v="United States"/>
    <s v="year"/>
    <n v="65000"/>
    <m/>
    <s v="Wisetek"/>
    <s v="['excel', 'outlook', 'word', 'powerpoint']"/>
    <n v="29508"/>
    <x v="3"/>
    <x v="9"/>
    <m/>
  </r>
  <r>
    <s v="Data Analyst"/>
    <s v="Data and Insights Analyst - Multifamily"/>
    <s v="Dallas, TX"/>
    <s v="Talentify"/>
    <s v="Full-time"/>
    <b v="0"/>
    <s v="Texas, United States"/>
    <x v="9734"/>
    <b v="0"/>
    <b v="0"/>
    <s v="United States"/>
    <s v="year"/>
    <n v="108360"/>
    <m/>
    <s v="Frontier Communications"/>
    <s v="['sql', 't-sql', 'javascript', 'css', 'c#', 'java', 'sql server', 'jquery', 'tableau', 'power bi', 'excel', 'spreadsheet', 'ssrs']"/>
    <n v="29660"/>
    <x v="1"/>
    <x v="7"/>
    <m/>
  </r>
  <r>
    <s v="Data Scientist"/>
    <s v="Multifunctional Integration Analyst"/>
    <s v="San Antonio, TX"/>
    <s v="ZipRecruiter"/>
    <s v="Full-time"/>
    <b v="0"/>
    <s v="Texas, United States"/>
    <x v="9735"/>
    <b v="1"/>
    <b v="0"/>
    <s v="United States"/>
    <s v="year"/>
    <n v="99764"/>
    <m/>
    <s v="US Department of the Army"/>
    <m/>
    <n v="29688"/>
    <x v="0"/>
    <x v="11"/>
    <m/>
  </r>
  <r>
    <s v="Data Scientist"/>
    <s v="Data Science Manager (Greater Denver Area, CO)"/>
    <s v="Englewood, CO"/>
    <s v="Built In Colorado"/>
    <s v="Full-time"/>
    <b v="0"/>
    <s v="Texas, United States"/>
    <x v="9736"/>
    <b v="0"/>
    <b v="1"/>
    <s v="United States"/>
    <s v="year"/>
    <n v="92650"/>
    <m/>
    <s v="DISH"/>
    <s v="['r', 'python', 'sql', 'databricks', 'aws', 'redshift', 'snowflake', 'nltk', 'spark', 'hadoop']"/>
    <n v="29717"/>
    <x v="3"/>
    <x v="3"/>
    <m/>
  </r>
  <r>
    <s v="Data Scientist"/>
    <s v="Data Science Solution Consultant"/>
    <s v="Denver, CO"/>
    <s v="DirectlyApply"/>
    <s v="Full-time"/>
    <b v="0"/>
    <s v="Texas, United States"/>
    <x v="9737"/>
    <b v="0"/>
    <b v="1"/>
    <s v="United States"/>
    <s v="year"/>
    <n v="110900"/>
    <m/>
    <s v="Elevance Health"/>
    <s v="['sql', 'scala', 'aws', 'hadoop', 'spark', 'pyspark']"/>
    <n v="29769"/>
    <x v="2"/>
    <x v="4"/>
    <m/>
  </r>
  <r>
    <s v="Senior Data Analyst"/>
    <s v="Senior Data Healthcare Analyst"/>
    <s v="Lewisville, TX"/>
    <s v="SonicJobs"/>
    <s v="Full-time"/>
    <b v="0"/>
    <s v="Texas, United States"/>
    <x v="9738"/>
    <b v="0"/>
    <b v="1"/>
    <s v="United States"/>
    <s v="year"/>
    <n v="75000"/>
    <m/>
    <s v="Adecco Medical &amp; Science"/>
    <s v="['sql', 'excel', 'tableau']"/>
    <n v="29771"/>
    <x v="2"/>
    <x v="4"/>
    <m/>
  </r>
  <r>
    <s v="Data Analyst"/>
    <s v="Data Services Data Analyst - (Immediate)"/>
    <s v="San Antonio, TX"/>
    <s v="Www.hireme.ai"/>
    <s v="Full-time"/>
    <b v="0"/>
    <s v="Texas, United States"/>
    <x v="9739"/>
    <b v="0"/>
    <b v="0"/>
    <s v="United States"/>
    <s v="year"/>
    <n v="73600"/>
    <m/>
    <s v="IDEA Public Schools"/>
    <s v="['sql', 'ssrs']"/>
    <n v="29881"/>
    <x v="0"/>
    <x v="10"/>
    <m/>
  </r>
  <r>
    <s v="Data Analyst"/>
    <s v="DEA Data Analyst 2 - US Citizens Only"/>
    <s v="Arlington, TX"/>
    <s v="ZipRecruiter"/>
    <s v="Full-time"/>
    <b v="0"/>
    <s v="Texas, United States"/>
    <x v="9740"/>
    <b v="1"/>
    <b v="0"/>
    <s v="United States"/>
    <s v="year"/>
    <n v="70500"/>
    <m/>
    <s v="Bow Wave LLC"/>
    <s v="['excel', 'power bi', 'tableau']"/>
    <n v="30032"/>
    <x v="3"/>
    <x v="3"/>
    <m/>
  </r>
  <r>
    <s v="Data Analyst"/>
    <s v="Data Analyst /SQL"/>
    <s v="Austin, TX"/>
    <s v="Dice"/>
    <s v="Full-time"/>
    <b v="0"/>
    <s v="Texas, United States"/>
    <x v="9741"/>
    <b v="1"/>
    <b v="0"/>
    <s v="United States"/>
    <s v="year"/>
    <n v="70000"/>
    <m/>
    <s v="Acadia Technologies, Inc."/>
    <s v="['sql', 'python', 'sheets', 'flow']"/>
    <n v="30070"/>
    <x v="2"/>
    <x v="4"/>
    <m/>
  </r>
  <r>
    <s v="Data Analyst"/>
    <s v="On-Chain Data Analyst (Blockchain)"/>
    <s v="Austin, TX"/>
    <s v="Recruit.net"/>
    <s v="Full-time"/>
    <b v="0"/>
    <s v="Texas, United States"/>
    <x v="9742"/>
    <b v="1"/>
    <b v="0"/>
    <s v="United States"/>
    <s v="year"/>
    <n v="115000"/>
    <m/>
    <s v="Triplebyte"/>
    <s v="['sql', 'python', 'r', 'excel']"/>
    <n v="30278"/>
    <x v="2"/>
    <x v="4"/>
    <m/>
  </r>
  <r>
    <s v="Data Analyst"/>
    <s v="Project Manager - Data Analyst. Job in The Colony My Valley Jobs Today"/>
    <s v="The Colony, TX"/>
    <s v="My Valley Jobs Today"/>
    <s v="Full-time"/>
    <b v="0"/>
    <s v="Texas, United States"/>
    <x v="9743"/>
    <b v="0"/>
    <b v="0"/>
    <s v="United States"/>
    <s v="year"/>
    <n v="146100"/>
    <m/>
    <s v="Citi"/>
    <s v="['excel', 'powerpoint', 'confluence', 'jira']"/>
    <n v="30283"/>
    <x v="2"/>
    <x v="2"/>
    <m/>
  </r>
  <r>
    <s v="Data Analyst"/>
    <s v="Digital Measurement Analyst Associate"/>
    <s v="Mesquite, TX"/>
    <s v="WSPA Jobs"/>
    <s v="Full-time"/>
    <b v="0"/>
    <s v="Texas, United States"/>
    <x v="9744"/>
    <b v="0"/>
    <b v="0"/>
    <s v="United States"/>
    <s v="year"/>
    <n v="127500"/>
    <m/>
    <s v="Santander Holdings USA Inc"/>
    <s v="['python', 'r', 'sql', 'sql server', 'tableau']"/>
    <n v="30357"/>
    <x v="0"/>
    <x v="10"/>
    <m/>
  </r>
  <r>
    <s v="Data Analyst"/>
    <s v="Financial Data Analyst"/>
    <s v="San Antonio, TX"/>
    <s v="WJHL Jobs"/>
    <s v="Full-time"/>
    <b v="0"/>
    <s v="Texas, United States"/>
    <x v="9745"/>
    <b v="0"/>
    <b v="0"/>
    <s v="United States"/>
    <s v="year"/>
    <n v="75000"/>
    <m/>
    <s v="Ambassador Theatre Group"/>
    <s v="['cognos', 'excel']"/>
    <n v="30416"/>
    <x v="0"/>
    <x v="11"/>
    <m/>
  </r>
  <r>
    <s v="Business Analyst"/>
    <s v="Accountant"/>
    <s v="Dallas, TX"/>
    <s v="ZipRecruiter"/>
    <s v="Full-time"/>
    <b v="0"/>
    <s v="Texas, United States"/>
    <x v="9746"/>
    <b v="1"/>
    <b v="0"/>
    <s v="United States"/>
    <s v="year"/>
    <n v="50000"/>
    <m/>
    <s v="Swain &amp; Baldwin"/>
    <m/>
    <n v="30459"/>
    <x v="1"/>
    <x v="5"/>
    <m/>
  </r>
  <r>
    <s v="Software Engineer"/>
    <s v="Entry-level IT Analyst"/>
    <s v="Dallas, TX"/>
    <s v="BeBee"/>
    <s v="Full-time"/>
    <b v="0"/>
    <s v="Texas, United States"/>
    <x v="9747"/>
    <b v="0"/>
    <b v="0"/>
    <s v="United States"/>
    <s v="year"/>
    <n v="50000"/>
    <m/>
    <s v="Year Up"/>
    <m/>
    <n v="30503"/>
    <x v="3"/>
    <x v="9"/>
    <m/>
  </r>
  <r>
    <s v="Senior Data Analyst"/>
    <s v="Senior Data Science Analyst - Compliance Testing Analytics..."/>
    <s v="Irving, TX"/>
    <s v="CW39 Jobs"/>
    <s v="Full-time"/>
    <b v="0"/>
    <s v="Texas, United States"/>
    <x v="9748"/>
    <b v="1"/>
    <b v="0"/>
    <s v="United States"/>
    <s v="year"/>
    <n v="116600"/>
    <m/>
    <s v="Citi"/>
    <m/>
    <n v="30559"/>
    <x v="0"/>
    <x v="11"/>
    <m/>
  </r>
  <r>
    <s v="Data Scientist"/>
    <s v="Data Scientist (Austin, TX)"/>
    <s v="Austin, TX"/>
    <s v="Built In Austin"/>
    <s v="Full-time"/>
    <b v="0"/>
    <s v="Texas, United States"/>
    <x v="9749"/>
    <b v="0"/>
    <b v="0"/>
    <s v="United States"/>
    <s v="year"/>
    <n v="138937.5"/>
    <m/>
    <s v="Deloitte"/>
    <s v="['python', 'sql', 'pyspark', 'hadoop', 'spark']"/>
    <n v="30634"/>
    <x v="1"/>
    <x v="5"/>
    <m/>
  </r>
  <r>
    <s v="Data Scientist"/>
    <s v="Data Scientist (Entry Level) - US/Canada"/>
    <s v="Houston, TX"/>
    <s v="Adzuna"/>
    <s v="Full-time"/>
    <b v="0"/>
    <s v="Texas, United States"/>
    <x v="9750"/>
    <b v="0"/>
    <b v="1"/>
    <s v="United States"/>
    <s v="year"/>
    <n v="65000"/>
    <m/>
    <s v="Patterned Learning AI"/>
    <s v="['python', 'databricks', 'pandas', 'numpy', 'matplotlib', 'pyspark']"/>
    <n v="30679"/>
    <x v="1"/>
    <x v="1"/>
    <m/>
  </r>
  <r>
    <s v="Data Analyst"/>
    <s v="IT SPECIALIST (DATA MANAGEMENT/SYSTEM ANALYSIS)"/>
    <s v="JBSA Randolph, TX"/>
    <s v="Federal Government Jobs"/>
    <s v="Full-time"/>
    <b v="0"/>
    <s v="Texas, United States"/>
    <x v="9751"/>
    <b v="1"/>
    <b v="0"/>
    <s v="United States"/>
    <s v="year"/>
    <n v="114727.5"/>
    <m/>
    <s v="Air Force Personnel Center"/>
    <m/>
    <n v="30681"/>
    <x v="3"/>
    <x v="3"/>
    <m/>
  </r>
  <r>
    <s v="Data Analyst"/>
    <s v="Data Services Data Analyst - (Immediate)"/>
    <s v="Fort Worth, TX"/>
    <s v="Adzuna"/>
    <s v="Full-time"/>
    <b v="0"/>
    <s v="Texas, United States"/>
    <x v="9752"/>
    <b v="0"/>
    <b v="0"/>
    <s v="United States"/>
    <s v="year"/>
    <n v="66600"/>
    <m/>
    <s v="IDEA Public Schools"/>
    <s v="['sql', 'ssrs']"/>
    <n v="30903"/>
    <x v="0"/>
    <x v="10"/>
    <m/>
  </r>
  <r>
    <s v="Data Scientist"/>
    <s v="Lead Data Scientist, Data Science Lab (Large Language Models)"/>
    <s v="Austin, TX"/>
    <s v="IT JobServe"/>
    <s v="Full-time"/>
    <b v="0"/>
    <s v="Texas, United States"/>
    <x v="9422"/>
    <b v="0"/>
    <b v="1"/>
    <s v="United States"/>
    <s v="year"/>
    <n v="189162.5"/>
    <m/>
    <s v="Guardian Life"/>
    <s v="['python', 'go', 'pytorch', 'tensorflow', 'spring']"/>
    <n v="30911"/>
    <x v="1"/>
    <x v="7"/>
    <m/>
  </r>
  <r>
    <s v="Data Analyst"/>
    <s v="Senior Internal Audit Data Analyst"/>
    <s v="Lewisville, TX"/>
    <s v="Texas Jobs - Tarta.ai"/>
    <s v="Full-time"/>
    <b v="0"/>
    <s v="Texas, United States"/>
    <x v="9753"/>
    <b v="0"/>
    <b v="1"/>
    <s v="United States"/>
    <s v="year"/>
    <n v="117550"/>
    <m/>
    <s v="TIAA"/>
    <s v="['sql', 'python', 'sql server', 'tableau', 'power bi']"/>
    <n v="30941"/>
    <x v="2"/>
    <x v="4"/>
    <m/>
  </r>
  <r>
    <s v="Data Analyst"/>
    <s v="Data Analyst"/>
    <s v="San Antonio, TX"/>
    <s v="RemoteAmbition"/>
    <s v="Full-time"/>
    <b v="0"/>
    <s v="Texas, United States"/>
    <x v="9754"/>
    <b v="1"/>
    <b v="0"/>
    <s v="United States"/>
    <s v="year"/>
    <n v="76590"/>
    <m/>
    <s v="millenniumsoft"/>
    <s v="['excel']"/>
    <n v="31045"/>
    <x v="1"/>
    <x v="7"/>
    <m/>
  </r>
  <r>
    <s v="Senior Data Scientist"/>
    <s v="AI Senior Data Scientist"/>
    <s v="Topeka, KS"/>
    <s v="IT JobServe"/>
    <s v="Full-time"/>
    <b v="0"/>
    <s v="Texas, United States"/>
    <x v="9755"/>
    <b v="0"/>
    <b v="1"/>
    <s v="United States"/>
    <s v="year"/>
    <n v="177500"/>
    <m/>
    <s v="Travelers Insurance"/>
    <m/>
    <n v="31051"/>
    <x v="1"/>
    <x v="1"/>
    <m/>
  </r>
  <r>
    <s v="Data Analyst"/>
    <s v="System Data Analyst- Full Time"/>
    <s v="Dallas, TX"/>
    <s v="ZipRecruiter"/>
    <s v="Full-time"/>
    <b v="0"/>
    <s v="Texas, United States"/>
    <x v="9756"/>
    <b v="1"/>
    <b v="0"/>
    <s v="United States"/>
    <s v="year"/>
    <n v="135000"/>
    <m/>
    <s v="Avance Consulting"/>
    <s v="['sql', 'python', 'gcp', 'sheets', 'flow']"/>
    <n v="31057"/>
    <x v="0"/>
    <x v="0"/>
    <m/>
  </r>
  <r>
    <s v="Senior Data Analyst"/>
    <s v="Senior manager data"/>
    <s v="San Antonio, TX"/>
    <s v="Talent.com"/>
    <s v="Full-time"/>
    <b v="0"/>
    <s v="Texas, United States"/>
    <x v="9757"/>
    <b v="0"/>
    <b v="1"/>
    <s v="United States"/>
    <s v="year"/>
    <n v="113150"/>
    <m/>
    <s v="Humana"/>
    <s v="['sql', 'azure', 'tableau']"/>
    <n v="31109"/>
    <x v="3"/>
    <x v="9"/>
    <m/>
  </r>
  <r>
    <s v="Machine Learning Engineer"/>
    <s v="ML Ops Tech Senior Analyst (AVP)"/>
    <s v="Irving, TX"/>
    <s v="FOX 5 San Diego Jobs"/>
    <s v="Full-time"/>
    <b v="0"/>
    <s v="Texas, United States"/>
    <x v="9758"/>
    <b v="0"/>
    <b v="0"/>
    <s v="United States"/>
    <s v="year"/>
    <n v="116600"/>
    <m/>
    <s v="Citi"/>
    <s v="['datarobot', 'alteryx']"/>
    <n v="31392"/>
    <x v="0"/>
    <x v="11"/>
    <m/>
  </r>
  <r>
    <s v="Data Scientist"/>
    <s v="Data Scientist"/>
    <s v="Manila, AR"/>
    <s v="BeBee"/>
    <s v="Full-time"/>
    <b v="0"/>
    <s v="Texas, United States"/>
    <x v="9721"/>
    <b v="0"/>
    <b v="0"/>
    <s v="United States"/>
    <s v="year"/>
    <n v="65000"/>
    <m/>
    <s v="Alida"/>
    <m/>
    <n v="31421"/>
    <x v="3"/>
    <x v="9"/>
    <m/>
  </r>
  <r>
    <s v="Senior Data Scientist"/>
    <s v="Senior Data Scientist"/>
    <s v="Houston, TX"/>
    <s v="Dice"/>
    <s v="Full-time"/>
    <b v="0"/>
    <s v="Texas, United States"/>
    <x v="9759"/>
    <b v="0"/>
    <b v="0"/>
    <s v="United States"/>
    <s v="year"/>
    <n v="170000"/>
    <m/>
    <s v="Jobot"/>
    <s v="['python', 'r', 'sas', 'sas', 'sql']"/>
    <n v="31454"/>
    <x v="1"/>
    <x v="7"/>
    <m/>
  </r>
  <r>
    <s v="Data Engineer"/>
    <s v="Principal Data Engineer (Platform AI/ML)"/>
    <s v="Durham, NC"/>
    <s v="Dice.com"/>
    <s v="Full-time"/>
    <b v="0"/>
    <s v="Texas, United States"/>
    <x v="9760"/>
    <b v="0"/>
    <b v="0"/>
    <s v="United States"/>
    <s v="year"/>
    <n v="130000"/>
    <m/>
    <s v="ApTask"/>
    <s v="['java', 'python', 'sql', 'azure', 'databricks', 'snowflake', 'spark', 'power bi', 'jira', 'confluence']"/>
    <n v="31500"/>
    <x v="1"/>
    <x v="1"/>
    <m/>
  </r>
  <r>
    <s v="Data Analyst"/>
    <s v="Data Analyst"/>
    <s v="San Antonio, TX"/>
    <s v="JobServe"/>
    <s v="Full-time"/>
    <b v="0"/>
    <s v="Texas, United States"/>
    <x v="9761"/>
    <b v="0"/>
    <b v="1"/>
    <s v="United States"/>
    <s v="year"/>
    <n v="62654"/>
    <m/>
    <s v="Opportunity Home San Antonio"/>
    <s v="['sql', 'r', 'c', 'visual basic', 'vba', 'sap', 'excel', 'sheets', 'looker']"/>
    <n v="31536"/>
    <x v="1"/>
    <x v="7"/>
    <m/>
  </r>
  <r>
    <s v="Senior Data Engineer"/>
    <s v="Senior Data Engineer - Virginia"/>
    <s v="McLean, VA"/>
    <s v="Dice.com"/>
    <s v="Full-time"/>
    <b v="0"/>
    <s v="Texas, United States"/>
    <x v="9762"/>
    <b v="1"/>
    <b v="0"/>
    <s v="United States"/>
    <s v="year"/>
    <n v="110000"/>
    <m/>
    <s v="Intellect-Technologies"/>
    <s v="['go', 'aws', 'spark']"/>
    <n v="31633"/>
    <x v="3"/>
    <x v="6"/>
    <m/>
  </r>
  <r>
    <s v="Data Analyst"/>
    <s v="COOP - Data Analyst"/>
    <s v="Austin, TX"/>
    <s v="IT JobServe"/>
    <s v="Full-time"/>
    <b v="0"/>
    <s v="Texas, United States"/>
    <x v="9763"/>
    <b v="0"/>
    <b v="0"/>
    <s v="United States"/>
    <s v="year"/>
    <n v="70000"/>
    <m/>
    <s v="Ryder"/>
    <s v="['sql', 'python', 'r', 'bigquery', 'gcp', 'tableau']"/>
    <n v="31880"/>
    <x v="2"/>
    <x v="8"/>
    <m/>
  </r>
  <r>
    <s v="Business Analyst"/>
    <s v="Bank Business Intelligence Analyst Senior"/>
    <s v="San Antonio, TX"/>
    <s v="KSNT Jobs"/>
    <s v="Full-time"/>
    <b v="0"/>
    <s v="Texas, United States"/>
    <x v="9764"/>
    <b v="0"/>
    <b v="1"/>
    <s v="United States"/>
    <s v="year"/>
    <n v="138640"/>
    <m/>
    <s v="USAA"/>
    <s v="['nosql', 'sql', 'sas', 'sas', 'r', 'python', 'snowflake', 'hadoop', 'phoenix', 'tableau']"/>
    <n v="31948"/>
    <x v="0"/>
    <x v="0"/>
    <m/>
  </r>
  <r>
    <s v="Data Analyst"/>
    <s v="Data Analyst (Hybrid, 1+ yrs exp req)"/>
    <s v="Rowlett, TX"/>
    <s v="ZipRecruiter"/>
    <s v="Full-time"/>
    <b v="0"/>
    <s v="Texas, United States"/>
    <x v="9765"/>
    <b v="1"/>
    <b v="1"/>
    <s v="United States"/>
    <s v="year"/>
    <n v="61000"/>
    <m/>
    <s v="#twiceasnice Recruiting"/>
    <s v="['excel', 'power bi']"/>
    <n v="32015"/>
    <x v="0"/>
    <x v="10"/>
    <m/>
  </r>
  <r>
    <s v="Data Engineer"/>
    <s v="Data Engineer (4163)"/>
    <s v="Madison, WI"/>
    <s v="Dice"/>
    <s v="Full-time"/>
    <b v="0"/>
    <s v="Texas, United States"/>
    <x v="9766"/>
    <b v="0"/>
    <b v="0"/>
    <s v="United States"/>
    <s v="year"/>
    <n v="157500"/>
    <m/>
    <s v="Flexion Inc"/>
    <s v="['java', 'python', 'c#', 'aws', 'hadoop', 'airflow', 'ansible', 'terraform', 'docker']"/>
    <n v="32096"/>
    <x v="1"/>
    <x v="7"/>
    <m/>
  </r>
  <r>
    <s v="Data Scientist"/>
    <s v="Data Scientist"/>
    <s v="San Antonio, TX"/>
    <s v="BeBee"/>
    <s v="Full-time"/>
    <b v="0"/>
    <s v="Texas, United States"/>
    <x v="9767"/>
    <b v="0"/>
    <b v="0"/>
    <s v="United States"/>
    <s v="year"/>
    <n v="75000"/>
    <m/>
    <s v="TATA Consulting Services (USA)"/>
    <s v="['sas', 'sas', 'tableau']"/>
    <n v="32183"/>
    <x v="3"/>
    <x v="9"/>
    <m/>
  </r>
  <r>
    <s v="Data Analyst"/>
    <s v="Data Analyst"/>
    <s v="San Antonio, TX"/>
    <s v="Dice"/>
    <s v="Full-time"/>
    <b v="0"/>
    <s v="Texas, United States"/>
    <x v="9768"/>
    <b v="1"/>
    <b v="0"/>
    <s v="United States"/>
    <s v="year"/>
    <n v="62500"/>
    <m/>
    <s v="TechHuman"/>
    <s v="['tableau']"/>
    <n v="32257"/>
    <x v="1"/>
    <x v="7"/>
    <m/>
  </r>
  <r>
    <s v="Data Analyst"/>
    <s v="Financial Data Analyst"/>
    <s v="Irving, TX"/>
    <s v="Dice"/>
    <s v="Full-time"/>
    <b v="0"/>
    <s v="Texas, United States"/>
    <x v="9769"/>
    <b v="0"/>
    <b v="0"/>
    <s v="United States"/>
    <s v="year"/>
    <n v="120000"/>
    <m/>
    <s v="Prudent Technologies and Consulting"/>
    <s v="['sql', 'vba', 'power bi', 'ssrs', 'excel']"/>
    <n v="32262"/>
    <x v="2"/>
    <x v="4"/>
    <m/>
  </r>
  <r>
    <s v="Data Analyst"/>
    <s v="Financial Data Analyst"/>
    <s v="Irving, TX"/>
    <s v="My Stateline Jobs"/>
    <s v="Full-time"/>
    <b v="0"/>
    <s v="Texas, United States"/>
    <x v="9770"/>
    <b v="0"/>
    <b v="0"/>
    <s v="United States"/>
    <s v="year"/>
    <n v="95000"/>
    <m/>
    <s v="Wheeler Staffing Partners"/>
    <s v="['sql', 'r', 'python', 'vba', 'excel']"/>
    <n v="32292"/>
    <x v="1"/>
    <x v="7"/>
    <m/>
  </r>
  <r>
    <s v="Data Engineer"/>
    <s v="Data Engineer - Observability"/>
    <s v="Vauxhall, NJ"/>
    <s v="KSNT Jobs"/>
    <s v="Full-time"/>
    <b v="0"/>
    <s v="Texas, United States"/>
    <x v="9771"/>
    <b v="0"/>
    <b v="0"/>
    <s v="United States"/>
    <s v="year"/>
    <n v="146100"/>
    <m/>
    <s v="Citi"/>
    <m/>
    <n v="32517"/>
    <x v="2"/>
    <x v="8"/>
    <m/>
  </r>
  <r>
    <s v="Data Analyst"/>
    <s v="Data Analyst"/>
    <s v="Dallas, TX"/>
    <s v="Talent.com"/>
    <s v="Full-time"/>
    <b v="0"/>
    <s v="Texas, United States"/>
    <x v="9772"/>
    <b v="1"/>
    <b v="0"/>
    <s v="United States"/>
    <s v="year"/>
    <n v="80000"/>
    <m/>
    <s v="Arkane Studios"/>
    <s v="['sql', 'tableau', 'looker']"/>
    <n v="32608"/>
    <x v="1"/>
    <x v="5"/>
    <m/>
  </r>
  <r>
    <s v="Senior Data Analyst"/>
    <s v="Senior Analyst - Adobe Analytics Implementation. Job in Dallas My..."/>
    <s v="Dallas, TX"/>
    <s v="My Valley Jobs Today"/>
    <s v="Full-time"/>
    <b v="0"/>
    <s v="Texas, United States"/>
    <x v="9773"/>
    <b v="0"/>
    <b v="0"/>
    <s v="United States"/>
    <s v="year"/>
    <n v="102500"/>
    <m/>
    <s v="Publicis Sapient"/>
    <s v="['javascript', 'html', 'css', 'python', 'jquery', 'node.js', 'flow']"/>
    <n v="32646"/>
    <x v="3"/>
    <x v="6"/>
    <m/>
  </r>
  <r>
    <s v="Senior Data Engineer"/>
    <s v="Senior Data Engineer, AdSmart (Scala)"/>
    <s v="New York, NY"/>
    <s v="Ai-Jobs.net"/>
    <s v="Full-time"/>
    <b v="0"/>
    <s v="Texas, United States"/>
    <x v="9774"/>
    <b v="0"/>
    <b v="0"/>
    <s v="United States"/>
    <s v="year"/>
    <n v="132500"/>
    <m/>
    <s v="NBCUniversal"/>
    <s v="['scala', 'java', 'sql', 'nosql', 'aws', 'spark', 'kafka', 'kubernetes']"/>
    <n v="343"/>
    <x v="0"/>
    <x v="10"/>
    <m/>
  </r>
  <r>
    <s v="Senior Data Analyst"/>
    <s v="Senior Data Quality Analyst"/>
    <s v="Westminster, CO"/>
    <s v="Ai-Jobs.net"/>
    <s v="Full-time"/>
    <b v="0"/>
    <s v="Texas, United States"/>
    <x v="9775"/>
    <b v="0"/>
    <b v="0"/>
    <s v="United States"/>
    <s v="year"/>
    <n v="88500"/>
    <m/>
    <s v="Publicis Groupe"/>
    <s v="['sql', 'hadoop', 'excel', 'jira']"/>
    <n v="656"/>
    <x v="0"/>
    <x v="10"/>
    <m/>
  </r>
  <r>
    <s v="Data Engineer"/>
    <s v="Data Engineer - Snowflake"/>
    <s v="Dallas, TX"/>
    <s v="Ai-Jobs.net"/>
    <s v="Full-time"/>
    <b v="0"/>
    <s v="Texas, United States"/>
    <x v="9776"/>
    <b v="1"/>
    <b v="0"/>
    <s v="United States"/>
    <s v="year"/>
    <n v="96773"/>
    <m/>
    <s v="Tiger Analytics"/>
    <s v="['python', 'sql', 'mongodb', 'mongodb', 'snowflake', 'aws', 'redshift']"/>
    <n v="1346"/>
    <x v="2"/>
    <x v="4"/>
    <m/>
  </r>
  <r>
    <s v="Data Engineer"/>
    <s v="Data Engineer"/>
    <s v="Norristown, PA"/>
    <s v="Ai-Jobs.net"/>
    <s v="Full-time"/>
    <b v="0"/>
    <s v="Texas, United States"/>
    <x v="9777"/>
    <b v="0"/>
    <b v="1"/>
    <s v="United States"/>
    <s v="year"/>
    <n v="120000"/>
    <m/>
    <s v="dentsu international"/>
    <s v="['python', 'sql', 'snowflake', 'aws', 'airflow', 'jira']"/>
    <n v="1855"/>
    <x v="0"/>
    <x v="11"/>
    <m/>
  </r>
  <r>
    <s v="Data Scientist"/>
    <s v="Data Science Practitioner"/>
    <s v="San Antonio, TX"/>
    <s v="Ai-Jobs.net"/>
    <s v="Full-time"/>
    <b v="0"/>
    <s v="Texas, United States"/>
    <x v="9778"/>
    <b v="0"/>
    <b v="0"/>
    <s v="United States"/>
    <s v="year"/>
    <n v="118850"/>
    <m/>
    <s v="Novetta"/>
    <s v="['python', 'sql', 'shell', 'c', 'databricks', 'aws', 'pandas', 'spark', 'linux']"/>
    <n v="2302"/>
    <x v="0"/>
    <x v="0"/>
    <m/>
  </r>
  <r>
    <s v="Senior Data Engineer"/>
    <s v="Senior Data Engineer (P3957)."/>
    <s v="Milpitas, CA"/>
    <s v="Ai-Jobs.net"/>
    <s v="Full-time"/>
    <b v="0"/>
    <s v="Texas, United States"/>
    <x v="9779"/>
    <b v="0"/>
    <b v="1"/>
    <s v="United States"/>
    <s v="year"/>
    <n v="142500"/>
    <m/>
    <s v="84.51°"/>
    <s v="['python', 'sql', 'java', 'scala', 'nosql', 'mongo', 'sql server', 'cassandra', 'oracle', 'azure', 'databricks', 'hadoop', 'pyspark', 'tableau', 'power bi', 'cognos', 'git', 'svn']"/>
    <n v="2687"/>
    <x v="1"/>
    <x v="7"/>
    <m/>
  </r>
  <r>
    <s v="Data Engineer"/>
    <s v="Senior Associate, Data Engineering"/>
    <s v="Houston, TX"/>
    <s v="Ai-Jobs.net"/>
    <s v="Full-time"/>
    <b v="0"/>
    <s v="Texas, United States"/>
    <x v="9780"/>
    <b v="0"/>
    <b v="0"/>
    <s v="United States"/>
    <s v="year"/>
    <n v="132500"/>
    <m/>
    <s v="Publicis Groupe"/>
    <s v="['nosql', 'sql', 'python', 'java', 'javascript', 'dynamodb', 'sql server', 'azure', 'oracle', 'spark', 'pyspark', 'terraform']"/>
    <n v="3967"/>
    <x v="2"/>
    <x v="4"/>
    <m/>
  </r>
  <r>
    <s v="Data Engineer"/>
    <s v="Data Engineer (TS/SCI)"/>
    <s v="Reston, VA"/>
    <s v="Ai-Jobs.net"/>
    <s v="Full-time"/>
    <b v="0"/>
    <s v="Texas, United States"/>
    <x v="9781"/>
    <b v="0"/>
    <b v="0"/>
    <s v="United States"/>
    <s v="year"/>
    <n v="147500"/>
    <m/>
    <s v="Red Gate Group"/>
    <s v="['python', 'java', 'r', 'spark', 'docker', 'kubernetes']"/>
    <n v="4082"/>
    <x v="2"/>
    <x v="4"/>
    <m/>
  </r>
  <r>
    <s v="Software Engineer"/>
    <s v="Staff Software Engineer- Data Production"/>
    <s v="Chicago, IL"/>
    <s v="Ai-Jobs.net"/>
    <s v="Full-time"/>
    <b v="0"/>
    <s v="Texas, United States"/>
    <x v="9782"/>
    <b v="0"/>
    <b v="0"/>
    <s v="United States"/>
    <s v="year"/>
    <n v="99150"/>
    <m/>
    <s v="Supernova Technology"/>
    <s v="['python', 'java', 'mysql', 'aws', 'aurora', 'azure', 'gcp', 'pandas', 'git', 'docker', 'kubernetes']"/>
    <n v="5084"/>
    <x v="0"/>
    <x v="0"/>
    <m/>
  </r>
  <r>
    <s v="Senior Data Scientist"/>
    <s v="Senior Data Scientist"/>
    <s v="Dallas, TX"/>
    <s v="Ai-Jobs.net"/>
    <s v="Full-time"/>
    <b v="0"/>
    <s v="Texas, United States"/>
    <x v="9783"/>
    <b v="0"/>
    <b v="0"/>
    <s v="United States"/>
    <s v="year"/>
    <n v="88128"/>
    <m/>
    <s v="Tiger Analytics"/>
    <s v="['python', 'sql']"/>
    <n v="5170"/>
    <x v="2"/>
    <x v="4"/>
    <m/>
  </r>
  <r>
    <s v="Data Scientist"/>
    <s v="Data Science Manager"/>
    <s v="Springdale, AR"/>
    <s v="Ai-Jobs.net"/>
    <s v="Full-time"/>
    <b v="0"/>
    <s v="Texas, United States"/>
    <x v="9784"/>
    <b v="0"/>
    <b v="1"/>
    <s v="United States"/>
    <s v="year"/>
    <n v="87000"/>
    <m/>
    <s v="Publicis Groupe"/>
    <s v="['tableau', 'power bi']"/>
    <n v="5747"/>
    <x v="2"/>
    <x v="4"/>
    <m/>
  </r>
  <r>
    <s v="Data Engineer"/>
    <s v="Data Engineer"/>
    <s v="Austin, TX"/>
    <s v="Ai-Jobs.net"/>
    <s v="Full-time"/>
    <b v="0"/>
    <s v="Texas, United States"/>
    <x v="9785"/>
    <b v="1"/>
    <b v="0"/>
    <s v="United States"/>
    <s v="year"/>
    <n v="147500"/>
    <m/>
    <s v="Informa Group Plc."/>
    <s v="['python', 'r', 'vba', 'vb.net', 'c#', 'aws', 'spark', 'airflow', 'power bi', 'alteryx', 'jira', 'smartsheet']"/>
    <n v="6394"/>
    <x v="1"/>
    <x v="1"/>
    <m/>
  </r>
  <r>
    <s v="Data Engineer"/>
    <s v="Data Engineer"/>
    <s v="Mountain View, CA"/>
    <s v="Ai-Jobs.net"/>
    <s v="Full-time"/>
    <b v="0"/>
    <s v="Texas, United States"/>
    <x v="9786"/>
    <b v="0"/>
    <b v="1"/>
    <s v="United States"/>
    <s v="year"/>
    <n v="155000"/>
    <m/>
    <s v="SpaceX"/>
    <s v="['c', 'c++', 'python', 'snowflake', 'spark', 'kubernetes']"/>
    <n v="6644"/>
    <x v="2"/>
    <x v="8"/>
    <m/>
  </r>
  <r>
    <s v="Senior Data Engineer"/>
    <s v="Senior Data Engineer (R-13771)"/>
    <s v="Austin, TX"/>
    <s v="Ai-Jobs.net"/>
    <s v="Full-time"/>
    <b v="0"/>
    <s v="Texas, United States"/>
    <x v="9787"/>
    <b v="0"/>
    <b v="1"/>
    <s v="United States"/>
    <s v="year"/>
    <n v="147500"/>
    <m/>
    <s v="Dun &amp; Bradstreet"/>
    <s v="['sql', 'python', 'shell', 'snowflake', 'gcp', 'aws', 'azure', 'spark', 'pyspark']"/>
    <n v="6780"/>
    <x v="0"/>
    <x v="11"/>
    <m/>
  </r>
  <r>
    <s v="Senior Data Engineer"/>
    <s v="Senior Data Engineer"/>
    <s v="McLean, VA"/>
    <s v="Ai-Jobs.net"/>
    <s v="Full-time"/>
    <b v="0"/>
    <s v="Texas, United States"/>
    <x v="9788"/>
    <b v="0"/>
    <b v="1"/>
    <s v="United States"/>
    <s v="year"/>
    <n v="96773"/>
    <m/>
    <s v="TheIncLab"/>
    <s v="['python', 'javascript', 'r', 'scala', 'c++', 'c#', 'java', 'aws', 'azure', 'git', 'jenkins', 'docker']"/>
    <n v="7133"/>
    <x v="2"/>
    <x v="4"/>
    <m/>
  </r>
  <r>
    <s v="Data Analyst"/>
    <s v="Data Analyst"/>
    <s v="Plano, TX"/>
    <s v="Ai-Jobs.net"/>
    <s v="Full-time"/>
    <b v="0"/>
    <s v="Texas, United States"/>
    <x v="9789"/>
    <b v="0"/>
    <b v="0"/>
    <s v="United States"/>
    <s v="year"/>
    <n v="111175"/>
    <m/>
    <s v="Bosch Group"/>
    <s v="['sql', 'oracle', 'spark', 'excel', 'ms access']"/>
    <n v="7432"/>
    <x v="0"/>
    <x v="10"/>
    <m/>
  </r>
  <r>
    <s v="Machine Learning Engineer"/>
    <s v="AI Research Assistant"/>
    <s v="Austin, TX"/>
    <s v="Ai-Jobs.net"/>
    <s v="Full-time"/>
    <b v="0"/>
    <s v="Texas, United States"/>
    <x v="9790"/>
    <b v="0"/>
    <b v="1"/>
    <s v="United States"/>
    <s v="year"/>
    <n v="70000"/>
    <m/>
    <s v="Modern Intelligence"/>
    <s v="['python', 'r', 'pandas', 'scikit-learn', 'matplotlib', 'seaborn', 'plotly', 'jupyter', 'tensorflow', 'hugging face']"/>
    <n v="7810"/>
    <x v="2"/>
    <x v="4"/>
    <m/>
  </r>
  <r>
    <s v="Data Engineer"/>
    <s v="Senior Developer - Data Engineer (AWS/Node/Typescript)"/>
    <s v="Burlington, MA"/>
    <s v="Ai-Jobs.net"/>
    <s v="Full-time"/>
    <b v="0"/>
    <s v="Texas, United States"/>
    <x v="9791"/>
    <b v="1"/>
    <b v="1"/>
    <s v="United States"/>
    <s v="year"/>
    <n v="147500"/>
    <m/>
    <s v="Intevity"/>
    <s v="['typescript', 'python', 'sql', 'aws', 'redshift', 'node', 'node.js']"/>
    <n v="7914"/>
    <x v="0"/>
    <x v="11"/>
    <m/>
  </r>
  <r>
    <s v="Data Analyst"/>
    <s v="Supply Chain Data Analyst"/>
    <s v="Austin, TX"/>
    <s v="Ai-Jobs.net"/>
    <s v="Full-time"/>
    <b v="0"/>
    <s v="Texas, United States"/>
    <x v="9792"/>
    <b v="0"/>
    <b v="1"/>
    <s v="United States"/>
    <s v="year"/>
    <n v="98500"/>
    <m/>
    <s v="Atlas Energy Solutions"/>
    <s v="['excel']"/>
    <n v="8623"/>
    <x v="0"/>
    <x v="11"/>
    <m/>
  </r>
  <r>
    <s v="Cloud Engineer"/>
    <s v="Field Sample Specialist (Air Samples) - Eurofins Environment..."/>
    <s v="Pueblo, CO"/>
    <s v="Ai-Jobs.net"/>
    <s v="Full-time"/>
    <b v="0"/>
    <s v="Texas, United States"/>
    <x v="9793"/>
    <b v="0"/>
    <b v="0"/>
    <s v="United States"/>
    <s v="year"/>
    <n v="42000"/>
    <m/>
    <s v="Eurofins"/>
    <s v="['word', 'excel', 'flow']"/>
    <n v="8785"/>
    <x v="0"/>
    <x v="10"/>
    <m/>
  </r>
  <r>
    <s v="Data Analyst"/>
    <s v="Senior, Data Analyst"/>
    <s v="Dallas, TX"/>
    <s v="Ai-Jobs.net"/>
    <s v="Full-time"/>
    <b v="0"/>
    <s v="Texas, United States"/>
    <x v="9794"/>
    <b v="0"/>
    <b v="0"/>
    <s v="United States"/>
    <s v="year"/>
    <n v="111175"/>
    <m/>
    <s v="ServiceNow"/>
    <s v="['sql', 'excel']"/>
    <n v="9671"/>
    <x v="2"/>
    <x v="8"/>
    <m/>
  </r>
  <r>
    <s v="Data Engineer"/>
    <s v="Data Engineer"/>
    <s v="Arlington, VA"/>
    <s v="Ai-Jobs.net"/>
    <s v="Full-time"/>
    <b v="0"/>
    <s v="Texas, United States"/>
    <x v="9795"/>
    <b v="0"/>
    <b v="1"/>
    <s v="United States"/>
    <s v="year"/>
    <n v="96773"/>
    <m/>
    <s v="Definitive Logic"/>
    <s v="['sql', 'sql server', 'postgresql', 'aws', 'oracle', 'excel']"/>
    <n v="9913"/>
    <x v="2"/>
    <x v="4"/>
    <m/>
  </r>
  <r>
    <s v="Data Engineer"/>
    <s v="Staff Data Engineer"/>
    <s v="Denver, CO"/>
    <s v="Ai-Jobs.net"/>
    <s v="Full-time"/>
    <b v="0"/>
    <s v="Texas, United States"/>
    <x v="9796"/>
    <b v="0"/>
    <b v="1"/>
    <s v="United States"/>
    <s v="year"/>
    <n v="170000"/>
    <m/>
    <s v="Prove"/>
    <s v="['sql', 'java', 'go', 'python', 'aws', 'azure']"/>
    <n v="10208"/>
    <x v="0"/>
    <x v="11"/>
    <m/>
  </r>
  <r>
    <s v="Senior Data Engineer"/>
    <s v="Senior Platform Data Engineer, People Analytics"/>
    <s v="Oakland, CA"/>
    <s v="Ai-Jobs.net"/>
    <s v="Full-time"/>
    <b v="0"/>
    <s v="Texas, United States"/>
    <x v="9797"/>
    <b v="1"/>
    <b v="1"/>
    <s v="United States"/>
    <s v="year"/>
    <n v="147500"/>
    <m/>
    <s v="Block"/>
    <s v="['python', 'go', 'aws', 'gcp', 'snowflake', 'redshift', 'looker']"/>
    <n v="10655"/>
    <x v="0"/>
    <x v="0"/>
    <m/>
  </r>
  <r>
    <s v="Data Scientist"/>
    <s v="Data Scientist"/>
    <s v="Houston, TX"/>
    <s v="Ai-Jobs.net"/>
    <s v="Full-time"/>
    <b v="0"/>
    <s v="Texas, United States"/>
    <x v="9798"/>
    <b v="0"/>
    <b v="0"/>
    <s v="United States"/>
    <s v="year"/>
    <n v="132500"/>
    <m/>
    <s v="Sunnova Energy International"/>
    <s v="['python', 'aws', 'numpy', 'scikit-learn', 'kubernetes', 'docker']"/>
    <n v="11007"/>
    <x v="1"/>
    <x v="7"/>
    <m/>
  </r>
  <r>
    <s v="Senior Data Engineer"/>
    <s v="Senior Data Engineer"/>
    <s v="Austin, TX"/>
    <s v="Ai-Jobs.net"/>
    <s v="Full-time"/>
    <b v="0"/>
    <s v="Texas, United States"/>
    <x v="9799"/>
    <b v="1"/>
    <b v="0"/>
    <s v="United States"/>
    <s v="year"/>
    <n v="147500"/>
    <m/>
    <s v="Findhelp"/>
    <s v="['sql', 'nosql', 'mysql', 'postgresql', 'dynamodb', 'gcp', 'azure', 'oracle', 'bigquery', 'redshift', 'airflow', 'github']"/>
    <n v="12330"/>
    <x v="2"/>
    <x v="4"/>
    <m/>
  </r>
  <r>
    <s v="Data Analyst"/>
    <s v="Data Analyst - PL/SQL"/>
    <s v="Dallas, TX"/>
    <s v="Ai-Jobs.net"/>
    <s v="Full-time"/>
    <b v="0"/>
    <s v="Texas, United States"/>
    <x v="9800"/>
    <b v="0"/>
    <b v="1"/>
    <s v="United States"/>
    <s v="year"/>
    <n v="111175"/>
    <m/>
    <s v="Capco"/>
    <s v="['sql', 'mongodb', 'mongodb', 'hadoop']"/>
    <n v="13117"/>
    <x v="1"/>
    <x v="5"/>
    <m/>
  </r>
  <r>
    <s v="Senior Data Scientist"/>
    <s v="Senior Data Scientist"/>
    <s v="Austin, TX"/>
    <s v="Ai-Jobs.net"/>
    <s v="Full-time"/>
    <b v="0"/>
    <s v="Texas, United States"/>
    <x v="9801"/>
    <b v="0"/>
    <b v="1"/>
    <s v="United States"/>
    <s v="year"/>
    <n v="180000"/>
    <m/>
    <s v="Conversica"/>
    <s v="['python', 'aws', 'pytorch', 'gdpr']"/>
    <n v="13335"/>
    <x v="1"/>
    <x v="7"/>
    <m/>
  </r>
  <r>
    <s v="Data Scientist"/>
    <s v="Data Scientist"/>
    <s v="Houston, TX"/>
    <s v="Ai-Jobs.net"/>
    <s v="Full-time"/>
    <b v="0"/>
    <s v="Texas, United States"/>
    <x v="9802"/>
    <b v="0"/>
    <b v="0"/>
    <s v="United States"/>
    <s v="year"/>
    <n v="90670"/>
    <m/>
    <s v="OpenTeams"/>
    <s v="['python', 'r', 'c++', 'java', 'sql', 'pytorch', 'tensorflow', 'pandas']"/>
    <n v="14255"/>
    <x v="1"/>
    <x v="1"/>
    <m/>
  </r>
  <r>
    <s v="Senior Data Engineer"/>
    <s v="Senior Data Engineer, Ops &amp; Tech"/>
    <s v="New York, NY"/>
    <s v="Ai-Jobs.net"/>
    <s v="Full-time"/>
    <b v="0"/>
    <s v="Texas, United States"/>
    <x v="9803"/>
    <b v="0"/>
    <b v="1"/>
    <s v="United States"/>
    <s v="year"/>
    <n v="182000"/>
    <m/>
    <s v="Amazon.com"/>
    <s v="['sql', 'python', 'java', 'scala', 'aws', 'redshift', 'hadoop', 'spark']"/>
    <n v="15010"/>
    <x v="0"/>
    <x v="10"/>
    <m/>
  </r>
  <r>
    <s v="Data Engineer"/>
    <s v="Data Engineer II"/>
    <s v="Denver, CO"/>
    <s v="Ai-Jobs.net"/>
    <s v="Full-time"/>
    <b v="0"/>
    <s v="Texas, United States"/>
    <x v="9804"/>
    <b v="1"/>
    <b v="1"/>
    <s v="United States"/>
    <s v="year"/>
    <n v="135000"/>
    <m/>
    <s v="Parsyl"/>
    <s v="['sql', 'go', 'python', 'scala', 'aws', 'databricks', 'hadoop', 'spark', 'airflow', 'looker', 'terraform']"/>
    <n v="15304"/>
    <x v="2"/>
    <x v="8"/>
    <m/>
  </r>
  <r>
    <s v="Data Engineer"/>
    <s v="AWS Data Engineer"/>
    <s v="Irving, TX"/>
    <s v="Ai-Jobs.net"/>
    <s v="Full-time"/>
    <b v="0"/>
    <s v="Texas, United States"/>
    <x v="9805"/>
    <b v="1"/>
    <b v="0"/>
    <s v="United States"/>
    <s v="year"/>
    <n v="90000"/>
    <m/>
    <s v="Publicis Groupe"/>
    <s v="['python', 'sql', 'aws', 'databricks', 'spark']"/>
    <n v="15305"/>
    <x v="2"/>
    <x v="4"/>
    <m/>
  </r>
  <r>
    <s v="Data Engineer"/>
    <s v="Data Engineer I"/>
    <s v="New York, NY"/>
    <s v="Ai-Jobs.net"/>
    <s v="Full-time"/>
    <b v="0"/>
    <s v="Texas, United States"/>
    <x v="9806"/>
    <b v="0"/>
    <b v="0"/>
    <s v="United States"/>
    <s v="year"/>
    <n v="110635"/>
    <m/>
    <s v="Meetup"/>
    <s v="['python', 'nosql', 'scala', 'assembly', 'redis', 'aws', 'redshift', 'pandas', 'spark', 'airflow', 'django']"/>
    <n v="15423"/>
    <x v="1"/>
    <x v="1"/>
    <m/>
  </r>
  <r>
    <s v="Data Scientist"/>
    <s v="Product Manager / Solutions Architect - (Data Science/Analytics)"/>
    <s v="Denver, CO"/>
    <s v="Ai-Jobs.net"/>
    <s v="Full-time"/>
    <b v="0"/>
    <s v="Texas, United States"/>
    <x v="9807"/>
    <b v="1"/>
    <b v="1"/>
    <s v="United States"/>
    <s v="year"/>
    <n v="122500"/>
    <m/>
    <s v="Blend360"/>
    <s v="['javascript', 'python', 'java', 'sql', 'nosql', 'databricks', 'aws', 'azure', 'gcp', 'spark', 'airflow']"/>
    <n v="15905"/>
    <x v="2"/>
    <x v="2"/>
    <m/>
  </r>
  <r>
    <s v="Data Analyst"/>
    <s v="Data Analyst"/>
    <s v="Richardson, TX"/>
    <s v="Ai-Jobs.net"/>
    <s v="Full-time"/>
    <b v="0"/>
    <s v="Texas, United States"/>
    <x v="9808"/>
    <b v="0"/>
    <b v="0"/>
    <s v="United States"/>
    <s v="year"/>
    <n v="100500"/>
    <m/>
    <s v="DSI Systems"/>
    <s v="['sql', 'tableau', 'excel']"/>
    <n v="16302"/>
    <x v="1"/>
    <x v="1"/>
    <m/>
  </r>
  <r>
    <s v="Data Engineer"/>
    <s v="Senior Staff Data Engineer"/>
    <s v="Dallas, TX"/>
    <s v="Ai-Jobs.net"/>
    <s v="Full-time"/>
    <b v="0"/>
    <s v="Texas, United States"/>
    <x v="9809"/>
    <b v="1"/>
    <b v="0"/>
    <s v="United States"/>
    <s v="year"/>
    <n v="147500"/>
    <m/>
    <s v="Shopify"/>
    <s v="['sql', 'spark']"/>
    <n v="16955"/>
    <x v="2"/>
    <x v="4"/>
    <m/>
  </r>
  <r>
    <s v="Data Engineer"/>
    <s v="Manager, Data Engineering"/>
    <s v="New York, NY"/>
    <s v="Ai-Jobs.net"/>
    <s v="Full-time"/>
    <b v="0"/>
    <s v="Texas, United States"/>
    <x v="9810"/>
    <b v="0"/>
    <b v="1"/>
    <s v="United States"/>
    <s v="year"/>
    <n v="104750"/>
    <m/>
    <s v="Publicis Groupe"/>
    <s v="['python', 'sql', 'java', 'c#', 'r', 'azure', 'aws', 'spark', 'ssis', 'tableau', 'flow']"/>
    <n v="17086"/>
    <x v="0"/>
    <x v="0"/>
    <m/>
  </r>
  <r>
    <s v="Data Analyst"/>
    <s v="Real Estate Transaction Data Analyst"/>
    <s v="Austin, TX"/>
    <s v="Ai-Jobs.net"/>
    <s v="Full-time"/>
    <b v="0"/>
    <s v="Texas, United States"/>
    <x v="9811"/>
    <b v="0"/>
    <b v="0"/>
    <s v="United States"/>
    <s v="year"/>
    <n v="100500"/>
    <m/>
    <s v="AECOM"/>
    <s v="['excel', 'word', 'powerpoint']"/>
    <n v="17152"/>
    <x v="1"/>
    <x v="1"/>
    <m/>
  </r>
  <r>
    <s v="Senior Data Engineer"/>
    <s v="Senior Data Engineer"/>
    <s v="San Mateo, CA"/>
    <s v="Ai-Jobs.net"/>
    <s v="Full-time"/>
    <b v="0"/>
    <s v="Texas, United States"/>
    <x v="9812"/>
    <b v="0"/>
    <b v="1"/>
    <s v="United States"/>
    <s v="year"/>
    <n v="147500"/>
    <m/>
    <s v="PlayStation Global"/>
    <s v="['shell', 'java', 'scala', 'python', 'oracle', 'unix', 'linux']"/>
    <n v="17848"/>
    <x v="2"/>
    <x v="8"/>
    <m/>
  </r>
  <r>
    <s v="Machine Learning Engineer"/>
    <s v="Data Scientist / Machine Learning Engineer"/>
    <s v="Irving, TX"/>
    <s v="Ai-Jobs.net"/>
    <s v="Full-time"/>
    <b v="0"/>
    <s v="Texas, United States"/>
    <x v="9813"/>
    <b v="0"/>
    <b v="0"/>
    <s v="United States"/>
    <s v="year"/>
    <n v="130000"/>
    <m/>
    <s v="Publicis Groupe"/>
    <s v="['python', 'azure', 'databricks', 'spark', 'tensorflow', 'keras', 'airflow', 'hadoop']"/>
    <n v="18463"/>
    <x v="2"/>
    <x v="2"/>
    <m/>
  </r>
  <r>
    <s v="Business Analyst"/>
    <s v="Marketing Principal, Data Management R-14127"/>
    <s v="Austin, TX"/>
    <s v="Ai-Jobs.net"/>
    <s v="Full-time"/>
    <b v="0"/>
    <s v="Texas, United States"/>
    <x v="9814"/>
    <b v="0"/>
    <b v="1"/>
    <s v="United States"/>
    <s v="year"/>
    <n v="99150"/>
    <m/>
    <s v="Dun &amp; Bradstreet"/>
    <m/>
    <n v="19731"/>
    <x v="0"/>
    <x v="11"/>
    <m/>
  </r>
  <r>
    <s v="Machine Learning Engineer"/>
    <s v="Sr. ML Scientist- AI Platform Team"/>
    <s v="Austin, TX"/>
    <s v="Ai-Jobs.net"/>
    <s v="Full-time"/>
    <b v="0"/>
    <s v="Texas, United States"/>
    <x v="9815"/>
    <b v="0"/>
    <b v="1"/>
    <s v="United States"/>
    <s v="year"/>
    <n v="124500"/>
    <m/>
    <s v="Visa"/>
    <s v="['go', 'golang', 'java']"/>
    <n v="19775"/>
    <x v="2"/>
    <x v="4"/>
    <m/>
  </r>
  <r>
    <s v="Data Engineer"/>
    <s v="Data Engineer - AWS"/>
    <s v="Dallas, TX"/>
    <s v="Ai-Jobs.net"/>
    <s v="Full-time"/>
    <b v="0"/>
    <s v="Texas, United States"/>
    <x v="9816"/>
    <b v="0"/>
    <b v="0"/>
    <s v="United States"/>
    <s v="year"/>
    <n v="96773"/>
    <m/>
    <s v="Tiger Analytics"/>
    <s v="['sql', 'python', 'java', 'scala', 'aws']"/>
    <n v="20298"/>
    <x v="0"/>
    <x v="10"/>
    <m/>
  </r>
  <r>
    <s v="Data Scientist"/>
    <s v="Data Scientist"/>
    <s v="Irving, TX"/>
    <s v="Ai-Jobs.net"/>
    <s v="Full-time"/>
    <b v="0"/>
    <s v="Texas, United States"/>
    <x v="9817"/>
    <b v="0"/>
    <b v="0"/>
    <s v="United States"/>
    <s v="year"/>
    <n v="130000"/>
    <m/>
    <s v="Publicis Groupe"/>
    <s v="['python', 'azure', 'databricks', 'spark', 'tensorflow', 'keras', 'airflow', 'hadoop']"/>
    <n v="20369"/>
    <x v="2"/>
    <x v="2"/>
    <m/>
  </r>
  <r>
    <s v="Senior Data Analyst"/>
    <s v="Senior Data Analyst - Communications and Public Affairs"/>
    <s v="Dallas, TX"/>
    <s v="Ai-Jobs.net"/>
    <s v="Full-time"/>
    <b v="0"/>
    <s v="Texas, United States"/>
    <x v="9818"/>
    <b v="1"/>
    <b v="0"/>
    <s v="United States"/>
    <s v="year"/>
    <n v="111202"/>
    <m/>
    <s v="Shopify"/>
    <s v="['sql', 'python', 'tableau', 'git']"/>
    <n v="20653"/>
    <x v="2"/>
    <x v="2"/>
    <m/>
  </r>
  <r>
    <s v="Data Analyst"/>
    <s v="Senior People Data Analyst"/>
    <s v="Denver, CO"/>
    <s v="Ai-Jobs.net"/>
    <s v="Full-time"/>
    <b v="0"/>
    <s v="Texas, United States"/>
    <x v="9819"/>
    <b v="0"/>
    <b v="1"/>
    <s v="United States"/>
    <s v="year"/>
    <n v="139860"/>
    <m/>
    <s v="Fastly, Inc."/>
    <s v="['github']"/>
    <n v="20750"/>
    <x v="0"/>
    <x v="10"/>
    <m/>
  </r>
  <r>
    <s v="Data Analyst"/>
    <s v="Marketing Data Analyst"/>
    <s v="Dallas, TX"/>
    <s v="Ai-Jobs.net"/>
    <s v="Full-time"/>
    <b v="0"/>
    <s v="Texas, United States"/>
    <x v="9820"/>
    <b v="0"/>
    <b v="0"/>
    <s v="United States"/>
    <s v="year"/>
    <n v="90000"/>
    <m/>
    <s v="OrderMyGear"/>
    <s v="['sql', 'looker', 'excel', 'tableau', 'power bi']"/>
    <n v="21105"/>
    <x v="1"/>
    <x v="7"/>
    <m/>
  </r>
  <r>
    <s v="Data Engineer"/>
    <s v="Data Science Engineer"/>
    <s v="Austin, TX"/>
    <s v="Ai-Jobs.net"/>
    <s v="Full-time"/>
    <b v="0"/>
    <s v="Texas, United States"/>
    <x v="9821"/>
    <b v="0"/>
    <b v="0"/>
    <s v="United States"/>
    <s v="year"/>
    <n v="99150"/>
    <m/>
    <s v="ServiceNow"/>
    <s v="['aws', 'redshift', 'terraform']"/>
    <n v="21521"/>
    <x v="2"/>
    <x v="8"/>
    <m/>
  </r>
  <r>
    <s v="Data Scientist"/>
    <s v="Research Engineer"/>
    <s v="Lenexa, KS"/>
    <s v="Ai-Jobs.net"/>
    <s v="Full-time"/>
    <b v="0"/>
    <s v="Texas, United States"/>
    <x v="9822"/>
    <b v="0"/>
    <b v="0"/>
    <s v="United States"/>
    <s v="year"/>
    <n v="177283"/>
    <m/>
    <s v="Jumio"/>
    <s v="['python', 'c', 'c++', 'matlab', 'aws', 'opencv', 'pytorch', 'tensorflow']"/>
    <n v="22290"/>
    <x v="1"/>
    <x v="1"/>
    <m/>
  </r>
  <r>
    <s v="Data Scientist"/>
    <s v="Staff Data Scientist - Machine Learning"/>
    <s v="Frisco, TX"/>
    <s v="Ai-Jobs.net"/>
    <s v="Full-time"/>
    <b v="0"/>
    <s v="Texas, United States"/>
    <x v="9823"/>
    <b v="0"/>
    <b v="1"/>
    <s v="United States"/>
    <s v="year"/>
    <n v="157500"/>
    <m/>
    <s v="SoFi"/>
    <s v="['python', 'sql', 'nosql']"/>
    <n v="22384"/>
    <x v="0"/>
    <x v="0"/>
    <m/>
  </r>
  <r>
    <s v="Data Scientist"/>
    <s v="Data Scientist"/>
    <s v="San Antonio, TX"/>
    <s v="Ai-Jobs.net"/>
    <s v="Full-time"/>
    <b v="0"/>
    <s v="Texas, United States"/>
    <x v="9824"/>
    <b v="0"/>
    <b v="0"/>
    <s v="United States"/>
    <s v="year"/>
    <n v="88128"/>
    <m/>
    <s v="Athenix Solutions Group"/>
    <s v="['python']"/>
    <n v="22701"/>
    <x v="2"/>
    <x v="8"/>
    <m/>
  </r>
  <r>
    <s v="Senior Data Engineer"/>
    <s v="Senior Data Architect"/>
    <s v="Austin, TX"/>
    <s v="Ai-Jobs.net"/>
    <s v="Full-time"/>
    <b v="0"/>
    <s v="Texas, United States"/>
    <x v="9825"/>
    <b v="0"/>
    <b v="1"/>
    <s v="United States"/>
    <s v="year"/>
    <n v="165000"/>
    <m/>
    <s v="SADA"/>
    <s v="['sql', 'gcp', 'bigquery', 'graphql', 'gdpr', 'looker']"/>
    <n v="23513"/>
    <x v="1"/>
    <x v="1"/>
    <m/>
  </r>
  <r>
    <s v="Data Analyst"/>
    <s v="Data Analyst"/>
    <s v="Longview, TX"/>
    <s v="Ai-Jobs.net"/>
    <s v="Full-time"/>
    <b v="0"/>
    <s v="Texas, United States"/>
    <x v="9826"/>
    <b v="1"/>
    <b v="0"/>
    <s v="United States"/>
    <s v="year"/>
    <n v="100500"/>
    <m/>
    <s v="Iclasspro"/>
    <s v="['sql', 'power bi']"/>
    <n v="24063"/>
    <x v="1"/>
    <x v="1"/>
    <m/>
  </r>
  <r>
    <s v="Machine Learning Engineer"/>
    <s v="Deep Learning Researcher"/>
    <s v="Dallas, TX"/>
    <s v="Ai-Jobs.net"/>
    <s v="Full-time"/>
    <b v="0"/>
    <s v="Texas, United States"/>
    <x v="9827"/>
    <b v="0"/>
    <b v="1"/>
    <s v="United States"/>
    <s v="year"/>
    <n v="99150"/>
    <m/>
    <s v="Topaz Labs"/>
    <s v="['tensorflow']"/>
    <n v="24258"/>
    <x v="0"/>
    <x v="11"/>
    <m/>
  </r>
  <r>
    <s v="Data Engineer"/>
    <s v="Big Data Developer"/>
    <s v="Westminster, CO"/>
    <s v="Ai-Jobs.net"/>
    <s v="Full-time"/>
    <b v="0"/>
    <s v="Texas, United States"/>
    <x v="9828"/>
    <b v="0"/>
    <b v="0"/>
    <s v="United States"/>
    <s v="year"/>
    <n v="102500"/>
    <m/>
    <s v="Publicis Groupe"/>
    <s v="['python', 'sql', 'shell', 'oracle', 'hadoop', 'spark', 'pyspark', 'jupyter', 'unix']"/>
    <n v="24528"/>
    <x v="2"/>
    <x v="2"/>
    <m/>
  </r>
  <r>
    <s v="Data Engineer"/>
    <s v="Data Engineer I (BLD)"/>
    <s v="Atlanta, GA"/>
    <s v="Ai-Jobs.net"/>
    <s v="Full-time"/>
    <b v="0"/>
    <s v="Texas, United States"/>
    <x v="9829"/>
    <b v="0"/>
    <b v="0"/>
    <s v="United States"/>
    <s v="year"/>
    <n v="147500"/>
    <m/>
    <s v="Verisk"/>
    <s v="['postgresql', 'databricks', 'aws', 'pyspark', 'excel', 'power bi', 'tableau', 'git']"/>
    <n v="25460"/>
    <x v="0"/>
    <x v="10"/>
    <m/>
  </r>
  <r>
    <s v="Data Scientist"/>
    <s v="Data Scientist"/>
    <s v="Irving, TX"/>
    <s v="Ai-Jobs.net"/>
    <s v="Full-time"/>
    <b v="0"/>
    <s v="Texas, United States"/>
    <x v="9830"/>
    <b v="0"/>
    <b v="0"/>
    <s v="United States"/>
    <s v="year"/>
    <n v="157500"/>
    <m/>
    <s v="Publicis Groupe"/>
    <s v="['python', 'azure', 'databricks', 'spark', 'tensorflow', 'keras', 'airflow', 'hadoop']"/>
    <n v="25573"/>
    <x v="2"/>
    <x v="4"/>
    <m/>
  </r>
  <r>
    <s v="Machine Learning Engineer"/>
    <s v="Principal ML Engineer - AI Platform"/>
    <s v="Austin, TX"/>
    <s v="Ai-Jobs.net"/>
    <s v="Full-time"/>
    <b v="0"/>
    <s v="Texas, United States"/>
    <x v="9831"/>
    <b v="0"/>
    <b v="0"/>
    <s v="United States"/>
    <s v="year"/>
    <n v="185500"/>
    <m/>
    <s v="Visa"/>
    <s v="['golang', 'java', 'python', 'hadoop', 'spark']"/>
    <n v="25760"/>
    <x v="0"/>
    <x v="10"/>
    <m/>
  </r>
  <r>
    <s v="Data Scientist"/>
    <s v="Research Analyst - Grid Edge"/>
    <s v="Houston, TX"/>
    <s v="Ai-Jobs.net"/>
    <s v="Full-time"/>
    <b v="0"/>
    <s v="Texas, United States"/>
    <x v="9832"/>
    <b v="0"/>
    <b v="0"/>
    <s v="United States"/>
    <s v="year"/>
    <n v="90000"/>
    <m/>
    <s v="Verisk"/>
    <s v="['python', 'outlook', 'excel']"/>
    <n v="26457"/>
    <x v="2"/>
    <x v="8"/>
    <m/>
  </r>
  <r>
    <s v="Data Engineer"/>
    <s v="Azure Data Architect"/>
    <s v="Frisco, TX"/>
    <s v="Ai-Jobs.net"/>
    <s v="Full-time"/>
    <b v="0"/>
    <s v="Texas, United States"/>
    <x v="9833"/>
    <b v="1"/>
    <b v="0"/>
    <s v="United States"/>
    <s v="year"/>
    <n v="99150"/>
    <m/>
    <s v="iOLAP"/>
    <s v="['sql', 'azure']"/>
    <n v="26683"/>
    <x v="1"/>
    <x v="7"/>
    <m/>
  </r>
  <r>
    <s v="Senior Data Scientist"/>
    <s v="Senior Data Scientist"/>
    <s v="Denver, CO"/>
    <s v="Ai-Jobs.net"/>
    <s v="Full-time"/>
    <b v="0"/>
    <s v="Texas, United States"/>
    <x v="9834"/>
    <b v="0"/>
    <b v="0"/>
    <s v="United States"/>
    <s v="year"/>
    <n v="157500"/>
    <m/>
    <s v="Blend360"/>
    <s v="['sql', 'python', 'r', 'sas', 'sas', 'scala', 'aws', 'azure', 'spark', 'jupyter', 'pyspark']"/>
    <n v="26956"/>
    <x v="2"/>
    <x v="2"/>
    <m/>
  </r>
  <r>
    <s v="Data Scientist"/>
    <s v="Senior Staff Analytics Engineer"/>
    <s v="Dallas, TX"/>
    <s v="Ai-Jobs.net"/>
    <s v="Full-time"/>
    <b v="0"/>
    <s v="Texas, United States"/>
    <x v="9835"/>
    <b v="1"/>
    <b v="0"/>
    <s v="United States"/>
    <s v="year"/>
    <n v="147500"/>
    <m/>
    <s v="Shopify"/>
    <s v="['sql']"/>
    <n v="27179"/>
    <x v="2"/>
    <x v="2"/>
    <m/>
  </r>
  <r>
    <s v="Senior Data Analyst"/>
    <s v="Senior Data Analyst"/>
    <s v="Austin, TX"/>
    <s v="Ai-Jobs.net"/>
    <s v="Full-time"/>
    <b v="0"/>
    <s v="Texas, United States"/>
    <x v="9836"/>
    <b v="0"/>
    <b v="0"/>
    <s v="United States"/>
    <s v="year"/>
    <n v="111175"/>
    <m/>
    <s v="PEAK6"/>
    <s v="['sql', 'python', 'pandas', 'numpy', 'looker', 'tableau']"/>
    <n v="27863"/>
    <x v="0"/>
    <x v="0"/>
    <m/>
  </r>
  <r>
    <s v="Data Scientist"/>
    <s v="Executive Manager – Data Science Innovation"/>
    <s v="Tulsa, OK"/>
    <s v="Ai-Jobs.net"/>
    <s v="Full-time"/>
    <b v="0"/>
    <s v="Texas, United States"/>
    <x v="9837"/>
    <b v="0"/>
    <b v="0"/>
    <s v="United States"/>
    <s v="year"/>
    <n v="116950"/>
    <m/>
    <s v="Quantium"/>
    <m/>
    <n v="27994"/>
    <x v="2"/>
    <x v="4"/>
    <m/>
  </r>
  <r>
    <s v="Machine Learning Engineer"/>
    <s v="Staff Machine Learning Scientist - Visa Research"/>
    <s v="Austin, TX"/>
    <s v="Ai-Jobs.net"/>
    <s v="Full-time"/>
    <b v="0"/>
    <s v="Texas, United States"/>
    <x v="9838"/>
    <b v="0"/>
    <b v="1"/>
    <s v="United States"/>
    <s v="year"/>
    <n v="145000"/>
    <m/>
    <s v="Visa"/>
    <s v="['perl', 'python', 'java', 'c++', 'sas', 'sas', 'r', 'tensorflow', 'hadoop']"/>
    <n v="28626"/>
    <x v="1"/>
    <x v="7"/>
    <m/>
  </r>
  <r>
    <s v="Data Engineer"/>
    <s v="Data Engineer 1"/>
    <s v="Denver, CO"/>
    <s v="Ai-Jobs.net"/>
    <s v="Full-time"/>
    <b v="0"/>
    <s v="Texas, United States"/>
    <x v="118"/>
    <b v="0"/>
    <b v="1"/>
    <s v="United States"/>
    <s v="year"/>
    <n v="97500"/>
    <m/>
    <s v="Housecall Pro"/>
    <s v="['sql', 'python', 'dynamodb', 'aws', 'gcp', 'azure', 'redshift', 'snowflake', 'airflow', 'tableau']"/>
    <n v="28786"/>
    <x v="0"/>
    <x v="0"/>
    <m/>
  </r>
  <r>
    <s v="Data Engineer"/>
    <s v="Data Engineer 3"/>
    <s v="Austin, TX"/>
    <s v="Ai-Jobs.net"/>
    <s v="Full-time"/>
    <b v="0"/>
    <s v="Texas, United States"/>
    <x v="9839"/>
    <b v="0"/>
    <b v="1"/>
    <s v="United States"/>
    <s v="year"/>
    <n v="150575"/>
    <m/>
    <s v="Procore Technologies"/>
    <s v="['java', 'cassandra', 'aws', 'snowflake', 'airflow', 'kafka', 'spark']"/>
    <n v="29539"/>
    <x v="0"/>
    <x v="10"/>
    <m/>
  </r>
  <r>
    <s v="Software Engineer"/>
    <s v="Software Development Engineer II, Fulfillment Technologies &amp; Robotics"/>
    <s v="Austin, TX"/>
    <s v="Ai-Jobs.net"/>
    <s v="Full-time"/>
    <b v="0"/>
    <s v="Texas, United States"/>
    <x v="9840"/>
    <b v="0"/>
    <b v="0"/>
    <s v="United States"/>
    <s v="year"/>
    <n v="99150"/>
    <m/>
    <s v="Amazon.com"/>
    <s v="['aws']"/>
    <n v="29911"/>
    <x v="1"/>
    <x v="1"/>
    <m/>
  </r>
  <r>
    <s v="Senior Data Analyst"/>
    <s v="Senior Data Analyst"/>
    <s v="Wichita, KS"/>
    <s v="Ai-Jobs.net"/>
    <s v="Full-time"/>
    <b v="0"/>
    <s v="Texas, United States"/>
    <x v="9841"/>
    <b v="0"/>
    <b v="0"/>
    <s v="United States"/>
    <s v="year"/>
    <n v="59000"/>
    <m/>
    <s v="CB Insights"/>
    <s v="['sql', 'excel', 'powerpoint']"/>
    <n v="30190"/>
    <x v="0"/>
    <x v="10"/>
    <m/>
  </r>
  <r>
    <s v="Data Engineer"/>
    <s v="Data Engineer, Business Intelligence"/>
    <s v="Denver, CO"/>
    <s v="Ai-Jobs.net"/>
    <s v="Full-time"/>
    <b v="0"/>
    <s v="Texas, United States"/>
    <x v="9842"/>
    <b v="1"/>
    <b v="1"/>
    <s v="United States"/>
    <s v="year"/>
    <n v="147500"/>
    <m/>
    <s v="Block"/>
    <s v="['sql', 'go', 'snowflake', 'redshift', 'azure', 'looker', 'tableau', 'flow']"/>
    <n v="30320"/>
    <x v="1"/>
    <x v="1"/>
    <m/>
  </r>
  <r>
    <s v="Senior Data Engineer"/>
    <s v="Senior Data Engineer"/>
    <s v="Austin, TX"/>
    <s v="Ai-Jobs.net"/>
    <s v="Full-time"/>
    <b v="0"/>
    <s v="Texas, United States"/>
    <x v="9843"/>
    <b v="0"/>
    <b v="0"/>
    <s v="United States"/>
    <s v="year"/>
    <n v="147500"/>
    <m/>
    <s v="Verisk"/>
    <s v="['rust', 'python', 'sql', 'nosql', 'spark']"/>
    <n v="30684"/>
    <x v="2"/>
    <x v="2"/>
    <m/>
  </r>
  <r>
    <s v="Data Analyst"/>
    <s v="Data Analyst"/>
    <s v="Richardson, TX"/>
    <s v="Ai-Jobs.net"/>
    <s v="Full-time"/>
    <b v="0"/>
    <s v="Texas, United States"/>
    <x v="9844"/>
    <b v="0"/>
    <b v="0"/>
    <s v="United States"/>
    <s v="year"/>
    <n v="98500"/>
    <m/>
    <s v="DSI Systems"/>
    <s v="['sql', 'tableau', 'excel']"/>
    <n v="30725"/>
    <x v="2"/>
    <x v="2"/>
    <m/>
  </r>
  <r>
    <s v="Data Engineer"/>
    <s v="Data Engineer, Global Revenue Informatics"/>
    <s v="San Mateo, CA"/>
    <s v="Ai-Jobs.net"/>
    <s v="Full-time"/>
    <b v="0"/>
    <s v="Texas, United States"/>
    <x v="9845"/>
    <b v="0"/>
    <b v="1"/>
    <s v="United States"/>
    <s v="year"/>
    <n v="147500"/>
    <m/>
    <s v="Verkada"/>
    <s v="['sql', 'python', 'aws', 'looker']"/>
    <n v="30789"/>
    <x v="2"/>
    <x v="4"/>
    <m/>
  </r>
  <r>
    <s v="Senior Data Engineer"/>
    <s v="Senior Data Engineer, Marketing"/>
    <s v="San Francisco, CA"/>
    <s v="Ai-Jobs.net"/>
    <s v="Full-time"/>
    <b v="0"/>
    <s v="Texas, United States"/>
    <x v="9846"/>
    <b v="0"/>
    <b v="1"/>
    <s v="United States"/>
    <s v="year"/>
    <n v="157500"/>
    <m/>
    <s v="Block"/>
    <s v="['sql', 'c', 'go', 'snowflake', 'bigquery', 'airflow', 'flow']"/>
    <n v="31700"/>
    <x v="0"/>
    <x v="11"/>
    <m/>
  </r>
  <r>
    <s v="Data Engineer"/>
    <s v="Sr. Manager, Data Engineering"/>
    <s v="Austin, TX"/>
    <s v="Ai-Jobs.net"/>
    <s v="Full-time"/>
    <b v="0"/>
    <s v="Texas, United States"/>
    <x v="9847"/>
    <b v="0"/>
    <b v="1"/>
    <s v="United States"/>
    <s v="year"/>
    <n v="147500"/>
    <m/>
    <s v="Visa"/>
    <m/>
    <n v="32130"/>
    <x v="0"/>
    <x v="11"/>
    <m/>
  </r>
  <r>
    <s v="Senior Data Scientist"/>
    <s v="Machine Learning Scientist - Sr. Consultant level"/>
    <s v="Austin, TX"/>
    <s v="Ai-Jobs.net"/>
    <s v="Full-time"/>
    <b v="0"/>
    <s v="Texas, United States"/>
    <x v="9848"/>
    <b v="0"/>
    <b v="1"/>
    <s v="United States"/>
    <s v="year"/>
    <n v="172500"/>
    <m/>
    <s v="Visa"/>
    <s v="['perl', 'python', 'java', 'c++', 'c#', 'sas', 'sas', 'r', 'matlab', 'tensorflow', 'hadoop']"/>
    <n v="32211"/>
    <x v="1"/>
    <x v="7"/>
    <m/>
  </r>
  <r>
    <s v="Data Analyst"/>
    <s v="Fraud Data Analyst, Fraud Platform Integrity"/>
    <s v="Frisco, TX"/>
    <s v="Ai-Jobs.net"/>
    <s v="Full-time"/>
    <b v="0"/>
    <s v="Texas, United States"/>
    <x v="9849"/>
    <b v="0"/>
    <b v="1"/>
    <s v="United States"/>
    <s v="year"/>
    <n v="111175"/>
    <m/>
    <s v="SoFi"/>
    <s v="['sql', 'python', 'snowflake', 'tableau']"/>
    <n v="32521"/>
    <x v="0"/>
    <x v="11"/>
    <m/>
  </r>
  <r>
    <s v="Machine Learning Engineer"/>
    <s v="Staff Machine Learning Scientist"/>
    <s v="United States"/>
    <s v="Ai-Jobs.net"/>
    <s v="Full-time"/>
    <b v="0"/>
    <s v="Texas, United States"/>
    <x v="9850"/>
    <b v="0"/>
    <b v="0"/>
    <s v="United States"/>
    <s v="year"/>
    <n v="172500"/>
    <m/>
    <s v="Rad AI"/>
    <s v="['python', 'pytorch']"/>
    <n v="797"/>
    <x v="2"/>
    <x v="4"/>
    <m/>
  </r>
  <r>
    <s v="Data Scientist"/>
    <s v="Data Analytics Specialist"/>
    <s v="United States"/>
    <s v="Ai-Jobs.net"/>
    <s v="Full-time"/>
    <b v="0"/>
    <s v="Texas, United States"/>
    <x v="5766"/>
    <b v="0"/>
    <b v="0"/>
    <s v="United States"/>
    <s v="year"/>
    <n v="95000"/>
    <m/>
    <s v="Welocalize"/>
    <s v="['swift']"/>
    <n v="1025"/>
    <x v="2"/>
    <x v="8"/>
    <m/>
  </r>
  <r>
    <s v="Data Engineer"/>
    <s v="Data Engineer, Corporate Data"/>
    <s v="United States"/>
    <s v="Ai-Jobs.net"/>
    <s v="Full-time"/>
    <b v="0"/>
    <s v="Texas, United States"/>
    <x v="9851"/>
    <b v="1"/>
    <b v="1"/>
    <s v="United States"/>
    <s v="year"/>
    <n v="174000"/>
    <m/>
    <s v="DoorDash"/>
    <s v="['sql', 'go', 'databricks', 'aws', 'airflow', 'excel']"/>
    <n v="1209"/>
    <x v="3"/>
    <x v="3"/>
    <m/>
  </r>
  <r>
    <s v="Data Analyst"/>
    <s v="Data Analyst, Asset Management"/>
    <s v="United States"/>
    <s v="Ai-Jobs.net"/>
    <s v="Full-time"/>
    <b v="0"/>
    <s v="Texas, United States"/>
    <x v="9852"/>
    <b v="0"/>
    <b v="1"/>
    <s v="United States"/>
    <s v="year"/>
    <n v="89500"/>
    <m/>
    <s v="Royal Caribbean Group"/>
    <s v="['python', 'go', 'oracle', 'azure', 'tableau', 'excel', 'visio', 'word', 'power bi', 'sharepoint']"/>
    <n v="2101"/>
    <x v="3"/>
    <x v="9"/>
    <m/>
  </r>
  <r>
    <s v="Data Analyst"/>
    <s v="Data Analyst"/>
    <s v="United States"/>
    <s v="Ai-Jobs.net"/>
    <s v="Full-time"/>
    <b v="0"/>
    <s v="Texas, United States"/>
    <x v="9853"/>
    <b v="0"/>
    <b v="0"/>
    <s v="United States"/>
    <s v="year"/>
    <n v="75000"/>
    <m/>
    <s v="New York Psychotherapy and Counseling Center"/>
    <s v="['sql', 'r', 'python', 'sharepoint', 'outlook', 'word', 'excel']"/>
    <n v="2582"/>
    <x v="3"/>
    <x v="9"/>
    <m/>
  </r>
  <r>
    <s v="Senior Data Engineer"/>
    <s v="Senior Data Engineer"/>
    <s v="United States"/>
    <s v="Ai-Jobs.net"/>
    <s v="Full-time"/>
    <b v="0"/>
    <s v="Texas, United States"/>
    <x v="9854"/>
    <b v="0"/>
    <b v="1"/>
    <s v="United States"/>
    <s v="year"/>
    <n v="142200"/>
    <m/>
    <s v="Warner Bros. Discovery"/>
    <s v="['python', 'sql', 'nosql', 'mongodb', 'mongodb', 'spark', 'excel']"/>
    <n v="3146"/>
    <x v="3"/>
    <x v="9"/>
    <m/>
  </r>
  <r>
    <s v="Data Analyst"/>
    <s v="Sr. Human Resources Specialist (Data Analytics)"/>
    <s v="United States"/>
    <s v="Ai-Jobs.net"/>
    <s v="Full-time"/>
    <b v="0"/>
    <s v="Texas, United States"/>
    <x v="9855"/>
    <b v="0"/>
    <b v="0"/>
    <s v="United States"/>
    <s v="year"/>
    <n v="107800"/>
    <m/>
    <s v="Nestlé"/>
    <s v="['sap', 'power bi']"/>
    <n v="4121"/>
    <x v="3"/>
    <x v="9"/>
    <m/>
  </r>
  <r>
    <s v="Data Engineer"/>
    <s v="DataOS Data Engineer"/>
    <s v="United States"/>
    <s v="Ai-Jobs.net"/>
    <s v="Full-time"/>
    <b v="0"/>
    <s v="Texas, United States"/>
    <x v="9856"/>
    <b v="0"/>
    <b v="0"/>
    <s v="United States"/>
    <s v="year"/>
    <n v="156500"/>
    <m/>
    <s v="HP"/>
    <s v="['python', 'java', 'scala', 'sql', 'aws', 'gcp', 'spark', 'airflow', 'jupyter', 'flow']"/>
    <n v="4280"/>
    <x v="3"/>
    <x v="6"/>
    <m/>
  </r>
  <r>
    <s v="Senior Data Analyst"/>
    <s v="Sr Analyst, Data Analytics"/>
    <s v="United States"/>
    <s v="Ai-Jobs.net"/>
    <s v="Full-time"/>
    <b v="0"/>
    <s v="Texas, United States"/>
    <x v="9857"/>
    <b v="0"/>
    <b v="0"/>
    <s v="United States"/>
    <s v="year"/>
    <n v="107800"/>
    <m/>
    <s v="Royal Caribbean Group"/>
    <s v="['sql', 'sas', 'sas', 'sql server', 'db2', 'oracle', 'azure', 'databricks', 'unix', 'power bi']"/>
    <n v="4533"/>
    <x v="3"/>
    <x v="9"/>
    <m/>
  </r>
  <r>
    <s v="Data Engineer"/>
    <s v="Data Engineer"/>
    <s v="United States"/>
    <s v="Ai-Jobs.net"/>
    <s v="Full-time"/>
    <b v="0"/>
    <s v="Texas, United States"/>
    <x v="9858"/>
    <b v="0"/>
    <b v="0"/>
    <s v="United States"/>
    <s v="year"/>
    <n v="133500"/>
    <m/>
    <s v="ZeroFox"/>
    <s v="['sql', 'nosql', 'elasticsearch', 'bigquery', 'snowflake', 'databricks', 'spark', 'airflow']"/>
    <n v="4571"/>
    <x v="0"/>
    <x v="0"/>
    <m/>
  </r>
  <r>
    <s v="Data Analyst"/>
    <s v="Analytics Engineer II"/>
    <s v="United States"/>
    <s v="Ai-Jobs.net"/>
    <s v="Full-time"/>
    <b v="0"/>
    <s v="Texas, United States"/>
    <x v="9859"/>
    <b v="0"/>
    <b v="1"/>
    <s v="United States"/>
    <s v="year"/>
    <n v="147500"/>
    <m/>
    <s v="Gopuff"/>
    <s v="['sql', 'snowflake', 'redshift', 'azure', 'looker', 'git']"/>
    <n v="4629"/>
    <x v="0"/>
    <x v="11"/>
    <m/>
  </r>
  <r>
    <s v="Data Engineer"/>
    <s v="Junior Data Engineer"/>
    <s v="United States"/>
    <s v="Ai-Jobs.net"/>
    <s v="Full-time"/>
    <b v="0"/>
    <s v="Texas, United States"/>
    <x v="9860"/>
    <b v="0"/>
    <b v="0"/>
    <s v="United States"/>
    <s v="year"/>
    <n v="92500"/>
    <m/>
    <s v="HP"/>
    <s v="['sql']"/>
    <n v="4640"/>
    <x v="3"/>
    <x v="6"/>
    <m/>
  </r>
  <r>
    <s v="Data Scientist"/>
    <s v="Director Data Scientist - Commercial Platforms (P2474)."/>
    <s v="United States"/>
    <s v="Ai-Jobs.net"/>
    <s v="Full-time"/>
    <b v="0"/>
    <s v="Texas, United States"/>
    <x v="9861"/>
    <b v="0"/>
    <b v="1"/>
    <s v="United States"/>
    <s v="year"/>
    <n v="221875"/>
    <m/>
    <s v="84.51°"/>
    <s v="['python', 'azure', 'snowflake', 'spark']"/>
    <n v="6231"/>
    <x v="0"/>
    <x v="0"/>
    <m/>
  </r>
  <r>
    <s v="Senior Data Scientist"/>
    <s v="Global Data Strategy Leader"/>
    <s v="United States"/>
    <s v="Ai-Jobs.net"/>
    <s v="Full-time"/>
    <b v="0"/>
    <s v="Texas, United States"/>
    <x v="9862"/>
    <b v="1"/>
    <b v="1"/>
    <s v="United States"/>
    <s v="year"/>
    <n v="200000"/>
    <m/>
    <s v="Nielsen"/>
    <m/>
    <n v="7199"/>
    <x v="0"/>
    <x v="0"/>
    <m/>
  </r>
  <r>
    <s v="Senior Data Scientist"/>
    <s v="Senior Data Scientist, Pricing"/>
    <s v="United States"/>
    <s v="Ai-Jobs.net"/>
    <s v="Full-time"/>
    <b v="0"/>
    <s v="Texas, United States"/>
    <x v="9863"/>
    <b v="0"/>
    <b v="1"/>
    <s v="United States"/>
    <s v="year"/>
    <n v="157500"/>
    <m/>
    <s v="SoFi"/>
    <s v="['python', 'snowflake', 'tableau', 'gitlab']"/>
    <n v="7493"/>
    <x v="2"/>
    <x v="2"/>
    <m/>
  </r>
  <r>
    <s v="Data Scientist"/>
    <s v="Analytics Engineer"/>
    <s v="United States"/>
    <s v="Ai-Jobs.net"/>
    <s v="Full-time"/>
    <b v="0"/>
    <s v="Texas, United States"/>
    <x v="9864"/>
    <b v="1"/>
    <b v="1"/>
    <s v="United States"/>
    <s v="year"/>
    <n v="187000"/>
    <m/>
    <s v="Airtable"/>
    <s v="['sql', 'python', 'r', 'looker', 'airtable']"/>
    <n v="7919"/>
    <x v="2"/>
    <x v="2"/>
    <m/>
  </r>
  <r>
    <s v="Data Engineer"/>
    <s v="Machine Learning Data Engineer"/>
    <s v="United States"/>
    <s v="Ai-Jobs.net"/>
    <s v="Full-time"/>
    <b v="0"/>
    <s v="Texas, United States"/>
    <x v="9865"/>
    <b v="0"/>
    <b v="1"/>
    <s v="United States"/>
    <s v="year"/>
    <n v="120000"/>
    <m/>
    <s v="Oak Ridge National Laboratory"/>
    <s v="['python', 'html', 'pytorch', 'tensorflow', 'word']"/>
    <n v="10738"/>
    <x v="3"/>
    <x v="9"/>
    <m/>
  </r>
  <r>
    <s v="Senior Data Scientist"/>
    <s v="Senior Data Scientist - Analytics"/>
    <s v="United States"/>
    <s v="Ai-Jobs.net"/>
    <s v="Full-time"/>
    <b v="0"/>
    <s v="Texas, United States"/>
    <x v="9866"/>
    <b v="0"/>
    <b v="0"/>
    <s v="United States"/>
    <s v="year"/>
    <n v="183000"/>
    <m/>
    <s v="Robinhood"/>
    <s v="['python', 'r', 'sql', 'numpy', 'pandas']"/>
    <n v="11935"/>
    <x v="2"/>
    <x v="2"/>
    <m/>
  </r>
  <r>
    <s v="Machine Learning Engineer"/>
    <s v="Lead Machine Learning Engineer"/>
    <s v="United States"/>
    <s v="Ai-Jobs.net"/>
    <s v="Full-time"/>
    <b v="0"/>
    <s v="Texas, United States"/>
    <x v="9867"/>
    <b v="0"/>
    <b v="1"/>
    <s v="United States"/>
    <s v="year"/>
    <n v="181500"/>
    <m/>
    <s v="Autodesk"/>
    <s v="['python', 'aws', 'pandas', 'pytorch']"/>
    <n v="12747"/>
    <x v="3"/>
    <x v="6"/>
    <m/>
  </r>
  <r>
    <s v="Data Analyst"/>
    <s v="Associate, Asset Data Analytics &amp; Reporting"/>
    <s v="United States"/>
    <s v="Ai-Jobs.net"/>
    <s v="Full-time"/>
    <b v="0"/>
    <s v="Texas, United States"/>
    <x v="9868"/>
    <b v="0"/>
    <b v="0"/>
    <s v="United States"/>
    <s v="year"/>
    <n v="72000"/>
    <m/>
    <s v="RWE"/>
    <s v="['excel', 'word', 'powerpoint', 'outlook', 'sap', 'tableau', 'flow']"/>
    <n v="12887"/>
    <x v="3"/>
    <x v="9"/>
    <m/>
  </r>
  <r>
    <s v="Machine Learning Engineer"/>
    <s v="Computer Vision Scientist"/>
    <s v="United States"/>
    <s v="Ai-Jobs.net"/>
    <s v="Full-time"/>
    <b v="0"/>
    <s v="Texas, United States"/>
    <x v="9869"/>
    <b v="0"/>
    <b v="0"/>
    <s v="United States"/>
    <s v="year"/>
    <n v="99150"/>
    <m/>
    <s v="Orbital Insight"/>
    <s v="['python', 'pytorch', 'tensorflow']"/>
    <n v="13195"/>
    <x v="0"/>
    <x v="11"/>
    <m/>
  </r>
  <r>
    <s v="Data Scientist"/>
    <s v="Data Scientist"/>
    <s v="United States"/>
    <s v="Ai-Jobs.net"/>
    <s v="Full-time"/>
    <b v="0"/>
    <s v="Texas, United States"/>
    <x v="9870"/>
    <b v="0"/>
    <b v="0"/>
    <s v="United States"/>
    <s v="year"/>
    <n v="157500"/>
    <m/>
    <s v="Allen Integrated Solutions"/>
    <s v="['visual basic', 'r', 'python', 'java', 'javascript', 'c++', 'sql', 'sas', 'sas', 'matlab', 'postgresql', 'sql server', 'oracle', 'windows', 'excel', 'spss']"/>
    <n v="13556"/>
    <x v="0"/>
    <x v="0"/>
    <m/>
  </r>
  <r>
    <s v="Senior Data Engineer"/>
    <s v="Sr. Data Infrastructure Engineer - SRE"/>
    <s v="United States"/>
    <s v="Ai-Jobs.net"/>
    <s v="Full-time"/>
    <b v="0"/>
    <s v="Texas, United States"/>
    <x v="9871"/>
    <b v="0"/>
    <b v="1"/>
    <s v="United States"/>
    <s v="year"/>
    <n v="99150"/>
    <m/>
    <s v="Databricks"/>
    <s v="['python', 'scala', 'sql', 'databricks', 'aws', 'azure', 'gcp', 'spark', 'excel', 'unify']"/>
    <n v="14760"/>
    <x v="0"/>
    <x v="11"/>
    <m/>
  </r>
  <r>
    <s v="Senior Data Scientist"/>
    <s v="Senior Data Scientist - Algorithms, Payments"/>
    <s v="United States"/>
    <s v="Ai-Jobs.net"/>
    <s v="Full-time"/>
    <b v="0"/>
    <s v="Texas, United States"/>
    <x v="9872"/>
    <b v="0"/>
    <b v="1"/>
    <s v="United States"/>
    <s v="year"/>
    <n v="186500"/>
    <m/>
    <s v="Airbnb"/>
    <s v="['python', 'sql', 'pytorch', 'tensorflow']"/>
    <n v="15231"/>
    <x v="3"/>
    <x v="3"/>
    <m/>
  </r>
  <r>
    <s v="Senior Data Scientist"/>
    <s v="Senior Data Scientist I- Adtech"/>
    <s v="United States"/>
    <s v="Ai-Jobs.net"/>
    <s v="Full-time"/>
    <b v="0"/>
    <s v="Texas, United States"/>
    <x v="5791"/>
    <b v="0"/>
    <b v="1"/>
    <s v="United States"/>
    <s v="year"/>
    <n v="157500"/>
    <m/>
    <s v="InMobi"/>
    <s v="['python', 'go', 'spark']"/>
    <n v="15262"/>
    <x v="2"/>
    <x v="8"/>
    <m/>
  </r>
  <r>
    <s v="Data Engineer"/>
    <s v="Principal Data Engineer, Knowledge Graphs and Data Semantics"/>
    <s v="United States"/>
    <s v="Ai-Jobs.net"/>
    <s v="Full-time"/>
    <b v="0"/>
    <s v="Texas, United States"/>
    <x v="9873"/>
    <b v="0"/>
    <b v="1"/>
    <s v="United States"/>
    <s v="year"/>
    <n v="269500"/>
    <m/>
    <s v="Altos Labs"/>
    <s v="['python', 'r', 'java']"/>
    <n v="16215"/>
    <x v="2"/>
    <x v="2"/>
    <m/>
  </r>
  <r>
    <s v="Machine Learning Engineer"/>
    <s v="Expert Product Owner - Machine Learning Operations"/>
    <s v="United States"/>
    <s v="Ai-Jobs.net"/>
    <s v="Full-time"/>
    <b v="0"/>
    <s v="Texas, United States"/>
    <x v="9874"/>
    <b v="0"/>
    <b v="0"/>
    <s v="United States"/>
    <s v="year"/>
    <n v="107800"/>
    <m/>
    <s v="Nestlé"/>
    <m/>
    <n v="16331"/>
    <x v="3"/>
    <x v="9"/>
    <m/>
  </r>
  <r>
    <s v="Data Analyst"/>
    <s v="Health and Safety Professional - IH Data Analyst"/>
    <s v="United States"/>
    <s v="Ai-Jobs.net"/>
    <s v="Full-time"/>
    <b v="0"/>
    <s v="Texas, United States"/>
    <x v="9875"/>
    <b v="0"/>
    <b v="0"/>
    <s v="United States"/>
    <s v="year"/>
    <n v="77017.5"/>
    <m/>
    <s v="Oak Ridge National Laboratory"/>
    <s v="['html', 'word', 'excel', 'sharepoint', 'powerpoint']"/>
    <n v="17231"/>
    <x v="3"/>
    <x v="9"/>
    <m/>
  </r>
  <r>
    <s v="Senior Data Scientist"/>
    <s v="Sr. Data Specialist"/>
    <s v="United States"/>
    <s v="Ai-Jobs.net"/>
    <s v="Full-time"/>
    <b v="0"/>
    <s v="Texas, United States"/>
    <x v="9876"/>
    <b v="1"/>
    <b v="0"/>
    <s v="United States"/>
    <s v="year"/>
    <n v="91750"/>
    <m/>
    <s v="Marsh McLennan"/>
    <s v="['sql', 'powerpoint', 'word', 'excel']"/>
    <n v="17382"/>
    <x v="3"/>
    <x v="9"/>
    <m/>
  </r>
  <r>
    <s v="Data Scientist"/>
    <s v="Data Lead"/>
    <s v="United States"/>
    <s v="Ai-Jobs.net"/>
    <s v="Full-time"/>
    <b v="0"/>
    <s v="Texas, United States"/>
    <x v="9877"/>
    <b v="0"/>
    <b v="1"/>
    <s v="United States"/>
    <s v="year"/>
    <n v="96500"/>
    <m/>
    <s v="Nielsen"/>
    <s v="['gdpr', 'sap']"/>
    <n v="17530"/>
    <x v="0"/>
    <x v="10"/>
    <m/>
  </r>
  <r>
    <s v="Data Analyst"/>
    <s v="Data Management Analyst - Avendra"/>
    <s v="United States"/>
    <s v="Ai-Jobs.net"/>
    <s v="Full-time"/>
    <b v="0"/>
    <s v="Texas, United States"/>
    <x v="9878"/>
    <b v="0"/>
    <b v="0"/>
    <s v="United States"/>
    <s v="year"/>
    <n v="54000"/>
    <m/>
    <s v="Aramark"/>
    <s v="['sql', 'excel', 'ms access']"/>
    <n v="17975"/>
    <x v="3"/>
    <x v="9"/>
    <m/>
  </r>
  <r>
    <s v="Data Engineer"/>
    <s v="Data Engineer"/>
    <s v="United States"/>
    <s v="Ai-Jobs.net"/>
    <s v="Full-time"/>
    <b v="0"/>
    <s v="Texas, United States"/>
    <x v="9879"/>
    <b v="0"/>
    <b v="0"/>
    <s v="United States"/>
    <s v="year"/>
    <n v="209500"/>
    <m/>
    <s v="Lacework"/>
    <s v="['r', 'sql', 'python', 'sas', 'sas', 'matlab', 'aws', 'azure', 'gcp', 'snowflake', 'spark', 'kubernetes']"/>
    <n v="17984"/>
    <x v="2"/>
    <x v="2"/>
    <m/>
  </r>
  <r>
    <s v="Data Analyst"/>
    <s v="Product Management Data Analyst (Entry-Level)"/>
    <s v="United States"/>
    <s v="Ai-Jobs.net"/>
    <s v="Full-time"/>
    <b v="0"/>
    <s v="Texas, United States"/>
    <x v="9880"/>
    <b v="1"/>
    <b v="1"/>
    <s v="United States"/>
    <s v="year"/>
    <n v="59500"/>
    <m/>
    <s v="American National"/>
    <s v="['sql', 'tableau']"/>
    <n v="18627"/>
    <x v="3"/>
    <x v="9"/>
    <m/>
  </r>
  <r>
    <s v="Data Engineer"/>
    <s v="Staff Infrastructure Engineer, Data Infrastructure Streaming Platform"/>
    <s v="United States"/>
    <s v="Ai-Jobs.net"/>
    <s v="Full-time"/>
    <b v="0"/>
    <s v="Texas, United States"/>
    <x v="9881"/>
    <b v="0"/>
    <b v="0"/>
    <s v="United States"/>
    <s v="year"/>
    <n v="99150"/>
    <m/>
    <s v="Flexport"/>
    <s v="['ruby', 'ruby', 'python', 'java', 'snowflake', 'aws', 'kafka']"/>
    <n v="19350"/>
    <x v="2"/>
    <x v="2"/>
    <m/>
  </r>
  <r>
    <s v="Machine Learning Engineer"/>
    <s v="GCP AI/ML Engineer"/>
    <s v="United States"/>
    <s v="Ai-Jobs.net"/>
    <s v="Full-time"/>
    <b v="0"/>
    <s v="Texas, United States"/>
    <x v="9882"/>
    <b v="0"/>
    <b v="1"/>
    <s v="United States"/>
    <s v="year"/>
    <n v="140000"/>
    <m/>
    <s v="Capgemini"/>
    <s v="['gcp']"/>
    <n v="19810"/>
    <x v="3"/>
    <x v="9"/>
    <m/>
  </r>
  <r>
    <s v="Data Scientist"/>
    <s v="Professional, Data Quality"/>
    <s v="United States"/>
    <s v="Ai-Jobs.net"/>
    <s v="Full-time"/>
    <b v="0"/>
    <s v="Texas, United States"/>
    <x v="9883"/>
    <b v="0"/>
    <b v="0"/>
    <s v="United States"/>
    <s v="year"/>
    <n v="107800"/>
    <m/>
    <s v="CoreLogic"/>
    <s v="['sql', 'excel']"/>
    <n v="20541"/>
    <x v="3"/>
    <x v="9"/>
    <m/>
  </r>
  <r>
    <s v="Data Scientist"/>
    <s v="Fraud Data Scientist"/>
    <s v="United States"/>
    <s v="Ai-Jobs.net"/>
    <s v="Full-time"/>
    <b v="0"/>
    <s v="Texas, United States"/>
    <x v="9884"/>
    <b v="0"/>
    <b v="0"/>
    <s v="United States"/>
    <s v="year"/>
    <n v="90670"/>
    <m/>
    <s v="ID.me"/>
    <s v="['sql', 'python', 'gcp', 'aws', 'tensorflow', 'pytorch', 'mxnet', 'keras', 'pandas', 'numpy']"/>
    <n v="20670"/>
    <x v="0"/>
    <x v="0"/>
    <m/>
  </r>
  <r>
    <s v="Data Analyst"/>
    <s v="Financial Management Data Analyst"/>
    <s v="United States"/>
    <s v="Ai-Jobs.net"/>
    <s v="Full-time"/>
    <b v="0"/>
    <s v="Texas, United States"/>
    <x v="9885"/>
    <b v="0"/>
    <b v="0"/>
    <s v="United States"/>
    <s v="year"/>
    <n v="89118"/>
    <m/>
    <s v="KBR, Inc."/>
    <m/>
    <n v="21448"/>
    <x v="3"/>
    <x v="6"/>
    <m/>
  </r>
  <r>
    <s v="Senior Data Analyst"/>
    <s v="VP, Data Analytics"/>
    <s v="United States"/>
    <s v="Ai-Jobs.net"/>
    <s v="Full-time"/>
    <b v="0"/>
    <s v="Texas, United States"/>
    <x v="9886"/>
    <b v="0"/>
    <b v="0"/>
    <s v="United States"/>
    <s v="year"/>
    <n v="186675"/>
    <m/>
    <s v="Gartner"/>
    <m/>
    <n v="21452"/>
    <x v="3"/>
    <x v="9"/>
    <m/>
  </r>
  <r>
    <s v="Data Scientist"/>
    <s v="Data Scientist - 4350"/>
    <s v="United States"/>
    <s v="Ai-Jobs.net"/>
    <s v="Full-time"/>
    <b v="0"/>
    <s v="Texas, United States"/>
    <x v="9887"/>
    <b v="0"/>
    <b v="0"/>
    <s v="United States"/>
    <s v="year"/>
    <n v="157500"/>
    <m/>
    <s v="CRI Group"/>
    <s v="['r', 'python', 'perl']"/>
    <n v="21627"/>
    <x v="0"/>
    <x v="0"/>
    <m/>
  </r>
  <r>
    <s v="Senior Data Scientist"/>
    <s v="Data Scientist / Senior Data Scientist, Analytics"/>
    <s v="United States"/>
    <s v="Ai-Jobs.net"/>
    <s v="Full-time"/>
    <b v="0"/>
    <s v="Texas, United States"/>
    <x v="9888"/>
    <b v="0"/>
    <b v="1"/>
    <s v="United States"/>
    <s v="year"/>
    <n v="203000"/>
    <m/>
    <s v="DoorDash"/>
    <s v="['sql', 'r', 'python', 'matlab', 'sas', 'sas', 'go', 'looker', 'tableau', 'excel']"/>
    <n v="21731"/>
    <x v="1"/>
    <x v="7"/>
    <m/>
  </r>
  <r>
    <s v="Data Scientist"/>
    <s v="Data Scientist, Autonomy Software, and Operations"/>
    <s v="United States"/>
    <s v="Ai-Jobs.net"/>
    <s v="Full-time"/>
    <b v="0"/>
    <s v="Texas, United States"/>
    <x v="9889"/>
    <b v="0"/>
    <b v="1"/>
    <s v="United States"/>
    <s v="year"/>
    <n v="190000"/>
    <m/>
    <s v="Nuro, Inc."/>
    <s v="['sql', 'python', 'r']"/>
    <n v="22358"/>
    <x v="2"/>
    <x v="2"/>
    <m/>
  </r>
  <r>
    <s v="Data Analyst"/>
    <s v="Provider Data Analyst"/>
    <s v="United States"/>
    <s v="Ai-Jobs.net"/>
    <s v="Full-time"/>
    <b v="0"/>
    <s v="Texas, United States"/>
    <x v="9890"/>
    <b v="0"/>
    <b v="0"/>
    <s v="United States"/>
    <s v="year"/>
    <n v="69900"/>
    <m/>
    <s v="Health Care Service Corporation"/>
    <s v="['word', 'excel']"/>
    <n v="22390"/>
    <x v="3"/>
    <x v="6"/>
    <m/>
  </r>
  <r>
    <s v="Machine Learning Engineer"/>
    <s v="Machine Learning Scientist"/>
    <s v="United States"/>
    <s v="Ai-Jobs.net"/>
    <s v="Full-time"/>
    <b v="0"/>
    <s v="Texas, United States"/>
    <x v="9891"/>
    <b v="0"/>
    <b v="0"/>
    <s v="United States"/>
    <s v="year"/>
    <n v="172500"/>
    <m/>
    <s v="PEAK6"/>
    <s v="['python', 'sql', 'pytorch', 'tensorflow', 'scikit-learn', 'pandas', 'numpy']"/>
    <n v="22686"/>
    <x v="2"/>
    <x v="2"/>
    <m/>
  </r>
  <r>
    <s v="Software Engineer"/>
    <s v="Staff Fullstack Engineer, Airfam Products"/>
    <s v="United States"/>
    <s v="Ai-Jobs.net"/>
    <s v="Full-time"/>
    <b v="0"/>
    <s v="Texas, United States"/>
    <x v="9892"/>
    <b v="0"/>
    <b v="1"/>
    <s v="United States"/>
    <s v="year"/>
    <n v="217500"/>
    <m/>
    <s v="Airbnb"/>
    <s v="['javascript', 'typescript', 'c++', 'java', 'go', 'ruby', 'ruby', 'react', 'graphql', 'node.js', 'next.js', 'ruby on rails']"/>
    <n v="22997"/>
    <x v="2"/>
    <x v="4"/>
    <m/>
  </r>
  <r>
    <s v="Data Scientist"/>
    <s v="Data Scientist, Pricing"/>
    <s v="United States"/>
    <s v="Ai-Jobs.net"/>
    <s v="Full-time"/>
    <b v="0"/>
    <s v="Texas, United States"/>
    <x v="9893"/>
    <b v="0"/>
    <b v="1"/>
    <s v="United States"/>
    <s v="year"/>
    <n v="157500"/>
    <m/>
    <s v="SoFi"/>
    <s v="['python', 'r', 'sql', 'tableau']"/>
    <n v="23428"/>
    <x v="2"/>
    <x v="2"/>
    <m/>
  </r>
  <r>
    <s v="Senior Data Scientist"/>
    <s v="Senior Data Scientist, Product Analytics"/>
    <s v="United States"/>
    <s v="Ai-Jobs.net"/>
    <s v="Full-time"/>
    <b v="0"/>
    <s v="Texas, United States"/>
    <x v="9894"/>
    <b v="0"/>
    <b v="1"/>
    <s v="United States"/>
    <s v="year"/>
    <n v="198000"/>
    <m/>
    <s v="Peloton"/>
    <s v="['sql', 'python', 'pandas', 'numpy']"/>
    <n v="23441"/>
    <x v="2"/>
    <x v="2"/>
    <m/>
  </r>
  <r>
    <s v="Data Engineer"/>
    <s v="Associate Manager, Data Engineer"/>
    <s v="United States"/>
    <s v="Ai-Jobs.net"/>
    <s v="Full-time"/>
    <b v="0"/>
    <s v="Texas, United States"/>
    <x v="9895"/>
    <b v="0"/>
    <b v="1"/>
    <s v="United States"/>
    <s v="year"/>
    <n v="119909.5"/>
    <m/>
    <s v="SC Johnson"/>
    <s v="['go', 'sql', 'python', 'azure', 'databricks']"/>
    <n v="23520"/>
    <x v="3"/>
    <x v="6"/>
    <m/>
  </r>
  <r>
    <s v="Data Scientist"/>
    <s v="Data Scientist"/>
    <s v="United States"/>
    <s v="Ai-Jobs.net"/>
    <s v="Full-time"/>
    <b v="0"/>
    <s v="Texas, United States"/>
    <x v="9896"/>
    <b v="0"/>
    <b v="1"/>
    <s v="United States"/>
    <s v="year"/>
    <n v="158500"/>
    <m/>
    <s v="Wurl, Inc"/>
    <s v="['sql', 'python', 'snowflake', 'aws', 'databricks', 'tensorflow', 'pytorch', 'scikit-learn', 'tableau', 'power bi', 'git', 'jira', 'confluence']"/>
    <n v="23990"/>
    <x v="0"/>
    <x v="11"/>
    <m/>
  </r>
  <r>
    <s v="Senior Data Scientist"/>
    <s v="Director, Trust &amp; Panel Data Integrity"/>
    <s v="United States"/>
    <s v="Ai-Jobs.net"/>
    <s v="Full-time"/>
    <b v="0"/>
    <s v="Texas, United States"/>
    <x v="9897"/>
    <b v="1"/>
    <b v="1"/>
    <s v="United States"/>
    <s v="year"/>
    <n v="145500"/>
    <m/>
    <s v="Nielsen"/>
    <m/>
    <n v="24093"/>
    <x v="0"/>
    <x v="10"/>
    <m/>
  </r>
  <r>
    <s v="Senior Data Engineer"/>
    <s v="Senior Data Engineer"/>
    <s v="United States"/>
    <s v="Ai-Jobs.net"/>
    <s v="Full-time"/>
    <b v="0"/>
    <s v="Texas, United States"/>
    <x v="9898"/>
    <b v="0"/>
    <b v="0"/>
    <s v="United States"/>
    <s v="year"/>
    <n v="147500"/>
    <m/>
    <s v="ZeroFox"/>
    <s v="['sql', 'nosql', 'elasticsearch', 'bigquery', 'snowflake', 'databricks', 'spark', 'airflow']"/>
    <n v="24221"/>
    <x v="1"/>
    <x v="1"/>
    <m/>
  </r>
  <r>
    <s v="Data Analyst"/>
    <s v="Operational Analytics Data Analyst"/>
    <s v="United States"/>
    <s v="Ai-Jobs.net"/>
    <s v="Full-time"/>
    <b v="0"/>
    <s v="Texas, United States"/>
    <x v="9899"/>
    <b v="0"/>
    <b v="0"/>
    <s v="United States"/>
    <s v="year"/>
    <n v="100000"/>
    <m/>
    <s v="Robinhood"/>
    <s v="['sql', 'python', 'looker']"/>
    <n v="24444"/>
    <x v="2"/>
    <x v="2"/>
    <m/>
  </r>
  <r>
    <s v="Senior Data Engineer"/>
    <s v="Senior Data Engineer"/>
    <s v="United States"/>
    <s v="Ai-Jobs.net"/>
    <s v="Full-time"/>
    <b v="0"/>
    <s v="Texas, United States"/>
    <x v="9900"/>
    <b v="1"/>
    <b v="0"/>
    <s v="United States"/>
    <s v="year"/>
    <n v="145000"/>
    <m/>
    <s v="Nayya"/>
    <s v="['python', 'sql', 'go', 'ruby', 'ruby', 'javascript', 'aws', 'selenium', 'flask', 'fastapi', 'terraform']"/>
    <n v="24546"/>
    <x v="3"/>
    <x v="3"/>
    <m/>
  </r>
  <r>
    <s v="Data Analyst"/>
    <s v="Director, Customer Success Data Analytics"/>
    <s v="United States"/>
    <s v="Ai-Jobs.net"/>
    <s v="Full-time"/>
    <b v="0"/>
    <s v="Texas, United States"/>
    <x v="9901"/>
    <b v="0"/>
    <b v="0"/>
    <s v="United States"/>
    <s v="year"/>
    <n v="116950"/>
    <m/>
    <s v="Emburse"/>
    <s v="['snowflake', 'looker', 'tableau']"/>
    <n v="25564"/>
    <x v="2"/>
    <x v="8"/>
    <m/>
  </r>
  <r>
    <s v="Data Scientist"/>
    <s v="Data Science Manager"/>
    <s v="United States"/>
    <s v="Ai-Jobs.net"/>
    <s v="Full-time"/>
    <b v="0"/>
    <s v="Texas, United States"/>
    <x v="9902"/>
    <b v="0"/>
    <b v="0"/>
    <s v="United States"/>
    <s v="year"/>
    <n v="207500"/>
    <m/>
    <s v="Gametime"/>
    <s v="['python']"/>
    <n v="25606"/>
    <x v="2"/>
    <x v="2"/>
    <m/>
  </r>
  <r>
    <s v="Data Scientist"/>
    <s v="Data Scientist, Analytics"/>
    <s v="United States"/>
    <s v="Ai-Jobs.net"/>
    <s v="Full-time"/>
    <b v="0"/>
    <s v="Texas, United States"/>
    <x v="9903"/>
    <b v="0"/>
    <b v="1"/>
    <s v="United States"/>
    <s v="year"/>
    <n v="233500"/>
    <m/>
    <s v="Airtable"/>
    <s v="['sql', 'r', 'python', 'airtable']"/>
    <n v="25899"/>
    <x v="0"/>
    <x v="10"/>
    <m/>
  </r>
  <r>
    <s v="Data Scientist"/>
    <s v="Master Data Specialist I"/>
    <s v="United States"/>
    <s v="Ai-Jobs.net"/>
    <s v="Full-time"/>
    <b v="0"/>
    <s v="Texas, United States"/>
    <x v="9904"/>
    <b v="0"/>
    <b v="1"/>
    <s v="United States"/>
    <s v="year"/>
    <n v="90000"/>
    <m/>
    <s v="LyondellBasell"/>
    <s v="['sap', 'sharepoint']"/>
    <n v="25924"/>
    <x v="3"/>
    <x v="9"/>
    <m/>
  </r>
  <r>
    <s v="Senior Data Analyst"/>
    <s v="Senior Data Analytics Manager"/>
    <s v="United States"/>
    <s v="Ai-Jobs.net"/>
    <s v="Full-time"/>
    <b v="0"/>
    <s v="Texas, United States"/>
    <x v="9905"/>
    <b v="1"/>
    <b v="0"/>
    <s v="United States"/>
    <s v="year"/>
    <n v="167500"/>
    <m/>
    <s v="Nayya"/>
    <s v="['r', 'sql', 'python', 'tableau', 'looker', 'power bi']"/>
    <n v="26590"/>
    <x v="1"/>
    <x v="5"/>
    <m/>
  </r>
  <r>
    <s v="Data Analyst"/>
    <s v="Clinical Scientist, Neuroimaging"/>
    <s v="United States"/>
    <s v="Ai-Jobs.net"/>
    <s v="Full-time"/>
    <b v="0"/>
    <s v="Texas, United States"/>
    <x v="9906"/>
    <b v="0"/>
    <b v="1"/>
    <s v="United States"/>
    <s v="year"/>
    <n v="169833.5"/>
    <m/>
    <s v="Denali Therapeutics"/>
    <s v="['unity']"/>
    <n v="26817"/>
    <x v="1"/>
    <x v="1"/>
    <m/>
  </r>
  <r>
    <s v="Data Scientist"/>
    <s v="Data Scientist"/>
    <s v="United States"/>
    <s v="Ai-Jobs.net"/>
    <s v="Full-time"/>
    <b v="0"/>
    <s v="Texas, United States"/>
    <x v="9907"/>
    <b v="0"/>
    <b v="0"/>
    <s v="United States"/>
    <s v="year"/>
    <n v="69962.5"/>
    <m/>
    <s v="Unlearn.AI"/>
    <s v="['python', 'numpy']"/>
    <n v="28081"/>
    <x v="2"/>
    <x v="4"/>
    <m/>
  </r>
  <r>
    <s v="Machine Learning Engineer"/>
    <s v="Machine Learning Engineer"/>
    <s v="United States"/>
    <s v="Ai-Jobs.net"/>
    <s v="Full-time"/>
    <b v="0"/>
    <s v="Texas, United States"/>
    <x v="9908"/>
    <b v="0"/>
    <b v="1"/>
    <s v="United States"/>
    <s v="year"/>
    <n v="112500"/>
    <m/>
    <s v="Meetup"/>
    <s v="['python', 'scala', 'java', 'nosql', 'elasticsearch', 'dynamodb', 'redis', 'aws', 'hadoop', 'spark']"/>
    <n v="28353"/>
    <x v="2"/>
    <x v="4"/>
    <m/>
  </r>
  <r>
    <s v="Senior Data Analyst"/>
    <s v="Senior Data Analyst, Revenue Strategy"/>
    <s v="United States"/>
    <s v="Ai-Jobs.net"/>
    <s v="Full-time"/>
    <b v="0"/>
    <s v="Texas, United States"/>
    <x v="9909"/>
    <b v="0"/>
    <b v="0"/>
    <s v="United States"/>
    <s v="year"/>
    <n v="118640"/>
    <m/>
    <s v="Royal Caribbean Group"/>
    <s v="['sql', 'oracle', 'excel', 'word', 'powerpoint']"/>
    <n v="28928"/>
    <x v="3"/>
    <x v="9"/>
    <m/>
  </r>
  <r>
    <s v="Data Engineer"/>
    <s v="DevOps Engineer, Data Engineering"/>
    <s v="United States"/>
    <s v="Ai-Jobs.net"/>
    <s v="Full-time"/>
    <b v="0"/>
    <s v="Texas, United States"/>
    <x v="9910"/>
    <b v="0"/>
    <b v="0"/>
    <s v="United States"/>
    <s v="year"/>
    <n v="120000"/>
    <m/>
    <s v="Analog Devices"/>
    <s v="['python', 'shell', 'go', 'elasticsearch', 'airflow', 'kafka', 'linux', 'terraform']"/>
    <n v="28967"/>
    <x v="3"/>
    <x v="9"/>
    <m/>
  </r>
  <r>
    <s v="Data Engineer"/>
    <s v="Director of Data Engineering"/>
    <s v="United States"/>
    <s v="Ai-Jobs.net"/>
    <s v="Full-time"/>
    <b v="0"/>
    <s v="Texas, United States"/>
    <x v="9911"/>
    <b v="1"/>
    <b v="0"/>
    <s v="United States"/>
    <s v="year"/>
    <n v="249000"/>
    <m/>
    <s v="Factored"/>
    <m/>
    <n v="29162"/>
    <x v="1"/>
    <x v="1"/>
    <m/>
  </r>
  <r>
    <s v="Machine Learning Engineer"/>
    <s v="AI Solution Director, Healthcare"/>
    <s v="United States"/>
    <s v="Ai-Jobs.net"/>
    <s v="Full-time"/>
    <b v="0"/>
    <s v="Texas, United States"/>
    <x v="9912"/>
    <b v="0"/>
    <b v="1"/>
    <s v="United States"/>
    <s v="year"/>
    <n v="200000"/>
    <m/>
    <s v="C3.ai"/>
    <m/>
    <n v="29805"/>
    <x v="0"/>
    <x v="0"/>
    <m/>
  </r>
  <r>
    <s v="Machine Learning Engineer"/>
    <s v="Lead SoC Architect, NPU AI/ML"/>
    <s v="United States"/>
    <s v="Ai-Jobs.net"/>
    <s v="Full-time"/>
    <b v="0"/>
    <s v="Texas, United States"/>
    <x v="9913"/>
    <b v="0"/>
    <b v="1"/>
    <s v="United States"/>
    <s v="year"/>
    <n v="270000"/>
    <m/>
    <s v="Samsung Research America"/>
    <m/>
    <n v="30400"/>
    <x v="3"/>
    <x v="6"/>
    <m/>
  </r>
  <r>
    <s v="Machine Learning Engineer"/>
    <s v="Machine Learning Research Scientist"/>
    <s v="Pittsburgh, PA"/>
    <s v="Ai-Jobs.net"/>
    <s v="Full-time"/>
    <b v="0"/>
    <s v="Illinois, United States"/>
    <x v="9914"/>
    <b v="0"/>
    <b v="1"/>
    <s v="United States"/>
    <s v="year"/>
    <n v="140000"/>
    <m/>
    <s v="Bosch Group"/>
    <s v="['pytorch', 'tensorflow']"/>
    <n v="4"/>
    <x v="0"/>
    <x v="11"/>
    <m/>
  </r>
  <r>
    <s v="Software Engineer"/>
    <s v="Staff Software Engineer - Data Visualization - Full Stack"/>
    <s v="Chicago, IL"/>
    <s v="Ai-Jobs.net"/>
    <s v="Full-time"/>
    <b v="0"/>
    <s v="Illinois, United States"/>
    <x v="9915"/>
    <b v="1"/>
    <b v="0"/>
    <s v="United States"/>
    <s v="year"/>
    <n v="99150"/>
    <m/>
    <s v="ServiceNow"/>
    <s v="['javascript', 'java', 'sql', 'hadoop']"/>
    <n v="646"/>
    <x v="2"/>
    <x v="4"/>
    <m/>
  </r>
  <r>
    <s v="Data Scientist"/>
    <s v="Data Scientist"/>
    <s v="United States"/>
    <s v="Ai-Jobs.net"/>
    <s v="Full-time"/>
    <b v="0"/>
    <s v="Illinois, United States"/>
    <x v="9916"/>
    <b v="0"/>
    <b v="1"/>
    <s v="United States"/>
    <s v="year"/>
    <n v="215500"/>
    <m/>
    <s v="Airtable"/>
    <s v="['sql', 'r', 'python', 'airtable']"/>
    <n v="1139"/>
    <x v="3"/>
    <x v="3"/>
    <m/>
  </r>
  <r>
    <s v="Senior Data Analyst"/>
    <s v="Senior Data Analyst (TS/SCI required)"/>
    <s v="United States"/>
    <s v="Ai-Jobs.net"/>
    <s v="Full-time"/>
    <b v="0"/>
    <s v="Illinois, United States"/>
    <x v="9917"/>
    <b v="0"/>
    <b v="0"/>
    <s v="United States"/>
    <s v="year"/>
    <n v="98500"/>
    <m/>
    <s v="IT Concepts Inc."/>
    <s v="['sql', 'python', 'excel']"/>
    <n v="1252"/>
    <x v="2"/>
    <x v="8"/>
    <m/>
  </r>
  <r>
    <s v="Data Scientist"/>
    <s v="Data Scientist (Deep Learning)"/>
    <s v="United States"/>
    <s v="Ai-Jobs.net"/>
    <s v="Full-time"/>
    <b v="0"/>
    <s v="Illinois, United States"/>
    <x v="9918"/>
    <b v="0"/>
    <b v="0"/>
    <s v="United States"/>
    <s v="year"/>
    <n v="90670"/>
    <m/>
    <s v="Flawless AI"/>
    <s v="['go', 'python', 'pytorch', 'tensorflow', 'keras', 'github']"/>
    <n v="1479"/>
    <x v="1"/>
    <x v="7"/>
    <m/>
  </r>
  <r>
    <s v="Data Engineer"/>
    <s v="Data Engineer"/>
    <s v="Chapel Hill, NC"/>
    <s v="Ai-Jobs.net"/>
    <s v="Full-time"/>
    <b v="0"/>
    <s v="Illinois, United States"/>
    <x v="9919"/>
    <b v="1"/>
    <b v="0"/>
    <s v="United States"/>
    <s v="year"/>
    <n v="147500"/>
    <m/>
    <s v="Quinsite"/>
    <s v="['sql', 'nosql', 'aws', 'azure', 'ssis']"/>
    <n v="1544"/>
    <x v="2"/>
    <x v="8"/>
    <m/>
  </r>
  <r>
    <s v="Senior Data Scientist"/>
    <s v="Sr. Data Visualizer"/>
    <s v="Atlanta, GA"/>
    <s v="Ai-Jobs.net"/>
    <s v="Full-time"/>
    <b v="0"/>
    <s v="Illinois, United States"/>
    <x v="9920"/>
    <b v="0"/>
    <b v="1"/>
    <s v="United States"/>
    <s v="year"/>
    <n v="99150"/>
    <m/>
    <s v="Visa"/>
    <s v="['sql', 'tableau', 'power bi']"/>
    <n v="1758"/>
    <x v="1"/>
    <x v="1"/>
    <m/>
  </r>
  <r>
    <s v="Data Analyst"/>
    <s v="Marketing Data Analyst"/>
    <s v="Oakbrook Terrace, IL"/>
    <s v="Ai-Jobs.net"/>
    <s v="Full-time"/>
    <b v="0"/>
    <s v="Illinois, United States"/>
    <x v="9921"/>
    <b v="0"/>
    <b v="1"/>
    <s v="United States"/>
    <s v="year"/>
    <n v="99150"/>
    <m/>
    <s v="Bosch Group"/>
    <s v="['sql', 'spark', 'excel']"/>
    <n v="2508"/>
    <x v="0"/>
    <x v="10"/>
    <m/>
  </r>
  <r>
    <s v="Data Scientist"/>
    <s v="Lead Data Scientist"/>
    <s v="United States"/>
    <s v="Ai-Jobs.net"/>
    <s v="Full-time"/>
    <b v="0"/>
    <s v="Illinois, United States"/>
    <x v="9922"/>
    <b v="0"/>
    <b v="1"/>
    <s v="United States"/>
    <s v="year"/>
    <n v="229410"/>
    <m/>
    <s v="Fivetran"/>
    <s v="['python', 'r', 'looker', 'tableau']"/>
    <n v="3014"/>
    <x v="3"/>
    <x v="9"/>
    <m/>
  </r>
  <r>
    <s v="Senior Data Analyst"/>
    <s v="Senior Clinical Data Management"/>
    <s v="United States"/>
    <s v="Ai-Jobs.net"/>
    <s v="Full-time"/>
    <b v="0"/>
    <s v="Illinois, United States"/>
    <x v="9923"/>
    <b v="0"/>
    <b v="0"/>
    <s v="United States"/>
    <s v="year"/>
    <n v="121500"/>
    <m/>
    <s v="Edwards Lifesciences"/>
    <s v="['excel']"/>
    <n v="3238"/>
    <x v="3"/>
    <x v="9"/>
    <m/>
  </r>
  <r>
    <s v="Data Scientist"/>
    <s v="Lead Data Scientist: Game Analytics"/>
    <s v="United States"/>
    <s v="Ai-Jobs.net"/>
    <s v="Full-time"/>
    <b v="0"/>
    <s v="Illinois, United States"/>
    <x v="9924"/>
    <b v="0"/>
    <b v="1"/>
    <s v="United States"/>
    <s v="year"/>
    <n v="157500"/>
    <m/>
    <s v="Rockstar Games"/>
    <s v="['python', 'r', 'hadoop']"/>
    <n v="3322"/>
    <x v="2"/>
    <x v="2"/>
    <m/>
  </r>
  <r>
    <s v="Data Engineer"/>
    <s v="Senior Software Engineer, Data"/>
    <s v="Chicago, IL"/>
    <s v="Ai-Jobs.net"/>
    <s v="Full-time"/>
    <b v="0"/>
    <s v="Illinois, United States"/>
    <x v="9925"/>
    <b v="0"/>
    <b v="1"/>
    <s v="United States"/>
    <s v="year"/>
    <n v="147000"/>
    <m/>
    <s v="Etsy"/>
    <s v="['python', 'sql', 'redshift', 'aws', 'airflow', 'looker']"/>
    <n v="3415"/>
    <x v="0"/>
    <x v="0"/>
    <m/>
  </r>
  <r>
    <s v="Senior Data Engineer"/>
    <s v="Senior Data Engineer"/>
    <s v="Irving, TX"/>
    <s v="Ai-Jobs.net"/>
    <s v="Full-time"/>
    <b v="0"/>
    <s v="Illinois, United States"/>
    <x v="9926"/>
    <b v="0"/>
    <b v="0"/>
    <s v="United States"/>
    <s v="year"/>
    <n v="147500"/>
    <m/>
    <s v="Publicis Groupe"/>
    <s v="['sql', 'oracle']"/>
    <n v="3457"/>
    <x v="0"/>
    <x v="0"/>
    <m/>
  </r>
  <r>
    <s v="Data Engineer"/>
    <s v="Sr. Data Engineer"/>
    <s v="New York, NY"/>
    <s v="Ai-Jobs.net"/>
    <s v="Full-time"/>
    <b v="0"/>
    <s v="Illinois, United States"/>
    <x v="9927"/>
    <b v="0"/>
    <b v="0"/>
    <s v="United States"/>
    <s v="year"/>
    <n v="130000"/>
    <m/>
    <s v="NBCUniversal"/>
    <s v="['snowflake', 'airflow', 'spark', 'sap']"/>
    <n v="3679"/>
    <x v="0"/>
    <x v="11"/>
    <m/>
  </r>
  <r>
    <s v="Data Analyst"/>
    <s v="Data Analyst, Clinical Informatics"/>
    <s v="Chicago, IL"/>
    <s v="Ai-Jobs.net"/>
    <s v="Full-time"/>
    <b v="0"/>
    <s v="Illinois, United States"/>
    <x v="9928"/>
    <b v="1"/>
    <b v="0"/>
    <s v="United States"/>
    <s v="year"/>
    <n v="111175"/>
    <m/>
    <s v="Tempus"/>
    <s v="['sql', 'r', 'python', 'excel', 'sheets', 'spreadsheet']"/>
    <n v="3703"/>
    <x v="1"/>
    <x v="1"/>
    <m/>
  </r>
  <r>
    <s v="Senior Data Scientist"/>
    <s v="Senior Data Scientist, Models and Algorithms"/>
    <s v="United States"/>
    <s v="Ai-Jobs.net"/>
    <s v="Full-time"/>
    <b v="0"/>
    <s v="Illinois, United States"/>
    <x v="9929"/>
    <b v="0"/>
    <b v="1"/>
    <s v="United States"/>
    <s v="year"/>
    <n v="175500"/>
    <m/>
    <s v="Gusto"/>
    <s v="['python']"/>
    <n v="4189"/>
    <x v="3"/>
    <x v="6"/>
    <m/>
  </r>
  <r>
    <s v="Data Engineer"/>
    <s v="Jr Data Engineer"/>
    <s v="United States"/>
    <s v="Ai-Jobs.net"/>
    <s v="Full-time"/>
    <b v="0"/>
    <s v="Illinois, United States"/>
    <x v="9930"/>
    <b v="0"/>
    <b v="0"/>
    <s v="United States"/>
    <s v="year"/>
    <n v="92500"/>
    <m/>
    <s v="Datasite"/>
    <s v="['python', 'java', 'azure', 'fastapi']"/>
    <n v="4329"/>
    <x v="3"/>
    <x v="6"/>
    <m/>
  </r>
  <r>
    <s v="Data Engineer"/>
    <s v="Big Data Engineer"/>
    <s v="Chicago, IL"/>
    <s v="Ai-Jobs.net"/>
    <s v="Full-time"/>
    <b v="0"/>
    <s v="Illinois, United States"/>
    <x v="9931"/>
    <b v="0"/>
    <b v="0"/>
    <s v="United States"/>
    <s v="year"/>
    <n v="45000"/>
    <m/>
    <s v="Publicis Groupe"/>
    <s v="['scala', 'java', 'python', 'nosql', 'sql', 'cassandra', 'aws', 'spark', 'kafka', 'hadoop', 'airflow', 'docker']"/>
    <n v="4723"/>
    <x v="0"/>
    <x v="0"/>
    <m/>
  </r>
  <r>
    <s v="Senior Data Scientist"/>
    <s v="Senior Data Scientist"/>
    <s v="United States"/>
    <s v="Ai-Jobs.net"/>
    <s v="Full-time"/>
    <b v="0"/>
    <s v="Illinois, United States"/>
    <x v="9932"/>
    <b v="0"/>
    <b v="0"/>
    <s v="United States"/>
    <s v="year"/>
    <n v="157500"/>
    <m/>
    <s v="2K"/>
    <s v="['python', 'r', 'sql', 'nosql', 'spark', 'tableau']"/>
    <n v="5340"/>
    <x v="0"/>
    <x v="11"/>
    <m/>
  </r>
  <r>
    <s v="Data Scientist"/>
    <s v="Staff (Lead) Product Data Scientist (Multiple Roles)"/>
    <s v="Atlanta, GA"/>
    <s v="Ai-Jobs.net"/>
    <s v="Full-time"/>
    <b v="0"/>
    <s v="Illinois, United States"/>
    <x v="9933"/>
    <b v="0"/>
    <b v="0"/>
    <s v="United States"/>
    <s v="year"/>
    <n v="171121"/>
    <m/>
    <s v="Shopify"/>
    <s v="['python', 'sql']"/>
    <n v="5676"/>
    <x v="3"/>
    <x v="3"/>
    <m/>
  </r>
  <r>
    <s v="Senior Data Analyst"/>
    <s v="Senior Data Analyst"/>
    <s v="Chicago, IL"/>
    <s v="Ai-Jobs.net"/>
    <s v="Full-time"/>
    <b v="0"/>
    <s v="Illinois, United States"/>
    <x v="9934"/>
    <b v="0"/>
    <b v="1"/>
    <s v="United States"/>
    <s v="year"/>
    <n v="111175"/>
    <m/>
    <s v="Tegus"/>
    <s v="['sql', 'python']"/>
    <n v="6076"/>
    <x v="1"/>
    <x v="1"/>
    <m/>
  </r>
  <r>
    <s v="Data Scientist"/>
    <s v="Data Scientist, Product Analytics"/>
    <s v="United States"/>
    <s v="Ai-Jobs.net"/>
    <s v="Full-time"/>
    <b v="0"/>
    <s v="Illinois, United States"/>
    <x v="9935"/>
    <b v="0"/>
    <b v="1"/>
    <s v="United States"/>
    <s v="year"/>
    <n v="160000"/>
    <m/>
    <s v="Citizen"/>
    <s v="['sql', 'python', 'r', 'bigquery', 'tableau', 'sheets']"/>
    <n v="6921"/>
    <x v="1"/>
    <x v="1"/>
    <m/>
  </r>
  <r>
    <s v="Data Engineer"/>
    <s v="Quality Assurance Engineer, Data Center Engineering"/>
    <s v="Herndon, VA"/>
    <s v="Ai-Jobs.net"/>
    <s v="Full-time"/>
    <b v="0"/>
    <s v="Illinois, United States"/>
    <x v="9936"/>
    <b v="0"/>
    <b v="0"/>
    <s v="United States"/>
    <s v="year"/>
    <n v="90000"/>
    <m/>
    <s v="Amazon.com"/>
    <s v="['sharepoint']"/>
    <n v="7714"/>
    <x v="0"/>
    <x v="10"/>
    <m/>
  </r>
  <r>
    <s v="Data Scientist"/>
    <s v="Data Scientist, Tempus AI Advisors Program"/>
    <s v="United States"/>
    <s v="Ai-Jobs.net"/>
    <s v="Full-time"/>
    <b v="0"/>
    <s v="Illinois, United States"/>
    <x v="9937"/>
    <b v="0"/>
    <b v="1"/>
    <s v="United States"/>
    <s v="year"/>
    <n v="157500"/>
    <m/>
    <s v="Tempus"/>
    <s v="['sql', 'r', 'aws', 'bigquery', 'gcp', 'linux', 'docker', 'git', 'github']"/>
    <n v="7761"/>
    <x v="2"/>
    <x v="4"/>
    <m/>
  </r>
  <r>
    <s v="Data Engineer"/>
    <s v="Data Engineer"/>
    <s v="Tampa, FL"/>
    <s v="Ai-Jobs.net"/>
    <s v="Full-time"/>
    <b v="0"/>
    <s v="Illinois, United States"/>
    <x v="9938"/>
    <b v="0"/>
    <b v="0"/>
    <s v="United States"/>
    <s v="year"/>
    <n v="147500"/>
    <m/>
    <s v="Allen Integrated Solutions"/>
    <s v="['python', 'sql', 'nosql', 'javascript', 'r', 'matlab', 'mongodb', 'mongodb', 'neo4j', 'spark', 'hadoop', 'kafka', 'flask']"/>
    <n v="7802"/>
    <x v="1"/>
    <x v="1"/>
    <m/>
  </r>
  <r>
    <s v="Data Engineer"/>
    <s v="Sr. Consultant - Azure Data Engineer"/>
    <s v="Fort Lauderdale, FL"/>
    <s v="Ai-Jobs.net"/>
    <s v="Full-time"/>
    <b v="0"/>
    <s v="Illinois, United States"/>
    <x v="9939"/>
    <b v="1"/>
    <b v="1"/>
    <s v="United States"/>
    <s v="year"/>
    <n v="80850"/>
    <m/>
    <s v="OZ"/>
    <s v="['sql', 'python', 'powershell', 'azure', 'databricks', 'spark', 'hadoop']"/>
    <n v="7956"/>
    <x v="0"/>
    <x v="0"/>
    <m/>
  </r>
  <r>
    <s v="Senior Data Engineer"/>
    <s v="Senior BI Data Engineer"/>
    <s v="San Francisco, CA"/>
    <s v="Ai-Jobs.net"/>
    <s v="Full-time"/>
    <b v="0"/>
    <s v="Illinois, United States"/>
    <x v="9940"/>
    <b v="1"/>
    <b v="1"/>
    <s v="United States"/>
    <s v="year"/>
    <n v="157500"/>
    <m/>
    <s v="Block"/>
    <s v="['python', 'scala', 'c', 'go', 'mysql', 'snowflake', 'bigquery']"/>
    <n v="8028"/>
    <x v="1"/>
    <x v="1"/>
    <m/>
  </r>
  <r>
    <s v="Data Engineer"/>
    <s v="Data Engineer - HSS Orthopedic Data Innovation Lab"/>
    <s v="New York, NY"/>
    <s v="Ai-Jobs.net"/>
    <s v="Full-time"/>
    <b v="0"/>
    <s v="Illinois, United States"/>
    <x v="9941"/>
    <b v="0"/>
    <b v="1"/>
    <s v="United States"/>
    <s v="year"/>
    <n v="150000"/>
    <m/>
    <s v="Hospital for Special Surgery"/>
    <s v="['python', 'sql', 'aws', 'redshift', 'snowflake', 'spark']"/>
    <n v="8524"/>
    <x v="1"/>
    <x v="7"/>
    <m/>
  </r>
  <r>
    <s v="Data Engineer"/>
    <s v="Data Engineer, Creative Media Operations"/>
    <s v="Chicago, IL"/>
    <s v="Ai-Jobs.net"/>
    <s v="Full-time"/>
    <b v="0"/>
    <s v="Illinois, United States"/>
    <x v="9942"/>
    <b v="1"/>
    <b v="1"/>
    <s v="United States"/>
    <s v="year"/>
    <n v="155000"/>
    <m/>
    <s v="Publicis Groupe"/>
    <s v="['javascript']"/>
    <n v="8730"/>
    <x v="2"/>
    <x v="4"/>
    <m/>
  </r>
  <r>
    <s v="Data Analyst"/>
    <s v="Data Analyst I"/>
    <s v="United States"/>
    <s v="Ai-Jobs.net"/>
    <s v="Full-time"/>
    <b v="0"/>
    <s v="Illinois, United States"/>
    <x v="9943"/>
    <b v="0"/>
    <b v="1"/>
    <s v="United States"/>
    <s v="year"/>
    <n v="75067.5"/>
    <m/>
    <s v="Cintas"/>
    <s v="['word', 'excel', 'powerpoint', 'outlook']"/>
    <n v="9467"/>
    <x v="3"/>
    <x v="9"/>
    <m/>
  </r>
  <r>
    <s v="Senior Data Scientist"/>
    <s v="Senior Data Scientist (TS/SCI clearance)"/>
    <s v="United States"/>
    <s v="Ai-Jobs.net"/>
    <s v="Full-time"/>
    <b v="0"/>
    <s v="Illinois, United States"/>
    <x v="9944"/>
    <b v="0"/>
    <b v="0"/>
    <s v="United States"/>
    <s v="year"/>
    <n v="157500"/>
    <m/>
    <s v="Riverside Research"/>
    <s v="['python', 'hadoop']"/>
    <n v="9471"/>
    <x v="0"/>
    <x v="0"/>
    <m/>
  </r>
  <r>
    <s v="Data Analyst"/>
    <s v="Qlik Sense Data Analyst"/>
    <s v="Downers Grove, IL"/>
    <s v="Ai-Jobs.net"/>
    <s v="Full-time"/>
    <b v="0"/>
    <s v="Illinois, United States"/>
    <x v="9945"/>
    <b v="0"/>
    <b v="0"/>
    <s v="United States"/>
    <s v="year"/>
    <n v="51014"/>
    <m/>
    <s v="Syngenta Group"/>
    <s v="['sql', 'qlik', 'tableau', 'power bi']"/>
    <n v="9497"/>
    <x v="2"/>
    <x v="2"/>
    <m/>
  </r>
  <r>
    <s v="Data Engineer"/>
    <s v="Data Engineering Manager"/>
    <s v="Austin, TX"/>
    <s v="Ai-Jobs.net"/>
    <s v="Full-time"/>
    <b v="0"/>
    <s v="Illinois, United States"/>
    <x v="9946"/>
    <b v="0"/>
    <b v="0"/>
    <s v="United States"/>
    <s v="year"/>
    <n v="174500"/>
    <m/>
    <s v="Procore Technologies"/>
    <s v="['sql', 'python', 'azure', 'aws', 'snowflake', 'spark']"/>
    <n v="9783"/>
    <x v="1"/>
    <x v="1"/>
    <m/>
  </r>
  <r>
    <s v="Data Scientist"/>
    <s v="Data Scientist"/>
    <s v="United States"/>
    <s v="Ai-Jobs.net"/>
    <s v="Full-time"/>
    <b v="0"/>
    <s v="Illinois, United States"/>
    <x v="9947"/>
    <b v="0"/>
    <b v="0"/>
    <s v="United States"/>
    <s v="year"/>
    <n v="164500"/>
    <m/>
    <s v="SNC-Lavalin"/>
    <s v="['assembly', 'c#', 'java', 'objective-c', 'c++', 'html', 'javascript', 'sql', 'go', 'oracle']"/>
    <n v="10267"/>
    <x v="3"/>
    <x v="6"/>
    <m/>
  </r>
  <r>
    <s v="Machine Learning Engineer"/>
    <s v="Deep Learning Scientist"/>
    <s v="Malta, IL"/>
    <s v="Ai-Jobs.net"/>
    <s v="Full-time"/>
    <b v="0"/>
    <s v="Illinois, United States"/>
    <x v="9948"/>
    <b v="0"/>
    <b v="0"/>
    <s v="United States"/>
    <s v="year"/>
    <n v="89100"/>
    <m/>
    <s v="Syngenta Group"/>
    <s v="['python', 'r', 'sql', 'databricks', 'azure', 'aws', 'opencv', 'tensorflow', 'keras', 'mxnet', 'pytorch', 'git']"/>
    <n v="10649"/>
    <x v="2"/>
    <x v="2"/>
    <m/>
  </r>
  <r>
    <s v="Data Analyst"/>
    <s v="System Align Data Integrity Analyst - Ambulatory Operations"/>
    <s v="Warrenville, IL"/>
    <s v="Ai-Jobs.net"/>
    <s v="Full-time"/>
    <b v="0"/>
    <s v="Illinois, United States"/>
    <x v="9949"/>
    <b v="0"/>
    <b v="1"/>
    <s v="United States"/>
    <s v="year"/>
    <n v="99150"/>
    <m/>
    <s v="Northwestern Memorial Healthcare"/>
    <s v="['crystal', 'excel', 'flow']"/>
    <n v="10935"/>
    <x v="1"/>
    <x v="1"/>
    <m/>
  </r>
  <r>
    <s v="Data Scientist"/>
    <s v="Data Scientist with TS/SCI"/>
    <s v="United States"/>
    <s v="Ai-Jobs.net"/>
    <s v="Full-time"/>
    <b v="0"/>
    <s v="Illinois, United States"/>
    <x v="9950"/>
    <b v="0"/>
    <b v="1"/>
    <s v="United States"/>
    <s v="year"/>
    <n v="157500"/>
    <m/>
    <s v="OneGlobe"/>
    <s v="['python', 'java', 'scala', 'r', 'sql', 'hadoop', 'spark', 'windows', 'flow', 'jira', 'confluence']"/>
    <n v="10948"/>
    <x v="1"/>
    <x v="5"/>
    <m/>
  </r>
  <r>
    <s v="Senior Data Scientist"/>
    <s v="Senior Data Scientist"/>
    <s v="United States"/>
    <s v="Ai-Jobs.net"/>
    <s v="Full-time"/>
    <b v="0"/>
    <s v="Illinois, United States"/>
    <x v="9951"/>
    <b v="0"/>
    <b v="0"/>
    <s v="United States"/>
    <s v="year"/>
    <n v="145500"/>
    <m/>
    <s v="Peraton"/>
    <s v="['python', 'scala', 'css', 'html', 'databricks', 'aws', 'redshift', 'spark', 'pyspark', 'hadoop', 'git', 'gitlab']"/>
    <n v="11093"/>
    <x v="3"/>
    <x v="9"/>
    <m/>
  </r>
  <r>
    <s v="Data Analyst"/>
    <s v="Lead Analyst (BI Data Development)"/>
    <s v="Chicago, IL"/>
    <s v="Ai-Jobs.net"/>
    <s v="Full-time"/>
    <b v="0"/>
    <s v="Illinois, United States"/>
    <x v="1476"/>
    <b v="0"/>
    <b v="0"/>
    <s v="United States"/>
    <s v="year"/>
    <n v="99150"/>
    <m/>
    <s v="Publicis Groupe"/>
    <s v="['sql', 'postgresql', 'tableau']"/>
    <n v="11236"/>
    <x v="0"/>
    <x v="10"/>
    <m/>
  </r>
  <r>
    <s v="Data Engineer"/>
    <s v="Data Engineer"/>
    <s v="Atlanta, GA"/>
    <s v="Ai-Jobs.net"/>
    <s v="Full-time"/>
    <b v="0"/>
    <s v="Illinois, United States"/>
    <x v="9952"/>
    <b v="0"/>
    <b v="1"/>
    <s v="United States"/>
    <s v="year"/>
    <n v="147500"/>
    <m/>
    <s v="Visa"/>
    <s v="['python', 'sql', 'aws', 'gcp', 'azure', 'hadoop', 'spark', 'pandas', 'numpy', 'ssis']"/>
    <n v="11529"/>
    <x v="0"/>
    <x v="11"/>
    <m/>
  </r>
  <r>
    <s v="Data Scientist"/>
    <s v="Data Science Manager"/>
    <s v="Chicago, IL"/>
    <s v="Ai-Jobs.net"/>
    <s v="Full-time"/>
    <b v="0"/>
    <s v="Illinois, United States"/>
    <x v="9953"/>
    <b v="0"/>
    <b v="0"/>
    <s v="United States"/>
    <s v="year"/>
    <n v="192000"/>
    <m/>
    <s v="Publicis Groupe"/>
    <s v="['python', 'r', 'sql', 'word', 'excel', 'tableau']"/>
    <n v="11997"/>
    <x v="2"/>
    <x v="2"/>
    <m/>
  </r>
  <r>
    <s v="Data Engineer"/>
    <s v="Data Engineer (Hybrid)"/>
    <s v="United States"/>
    <s v="Ai-Jobs.net"/>
    <s v="Full-time"/>
    <b v="0"/>
    <s v="Illinois, United States"/>
    <x v="9954"/>
    <b v="0"/>
    <b v="1"/>
    <s v="United States"/>
    <s v="year"/>
    <n v="217500"/>
    <m/>
    <s v="Captivation Software"/>
    <s v="['python', 'java', 'elasticsearch', 'aws', 'kafka', 'excel', 'flow']"/>
    <n v="12253"/>
    <x v="0"/>
    <x v="11"/>
    <m/>
  </r>
  <r>
    <s v="Data Analyst"/>
    <s v="Supply Chain Data Analyst"/>
    <s v="Chicago, IL"/>
    <s v="Ai-Jobs.net"/>
    <s v="Full-time"/>
    <b v="0"/>
    <s v="Illinois, United States"/>
    <x v="9955"/>
    <b v="0"/>
    <b v="0"/>
    <s v="United States"/>
    <s v="year"/>
    <n v="111175"/>
    <m/>
    <s v="Tempus"/>
    <s v="['looker', 'tableau']"/>
    <n v="12289"/>
    <x v="1"/>
    <x v="7"/>
    <m/>
  </r>
  <r>
    <s v="Data Analyst"/>
    <s v="Data Analyst"/>
    <s v="St. Louis, MO"/>
    <s v="Ai-Jobs.net"/>
    <s v="Full-time"/>
    <b v="0"/>
    <s v="Illinois, United States"/>
    <x v="9956"/>
    <b v="0"/>
    <b v="0"/>
    <s v="United States"/>
    <s v="year"/>
    <n v="105000"/>
    <m/>
    <s v="Netskope"/>
    <s v="['sql', 'python', 'snowflake', 'airflow', 'looker']"/>
    <n v="12411"/>
    <x v="1"/>
    <x v="1"/>
    <m/>
  </r>
  <r>
    <s v="Data Scientist"/>
    <s v="Data Scientist"/>
    <s v="Atlanta, GA"/>
    <s v="Ai-Jobs.net"/>
    <s v="Full-time"/>
    <b v="0"/>
    <s v="Illinois, United States"/>
    <x v="9957"/>
    <b v="0"/>
    <b v="1"/>
    <s v="United States"/>
    <s v="year"/>
    <n v="157500"/>
    <m/>
    <s v="Visa"/>
    <s v="['sql', 'python', 'sas', 'sas', 'r', 'excel', 'powerpoint', 'tableau']"/>
    <n v="12603"/>
    <x v="1"/>
    <x v="7"/>
    <m/>
  </r>
  <r>
    <s v="Data Scientist"/>
    <s v="Data Scientist, Product Analytics"/>
    <s v="United States"/>
    <s v="Ai-Jobs.net"/>
    <s v="Full-time"/>
    <b v="0"/>
    <s v="Illinois, United States"/>
    <x v="9958"/>
    <b v="0"/>
    <b v="1"/>
    <s v="United States"/>
    <s v="year"/>
    <n v="120000"/>
    <m/>
    <s v="Etsy"/>
    <s v="['sql']"/>
    <n v="13018"/>
    <x v="0"/>
    <x v="10"/>
    <m/>
  </r>
  <r>
    <s v="Data Engineer"/>
    <s v="Data Analytics Engineer"/>
    <s v="New York, NY"/>
    <s v="Ai-Jobs.net"/>
    <s v="Full-time"/>
    <b v="0"/>
    <s v="Illinois, United States"/>
    <x v="9959"/>
    <b v="0"/>
    <b v="1"/>
    <s v="United States"/>
    <s v="year"/>
    <n v="120592.5"/>
    <m/>
    <s v="Guardian"/>
    <s v="['sql', 'hadoop', 'spring', 'excel', 'tableau']"/>
    <n v="13265"/>
    <x v="3"/>
    <x v="9"/>
    <m/>
  </r>
  <r>
    <s v="Data Scientist"/>
    <s v="Principal Technical Consultant - Data Science"/>
    <s v="United States"/>
    <s v="Ai-Jobs.net"/>
    <s v="Full-time"/>
    <b v="0"/>
    <s v="Illinois, United States"/>
    <x v="9960"/>
    <b v="0"/>
    <b v="0"/>
    <s v="United States"/>
    <s v="year"/>
    <n v="99150"/>
    <m/>
    <s v="AHEAD"/>
    <s v="['azure', 'aws', 'datarobot', 'github', 'gitlab', 'kubernetes', 'chef', 'puppet']"/>
    <n v="13685"/>
    <x v="2"/>
    <x v="4"/>
    <m/>
  </r>
  <r>
    <s v="Data Engineer"/>
    <s v="Software Engineer, Data Engineering"/>
    <s v="Austin, TX"/>
    <s v="Ai-Jobs.net"/>
    <s v="Full-time"/>
    <b v="0"/>
    <s v="Illinois, United States"/>
    <x v="9961"/>
    <b v="1"/>
    <b v="1"/>
    <s v="United States"/>
    <s v="year"/>
    <n v="147500"/>
    <m/>
    <s v="Neuralink"/>
    <s v="['aws', 'spark', 'airflow']"/>
    <n v="13876"/>
    <x v="2"/>
    <x v="8"/>
    <m/>
  </r>
  <r>
    <s v="Data Analyst"/>
    <s v="Product Data Analyst"/>
    <s v="Schaumburg, IL"/>
    <s v="Ai-Jobs.net"/>
    <s v="Full-time"/>
    <b v="0"/>
    <s v="Illinois, United States"/>
    <x v="9962"/>
    <b v="0"/>
    <b v="1"/>
    <s v="United States"/>
    <s v="year"/>
    <n v="63000"/>
    <m/>
    <s v="INX International Ink Co."/>
    <s v="['oracle', 'power bi', 'excel']"/>
    <n v="14048"/>
    <x v="0"/>
    <x v="10"/>
    <m/>
  </r>
  <r>
    <s v="Data Engineer"/>
    <s v="MLOps Data Engineer"/>
    <s v="San Francisco, CA"/>
    <s v="Ai-Jobs.net"/>
    <s v="Full-time"/>
    <b v="0"/>
    <s v="Illinois, United States"/>
    <x v="9963"/>
    <b v="0"/>
    <b v="0"/>
    <s v="United States"/>
    <s v="year"/>
    <n v="147500"/>
    <m/>
    <s v="nSight Surgical"/>
    <s v="['python', 'dynamodb', 'elasticsearch', 'aws', 'azure', 'airflow', 'pytorch', 'tensorflow', 'datarobot', 'tableau', 'docker']"/>
    <n v="14248"/>
    <x v="2"/>
    <x v="4"/>
    <m/>
  </r>
  <r>
    <s v="Data Scientist"/>
    <s v="R&amp;D Digitalization Team Lead &amp; Data Scientist"/>
    <s v="United States"/>
    <s v="Ai-Jobs.net"/>
    <s v="Full-time"/>
    <b v="0"/>
    <s v="Illinois, United States"/>
    <x v="9964"/>
    <b v="0"/>
    <b v="1"/>
    <s v="United States"/>
    <s v="year"/>
    <n v="170500"/>
    <m/>
    <s v="BASF"/>
    <s v="['python', 'scala', 'java', 'sql', 'sas', 'sas', 'r', 'matlab', 'go', 'spss', 'excel']"/>
    <n v="14289"/>
    <x v="3"/>
    <x v="9"/>
    <m/>
  </r>
  <r>
    <s v="Data Analyst"/>
    <s v="Operations Research Scientist"/>
    <s v="Ann Arbor, MI"/>
    <s v="Ai-Jobs.net"/>
    <s v="Full-time"/>
    <b v="0"/>
    <s v="Illinois, United States"/>
    <x v="9965"/>
    <b v="0"/>
    <b v="0"/>
    <s v="United States"/>
    <s v="year"/>
    <n v="149653"/>
    <m/>
    <s v="Coupa Software, Inc."/>
    <s v="['c#', 'python']"/>
    <n v="14554"/>
    <x v="1"/>
    <x v="7"/>
    <m/>
  </r>
  <r>
    <s v="Senior Data Engineer"/>
    <s v="Sr. Manager Data Engineering"/>
    <s v="United States"/>
    <s v="Ai-Jobs.net"/>
    <s v="Full-time"/>
    <b v="0"/>
    <s v="Illinois, United States"/>
    <x v="9966"/>
    <b v="0"/>
    <b v="0"/>
    <s v="United States"/>
    <s v="year"/>
    <n v="155000"/>
    <m/>
    <s v="Royal Caribbean Group"/>
    <s v="['nosql', 'sql', 't-sql', 'azure', 'databricks', 'oracle', 'aws', 'hadoop']"/>
    <n v="14650"/>
    <x v="3"/>
    <x v="9"/>
    <m/>
  </r>
  <r>
    <s v="Data Engineer"/>
    <s v="Data Engineer, Native Ads"/>
    <s v="New York, NY"/>
    <s v="Ai-Jobs.net"/>
    <s v="Full-time"/>
    <b v="0"/>
    <s v="Illinois, United States"/>
    <x v="9967"/>
    <b v="1"/>
    <b v="1"/>
    <s v="United States"/>
    <s v="year"/>
    <n v="129478.5"/>
    <m/>
    <s v="Spotify"/>
    <s v="['java', 'spark', 'hadoop']"/>
    <n v="15002"/>
    <x v="2"/>
    <x v="4"/>
    <m/>
  </r>
  <r>
    <s v="Senior Data Engineer"/>
    <s v="Senior Data Engineer (P3949)."/>
    <s v="Sound Beach, NY"/>
    <s v="Ai-Jobs.net"/>
    <s v="Full-time"/>
    <b v="0"/>
    <s v="Illinois, United States"/>
    <x v="9968"/>
    <b v="0"/>
    <b v="1"/>
    <s v="United States"/>
    <s v="year"/>
    <n v="142500"/>
    <m/>
    <s v="84.51°"/>
    <s v="['python', 'sql', 'java', 'scala', 'nosql', 'mongo', 'sql server', 'cassandra', 'oracle', 'azure', 'databricks', 'hadoop', 'pyspark', 'tableau', 'power bi', 'cognos', 'git', 'svn']"/>
    <n v="15166"/>
    <x v="0"/>
    <x v="10"/>
    <m/>
  </r>
  <r>
    <s v="Senior Data Analyst"/>
    <s v="Senior Data Analyst"/>
    <s v="Chicago, IL"/>
    <s v="Ai-Jobs.net"/>
    <s v="Full-time"/>
    <b v="0"/>
    <s v="Illinois, United States"/>
    <x v="9969"/>
    <b v="0"/>
    <b v="0"/>
    <s v="United States"/>
    <s v="year"/>
    <n v="111175"/>
    <m/>
    <s v="Mintel"/>
    <s v="['sql', 'looker', 'tableau']"/>
    <n v="15456"/>
    <x v="2"/>
    <x v="4"/>
    <m/>
  </r>
  <r>
    <s v="Senior Data Scientist"/>
    <s v="Senior Data Scientist, Fraud Strategy"/>
    <s v="United States"/>
    <s v="Ai-Jobs.net"/>
    <s v="Full-time"/>
    <b v="0"/>
    <s v="Illinois, United States"/>
    <x v="9970"/>
    <b v="0"/>
    <b v="0"/>
    <s v="United States"/>
    <s v="year"/>
    <n v="163000"/>
    <m/>
    <s v="Gemini"/>
    <s v="['sql', 'python', 'redshift', 'bigquery', 'snowflake', 'ssis']"/>
    <n v="15565"/>
    <x v="2"/>
    <x v="8"/>
    <m/>
  </r>
  <r>
    <s v="Data Analyst"/>
    <s v="Data Analyst"/>
    <s v="Chicago, IL"/>
    <s v="Ai-Jobs.net"/>
    <s v="Full-time"/>
    <b v="0"/>
    <s v="Illinois, United States"/>
    <x v="9971"/>
    <b v="0"/>
    <b v="1"/>
    <s v="United States"/>
    <s v="year"/>
    <n v="111202"/>
    <m/>
    <s v="Clarkston Consulting"/>
    <s v="['power bi', 'tableau']"/>
    <n v="15687"/>
    <x v="2"/>
    <x v="2"/>
    <m/>
  </r>
  <r>
    <s v="Software Engineer"/>
    <s v="PowerBI Developer (Hybrid)"/>
    <s v="Brookfield, WI"/>
    <s v="Ai-Jobs.net"/>
    <s v="Full-time"/>
    <b v="0"/>
    <s v="Illinois, United States"/>
    <x v="9972"/>
    <b v="1"/>
    <b v="0"/>
    <s v="United States"/>
    <s v="year"/>
    <n v="80850"/>
    <m/>
    <s v="SysLogic, Inc."/>
    <s v="['sql', 'power bi', 'flow']"/>
    <n v="15971"/>
    <x v="2"/>
    <x v="4"/>
    <m/>
  </r>
  <r>
    <s v="Data Analyst"/>
    <s v="Data Analyst"/>
    <s v="Madison, WI"/>
    <s v="Ai-Jobs.net"/>
    <s v="Full-time"/>
    <b v="0"/>
    <s v="Illinois, United States"/>
    <x v="9973"/>
    <b v="0"/>
    <b v="0"/>
    <s v="United States"/>
    <s v="year"/>
    <n v="111175"/>
    <m/>
    <s v="Fetch"/>
    <s v="['snowflake', 'aws', 'spark', 'airflow', 'tableau', 'powerpoint', 'excel', 'atlassian', 'bitbucket', 'git', 'confluence', 'jira']"/>
    <n v="16054"/>
    <x v="1"/>
    <x v="1"/>
    <m/>
  </r>
  <r>
    <s v="Data Engineer"/>
    <s v="Data Engineer"/>
    <s v="Aliso Viejo, CA"/>
    <s v="Ai-Jobs.net"/>
    <s v="Full-time"/>
    <b v="0"/>
    <s v="Illinois, United States"/>
    <x v="9974"/>
    <b v="0"/>
    <b v="1"/>
    <s v="United States"/>
    <s v="year"/>
    <n v="147500"/>
    <m/>
    <s v="PlayStation Global"/>
    <s v="['python', 'sql', 'mysql', 'snowflake', 'aws', 'oracle', 'hadoop', 'kafka', 'spark', 'microstrategy', 'tableau', 'kubernetes', 'jenkins']"/>
    <n v="16191"/>
    <x v="2"/>
    <x v="4"/>
    <m/>
  </r>
  <r>
    <s v="Data Analyst"/>
    <s v="Data Analyst"/>
    <s v="United States"/>
    <s v="Ai-Jobs.net"/>
    <s v="Full-time"/>
    <b v="0"/>
    <s v="Illinois, United States"/>
    <x v="1424"/>
    <b v="0"/>
    <b v="0"/>
    <s v="United States"/>
    <s v="year"/>
    <n v="111175"/>
    <m/>
    <s v="Bixal"/>
    <s v="['sql', 'ruby', 'ruby', 'python', 'java', 'scala', 'mysql', 'sql server', 'postgresql', 'aws', 'tableau', 'power bi']"/>
    <n v="16461"/>
    <x v="2"/>
    <x v="8"/>
    <m/>
  </r>
  <r>
    <s v="Data Scientist"/>
    <s v="DATA SCIENTIST, MACHINE LEARNING"/>
    <s v="United States"/>
    <s v="Ai-Jobs.net"/>
    <s v="Full-time"/>
    <b v="0"/>
    <s v="Illinois, United States"/>
    <x v="9975"/>
    <b v="0"/>
    <b v="0"/>
    <s v="United States"/>
    <s v="year"/>
    <n v="131867"/>
    <m/>
    <s v="CI&amp;T"/>
    <s v="['python', 'tensorflow', 'pytorch']"/>
    <n v="16589"/>
    <x v="2"/>
    <x v="4"/>
    <m/>
  </r>
  <r>
    <s v="Data Engineer"/>
    <s v="Big Data Engineer - PySpark"/>
    <s v="Washington, DC"/>
    <s v="Ai-Jobs.net"/>
    <s v="Full-time"/>
    <b v="0"/>
    <s v="Illinois, United States"/>
    <x v="9976"/>
    <b v="0"/>
    <b v="1"/>
    <s v="United States"/>
    <s v="year"/>
    <n v="146000"/>
    <m/>
    <s v="Logic20/20 Inc."/>
    <s v="['python', 'aws', 'hadoop', 'spark', 'pyspark', 'airflow']"/>
    <n v="16887"/>
    <x v="2"/>
    <x v="4"/>
    <m/>
  </r>
  <r>
    <s v="Data Scientist"/>
    <s v="Data Scientist"/>
    <s v="United States"/>
    <s v="Ai-Jobs.net"/>
    <s v="Full-time"/>
    <b v="0"/>
    <s v="Illinois, United States"/>
    <x v="9977"/>
    <b v="0"/>
    <b v="1"/>
    <s v="United States"/>
    <s v="year"/>
    <n v="96545"/>
    <m/>
    <s v="Woodruff Sawyer"/>
    <s v="['sql', 'python', 'excel', 'tableau']"/>
    <n v="17018"/>
    <x v="0"/>
    <x v="10"/>
    <m/>
  </r>
  <r>
    <s v="Data Analyst"/>
    <s v="Data Integration Analyst (West Coast/Chicago)"/>
    <s v="Chicago, IL"/>
    <s v="Ai-Jobs.net"/>
    <s v="Full-time"/>
    <b v="0"/>
    <s v="Illinois, United States"/>
    <x v="9978"/>
    <b v="0"/>
    <b v="0"/>
    <s v="United States"/>
    <s v="year"/>
    <n v="101500"/>
    <m/>
    <s v="Forsta"/>
    <s v="['php', 'python', 'express']"/>
    <n v="17076"/>
    <x v="0"/>
    <x v="0"/>
    <m/>
  </r>
  <r>
    <s v="Senior Data Scientist"/>
    <s v="Senior Applied Data Scientist, Trucking"/>
    <s v="Chicago, IL"/>
    <s v="Ai-Jobs.net"/>
    <s v="Full-time"/>
    <b v="0"/>
    <s v="Illinois, United States"/>
    <x v="9979"/>
    <b v="0"/>
    <b v="0"/>
    <s v="United States"/>
    <s v="year"/>
    <n v="113500"/>
    <m/>
    <s v="Flexport"/>
    <s v="['python', 'java', 'c', 'c++', 'c#', 'sql', 'perl', 'ruby', 'ruby', 'scikit-learn', 'nltk']"/>
    <n v="17419"/>
    <x v="1"/>
    <x v="1"/>
    <m/>
  </r>
  <r>
    <s v="Data Scientist"/>
    <s v="Project Manager: Customer Outreach (Data Science)"/>
    <s v="Charlottesville, VA"/>
    <s v="Ai-Jobs.net"/>
    <s v="Full-time"/>
    <b v="0"/>
    <s v="Illinois, United States"/>
    <x v="9980"/>
    <b v="0"/>
    <b v="1"/>
    <s v="United States"/>
    <s v="year"/>
    <n v="141500"/>
    <m/>
    <s v="CCRi"/>
    <s v="['aws', 'azure', 'jira']"/>
    <n v="17646"/>
    <x v="0"/>
    <x v="10"/>
    <m/>
  </r>
  <r>
    <s v="Data Engineer"/>
    <s v="Sr. Software Engineer, Data (Starshield)"/>
    <s v="Redmond, WA"/>
    <s v="Ai-Jobs.net"/>
    <s v="Full-time"/>
    <b v="0"/>
    <s v="Illinois, United States"/>
    <x v="9981"/>
    <b v="0"/>
    <b v="1"/>
    <s v="United States"/>
    <s v="year"/>
    <n v="190000"/>
    <m/>
    <s v="SpaceX"/>
    <s v="['c#', 'java', 'python', 'c++', 'snowflake', 'spark', 'linux', 'kubernetes']"/>
    <n v="17658"/>
    <x v="0"/>
    <x v="0"/>
    <m/>
  </r>
  <r>
    <s v="Data Scientist"/>
    <s v="Data Scientist"/>
    <s v="Pittsburgh, PA"/>
    <s v="Ai-Jobs.net"/>
    <s v="Full-time"/>
    <b v="0"/>
    <s v="Illinois, United States"/>
    <x v="9982"/>
    <b v="0"/>
    <b v="0"/>
    <s v="United States"/>
    <s v="year"/>
    <n v="87705"/>
    <m/>
    <s v="Govini"/>
    <s v="['spark', 'git']"/>
    <n v="18694"/>
    <x v="0"/>
    <x v="0"/>
    <m/>
  </r>
  <r>
    <s v="Data Scientist"/>
    <s v="P&amp;S Regional Data Scientist - Modelling and Analytics"/>
    <s v="Downers Grove, IL"/>
    <s v="Ai-Jobs.net"/>
    <s v="Full-time"/>
    <b v="0"/>
    <s v="Illinois, United States"/>
    <x v="9983"/>
    <b v="0"/>
    <b v="0"/>
    <s v="United States"/>
    <s v="year"/>
    <n v="69962.5"/>
    <m/>
    <s v="Syngenta Group"/>
    <s v="['python', 'javascript', 'aws', 'qlik', 'power bi', 'tableau', 'sap']"/>
    <n v="18922"/>
    <x v="0"/>
    <x v="11"/>
    <m/>
  </r>
  <r>
    <s v="Senior Data Engineer"/>
    <s v="Data Engineer, Sr"/>
    <s v="Mt Prospect, IL"/>
    <s v="Ai-Jobs.net"/>
    <s v="Full-time"/>
    <b v="0"/>
    <s v="Illinois, United States"/>
    <x v="9984"/>
    <b v="0"/>
    <b v="1"/>
    <s v="United States"/>
    <s v="year"/>
    <n v="147500"/>
    <m/>
    <s v="Bosch Group"/>
    <s v="['python', 'java', 'azure', 'aws', 'hadoop', 'spark', 'ansible', 'puppet']"/>
    <n v="19071"/>
    <x v="2"/>
    <x v="8"/>
    <m/>
  </r>
  <r>
    <s v="Data Analyst"/>
    <s v="Sr. Data Analyst"/>
    <s v="St. Louis, MO"/>
    <s v="Ai-Jobs.net"/>
    <s v="Full-time"/>
    <b v="0"/>
    <s v="Illinois, United States"/>
    <x v="9985"/>
    <b v="0"/>
    <b v="1"/>
    <s v="United States"/>
    <s v="year"/>
    <n v="97500"/>
    <m/>
    <s v="SteadyMD"/>
    <s v="['sql', 'python', 'looker', 'tableau']"/>
    <n v="19798"/>
    <x v="1"/>
    <x v="7"/>
    <m/>
  </r>
  <r>
    <s v="Senior Data Engineer"/>
    <s v="Senior Manager/Associate Director - Data Engineering Consulting"/>
    <s v="Nashville, TN"/>
    <s v="Ai-Jobs.net"/>
    <s v="Full-time"/>
    <b v="0"/>
    <s v="Illinois, United States"/>
    <x v="9986"/>
    <b v="1"/>
    <b v="0"/>
    <s v="United States"/>
    <s v="year"/>
    <n v="96773"/>
    <m/>
    <s v="Tiger Analytics"/>
    <s v="['gcp']"/>
    <n v="20149"/>
    <x v="1"/>
    <x v="1"/>
    <m/>
  </r>
  <r>
    <s v="Data Scientist"/>
    <s v="Sr. Analytics Engineering Manager"/>
    <s v="United States"/>
    <s v="Ai-Jobs.net"/>
    <s v="Full-time"/>
    <b v="0"/>
    <s v="Illinois, United States"/>
    <x v="9987"/>
    <b v="0"/>
    <b v="0"/>
    <s v="United States"/>
    <s v="year"/>
    <n v="161000"/>
    <m/>
    <s v="Ecolab"/>
    <s v="['sql', 'python', 'r']"/>
    <n v="20400"/>
    <x v="3"/>
    <x v="6"/>
    <m/>
  </r>
  <r>
    <s v="Senior Data Scientist"/>
    <s v="Senior Data Scientist, Support (Natural Language Processing and..."/>
    <s v="United States"/>
    <s v="Ai-Jobs.net"/>
    <s v="Full-time"/>
    <b v="0"/>
    <s v="Illinois, United States"/>
    <x v="9988"/>
    <b v="0"/>
    <b v="1"/>
    <s v="United States"/>
    <s v="year"/>
    <n v="194000"/>
    <m/>
    <s v="DoorDash"/>
    <s v="['python', 'go', 'spark', 'excel']"/>
    <n v="20472"/>
    <x v="0"/>
    <x v="10"/>
    <m/>
  </r>
  <r>
    <s v="Data Scientist"/>
    <s v="Data Science &amp; Analytics, Manager"/>
    <s v="Chicago, IL"/>
    <s v="Ai-Jobs.net"/>
    <s v="Full-time"/>
    <b v="0"/>
    <s v="Illinois, United States"/>
    <x v="9989"/>
    <b v="0"/>
    <b v="0"/>
    <s v="United States"/>
    <s v="year"/>
    <n v="90000"/>
    <m/>
    <s v="Publicis Groupe"/>
    <s v="['tableau', 'power bi']"/>
    <n v="20493"/>
    <x v="2"/>
    <x v="4"/>
    <m/>
  </r>
  <r>
    <s v="Data Scientist"/>
    <s v="Data Scientist (Hybrid)"/>
    <s v="Chicago, IL"/>
    <s v="Ai-Jobs.net"/>
    <s v="Full-time"/>
    <b v="0"/>
    <s v="Illinois, United States"/>
    <x v="9990"/>
    <b v="0"/>
    <b v="0"/>
    <s v="United States"/>
    <s v="year"/>
    <n v="157500"/>
    <m/>
    <s v="Enova"/>
    <s v="['python', 'r', 'sql']"/>
    <n v="20997"/>
    <x v="0"/>
    <x v="10"/>
    <m/>
  </r>
  <r>
    <s v="Data Scientist"/>
    <s v="Data Scientist, NLP"/>
    <s v="Madison, WI"/>
    <s v="Ai-Jobs.net"/>
    <s v="Full-time"/>
    <b v="0"/>
    <s v="Illinois, United States"/>
    <x v="9991"/>
    <b v="0"/>
    <b v="0"/>
    <s v="United States"/>
    <s v="year"/>
    <n v="157500"/>
    <m/>
    <s v="Fetch"/>
    <s v="['go', 'pytorch']"/>
    <n v="21221"/>
    <x v="1"/>
    <x v="1"/>
    <m/>
  </r>
  <r>
    <s v="Senior Data Scientist"/>
    <s v="Senior Data Scientist, Generative AI and NLP"/>
    <s v="Chicago, IL"/>
    <s v="Ai-Jobs.net"/>
    <s v="Full-time"/>
    <b v="0"/>
    <s v="Illinois, United States"/>
    <x v="9992"/>
    <b v="0"/>
    <b v="1"/>
    <s v="United States"/>
    <s v="year"/>
    <n v="197000"/>
    <m/>
    <s v="ServiceNow"/>
    <s v="['go', 'python', 'r', 'azure']"/>
    <n v="21630"/>
    <x v="1"/>
    <x v="7"/>
    <m/>
  </r>
  <r>
    <s v="Data Engineer"/>
    <s v="Data Engineer"/>
    <s v="Niceville, FL"/>
    <s v="Ai-Jobs.net"/>
    <s v="Full-time"/>
    <b v="0"/>
    <s v="Illinois, United States"/>
    <x v="9993"/>
    <b v="1"/>
    <b v="1"/>
    <s v="United States"/>
    <s v="year"/>
    <n v="147500"/>
    <m/>
    <s v="LiveOak Fiber"/>
    <s v="['sql', 'php', 'javascript', 'python', 'bash', 'graphql', 'linux']"/>
    <n v="21882"/>
    <x v="1"/>
    <x v="7"/>
    <m/>
  </r>
  <r>
    <s v="Senior Data Engineer"/>
    <s v="Senior Enterprise Data Architect"/>
    <s v="United States"/>
    <s v="Ai-Jobs.net"/>
    <s v="Full-time"/>
    <b v="0"/>
    <s v="Illinois, United States"/>
    <x v="9994"/>
    <b v="0"/>
    <b v="0"/>
    <s v="United States"/>
    <s v="year"/>
    <n v="154000"/>
    <m/>
    <s v="Nestlé"/>
    <s v="['azure', 'sap']"/>
    <n v="21908"/>
    <x v="3"/>
    <x v="9"/>
    <m/>
  </r>
  <r>
    <s v="Data Engineer"/>
    <s v="Manager, Data Engineering and Analytics"/>
    <s v="St. Louis, MO"/>
    <s v="Ai-Jobs.net"/>
    <s v="Full-time"/>
    <b v="0"/>
    <s v="Illinois, United States"/>
    <x v="9995"/>
    <b v="1"/>
    <b v="0"/>
    <s v="United States"/>
    <s v="year"/>
    <n v="107500"/>
    <m/>
    <s v="Xplor"/>
    <s v="['sql', 'python', 'snowflake', 'ssis', 'power bi', 'dax', 'word']"/>
    <n v="22173"/>
    <x v="2"/>
    <x v="4"/>
    <m/>
  </r>
  <r>
    <s v="Senior Data Analyst"/>
    <s v="Senior Data Visualization Analyst"/>
    <s v="Cincinnati, OH"/>
    <s v="Ai-Jobs.net"/>
    <s v="Full-time"/>
    <b v="0"/>
    <s v="Illinois, United States"/>
    <x v="9996"/>
    <b v="0"/>
    <b v="1"/>
    <s v="United States"/>
    <s v="year"/>
    <n v="99150"/>
    <m/>
    <s v="PatientPoint"/>
    <s v="['sql', 'html', 'css', 'javascript', 'python', 'tableau', 'cognos']"/>
    <n v="22211"/>
    <x v="0"/>
    <x v="11"/>
    <m/>
  </r>
  <r>
    <s v="Data Engineer"/>
    <s v="SQL Data Engineer"/>
    <s v="Birmingham, AL"/>
    <s v="Ai-Jobs.net"/>
    <s v="Full-time"/>
    <b v="0"/>
    <s v="Illinois, United States"/>
    <x v="9997"/>
    <b v="0"/>
    <b v="1"/>
    <s v="United States"/>
    <s v="year"/>
    <n v="72500"/>
    <m/>
    <s v="Protective"/>
    <s v="['sql', 't-sql', 'sql server', 'ssis', 'ssrs']"/>
    <n v="22368"/>
    <x v="2"/>
    <x v="8"/>
    <m/>
  </r>
  <r>
    <s v="Data Scientist"/>
    <s v="Data Scientist"/>
    <s v="United States"/>
    <s v="Ai-Jobs.net"/>
    <s v="Full-time"/>
    <b v="0"/>
    <s v="Illinois, United States"/>
    <x v="9998"/>
    <b v="0"/>
    <b v="0"/>
    <s v="United States"/>
    <s v="year"/>
    <n v="157500"/>
    <m/>
    <s v="Orbital Insight"/>
    <s v="['python', 'pytorch']"/>
    <n v="23360"/>
    <x v="0"/>
    <x v="0"/>
    <m/>
  </r>
  <r>
    <s v="Data Scientist"/>
    <s v="Manager, Data Science"/>
    <s v="United States"/>
    <s v="Ai-Jobs.net"/>
    <s v="Full-time"/>
    <b v="0"/>
    <s v="Illinois, United States"/>
    <x v="9999"/>
    <b v="0"/>
    <b v="1"/>
    <s v="United States"/>
    <s v="year"/>
    <n v="99150"/>
    <m/>
    <s v="SoFi"/>
    <s v="['sql', 'python', 'aws', 'tableau', 'looker']"/>
    <n v="23538"/>
    <x v="2"/>
    <x v="2"/>
    <m/>
  </r>
  <r>
    <s v="Data Analyst"/>
    <s v="Data Analyst"/>
    <s v="Chicago, IL"/>
    <s v="Ai-Jobs.net"/>
    <s v="Full-time"/>
    <b v="0"/>
    <s v="Illinois, United States"/>
    <x v="10000"/>
    <b v="0"/>
    <b v="1"/>
    <s v="United States"/>
    <s v="year"/>
    <n v="98500"/>
    <m/>
    <s v="Charger Logistics Inc"/>
    <s v="['power bi', 'tableau']"/>
    <n v="23603"/>
    <x v="2"/>
    <x v="4"/>
    <m/>
  </r>
  <r>
    <s v="Data Scientist"/>
    <s v="Data Scientist, Product Analytics"/>
    <s v="United States"/>
    <s v="Ai-Jobs.net"/>
    <s v="Full-time"/>
    <b v="0"/>
    <s v="Illinois, United States"/>
    <x v="10001"/>
    <b v="0"/>
    <b v="1"/>
    <s v="United States"/>
    <s v="year"/>
    <n v="120000"/>
    <m/>
    <s v="Etsy"/>
    <s v="['sql']"/>
    <n v="23788"/>
    <x v="1"/>
    <x v="7"/>
    <m/>
  </r>
  <r>
    <s v="Data Engineer"/>
    <s v="Data Visualization Engineer"/>
    <s v="St. Louis, MO"/>
    <s v="Ai-Jobs.net"/>
    <s v="Full-time"/>
    <b v="0"/>
    <s v="Illinois, United States"/>
    <x v="10002"/>
    <b v="0"/>
    <b v="0"/>
    <s v="United States"/>
    <s v="year"/>
    <n v="118850"/>
    <m/>
    <s v="Accenture Federal Services"/>
    <s v="['c']"/>
    <n v="23844"/>
    <x v="1"/>
    <x v="1"/>
    <m/>
  </r>
  <r>
    <s v="Data Scientist"/>
    <s v="Cyber Data Analytics, TS/SCI (St Louis)"/>
    <s v="St. Louis, MO"/>
    <s v="Ai-Jobs.net"/>
    <s v="Full-time"/>
    <b v="0"/>
    <s v="Illinois, United States"/>
    <x v="10003"/>
    <b v="0"/>
    <b v="1"/>
    <s v="United States"/>
    <s v="year"/>
    <n v="99150"/>
    <m/>
    <s v="GuidePoint Security LLC"/>
    <s v="['elasticsearch', 'linux', 'splunk', 'flow']"/>
    <n v="24471"/>
    <x v="1"/>
    <x v="7"/>
    <m/>
  </r>
  <r>
    <s v="Data Analyst"/>
    <s v="Junior Data Analyst"/>
    <s v="Chicago, IL"/>
    <s v="Ai-Jobs.net"/>
    <s v="Full-time"/>
    <b v="0"/>
    <s v="Illinois, United States"/>
    <x v="10004"/>
    <b v="0"/>
    <b v="0"/>
    <s v="United States"/>
    <s v="year"/>
    <n v="57500"/>
    <m/>
    <s v="Kin + Carta"/>
    <s v="['sql', 'python', 'r', 'javascript', 'aws', 'azure', 'ggplot2', 'spark', 'airflow', 'express', 'tableau']"/>
    <n v="24619"/>
    <x v="0"/>
    <x v="10"/>
    <m/>
  </r>
  <r>
    <s v="Senior Data Analyst"/>
    <s v="Senior Vice President – FP&amp;A &amp; Data Analytics"/>
    <s v="Brookfield, WI"/>
    <s v="Ai-Jobs.net"/>
    <s v="Full-time"/>
    <b v="0"/>
    <s v="Illinois, United States"/>
    <x v="10005"/>
    <b v="0"/>
    <b v="1"/>
    <s v="United States"/>
    <s v="year"/>
    <n v="194500"/>
    <m/>
    <s v="Cielo"/>
    <s v="['excel', 'powerpoint']"/>
    <n v="24765"/>
    <x v="0"/>
    <x v="10"/>
    <m/>
  </r>
  <r>
    <s v="Machine Learning Engineer"/>
    <s v="Lead Machine Learning Engineer"/>
    <s v="United States"/>
    <s v="Ai-Jobs.net"/>
    <s v="Full-time"/>
    <b v="0"/>
    <s v="Illinois, United States"/>
    <x v="10006"/>
    <b v="0"/>
    <b v="0"/>
    <s v="United States"/>
    <s v="year"/>
    <n v="99150"/>
    <m/>
    <s v="Health Care Service Corporation"/>
    <s v="['sql', 'python', 'shell', 'aws', 'azure', 'gcp', 'git']"/>
    <n v="24971"/>
    <x v="3"/>
    <x v="6"/>
    <m/>
  </r>
  <r>
    <s v="Software Engineer"/>
    <s v="Business Intelligence Developer, Enterprise Engineering"/>
    <s v="Chicago, IL"/>
    <s v="Ai-Jobs.net"/>
    <s v="Full-time"/>
    <b v="0"/>
    <s v="Illinois, United States"/>
    <x v="10007"/>
    <b v="0"/>
    <b v="1"/>
    <s v="United States"/>
    <s v="year"/>
    <n v="140000"/>
    <m/>
    <s v="Block"/>
    <s v="['c', 'go', 'snowflake', 'aws', 'looker']"/>
    <n v="25947"/>
    <x v="0"/>
    <x v="10"/>
    <m/>
  </r>
  <r>
    <s v="Data Engineer"/>
    <s v="Data Analytics Engineer (Hybrid)"/>
    <s v="Mt Prospect, IL"/>
    <s v="Ai-Jobs.net"/>
    <s v="Full-time"/>
    <b v="0"/>
    <s v="Illinois, United States"/>
    <x v="10008"/>
    <b v="0"/>
    <b v="1"/>
    <s v="United States"/>
    <s v="year"/>
    <n v="139216"/>
    <m/>
    <s v="Bosch Group"/>
    <s v="['go', 'python', 'r', 'sql', 'oracle', 'windows', 'alteryx', 'power bi', 'tableau', 'qlik']"/>
    <n v="27705"/>
    <x v="1"/>
    <x v="7"/>
    <m/>
  </r>
  <r>
    <s v="Senior Data Analyst"/>
    <s v="Senior Data Quality Assurance (QA) Analyst"/>
    <s v="Schaumburg, IL"/>
    <s v="Ai-Jobs.net"/>
    <s v="Full-time"/>
    <b v="0"/>
    <s v="Illinois, United States"/>
    <x v="10009"/>
    <b v="0"/>
    <b v="1"/>
    <s v="United States"/>
    <s v="year"/>
    <n v="99150"/>
    <m/>
    <s v="Experian"/>
    <s v="['sql', 'sas', 'sas', 'shell', 'sql server', 'unix', 'linux', 'tableau']"/>
    <n v="28292"/>
    <x v="2"/>
    <x v="2"/>
    <m/>
  </r>
  <r>
    <s v="Data Scientist"/>
    <s v="Data Science Lead"/>
    <s v="Mt Prospect, IL"/>
    <s v="Ai-Jobs.net"/>
    <s v="Full-time"/>
    <b v="0"/>
    <s v="Illinois, United States"/>
    <x v="10010"/>
    <b v="0"/>
    <b v="1"/>
    <s v="United States"/>
    <s v="year"/>
    <n v="63000"/>
    <m/>
    <s v="Bosch Group"/>
    <s v="['go', 'sql']"/>
    <n v="28731"/>
    <x v="0"/>
    <x v="10"/>
    <m/>
  </r>
  <r>
    <s v="Data Scientist"/>
    <s v="Data Management Specialist"/>
    <s v="Kalamazoo, MI"/>
    <s v="Ai-Jobs.net"/>
    <s v="Full-time"/>
    <b v="0"/>
    <s v="Illinois, United States"/>
    <x v="10011"/>
    <b v="0"/>
    <b v="1"/>
    <s v="United States"/>
    <s v="year"/>
    <n v="63000"/>
    <m/>
    <s v="Eurofins"/>
    <s v="['sas', 'sas', 'sql', 'gcp']"/>
    <n v="28751"/>
    <x v="2"/>
    <x v="2"/>
    <m/>
  </r>
  <r>
    <s v="Data Scientist"/>
    <s v="Data Scientist- Hybrid Work Location"/>
    <s v="Dayton, OH"/>
    <s v="Ai-Jobs.net"/>
    <s v="Full-time"/>
    <b v="0"/>
    <s v="Illinois, United States"/>
    <x v="10012"/>
    <b v="0"/>
    <b v="1"/>
    <s v="United States"/>
    <s v="year"/>
    <n v="157500"/>
    <m/>
    <s v="Tenet3"/>
    <s v="['python', 'matlab', 'r']"/>
    <n v="29341"/>
    <x v="0"/>
    <x v="11"/>
    <m/>
  </r>
  <r>
    <s v="Data Analyst"/>
    <s v="Sr. Data Analyst - Data as a Product"/>
    <s v="Chicago, IL"/>
    <s v="Ai-Jobs.net"/>
    <s v="Full-time"/>
    <b v="0"/>
    <s v="Illinois, United States"/>
    <x v="10013"/>
    <b v="0"/>
    <b v="1"/>
    <s v="United States"/>
    <s v="year"/>
    <n v="111175"/>
    <m/>
    <s v="Provi"/>
    <s v="['sql', 'python', 'r', 'scala', 'snowflake', 'tableau']"/>
    <n v="30060"/>
    <x v="0"/>
    <x v="10"/>
    <m/>
  </r>
  <r>
    <s v="Data Scientist"/>
    <s v="Data Scientist / Protein Design"/>
    <s v="United States"/>
    <s v="Ai-Jobs.net"/>
    <s v="Full-time"/>
    <b v="0"/>
    <s v="Illinois, United States"/>
    <x v="10014"/>
    <b v="0"/>
    <b v="1"/>
    <s v="United States"/>
    <s v="year"/>
    <n v="131560"/>
    <m/>
    <s v="Aether Biomachines"/>
    <s v="['python', 'tensorflow', 'pytorch']"/>
    <n v="30088"/>
    <x v="0"/>
    <x v="11"/>
    <m/>
  </r>
  <r>
    <s v="Senior Data Engineer"/>
    <s v="Senior Data Engineer"/>
    <s v="United States"/>
    <s v="Ai-Jobs.net"/>
    <s v="Full-time"/>
    <b v="0"/>
    <s v="Illinois, United States"/>
    <x v="10015"/>
    <b v="0"/>
    <b v="0"/>
    <s v="United States"/>
    <s v="year"/>
    <n v="147500"/>
    <m/>
    <s v="Hinge Health"/>
    <s v="['nosql', 'python', 'sql', 'mongodb', 'mongodb', 'postgresql', 'mysql', 'redis', 'databricks', 'aws', 'snowflake', 'airflow', 'spark', 'kafka', 'gdpr', 'docker', 'terraform']"/>
    <n v="30222"/>
    <x v="2"/>
    <x v="4"/>
    <m/>
  </r>
  <r>
    <s v="Data Analyst"/>
    <s v="Director of IT Audit and Data Analytics - Global Internal Audit (GIA)"/>
    <s v="United States"/>
    <s v="Ai-Jobs.net"/>
    <s v="Full-time"/>
    <b v="0"/>
    <s v="Illinois, United States"/>
    <x v="10016"/>
    <b v="0"/>
    <b v="0"/>
    <s v="United States"/>
    <s v="year"/>
    <n v="54000"/>
    <m/>
    <s v="Boston Scientific"/>
    <s v="['sql', 'tableau', 'alteryx', 'sap']"/>
    <n v="30345"/>
    <x v="3"/>
    <x v="9"/>
    <m/>
  </r>
  <r>
    <s v="Senior Data Scientist"/>
    <s v="Senior Data Scientist, Seller Experience"/>
    <s v="United States"/>
    <s v="Ai-Jobs.net"/>
    <s v="Full-time"/>
    <b v="0"/>
    <s v="Illinois, United States"/>
    <x v="10017"/>
    <b v="0"/>
    <b v="1"/>
    <s v="United States"/>
    <s v="year"/>
    <n v="147000"/>
    <m/>
    <s v="Etsy"/>
    <s v="['sql', 'hadoop', 'looker', 'tableau']"/>
    <n v="30887"/>
    <x v="1"/>
    <x v="7"/>
    <m/>
  </r>
  <r>
    <s v="Data Scientist"/>
    <s v="Data Scientist"/>
    <s v="Chicago, IL"/>
    <s v="Ai-Jobs.net"/>
    <s v="Full-time"/>
    <b v="0"/>
    <s v="Illinois, United States"/>
    <x v="10018"/>
    <b v="0"/>
    <b v="0"/>
    <s v="United States"/>
    <s v="year"/>
    <n v="157500"/>
    <m/>
    <s v="Clarkston Consulting"/>
    <s v="['sql']"/>
    <n v="31144"/>
    <x v="2"/>
    <x v="2"/>
    <m/>
  </r>
  <r>
    <s v="Data Engineer"/>
    <s v="Data Analytics Engineer"/>
    <s v="United States"/>
    <s v="Ai-Jobs.net"/>
    <s v="Full-time"/>
    <b v="0"/>
    <s v="Illinois, United States"/>
    <x v="10019"/>
    <b v="1"/>
    <b v="1"/>
    <s v="United States"/>
    <s v="year"/>
    <n v="80000"/>
    <m/>
    <s v="KAYAK"/>
    <s v="['python', 'sql', 'go', 'mysql', 'snowflake', 'airflow', 'docker']"/>
    <n v="31408"/>
    <x v="1"/>
    <x v="1"/>
    <m/>
  </r>
  <r>
    <s v="Data Analyst"/>
    <s v="Data Analyst, Studies"/>
    <s v="Chicago, IL"/>
    <s v="Ai-Jobs.net"/>
    <s v="Full-time"/>
    <b v="0"/>
    <s v="Illinois, United States"/>
    <x v="10020"/>
    <b v="1"/>
    <b v="0"/>
    <s v="United States"/>
    <s v="year"/>
    <n v="111175"/>
    <m/>
    <s v="Tempus"/>
    <s v="['sql', 'r', 'python', 'looker']"/>
    <n v="32256"/>
    <x v="2"/>
    <x v="4"/>
    <m/>
  </r>
  <r>
    <s v="Senior Data Scientist"/>
    <s v="Senior Data Scientist, Growth"/>
    <s v="United States"/>
    <s v="Ai-Jobs.net"/>
    <s v="Full-time"/>
    <b v="0"/>
    <s v="Illinois, United States"/>
    <x v="10021"/>
    <b v="0"/>
    <b v="0"/>
    <s v="United States"/>
    <s v="year"/>
    <n v="170500"/>
    <m/>
    <s v="Hinge Health"/>
    <s v="['r', 'python', 'sql', 'tableau']"/>
    <n v="32381"/>
    <x v="3"/>
    <x v="6"/>
    <m/>
  </r>
  <r>
    <s v="Senior Data Engineer"/>
    <s v="Senior Data Engineer - Cloud Infrastructure and Video"/>
    <s v="Coplay, PA"/>
    <s v="ZipRecruiter"/>
    <s v="Full-time"/>
    <b v="0"/>
    <s v="Illinois, United States"/>
    <x v="10022"/>
    <b v="0"/>
    <b v="0"/>
    <s v="United States"/>
    <s v="year"/>
    <n v="120000"/>
    <m/>
    <s v="Sports Info Solutions"/>
    <s v="['python', 'rust', 'c++', 'java', 'aws', 'gcp', 'azure']"/>
    <n v="8"/>
    <x v="1"/>
    <x v="5"/>
    <m/>
  </r>
  <r>
    <s v="Data Scientist"/>
    <s v="Data Scientist"/>
    <s v="Huntsville, AL"/>
    <s v="Federal Government Jobs"/>
    <s v="Full-time"/>
    <b v="0"/>
    <s v="Illinois, United States"/>
    <x v="10023"/>
    <b v="0"/>
    <b v="0"/>
    <s v="United States"/>
    <s v="year"/>
    <n v="98901.5"/>
    <m/>
    <s v="U.S. Army Corps of Engineers"/>
    <s v="['python', 'sql', 'sas', 'sas', 'oracle', 'tableau']"/>
    <n v="19"/>
    <x v="1"/>
    <x v="7"/>
    <m/>
  </r>
  <r>
    <s v="Senior Data Engineer"/>
    <s v="Sr Data Engineer - (in-person in Aliso Viejo)"/>
    <s v="Irvine, CA"/>
    <s v="ZipRecruiter"/>
    <s v="Full-time"/>
    <b v="0"/>
    <s v="Illinois, United States"/>
    <x v="10024"/>
    <b v="0"/>
    <b v="1"/>
    <s v="United States"/>
    <s v="year"/>
    <n v="135000"/>
    <m/>
    <s v="Adroit Worldwide Media, Inc. (AWM Smart Shelf)"/>
    <s v="['sql', 'python', 'gcp', 'power bi', 'tableau']"/>
    <n v="120"/>
    <x v="1"/>
    <x v="5"/>
    <m/>
  </r>
  <r>
    <s v="Senior Data Scientist"/>
    <s v="Senior Data Scientist Digital Effectiveness Operations ..."/>
    <s v="Derby, KS"/>
    <s v="ZipRecruiter"/>
    <s v="Full-time"/>
    <b v="0"/>
    <s v="Illinois, United States"/>
    <x v="10025"/>
    <b v="0"/>
    <b v="1"/>
    <s v="United States"/>
    <s v="year"/>
    <n v="116700"/>
    <m/>
    <s v="Cox Communications"/>
    <s v="['sql', 'python', 'aws', 'pandas', 'numpy', 'scikit-learn', 'pyspark', 'tableau', 'git']"/>
    <n v="181"/>
    <x v="2"/>
    <x v="8"/>
    <m/>
  </r>
  <r>
    <s v="Senior Data Engineer"/>
    <s v="Senior Data Engineer"/>
    <s v="East Windsor, NJ"/>
    <s v="Dice"/>
    <s v="Full-time"/>
    <b v="0"/>
    <s v="Illinois, United States"/>
    <x v="10026"/>
    <b v="1"/>
    <b v="0"/>
    <s v="United States"/>
    <s v="year"/>
    <n v="130000"/>
    <m/>
    <s v="Atyeti"/>
    <s v="['sql', 'java', 'azure', 'spark']"/>
    <n v="418"/>
    <x v="2"/>
    <x v="8"/>
    <m/>
  </r>
  <r>
    <s v="Data Engineer"/>
    <s v="Data Engineer (JO-99)"/>
    <s v="New Ulm, MN"/>
    <s v="KTAL News Jobs"/>
    <s v="Full-time"/>
    <b v="0"/>
    <s v="Illinois, United States"/>
    <x v="10027"/>
    <b v="0"/>
    <b v="0"/>
    <s v="United States"/>
    <s v="year"/>
    <n v="89000"/>
    <m/>
    <s v="Ledgent Technology"/>
    <s v="['sql', 'python', 'power bi']"/>
    <n v="454"/>
    <x v="0"/>
    <x v="10"/>
    <m/>
  </r>
  <r>
    <s v="Business Analyst"/>
    <s v="en-US"/>
    <s v="United States"/>
    <s v="BeBee"/>
    <s v="Full-time"/>
    <b v="0"/>
    <s v="Illinois, United States"/>
    <x v="10028"/>
    <b v="0"/>
    <b v="0"/>
    <s v="United States"/>
    <s v="year"/>
    <n v="100000"/>
    <m/>
    <s v="HireTalent - Diversity Staffing &amp; Recruiting Firm"/>
    <s v="['sql', 'sas', 'sas', 'r', 'python']"/>
    <n v="559"/>
    <x v="3"/>
    <x v="6"/>
    <m/>
  </r>
  <r>
    <s v="Cloud Engineer"/>
    <s v="Cloud Data Engineer II - Enterprise Analytics Data Products ..."/>
    <s v="Hartford, CT"/>
    <s v="PHL17 Jobs"/>
    <s v="Full-time"/>
    <b v="0"/>
    <s v="Illinois, United States"/>
    <x v="10029"/>
    <b v="0"/>
    <b v="1"/>
    <s v="United States"/>
    <s v="year"/>
    <n v="151000"/>
    <m/>
    <s v="The Travelers Companies, Inc."/>
    <s v="['python', 'javascript', 'sql', 'dynamodb', 'elasticsearch', 'aws', 'databricks', 'snowflake', 'kafka', 'airflow', 'terraform', 'jenkins', 'github']"/>
    <n v="633"/>
    <x v="0"/>
    <x v="0"/>
    <m/>
  </r>
  <r>
    <s v="Data Engineer"/>
    <s v="Principal Data Engineer"/>
    <s v="Arlington Heights, IL"/>
    <s v="Dice"/>
    <s v="Full-time"/>
    <b v="0"/>
    <s v="Illinois, United States"/>
    <x v="10030"/>
    <b v="0"/>
    <b v="1"/>
    <s v="United States"/>
    <s v="year"/>
    <n v="145000"/>
    <m/>
    <s v="Jobot"/>
    <s v="['scala', 'java', 'python', 'cassandra', 'databricks', 'azure', 'aws', 'spark', 'kafka', 'kubernetes', 'docker']"/>
    <n v="786"/>
    <x v="2"/>
    <x v="2"/>
    <m/>
  </r>
  <r>
    <s v="Data Scientist"/>
    <s v="Data Scientist"/>
    <s v="St. Louis, MO"/>
    <s v="ZipRecruiter"/>
    <s v="Full-time"/>
    <b v="0"/>
    <s v="Illinois, United States"/>
    <x v="10031"/>
    <b v="0"/>
    <b v="0"/>
    <s v="United States"/>
    <s v="year"/>
    <n v="70649"/>
    <m/>
    <s v="National Geospatial-Intelligence Agency"/>
    <s v="['python', 'r', 'c', 'aws', 'azure', 'matplotlib', 'tableau']"/>
    <n v="795"/>
    <x v="3"/>
    <x v="3"/>
    <m/>
  </r>
  <r>
    <s v="Data Analyst"/>
    <s v="Data Analyst"/>
    <s v="Des Moines, IA"/>
    <s v="BeBee"/>
    <s v="Full-time"/>
    <b v="0"/>
    <s v="Illinois, United States"/>
    <x v="10032"/>
    <b v="1"/>
    <b v="0"/>
    <s v="United States"/>
    <s v="year"/>
    <n v="75000"/>
    <m/>
    <s v="Signature Consultants"/>
    <s v="['sql', 'sql server', 'ssrs']"/>
    <n v="845"/>
    <x v="3"/>
    <x v="6"/>
    <m/>
  </r>
  <r>
    <s v="Senior Data Engineer"/>
    <s v="Senior Data Engineer (Starlink)"/>
    <s v="Redmond, WA"/>
    <s v="JobServe"/>
    <s v="Full-time"/>
    <b v="0"/>
    <s v="Illinois, United States"/>
    <x v="10033"/>
    <b v="0"/>
    <b v="1"/>
    <s v="United States"/>
    <s v="year"/>
    <n v="160000"/>
    <m/>
    <s v="SpaceX"/>
    <s v="['c#', 'java', 'python', 'snowflake', 'spark', 'kubernetes']"/>
    <n v="850"/>
    <x v="1"/>
    <x v="7"/>
    <m/>
  </r>
  <r>
    <s v="Business Analyst"/>
    <s v="Strategy analyst"/>
    <s v="Indianapolis, IN"/>
    <s v="Talent.com"/>
    <s v="Full-time"/>
    <b v="0"/>
    <s v="Illinois, United States"/>
    <x v="10034"/>
    <b v="0"/>
    <b v="0"/>
    <s v="United States"/>
    <s v="year"/>
    <n v="90300"/>
    <m/>
    <s v="Highmark Health"/>
    <s v="['word', 'powerpoint', 'excel', 'outlook', 'sharepoint']"/>
    <n v="963"/>
    <x v="3"/>
    <x v="9"/>
    <m/>
  </r>
  <r>
    <s v="Data Scientist"/>
    <s v="Mathematical Statistician (Data Scientist) or Statistician (Data..."/>
    <s v="Charlotte, NC"/>
    <s v="DiversityJobs"/>
    <s v="Full-time"/>
    <b v="0"/>
    <s v="Illinois, United States"/>
    <x v="10035"/>
    <b v="0"/>
    <b v="1"/>
    <s v="United States"/>
    <s v="year"/>
    <n v="143910.5"/>
    <m/>
    <s v="Internal Revenue Service"/>
    <s v="['c']"/>
    <n v="992"/>
    <x v="2"/>
    <x v="2"/>
    <m/>
  </r>
  <r>
    <s v="Data Analyst"/>
    <s v="Configuration/Data Analyst / Principal Configuration/Data Analyst"/>
    <s v="Rolling Meadows, IL"/>
    <s v="Jobs"/>
    <s v="Full-time"/>
    <b v="0"/>
    <s v="Illinois, United States"/>
    <x v="10036"/>
    <b v="0"/>
    <b v="1"/>
    <s v="United States"/>
    <s v="year"/>
    <n v="83500"/>
    <m/>
    <s v="Northrop Grumman"/>
    <s v="['r', 'excel', 'sap']"/>
    <n v="1224"/>
    <x v="1"/>
    <x v="1"/>
    <m/>
  </r>
  <r>
    <s v="Data Engineer"/>
    <s v="Lead Data Engineer"/>
    <s v="Floral Park, NY"/>
    <s v="KHON2 Jobs"/>
    <s v="Full-time"/>
    <b v="0"/>
    <s v="Illinois, United States"/>
    <x v="10037"/>
    <b v="0"/>
    <b v="1"/>
    <s v="United States"/>
    <s v="year"/>
    <n v="208114"/>
    <m/>
    <s v="Capital One"/>
    <s v="['java', 'scala', 'python', 'nosql', 'sql', 'mongo', 'shell', 'mysql', 'cassandra', 'redshift', 'snowflake', 'aws', 'azure', 'hadoop', 'kafka', 'spark']"/>
    <n v="1266"/>
    <x v="2"/>
    <x v="2"/>
    <m/>
  </r>
  <r>
    <s v="Data Engineer"/>
    <s v="Data Engineer - Fully Remote - Tech Platform"/>
    <s v="Dallas, TX"/>
    <s v="WREG Jobs"/>
    <s v="Full-time"/>
    <b v="0"/>
    <s v="Illinois, United States"/>
    <x v="10038"/>
    <b v="1"/>
    <b v="1"/>
    <s v="United States"/>
    <s v="year"/>
    <n v="127500"/>
    <m/>
    <s v="Michael Page International Inc"/>
    <s v="['sql', 'mysql', 'snowflake', 'looker', 'tableau']"/>
    <n v="1329"/>
    <x v="2"/>
    <x v="2"/>
    <m/>
  </r>
  <r>
    <s v="Data Scientist"/>
    <s v="Actuarial Data Scientist - Remote"/>
    <s v="Minnesota"/>
    <s v="ProActuary"/>
    <s v="Full-time"/>
    <b v="0"/>
    <s v="Illinois, United States"/>
    <x v="10039"/>
    <b v="0"/>
    <b v="1"/>
    <s v="United States"/>
    <s v="year"/>
    <n v="126000"/>
    <m/>
    <s v="UnitedHealth Group"/>
    <s v="['python', 'scala', 'sql', 'snowflake', 'azure', 'tensorflow', 'keras', 'scikit-learn', 'spark', 'pyspark', 'unix', 'tableau', 'power bi', 'github']"/>
    <n v="1378"/>
    <x v="0"/>
    <x v="0"/>
    <m/>
  </r>
  <r>
    <s v="Data Engineer"/>
    <s v="Big Data Engineer Tech Lead"/>
    <s v="Irving, TX"/>
    <s v="Dice"/>
    <s v="Full-time"/>
    <b v="0"/>
    <s v="Illinois, United States"/>
    <x v="10040"/>
    <b v="1"/>
    <b v="0"/>
    <s v="United States"/>
    <s v="year"/>
    <n v="90000"/>
    <m/>
    <s v="Purple Drive Technologies LLC"/>
    <s v="['scala', 'python', 'hadoop', 'spark', 'kafka']"/>
    <n v="1483"/>
    <x v="2"/>
    <x v="2"/>
    <m/>
  </r>
  <r>
    <s v="Senior Data Engineer"/>
    <s v="Senior Data Engineer"/>
    <s v="Austin, TX"/>
    <s v="Monster"/>
    <s v="Full-time"/>
    <b v="0"/>
    <s v="Illinois, United States"/>
    <x v="10041"/>
    <b v="0"/>
    <b v="1"/>
    <s v="United States"/>
    <s v="year"/>
    <n v="178500"/>
    <m/>
    <s v="Jobot"/>
    <s v="['java', 'scala', 'sql', 'aws', 'spark', 'kafka', 'splunk']"/>
    <n v="1499"/>
    <x v="0"/>
    <x v="10"/>
    <m/>
  </r>
  <r>
    <s v="Data Engineer"/>
    <s v="Data Engineer/Architect (HL7)"/>
    <s v="Dallas, TX"/>
    <s v="Dice"/>
    <s v="Full-time"/>
    <b v="0"/>
    <s v="Illinois, United States"/>
    <x v="10042"/>
    <b v="1"/>
    <b v="1"/>
    <s v="United States"/>
    <s v="year"/>
    <n v="140000"/>
    <m/>
    <s v="Jobot"/>
    <s v="['sql', 't-sql', 'ssis', 'ssrs', 'power bi', 'flow']"/>
    <n v="1514"/>
    <x v="0"/>
    <x v="11"/>
    <m/>
  </r>
  <r>
    <s v="Data Engineer"/>
    <s v="Entry Level Python /Data Engineer"/>
    <s v="Jersey City, NJ"/>
    <s v="Dice"/>
    <s v="Full-time"/>
    <b v="0"/>
    <s v="Illinois, United States"/>
    <x v="10043"/>
    <b v="1"/>
    <b v="0"/>
    <s v="United States"/>
    <s v="year"/>
    <n v="70000"/>
    <m/>
    <s v="Cloud Resources LLC"/>
    <s v="['python', 'sql', 'java', 'oracle', 'aws']"/>
    <n v="1541"/>
    <x v="1"/>
    <x v="7"/>
    <m/>
  </r>
  <r>
    <s v="Data Engineer"/>
    <s v="Full-Scope Poly Data Engineer (130k-180k, Fort Meade MD, Hybrid)"/>
    <s v="Arlington, VA"/>
    <s v="Motion Recruitment"/>
    <s v="Full-time"/>
    <b v="0"/>
    <s v="Illinois, United States"/>
    <x v="10044"/>
    <b v="0"/>
    <b v="0"/>
    <s v="United States"/>
    <s v="year"/>
    <n v="165000"/>
    <m/>
    <s v="Motion Recruitment"/>
    <s v="['python', 'sql', 'nosql', 'aws', 'azure', 'gcp']"/>
    <n v="1613"/>
    <x v="0"/>
    <x v="10"/>
    <m/>
  </r>
  <r>
    <s v="Data Scientist"/>
    <s v="Lead Data Scientist, Marketing &amp; Online (Remote)"/>
    <s v="Atlanta, GA"/>
    <s v="ComputerJobs.com"/>
    <s v="Full-time"/>
    <b v="0"/>
    <s v="Illinois, United States"/>
    <x v="10045"/>
    <b v="0"/>
    <b v="0"/>
    <s v="United States"/>
    <s v="year"/>
    <n v="240000"/>
    <m/>
    <s v="The Home Depot"/>
    <s v="['python', 'sql', 'bigquery', 'tableau']"/>
    <n v="1635"/>
    <x v="2"/>
    <x v="8"/>
    <m/>
  </r>
  <r>
    <s v="Senior Data Scientist"/>
    <s v="Senior Data Scientist"/>
    <s v="Huntsville, AL"/>
    <s v="BeBee"/>
    <s v="Full-time"/>
    <b v="0"/>
    <s v="Illinois, United States"/>
    <x v="10046"/>
    <b v="0"/>
    <b v="0"/>
    <s v="United States"/>
    <s v="year"/>
    <n v="120000"/>
    <m/>
    <s v="Advantex Consulting"/>
    <s v="['java', 'scala', 'python', 'aws', 'tensorflow', 'pytorch', 'kubernetes', 'docker']"/>
    <n v="1919"/>
    <x v="3"/>
    <x v="9"/>
    <m/>
  </r>
  <r>
    <s v="Senior Data Scientist"/>
    <s v="Senior Data Scientist- Risk Modeler- AVP - Hybrid"/>
    <s v="Elk Grove Village, IL"/>
    <s v="JobServe"/>
    <s v="Full-time"/>
    <b v="0"/>
    <s v="Illinois, United States"/>
    <x v="10047"/>
    <b v="0"/>
    <b v="0"/>
    <s v="United States"/>
    <s v="year"/>
    <n v="116600"/>
    <m/>
    <s v="Citi"/>
    <s v="['sas', 'sas', 'r', 'python']"/>
    <n v="1935"/>
    <x v="1"/>
    <x v="7"/>
    <m/>
  </r>
  <r>
    <s v="Data Scientist"/>
    <s v="Mathematical Statistician (Data Scientist) or Statistician (Data..."/>
    <s v="Fairview Heights, IL"/>
    <s v="ZipRecruiter"/>
    <s v="Full-time"/>
    <b v="0"/>
    <s v="Illinois, United States"/>
    <x v="10048"/>
    <b v="0"/>
    <b v="0"/>
    <s v="United States"/>
    <s v="year"/>
    <n v="57118"/>
    <m/>
    <s v="Internal Revenue Service"/>
    <s v="['c', 'r', 'python', 'sql', 'java', 'oracle']"/>
    <n v="1960"/>
    <x v="0"/>
    <x v="10"/>
    <m/>
  </r>
  <r>
    <s v="Data Engineer"/>
    <s v="Sr. Lead - Data Engineer"/>
    <s v="Longview, TX"/>
    <s v="FOX44 News Jobs"/>
    <s v="Full-time"/>
    <b v="0"/>
    <s v="Illinois, United States"/>
    <x v="10049"/>
    <b v="0"/>
    <b v="1"/>
    <s v="United States"/>
    <s v="year"/>
    <n v="246500"/>
    <m/>
    <s v="Capital One"/>
    <s v="['java', 'scala', 'python', 'nosql', 'sql', 'mongo', 'shell', 'mysql', 'cassandra', 'redshift', 'snowflake', 'aws', 'azure', 'hadoop', 'kafka', 'spark']"/>
    <n v="1985"/>
    <x v="0"/>
    <x v="11"/>
    <m/>
  </r>
  <r>
    <s v="Data Engineer"/>
    <s v="Staff Data Engineer"/>
    <s v="Waltham, MA"/>
    <s v="ZipRecruiter"/>
    <s v="Full-time"/>
    <b v="0"/>
    <s v="Illinois, United States"/>
    <x v="10050"/>
    <b v="1"/>
    <b v="0"/>
    <s v="United States"/>
    <s v="year"/>
    <n v="160000"/>
    <m/>
    <s v="National Grid (UK)"/>
    <s v="['sql', 'python', 'oracle', 'snowflake', 'gcp', 'aws', 'azure', 'spark', 'alteryx', 'tableau']"/>
    <n v="1996"/>
    <x v="2"/>
    <x v="2"/>
    <m/>
  </r>
  <r>
    <s v="Senior Data Analyst"/>
    <s v="Senior Data Analyst"/>
    <s v="Bolingbrook, IL"/>
    <s v="WJHL Jobs"/>
    <s v="Full-time"/>
    <b v="0"/>
    <s v="Illinois, United States"/>
    <x v="10051"/>
    <b v="1"/>
    <b v="1"/>
    <s v="United States"/>
    <s v="year"/>
    <n v="107500"/>
    <m/>
    <s v="Michael Page International Inc"/>
    <s v="['sql', 'python', 'tableau']"/>
    <n v="1999"/>
    <x v="2"/>
    <x v="4"/>
    <m/>
  </r>
  <r>
    <s v="Data Scientist"/>
    <s v="Data Scientist"/>
    <s v="Atlanta, GA"/>
    <s v="IT JobServe"/>
    <s v="Full-time"/>
    <b v="0"/>
    <s v="Illinois, United States"/>
    <x v="10052"/>
    <b v="0"/>
    <b v="1"/>
    <s v="United States"/>
    <s v="year"/>
    <n v="161500"/>
    <m/>
    <s v="Travelers Insurance"/>
    <s v="['aws']"/>
    <n v="2105"/>
    <x v="2"/>
    <x v="4"/>
    <m/>
  </r>
  <r>
    <s v="Data Engineer"/>
    <s v="Data Engineer"/>
    <s v="Memphis, TN"/>
    <s v="Robert Half"/>
    <s v="Full-time"/>
    <b v="0"/>
    <s v="Illinois, United States"/>
    <x v="10053"/>
    <b v="1"/>
    <b v="0"/>
    <s v="United States"/>
    <s v="year"/>
    <n v="125000"/>
    <m/>
    <s v="Robert Half"/>
    <s v="['sql', 'azure', 'jira']"/>
    <n v="2135"/>
    <x v="0"/>
    <x v="11"/>
    <m/>
  </r>
  <r>
    <s v="Senior Data Engineer"/>
    <s v="Senior Data Engineer (Python, AWS, Airflow, Snowflake)"/>
    <s v="Newark, NJ"/>
    <s v="JobServe"/>
    <s v="Full-time"/>
    <b v="0"/>
    <s v="Illinois, United States"/>
    <x v="10054"/>
    <b v="0"/>
    <b v="1"/>
    <s v="United States"/>
    <s v="year"/>
    <n v="173500"/>
    <m/>
    <s v="Capital One"/>
    <s v="['python', 'java', 'scala', 'nosql', 'sql', 'mongo', 'shell', 'mysql', 'cassandra', 'aws', 'snowflake', 'redshift', 'azure', 'airflow', 'hadoop', 'kafka', 'spark']"/>
    <n v="2138"/>
    <x v="0"/>
    <x v="0"/>
    <m/>
  </r>
  <r>
    <s v="Data Engineer"/>
    <s v="Principal Data Engineering Architect"/>
    <s v="United States"/>
    <s v="Dice.com"/>
    <s v="Full-time"/>
    <b v="0"/>
    <s v="Illinois, United States"/>
    <x v="10055"/>
    <b v="1"/>
    <b v="1"/>
    <s v="United States"/>
    <s v="year"/>
    <n v="235000"/>
    <m/>
    <s v="Rocket Lawyer"/>
    <s v="['python', 'aws', 'snowflake', 'bigquery', 'redshift', 'kafka']"/>
    <n v="2185"/>
    <x v="3"/>
    <x v="9"/>
    <m/>
  </r>
  <r>
    <s v="Senior Data Engineer"/>
    <s v="Senior Data Engineer"/>
    <s v="Falls Creek, PA"/>
    <s v="My ArkLaMiss Jobs"/>
    <s v="Full-time"/>
    <b v="0"/>
    <s v="Illinois, United States"/>
    <x v="10056"/>
    <b v="0"/>
    <b v="0"/>
    <s v="United States"/>
    <s v="year"/>
    <n v="156596"/>
    <m/>
    <s v="Capital One"/>
    <s v="['java', 'scala', 'python', 'nosql', 'sql', 'shell', 'postgresql', 'dynamodb', 'redshift', 'snowflake', 'aws', 'aurora', 'kafka', 'spark']"/>
    <n v="2195"/>
    <x v="2"/>
    <x v="2"/>
    <m/>
  </r>
  <r>
    <s v="Data Engineer"/>
    <s v="Data Engineer- Neuroimaging"/>
    <s v="New York, NY"/>
    <s v="ZipRecruiter"/>
    <s v="Full-time"/>
    <b v="0"/>
    <s v="Illinois, United States"/>
    <x v="10057"/>
    <b v="0"/>
    <b v="0"/>
    <s v="United States"/>
    <s v="year"/>
    <n v="112500"/>
    <m/>
    <s v="Cohen Veterans Bioscience"/>
    <s v="['matlab', 'shell', 'sql', 'nosql', 'aws', 'unix', 'gitlab']"/>
    <n v="2229"/>
    <x v="3"/>
    <x v="9"/>
    <m/>
  </r>
  <r>
    <s v="Senior Data Engineer"/>
    <s v="Senior Data Engineer"/>
    <s v="Jersey City, NJ"/>
    <s v="Dice.com"/>
    <s v="Full-time"/>
    <b v="0"/>
    <s v="Illinois, United States"/>
    <x v="10058"/>
    <b v="0"/>
    <b v="0"/>
    <s v="United States"/>
    <s v="year"/>
    <n v="110000"/>
    <m/>
    <s v="Clairvoyant, LLC"/>
    <s v="['go', 'python', 'dynamodb', 'aws', 'redshift', 'snowflake', 'spark', 'word']"/>
    <n v="2257"/>
    <x v="3"/>
    <x v="3"/>
    <m/>
  </r>
  <r>
    <s v="Data Engineer"/>
    <s v="Azure Data Engineer"/>
    <s v="Vienna, VA"/>
    <s v="Central Illinois Proud Jobs"/>
    <s v="Full-time"/>
    <b v="0"/>
    <s v="Illinois, United States"/>
    <x v="10059"/>
    <b v="0"/>
    <b v="0"/>
    <s v="United States"/>
    <s v="year"/>
    <n v="143000"/>
    <m/>
    <s v="Navy Federal Credit Union"/>
    <s v="['sql', 'powershell', 'python', 'r', 'sql server', 'azure', 'databricks', 'pyspark', 'spark', 'windows', 'word', 'ssis', 'power bi']"/>
    <n v="2380"/>
    <x v="0"/>
    <x v="0"/>
    <m/>
  </r>
  <r>
    <s v="Data Engineer"/>
    <s v="Systems Engineer IV - Data Engineer (Hybrid) (Greater Denver Area, CO)"/>
    <s v="Denver, CO"/>
    <s v="Built In Colorado"/>
    <s v="Full-time"/>
    <b v="0"/>
    <s v="Illinois, United States"/>
    <x v="10060"/>
    <b v="0"/>
    <b v="1"/>
    <s v="United States"/>
    <s v="year"/>
    <n v="122600"/>
    <m/>
    <s v="Spectrum"/>
    <s v="['python', 'sql', 'hadoop', 'spark', 'pyspark']"/>
    <n v="2391"/>
    <x v="0"/>
    <x v="10"/>
    <m/>
  </r>
  <r>
    <s v="Data Engineer"/>
    <s v="Sr. Data Engineer"/>
    <s v="San Leandro, CA"/>
    <s v="WANE Jobs"/>
    <s v="Full-time"/>
    <b v="0"/>
    <s v="Illinois, United States"/>
    <x v="10061"/>
    <b v="0"/>
    <b v="0"/>
    <s v="United States"/>
    <s v="year"/>
    <n v="151840"/>
    <m/>
    <s v="Supernal"/>
    <s v="['sql', 'snowflake', 'bigquery', 'aws', 'redshift', 'azure', 'spark', 'pyspark', 'kafka', 'git']"/>
    <n v="2417"/>
    <x v="0"/>
    <x v="0"/>
    <m/>
  </r>
  <r>
    <s v="Data Scientist"/>
    <s v="Data Engineer- Data Scientist"/>
    <s v="Atlanta, GA"/>
    <s v="ZipRecruiter"/>
    <s v="Full-time"/>
    <b v="0"/>
    <s v="Illinois, United States"/>
    <x v="10062"/>
    <b v="0"/>
    <b v="0"/>
    <s v="United States"/>
    <s v="year"/>
    <n v="120000"/>
    <m/>
    <s v="ALTA IT Services"/>
    <s v="['sql', 'python', 'scala', 'aws', 'redshift', 'snowflake', 'kafka', 'spark', 'airflow']"/>
    <n v="2563"/>
    <x v="0"/>
    <x v="11"/>
    <m/>
  </r>
  <r>
    <s v="Data Scientist"/>
    <s v="Lead Data Scientist"/>
    <s v="United States"/>
    <s v="JobServe"/>
    <s v="Full-time"/>
    <b v="0"/>
    <s v="Illinois, United States"/>
    <x v="10063"/>
    <b v="0"/>
    <b v="1"/>
    <s v="United States"/>
    <s v="year"/>
    <n v="137295"/>
    <m/>
    <s v="Lumen"/>
    <s v="['r', 'python', 'lisp', 'clojure', 'scala', 'java', 'perl', 'c++', 'trello', 'jira']"/>
    <n v="2601"/>
    <x v="2"/>
    <x v="8"/>
    <m/>
  </r>
  <r>
    <s v="Data Analyst"/>
    <s v="jr Java software programmer/Data Analyst/Data Scientists/Machine..."/>
    <s v="Atlanta, GA"/>
    <s v="Monster"/>
    <s v="Full-time"/>
    <b v="0"/>
    <s v="Illinois, United States"/>
    <x v="10064"/>
    <b v="0"/>
    <b v="0"/>
    <s v="United States"/>
    <s v="year"/>
    <n v="92500"/>
    <m/>
    <s v="SynergisticIT"/>
    <s v="['java', 'javascript', 'c++', 'sas', 'sas', 'python', 'oracle', 'spring', 'tableau', 'docker', 'jenkins']"/>
    <n v="2644"/>
    <x v="1"/>
    <x v="1"/>
    <m/>
  </r>
  <r>
    <s v="Data Analyst"/>
    <s v="Junior Data Analyst"/>
    <s v="Springfield, IL"/>
    <s v="Dice"/>
    <s v="Full-time"/>
    <b v="0"/>
    <s v="Illinois, United States"/>
    <x v="10065"/>
    <b v="1"/>
    <b v="0"/>
    <s v="United States"/>
    <s v="year"/>
    <n v="80000"/>
    <m/>
    <s v="Acadia Technologies, Inc."/>
    <s v="['matlab', 'r', 'python', 'sql', 'nosql']"/>
    <n v="2728"/>
    <x v="0"/>
    <x v="11"/>
    <m/>
  </r>
  <r>
    <s v="Senior Data Engineer"/>
    <s v="Senior Data Engineer"/>
    <s v="New York, NY"/>
    <s v="Hitmarker"/>
    <s v="Full-time"/>
    <b v="0"/>
    <s v="Illinois, United States"/>
    <x v="10066"/>
    <b v="1"/>
    <b v="0"/>
    <s v="United States"/>
    <s v="year"/>
    <n v="141500"/>
    <m/>
    <s v="Rockstar Games"/>
    <s v="['sql', 't-sql', 'python', 'scala', 'java', 'shell', 'cassandra', 'snowflake', 'azure', 'databricks', 'kafka', 'spark', 'hadoop', 'airflow', 'scikit-learn', 'jupyter', 'linux']"/>
    <n v="2936"/>
    <x v="1"/>
    <x v="1"/>
    <m/>
  </r>
  <r>
    <s v="Data Scientist"/>
    <s v="Data Scientist Jobs in Atlanta"/>
    <s v="Atlanta, GA"/>
    <s v="Usjobscircle.online"/>
    <s v="Full-time"/>
    <b v="0"/>
    <s v="Illinois, United States"/>
    <x v="10067"/>
    <b v="0"/>
    <b v="0"/>
    <s v="United States"/>
    <s v="year"/>
    <n v="55000"/>
    <m/>
    <s v="FanDuel"/>
    <s v="['python', 'r', 'sql', 'github']"/>
    <n v="2975"/>
    <x v="2"/>
    <x v="4"/>
    <m/>
  </r>
  <r>
    <s v="Data Engineer"/>
    <s v="MS Dynamics Data Engineer"/>
    <s v="Newport News, VA"/>
    <s v="Dice"/>
    <s v="Full-time"/>
    <b v="0"/>
    <s v="Illinois, United States"/>
    <x v="10068"/>
    <b v="0"/>
    <b v="0"/>
    <s v="United States"/>
    <s v="year"/>
    <n v="115000"/>
    <m/>
    <s v="Jobot"/>
    <s v="['sql', 'sql server']"/>
    <n v="3031"/>
    <x v="1"/>
    <x v="5"/>
    <m/>
  </r>
  <r>
    <s v="Senior Data Engineer"/>
    <s v="Senior Data Engineer"/>
    <s v="Waltham, MA"/>
    <s v="ZipRecruiter"/>
    <s v="Full-time"/>
    <b v="0"/>
    <s v="Illinois, United States"/>
    <x v="10069"/>
    <b v="1"/>
    <b v="0"/>
    <s v="United States"/>
    <s v="year"/>
    <n v="135000"/>
    <m/>
    <s v="National Grid (UK)"/>
    <s v="['sql', 'python', 'oracle', 'snowflake', 'gcp', 'aws', 'azure', 'spark', 'alteryx', 'tableau']"/>
    <n v="3071"/>
    <x v="2"/>
    <x v="2"/>
    <m/>
  </r>
  <r>
    <s v="Data Scientist"/>
    <s v="Data Scientist"/>
    <s v="Fort Wayne, IN"/>
    <s v="BeBee"/>
    <s v="Full-time"/>
    <b v="0"/>
    <s v="Illinois, United States"/>
    <x v="10070"/>
    <b v="0"/>
    <b v="0"/>
    <s v="United States"/>
    <s v="year"/>
    <n v="100000"/>
    <m/>
    <s v="DeKalb Health"/>
    <s v="['java', 'dart', 'typescript', 'javascript', 'python', 'php', 'perl', 'sql', 'matlab', 'sql server', 'electron', 'flutter', 'windows']"/>
    <n v="3217"/>
    <x v="3"/>
    <x v="9"/>
    <m/>
  </r>
  <r>
    <s v="Data Engineer"/>
    <s v="Systems Engineer III - Data Engineer (Hybrid)"/>
    <s v="Littleton, CO"/>
    <s v="WDHN Jobs"/>
    <s v="Full-time"/>
    <b v="0"/>
    <s v="Illinois, United States"/>
    <x v="10071"/>
    <b v="0"/>
    <b v="1"/>
    <s v="United States"/>
    <s v="year"/>
    <n v="109450"/>
    <m/>
    <s v="Spectrum"/>
    <s v="['sql', 'flow']"/>
    <n v="3247"/>
    <x v="0"/>
    <x v="0"/>
    <m/>
  </r>
  <r>
    <s v="Data Engineer"/>
    <s v="Data Engineer"/>
    <s v="Dallas, TX"/>
    <s v="Get.It"/>
    <s v="Full-time"/>
    <b v="0"/>
    <s v="Illinois, United States"/>
    <x v="10072"/>
    <b v="0"/>
    <b v="1"/>
    <s v="United States"/>
    <s v="year"/>
    <n v="78000"/>
    <m/>
    <s v="Scaleneworks"/>
    <s v="['java', 'python', 'scala', 'sql']"/>
    <n v="3287"/>
    <x v="3"/>
    <x v="3"/>
    <m/>
  </r>
  <r>
    <s v="Data Analyst"/>
    <s v="Data Analyst"/>
    <s v="Indianapolis, IN"/>
    <s v="ZipRecruiter"/>
    <s v="Full-time"/>
    <b v="0"/>
    <s v="Illinois, United States"/>
    <x v="10073"/>
    <b v="1"/>
    <b v="0"/>
    <s v="United States"/>
    <s v="year"/>
    <n v="70000"/>
    <m/>
    <s v="Skill Demand"/>
    <s v="['aws']"/>
    <n v="3530"/>
    <x v="0"/>
    <x v="10"/>
    <m/>
  </r>
  <r>
    <s v="Data Scientist"/>
    <s v="Lead Data Scientist"/>
    <s v="Brooklyn Park, MN"/>
    <s v="JobServe"/>
    <s v="Full-time"/>
    <b v="0"/>
    <s v="Illinois, United States"/>
    <x v="10074"/>
    <b v="0"/>
    <b v="1"/>
    <s v="United States"/>
    <s v="year"/>
    <n v="176273.5"/>
    <m/>
    <s v="Target"/>
    <s v="['sql', 'r', 'python', 'c', 'javascript', 'scala', 'html', 'matlab', 'java', 'shell', 'sas', 'sas', 'spark', 'hadoop']"/>
    <n v="3554"/>
    <x v="1"/>
    <x v="7"/>
    <m/>
  </r>
  <r>
    <s v="Data Engineer"/>
    <s v="Data Engineer Lead"/>
    <s v="Riverside, CA"/>
    <s v="ZipRecruiter"/>
    <s v="Full-time"/>
    <b v="0"/>
    <s v="Illinois, United States"/>
    <x v="10075"/>
    <b v="1"/>
    <b v="1"/>
    <s v="United States"/>
    <s v="year"/>
    <n v="140000"/>
    <m/>
    <s v="Worldgate LLC"/>
    <s v="['sql', 'nosql', 'java', 'python', 'kafka', 'spark', 'hadoop']"/>
    <n v="3642"/>
    <x v="2"/>
    <x v="4"/>
    <m/>
  </r>
  <r>
    <s v="Data Scientist"/>
    <s v="Data Scientist II - Language Modeling and AI"/>
    <s v="Warrensburg, MO"/>
    <s v="IT Jobs For Stevenage Fans"/>
    <s v="Full-time"/>
    <b v="0"/>
    <s v="Illinois, United States"/>
    <x v="10076"/>
    <b v="0"/>
    <b v="1"/>
    <s v="United States"/>
    <s v="year"/>
    <n v="125654.5"/>
    <m/>
    <s v="EDWARD JONES"/>
    <s v="['python', 'r', 'scala', 'tensorflow', 'pytorch']"/>
    <n v="3720"/>
    <x v="3"/>
    <x v="9"/>
    <m/>
  </r>
  <r>
    <s v="Data Engineer"/>
    <s v="Big Data Engineer"/>
    <s v="Latham, NY"/>
    <s v="ZipRecruiter"/>
    <s v="Full-time"/>
    <b v="0"/>
    <s v="Illinois, United States"/>
    <x v="10077"/>
    <b v="1"/>
    <b v="0"/>
    <s v="United States"/>
    <s v="year"/>
    <n v="125000"/>
    <m/>
    <s v="Robert Half"/>
    <s v="['sql', 'python', 'sql server', 'azure', 'ssis']"/>
    <n v="3890"/>
    <x v="0"/>
    <x v="10"/>
    <m/>
  </r>
  <r>
    <s v="Data Scientist"/>
    <s v="Data Scientist I/II, Workforce Intelligence"/>
    <s v="Winchester, VA"/>
    <s v="Navy Federal Credit Union - Talentify"/>
    <s v="Full-time"/>
    <b v="0"/>
    <s v="Illinois, United States"/>
    <x v="10078"/>
    <b v="0"/>
    <b v="0"/>
    <s v="United States"/>
    <s v="year"/>
    <n v="133250"/>
    <m/>
    <s v="Navy Federal Credit Union"/>
    <s v="['python', 'r', 'scala', 'sql', 'spark', 'matplotlib', 'ggplot2', 'word', 'power bi', 'tableau', 'spreadsheet', 'excel', 'powerpoint']"/>
    <n v="3909"/>
    <x v="0"/>
    <x v="0"/>
    <m/>
  </r>
  <r>
    <s v="Senior Data Engineer"/>
    <s v="Sr Data Engineer (Seattle, WA)"/>
    <s v="Seattle, WA"/>
    <s v="Built In Seattle"/>
    <s v="Full-time"/>
    <b v="0"/>
    <s v="Illinois, United States"/>
    <x v="10079"/>
    <b v="1"/>
    <b v="1"/>
    <s v="United States"/>
    <s v="year"/>
    <n v="182000"/>
    <m/>
    <s v="Twitch"/>
    <s v="['sql', 'redshift']"/>
    <n v="3959"/>
    <x v="2"/>
    <x v="2"/>
    <m/>
  </r>
  <r>
    <s v="Data Engineer"/>
    <s v="Staff Data Engineer"/>
    <s v="San Francisco, CA"/>
    <s v="Hitmarker"/>
    <s v="Full-time"/>
    <b v="0"/>
    <s v="Illinois, United States"/>
    <x v="10080"/>
    <b v="0"/>
    <b v="1"/>
    <s v="United States"/>
    <s v="year"/>
    <n v="173190"/>
    <m/>
    <s v="Activision"/>
    <s v="['java', 'python', 'nosql', 'sql', 'mysql', 'cassandra', 'gcp', 'spark', 'hadoop', 'kafka']"/>
    <n v="4003"/>
    <x v="0"/>
    <x v="11"/>
    <m/>
  </r>
  <r>
    <s v="Data Engineer"/>
    <s v="Data Engineer (Peoria, IL)"/>
    <s v="Urbana, IL"/>
    <s v="Built In"/>
    <s v="Full-time"/>
    <b v="0"/>
    <s v="Illinois, United States"/>
    <x v="10081"/>
    <b v="0"/>
    <b v="0"/>
    <s v="United States"/>
    <s v="year"/>
    <n v="83283"/>
    <m/>
    <s v="OSF HealthCare"/>
    <s v="['sql']"/>
    <n v="4049"/>
    <x v="2"/>
    <x v="4"/>
    <m/>
  </r>
  <r>
    <s v="Data Engineer"/>
    <s v="Lead Data Engineer"/>
    <s v="Cambridge, MA"/>
    <s v="Adzuna"/>
    <s v="Full-time"/>
    <b v="0"/>
    <s v="Illinois, United States"/>
    <x v="10082"/>
    <b v="0"/>
    <b v="1"/>
    <s v="United States"/>
    <s v="year"/>
    <n v="58926"/>
    <m/>
    <s v="Capital One"/>
    <s v="['java', 'scala', 'python', 'nosql', 'shell', 'mongo', 'cassandra', 'redshift', 'snowflake', 'aws', 'azure', 'databricks', 'hadoop', 'kafka', 'spark']"/>
    <n v="4110"/>
    <x v="2"/>
    <x v="2"/>
    <m/>
  </r>
  <r>
    <s v="Data Analyst"/>
    <s v="IT Business Data Analyst - Hybrid"/>
    <s v="Elk Grove Village, IL"/>
    <s v="JobServe"/>
    <s v="Full-time"/>
    <b v="0"/>
    <s v="Illinois, United States"/>
    <x v="10083"/>
    <b v="0"/>
    <b v="0"/>
    <s v="United States"/>
    <s v="year"/>
    <n v="138615"/>
    <m/>
    <s v="Citi"/>
    <s v="['word', 'excel', 'visio', 'powerpoint']"/>
    <n v="4151"/>
    <x v="0"/>
    <x v="10"/>
    <m/>
  </r>
  <r>
    <s v="Data Engineer"/>
    <s v="Data Engineer (Peninsula, CA)"/>
    <s v="Palo Alto, CA"/>
    <s v="Built In San Francisco"/>
    <s v="Full-time"/>
    <b v="0"/>
    <s v="Illinois, United States"/>
    <x v="10084"/>
    <b v="0"/>
    <b v="1"/>
    <s v="United States"/>
    <s v="year"/>
    <n v="210000"/>
    <m/>
    <s v="Aptos"/>
    <s v="['sql', 'python', 'bigquery', 'airflow', 'tableau', 'looker', 'flow']"/>
    <n v="4184"/>
    <x v="0"/>
    <x v="0"/>
    <m/>
  </r>
  <r>
    <s v="Data Engineer"/>
    <s v="Data Engineer 🏆"/>
    <s v="Houston, TX"/>
    <s v="DevITjobs"/>
    <s v="Full-time"/>
    <b v="0"/>
    <s v="Illinois, United States"/>
    <x v="10085"/>
    <b v="0"/>
    <b v="0"/>
    <s v="United States"/>
    <s v="year"/>
    <n v="162500"/>
    <m/>
    <s v="Ledgent Technology"/>
    <s v="['java', 'python', 'aws', 'redshift', 'linux']"/>
    <n v="4208"/>
    <x v="0"/>
    <x v="11"/>
    <m/>
  </r>
  <r>
    <s v="Data Engineer"/>
    <s v="Senior Software Engineer, Data Engineering"/>
    <s v="Connecticut"/>
    <s v="Dice"/>
    <s v="Full-time"/>
    <b v="0"/>
    <s v="Illinois, United States"/>
    <x v="10086"/>
    <b v="0"/>
    <b v="1"/>
    <s v="United States"/>
    <s v="year"/>
    <n v="191180"/>
    <m/>
    <s v="Disney Entertainment &amp; ESPN Technology"/>
    <s v="['scala', 'postgresql', 'aws', 'aurora', 'spark', 'flow', 'kubernetes']"/>
    <n v="4212"/>
    <x v="3"/>
    <x v="9"/>
    <m/>
  </r>
  <r>
    <s v="Data Analyst"/>
    <s v="SIU Data Analyst (Hybrid Work Options)"/>
    <s v="Columbia, MO"/>
    <s v="My Stateline Jobs"/>
    <s v="Full-time"/>
    <b v="0"/>
    <s v="Illinois, United States"/>
    <x v="10087"/>
    <b v="1"/>
    <b v="1"/>
    <s v="United States"/>
    <s v="year"/>
    <n v="61353"/>
    <m/>
    <s v="Shelter Insurance"/>
    <s v="['sas', 'sas', 'sql', 'excel', 'ms access']"/>
    <n v="4387"/>
    <x v="2"/>
    <x v="8"/>
    <m/>
  </r>
  <r>
    <s v="Data Engineer"/>
    <s v="Data Engineer (Colorado Springs, CO)"/>
    <s v="Colorado Springs, CO"/>
    <s v="Built In Colorado"/>
    <s v="Full-time"/>
    <b v="0"/>
    <s v="Illinois, United States"/>
    <x v="10088"/>
    <b v="0"/>
    <b v="1"/>
    <s v="United States"/>
    <s v="year"/>
    <n v="144820"/>
    <m/>
    <s v="Torch Technologies"/>
    <s v="['sql', 'python', 'airflow']"/>
    <n v="4472"/>
    <x v="0"/>
    <x v="11"/>
    <m/>
  </r>
  <r>
    <s v="Data Analyst"/>
    <s v="IT Business Lead Data Analyst - VP - Hybrid"/>
    <s v="Fenton, MO"/>
    <s v="Big Country Jobs"/>
    <s v="Full-time"/>
    <b v="0"/>
    <s v="Illinois, United States"/>
    <x v="10089"/>
    <b v="0"/>
    <b v="0"/>
    <s v="United States"/>
    <s v="year"/>
    <n v="133285"/>
    <m/>
    <s v="Citi"/>
    <s v="['sql', 'word', 'excel', 'visio', 'powerpoint', 'sharepoint']"/>
    <n v="4550"/>
    <x v="2"/>
    <x v="2"/>
    <m/>
  </r>
  <r>
    <s v="Data Analyst"/>
    <s v="Business Intelligence Data Analyst"/>
    <s v="Indianapolis, IN"/>
    <s v="Dice"/>
    <s v="Full-time"/>
    <b v="0"/>
    <s v="Illinois, United States"/>
    <x v="10090"/>
    <b v="0"/>
    <b v="0"/>
    <s v="United States"/>
    <s v="year"/>
    <n v="80000"/>
    <m/>
    <s v="Vaco Technology"/>
    <s v="['sql', 'power bi', 'flow']"/>
    <n v="4554"/>
    <x v="2"/>
    <x v="8"/>
    <m/>
  </r>
  <r>
    <s v="Data Scientist"/>
    <s v="Data Scientist 4"/>
    <s v="Pierre, SD"/>
    <s v="LifeworQ"/>
    <s v="Full-time"/>
    <b v="0"/>
    <s v="Illinois, United States"/>
    <x v="10091"/>
    <b v="0"/>
    <b v="1"/>
    <s v="United States"/>
    <s v="year"/>
    <n v="166500"/>
    <m/>
    <s v="Oracle"/>
    <s v="['c', 'c++', 'python', 'go', 'oracle', 'pytorch', 'tensorflow']"/>
    <n v="4580"/>
    <x v="3"/>
    <x v="9"/>
    <m/>
  </r>
  <r>
    <s v="Senior Data Engineer"/>
    <s v="Senior Data Engineer"/>
    <s v="New York, NY"/>
    <s v="ZipRecruiter"/>
    <s v="Full-time"/>
    <b v="0"/>
    <s v="Illinois, United States"/>
    <x v="10092"/>
    <b v="0"/>
    <b v="0"/>
    <s v="United States"/>
    <s v="year"/>
    <n v="115000"/>
    <m/>
    <s v="New York Blood Center Inc"/>
    <s v="['sql', 'python', 'powershell', 'c#', 'java', 'r', 'sql server', 'azure', 'aws', 'oracle']"/>
    <n v="4705"/>
    <x v="1"/>
    <x v="7"/>
    <m/>
  </r>
  <r>
    <s v="Data Engineer"/>
    <s v="Data Engineer"/>
    <s v="Seattle, WA"/>
    <s v="JobServe"/>
    <s v="Full-time"/>
    <b v="0"/>
    <s v="Illinois, United States"/>
    <x v="10093"/>
    <b v="1"/>
    <b v="1"/>
    <s v="United States"/>
    <s v="year"/>
    <n v="165000"/>
    <m/>
    <s v="Anduril Industries"/>
    <s v="['python', 'sql', 'redshift', 'aws', 'azure', 'gcp', 'spark', 'pyspark', 'tableau']"/>
    <n v="4708"/>
    <x v="1"/>
    <x v="7"/>
    <m/>
  </r>
  <r>
    <s v="Data Scientist"/>
    <s v="Data Scientist (12 Month Register)(Direct Hire)"/>
    <s v="Kansas City, MO"/>
    <s v="ZipRecruiter"/>
    <s v="Full-time"/>
    <b v="0"/>
    <s v="Illinois, United States"/>
    <x v="10094"/>
    <b v="0"/>
    <b v="0"/>
    <s v="United States"/>
    <s v="year"/>
    <n v="98496"/>
    <m/>
    <s v="Internal Revenue Service"/>
    <s v="['r', 'python', 'sql', 'matlab', 'tableau']"/>
    <n v="4716"/>
    <x v="3"/>
    <x v="6"/>
    <m/>
  </r>
  <r>
    <s v="Senior Data Engineer"/>
    <s v="Sr. Lead - Data Engineer (Dallas, TX)"/>
    <s v="Dallas, TX"/>
    <s v="Built In"/>
    <s v="Full-time"/>
    <b v="0"/>
    <s v="Illinois, United States"/>
    <x v="10095"/>
    <b v="0"/>
    <b v="1"/>
    <s v="United States"/>
    <s v="year"/>
    <n v="254000"/>
    <m/>
    <s v="Capital One"/>
    <s v="['java', 'scala', 'python', 'nosql', 'sql', 'mongo', 'shell', 'mysql', 'cassandra', 'redshift', 'snowflake', 'aws', 'azure', 'hadoop', 'kafka', 'spark']"/>
    <n v="4734"/>
    <x v="2"/>
    <x v="8"/>
    <m/>
  </r>
  <r>
    <s v="Data Engineer"/>
    <s v="Data Engineer, AVP"/>
    <s v="New York, NY"/>
    <s v="KSNT Jobs"/>
    <s v="Full-time"/>
    <b v="0"/>
    <s v="Illinois, United States"/>
    <x v="10096"/>
    <b v="0"/>
    <b v="1"/>
    <s v="United States"/>
    <s v="year"/>
    <n v="152500"/>
    <m/>
    <s v="Apple Bank for Savings"/>
    <s v="['sql', 'c#', 'sql server', 'ssis', 'ssrs', 'tableau', 'power bi']"/>
    <n v="4760"/>
    <x v="2"/>
    <x v="8"/>
    <m/>
  </r>
  <r>
    <s v="Senior Data Engineer"/>
    <s v="Senior Data Engineer (Remote-Eligible)"/>
    <s v="Coatesville, PA"/>
    <s v="WJHL Jobs"/>
    <s v="Full-time"/>
    <b v="0"/>
    <s v="Illinois, United States"/>
    <x v="10097"/>
    <b v="0"/>
    <b v="0"/>
    <s v="United States"/>
    <s v="year"/>
    <n v="170672"/>
    <m/>
    <s v="Capital One"/>
    <s v="['java', 'scala', 'python', 'nosql', 'sql', 'mongo', 'shell', 'mysql', 'cassandra', 'redshift', 'snowflake', 'aws', 'azure', 'hadoop', 'kafka', 'spark']"/>
    <n v="4790"/>
    <x v="2"/>
    <x v="2"/>
    <m/>
  </r>
  <r>
    <s v="Data Scientist"/>
    <s v="Senior Bioinformatics Research Scientist- Data Scientist"/>
    <s v="Germantown, TN"/>
    <s v="Work RN"/>
    <s v="Full-time"/>
    <b v="0"/>
    <s v="Illinois, United States"/>
    <x v="10098"/>
    <b v="0"/>
    <b v="0"/>
    <s v="United States"/>
    <s v="year"/>
    <n v="103128"/>
    <m/>
    <s v="St. Jude Children's Research Hospital"/>
    <s v="['r', 'electron']"/>
    <n v="4801"/>
    <x v="3"/>
    <x v="6"/>
    <m/>
  </r>
  <r>
    <s v="Data Engineer"/>
    <s v="Data Engineer/Atlanta/$120k"/>
    <s v="Atlanta, GA"/>
    <s v="Motion Recruitment"/>
    <s v="Full-time"/>
    <b v="0"/>
    <s v="Illinois, United States"/>
    <x v="10099"/>
    <b v="0"/>
    <b v="1"/>
    <s v="United States"/>
    <s v="year"/>
    <n v="115000"/>
    <m/>
    <s v="Motion Recruitment"/>
    <s v="['sql', 'snowflake', 'azure', 'aws', 'power bi']"/>
    <n v="4860"/>
    <x v="1"/>
    <x v="7"/>
    <m/>
  </r>
  <r>
    <s v="Data Scientist"/>
    <s v="Data Scientist"/>
    <s v="Oklahoma City, OK"/>
    <s v="ZipRecruiter"/>
    <s v="Full-time"/>
    <b v="0"/>
    <s v="Illinois, United States"/>
    <x v="10100"/>
    <b v="0"/>
    <b v="0"/>
    <s v="United States"/>
    <s v="year"/>
    <n v="88791"/>
    <m/>
    <s v="Federal Aviation Administration"/>
    <s v="['r', 'jupyter']"/>
    <n v="4895"/>
    <x v="0"/>
    <x v="10"/>
    <m/>
  </r>
  <r>
    <s v="Data Engineer"/>
    <s v="Data Engineer"/>
    <s v="United States"/>
    <s v="WJBF Jobs"/>
    <s v="Full-time"/>
    <b v="0"/>
    <s v="Illinois, United States"/>
    <x v="10101"/>
    <b v="0"/>
    <b v="0"/>
    <s v="United States"/>
    <s v="year"/>
    <n v="200000"/>
    <m/>
    <s v="FoundIT"/>
    <s v="['python', 'nosql', 'sql', 'mysql', 'oracle', 'hadoop', 'spark', 'kafka']"/>
    <n v="4939"/>
    <x v="0"/>
    <x v="11"/>
    <m/>
  </r>
  <r>
    <s v="Data Scientist"/>
    <s v="Statistician (Data Scientist) - Direct Hire"/>
    <s v="Oklahoma City, OK"/>
    <s v="ZipRecruiter"/>
    <s v="Full-time"/>
    <b v="0"/>
    <s v="Illinois, United States"/>
    <x v="10102"/>
    <b v="0"/>
    <b v="0"/>
    <s v="United States"/>
    <s v="year"/>
    <n v="82830"/>
    <m/>
    <s v="Office of Inspector General"/>
    <s v="['c', 'r', 'python', 'sql', 'power bi', 'tableau']"/>
    <n v="4944"/>
    <x v="1"/>
    <x v="1"/>
    <m/>
  </r>
  <r>
    <s v="Data Scientist"/>
    <s v="Federal - Data Scientist Level I"/>
    <s v="Atlanta, GA"/>
    <s v="JobServe"/>
    <s v="Full-time"/>
    <b v="0"/>
    <s v="Illinois, United States"/>
    <x v="10103"/>
    <b v="0"/>
    <b v="0"/>
    <s v="United States"/>
    <s v="year"/>
    <n v="108200"/>
    <m/>
    <s v="Accenture"/>
    <s v="['c']"/>
    <n v="4999"/>
    <x v="1"/>
    <x v="7"/>
    <m/>
  </r>
  <r>
    <s v="Data Scientist"/>
    <s v="Junior Scientific Programmer/Data Scientist"/>
    <s v="Minneapolis, MN"/>
    <s v="ASHG Careers"/>
    <s v="Full-time"/>
    <b v="0"/>
    <s v="Illinois, United States"/>
    <x v="10104"/>
    <b v="0"/>
    <b v="0"/>
    <s v="United States"/>
    <s v="year"/>
    <n v="39977.6015625"/>
    <m/>
    <s v="University of Minnesota Twin Cities"/>
    <s v="['matlab', 'python', 'r', 'sql', 'github']"/>
    <n v="5039"/>
    <x v="1"/>
    <x v="7"/>
    <m/>
  </r>
  <r>
    <s v="Senior Data Engineer"/>
    <s v="Senior Data Engineer (Seattle, WA)"/>
    <s v="Bellevue, WA"/>
    <s v="Built In Seattle"/>
    <s v="Full-time"/>
    <b v="0"/>
    <s v="Illinois, United States"/>
    <x v="10105"/>
    <b v="1"/>
    <b v="1"/>
    <s v="United States"/>
    <s v="year"/>
    <n v="142200"/>
    <m/>
    <s v="Warner Bros. Discovery"/>
    <s v="['python', 'sql', 'nosql', 'mongodb', 'mongodb', 'elasticsearch', 'spark', 'excel']"/>
    <n v="5167"/>
    <x v="3"/>
    <x v="9"/>
    <m/>
  </r>
  <r>
    <s v="Data Engineer"/>
    <s v="Data Scientist (DATA ENGINEER)"/>
    <s v="Virginia"/>
    <s v="Federal Government Jobs"/>
    <s v="Full-time"/>
    <b v="0"/>
    <s v="Illinois, United States"/>
    <x v="10106"/>
    <b v="0"/>
    <b v="0"/>
    <s v="United States"/>
    <s v="year"/>
    <n v="152221.5"/>
    <m/>
    <s v="HQDA Field Operating Agencies and Staff Support Agencies"/>
    <s v="['python', 'sql', 'sas', 'sas', 'oracle']"/>
    <n v="5221"/>
    <x v="3"/>
    <x v="3"/>
    <m/>
  </r>
  <r>
    <s v="Senior Data Scientist"/>
    <s v="Senior Data Scientist, Marketing &amp; Online (Remote)"/>
    <s v="Atlanta, GA"/>
    <s v="My Stateline Jobs"/>
    <s v="Full-time"/>
    <b v="0"/>
    <s v="Illinois, United States"/>
    <x v="10107"/>
    <b v="0"/>
    <b v="0"/>
    <s v="United States"/>
    <s v="year"/>
    <n v="140000"/>
    <m/>
    <s v="The Home Depot"/>
    <s v="['python', 'sql', 'bigquery', 'excel', 'tableau']"/>
    <n v="5233"/>
    <x v="0"/>
    <x v="11"/>
    <m/>
  </r>
  <r>
    <s v="Data Scientist"/>
    <s v="Principal Data Scientist"/>
    <s v="Atlanta, GA"/>
    <s v="WANE Jobs"/>
    <s v="Full-time"/>
    <b v="0"/>
    <s v="Illinois, United States"/>
    <x v="10108"/>
    <b v="0"/>
    <b v="1"/>
    <s v="United States"/>
    <s v="year"/>
    <n v="128500"/>
    <m/>
    <s v="Delaware North"/>
    <s v="['sql', 'sas', 'sas', 'r', 'python', 'tableau', 'alteryx', 'spss']"/>
    <n v="5383"/>
    <x v="2"/>
    <x v="4"/>
    <m/>
  </r>
  <r>
    <s v="Data Scientist"/>
    <s v="Data Scientist"/>
    <s v="Atlanta, GA"/>
    <s v="Dice"/>
    <s v="Full-time"/>
    <b v="0"/>
    <s v="Illinois, United States"/>
    <x v="10109"/>
    <b v="0"/>
    <b v="0"/>
    <s v="United States"/>
    <s v="year"/>
    <n v="120000"/>
    <m/>
    <s v="Coforge"/>
    <s v="['python', 'pandas', 'jupyter', 'spark', 'tensorflow', 'keras']"/>
    <n v="5519"/>
    <x v="3"/>
    <x v="6"/>
    <m/>
  </r>
  <r>
    <s v="Data Engineer"/>
    <s v="Data Engineer"/>
    <s v="Arlington, TX"/>
    <s v="WAVY Jobs"/>
    <s v="Full-time"/>
    <b v="0"/>
    <s v="Illinois, United States"/>
    <x v="10110"/>
    <b v="0"/>
    <b v="1"/>
    <s v="United States"/>
    <s v="year"/>
    <n v="119550"/>
    <m/>
    <s v="Booz Allen Hamilton"/>
    <s v="['python', 'sql', 'scala', 'java', 'shell', 'mysql', 'aws', 'azure', 'redshift', 'snowflake', 'unix', 'linux']"/>
    <n v="5529"/>
    <x v="1"/>
    <x v="7"/>
    <m/>
  </r>
  <r>
    <s v="Data Analyst"/>
    <s v="IT Data Lead Analyst - Hybrid"/>
    <s v="O'Fallon, MO"/>
    <s v="KHON2 Jobs"/>
    <s v="Full-time"/>
    <b v="0"/>
    <s v="Illinois, United States"/>
    <x v="10111"/>
    <b v="0"/>
    <b v="0"/>
    <s v="United States"/>
    <s v="year"/>
    <n v="129465"/>
    <m/>
    <s v="Citi"/>
    <s v="['sql', 'sas', 'sas', 'word', 'excel', 'visio', 'powerpoint', 'flow', 'jira']"/>
    <n v="5576"/>
    <x v="0"/>
    <x v="10"/>
    <m/>
  </r>
  <r>
    <s v="Senior Data Scientist"/>
    <s v="Senior Data Scientist - Language Modeling and AI"/>
    <s v="Springfield, MO"/>
    <s v="ComputerJobs.com"/>
    <s v="Full-time"/>
    <b v="0"/>
    <s v="Illinois, United States"/>
    <x v="10112"/>
    <b v="0"/>
    <b v="1"/>
    <s v="United States"/>
    <s v="year"/>
    <n v="177885.5"/>
    <m/>
    <s v="EDWARD JONES"/>
    <s v="['python', 'r', 'scala', 'tensorflow', 'pytorch']"/>
    <n v="5586"/>
    <x v="1"/>
    <x v="7"/>
    <m/>
  </r>
  <r>
    <s v="Data Engineer"/>
    <s v="Sr. Data Engineer"/>
    <s v="Los Angeles, CA"/>
    <s v="WANE Jobs"/>
    <s v="Full-time"/>
    <b v="0"/>
    <s v="Illinois, United States"/>
    <x v="10113"/>
    <b v="0"/>
    <b v="1"/>
    <s v="United States"/>
    <s v="year"/>
    <n v="180000"/>
    <m/>
    <s v="Jobot"/>
    <s v="['python', 'java', 'scala', 'sql', 'mysql', 'postgresql', 'oracle', 'aws', 'azure', 'spark']"/>
    <n v="5682"/>
    <x v="0"/>
    <x v="11"/>
    <m/>
  </r>
  <r>
    <s v="Data Analyst"/>
    <s v="Data Analyst (Chicago, IL)"/>
    <s v="Wilmette, IL"/>
    <s v="Built In Chicago"/>
    <s v="Full-time"/>
    <b v="0"/>
    <s v="Illinois, United States"/>
    <x v="10114"/>
    <b v="0"/>
    <b v="1"/>
    <s v="United States"/>
    <s v="year"/>
    <n v="125000"/>
    <m/>
    <s v="Precise Solutions"/>
    <s v="['sql', 'power bi', 'tableau']"/>
    <n v="5687"/>
    <x v="0"/>
    <x v="11"/>
    <m/>
  </r>
  <r>
    <s v="Data Engineer"/>
    <s v="Data Engineer"/>
    <s v="Leeds, AL"/>
    <s v="Your Basin Jobs"/>
    <s v="Full-time"/>
    <b v="0"/>
    <s v="Illinois, United States"/>
    <x v="10115"/>
    <b v="1"/>
    <b v="1"/>
    <s v="United States"/>
    <s v="year"/>
    <n v="46798.5"/>
    <m/>
    <s v="Lloyds Banking Group"/>
    <s v="['sas', 'sas', 'python', 'sql', 'gcp', 'hadoop']"/>
    <n v="5805"/>
    <x v="0"/>
    <x v="11"/>
    <m/>
  </r>
  <r>
    <s v="Data Scientist"/>
    <s v="Data Scientist"/>
    <s v="Atlanta, GA"/>
    <s v="JobServe"/>
    <s v="Full-time"/>
    <b v="0"/>
    <s v="Illinois, United States"/>
    <x v="10116"/>
    <b v="0"/>
    <b v="1"/>
    <s v="United States"/>
    <s v="year"/>
    <n v="165000"/>
    <m/>
    <s v="Flock Safety"/>
    <s v="['python', 'sql', 'tableau']"/>
    <n v="5835"/>
    <x v="1"/>
    <x v="7"/>
    <m/>
  </r>
  <r>
    <s v="Data Analyst"/>
    <s v="Data Analyst"/>
    <s v="Springfield, IL"/>
    <s v="BeBee"/>
    <s v="Full-time"/>
    <b v="0"/>
    <s v="Illinois, United States"/>
    <x v="10117"/>
    <b v="0"/>
    <b v="1"/>
    <s v="United States"/>
    <s v="year"/>
    <n v="100000"/>
    <m/>
    <s v="ProCleared LLC"/>
    <s v="['r', 'python', 'sas', 'sas', 'matlab', 'visual basic', 'elasticsearch', 'mysql', 'spark', 'spss', 'tableau']"/>
    <n v="6003"/>
    <x v="3"/>
    <x v="9"/>
    <m/>
  </r>
  <r>
    <s v="Data Analyst"/>
    <s v="Principal Data Analyst"/>
    <s v="Riverwoods, IL"/>
    <s v="WANE Jobs"/>
    <s v="Full-time"/>
    <b v="0"/>
    <s v="Illinois, United States"/>
    <x v="10118"/>
    <b v="0"/>
    <b v="1"/>
    <s v="United States"/>
    <s v="year"/>
    <n v="152299"/>
    <m/>
    <s v="Discover Financial Services"/>
    <s v="['python', 'r', 'sas', 'sas', 'sql', 'snowflake', 'jupyter', 'tableau', 'power bi', 'excel']"/>
    <n v="6022"/>
    <x v="1"/>
    <x v="7"/>
    <m/>
  </r>
  <r>
    <s v="Data Engineer"/>
    <s v="Big Data Engineer"/>
    <s v="Los Angeles, CA"/>
    <s v="ZipRecruiter"/>
    <s v="Full-time"/>
    <b v="0"/>
    <s v="Illinois, United States"/>
    <x v="10119"/>
    <b v="1"/>
    <b v="0"/>
    <s v="United States"/>
    <s v="year"/>
    <n v="135000"/>
    <m/>
    <s v="Robert Half"/>
    <s v="['sql', 'azure', 'databricks']"/>
    <n v="6058"/>
    <x v="3"/>
    <x v="6"/>
    <m/>
  </r>
  <r>
    <s v="Data Engineer"/>
    <s v="DATA SCIENCE/DATA ENGINEER"/>
    <s v="California City, CA"/>
    <s v="Dice"/>
    <s v="Full-time"/>
    <b v="0"/>
    <s v="Illinois, United States"/>
    <x v="10120"/>
    <b v="0"/>
    <b v="0"/>
    <s v="United States"/>
    <s v="year"/>
    <n v="110000"/>
    <m/>
    <s v="Analysis Studio"/>
    <s v="['r', 'sql', 'python', 'scala', 'java', 'c++', 'hadoop', 'tableau']"/>
    <n v="6072"/>
    <x v="1"/>
    <x v="1"/>
    <m/>
  </r>
  <r>
    <s v="Data Engineer"/>
    <s v="Senior Web Engineer - Data Technologies Engineering 🏆"/>
    <s v="New York, NY"/>
    <s v="DevITjobs.us"/>
    <s v="Full-time"/>
    <b v="0"/>
    <s v="Illinois, United States"/>
    <x v="10121"/>
    <b v="0"/>
    <b v="1"/>
    <s v="United States"/>
    <s v="year"/>
    <n v="200000"/>
    <m/>
    <s v="Bloomberg"/>
    <s v="['javascript', 'python', 'typescript', 'aws', 'react', 'angular', 'vue', 'docker', 'kubernetes', 'terminal']"/>
    <n v="6200"/>
    <x v="1"/>
    <x v="7"/>
    <m/>
  </r>
  <r>
    <s v="Data Scientist"/>
    <s v="Manufacturing 4.0 Director of Data Science"/>
    <s v="Little Rock, AR"/>
    <s v="JobServe"/>
    <s v="Full-time"/>
    <b v="0"/>
    <s v="Illinois, United States"/>
    <x v="10122"/>
    <b v="0"/>
    <b v="1"/>
    <s v="United States"/>
    <s v="year"/>
    <n v="216972"/>
    <m/>
    <s v="Chemours"/>
    <s v="['azure', 'word']"/>
    <n v="6240"/>
    <x v="0"/>
    <x v="11"/>
    <m/>
  </r>
  <r>
    <s v="Data Engineer"/>
    <s v="Data Engineer"/>
    <s v="Oak Ridge, TN"/>
    <s v="BeBee"/>
    <s v="Full-time"/>
    <b v="0"/>
    <s v="Illinois, United States"/>
    <x v="10123"/>
    <b v="0"/>
    <b v="1"/>
    <s v="United States"/>
    <s v="year"/>
    <n v="100000"/>
    <m/>
    <s v="Oak Ridge National Laboratory"/>
    <s v="['python', 'c++', 'html', 'pytorch', 'tensorflow', 'word']"/>
    <n v="6298"/>
    <x v="3"/>
    <x v="9"/>
    <m/>
  </r>
  <r>
    <s v="Data Scientist"/>
    <s v="Intelligence Data Science &amp; Analytics SME"/>
    <s v="Omaha, NE"/>
    <s v="JobServe"/>
    <s v="Full-time"/>
    <b v="0"/>
    <s v="Illinois, United States"/>
    <x v="10124"/>
    <b v="0"/>
    <b v="0"/>
    <s v="United States"/>
    <s v="year"/>
    <n v="123750"/>
    <m/>
    <s v="LEIDOS"/>
    <s v="['python', 'r', 'php', 'sql', 'nosql', 'pandas', 'numpy', 'github', 'git']"/>
    <n v="6391"/>
    <x v="0"/>
    <x v="0"/>
    <m/>
  </r>
  <r>
    <s v="Data Scientist"/>
    <s v="Data Analyst Specialist"/>
    <s v="Harwood Heights, IL"/>
    <s v="BeBee"/>
    <s v="Full-time"/>
    <b v="0"/>
    <s v="Illinois, United States"/>
    <x v="1420"/>
    <b v="0"/>
    <b v="1"/>
    <s v="United States"/>
    <s v="year"/>
    <n v="75000"/>
    <m/>
    <s v="DIRECTV"/>
    <s v="['sql', 'windows', 'excel']"/>
    <n v="6481"/>
    <x v="3"/>
    <x v="6"/>
    <m/>
  </r>
  <r>
    <s v="Data Scientist"/>
    <s v="Data Scientist, Mid"/>
    <s v="Virginia"/>
    <s v="My ArkLaMiss Jobs"/>
    <s v="Full-time"/>
    <b v="0"/>
    <s v="Illinois, United States"/>
    <x v="10125"/>
    <b v="0"/>
    <b v="1"/>
    <s v="United States"/>
    <s v="year"/>
    <n v="119550"/>
    <m/>
    <s v="Booz Allen Hamilton"/>
    <s v="['python', 'r', 'java', 'azure', 'keras', 'mxnet', 'pytorch', 'tensorflow', 'tableau', 'splunk', 'docker']"/>
    <n v="6502"/>
    <x v="2"/>
    <x v="2"/>
    <m/>
  </r>
  <r>
    <s v="Software Engineer"/>
    <s v="Senior Full Stack Engineer - Java, React/Node.js.,PostgreSQL ..."/>
    <s v="Phoenix, AZ"/>
    <s v="American Express - Talentify"/>
    <s v="Full-time"/>
    <b v="0"/>
    <s v="Illinois, United States"/>
    <x v="10126"/>
    <b v="0"/>
    <b v="1"/>
    <s v="United States"/>
    <s v="year"/>
    <n v="150000"/>
    <m/>
    <s v="American Express"/>
    <s v="['java', 'postgresql', 'oracle', 'react', 'spring', 'express', 'node.js', 'docker', 'git', 'jenkins']"/>
    <n v="6503"/>
    <x v="0"/>
    <x v="11"/>
    <m/>
  </r>
  <r>
    <s v="Data Engineer"/>
    <s v="Data Engineer (Miami, FL)"/>
    <s v="United States"/>
    <s v="Built In"/>
    <s v="Full-time"/>
    <b v="0"/>
    <s v="Illinois, United States"/>
    <x v="10127"/>
    <b v="0"/>
    <b v="1"/>
    <s v="United States"/>
    <s v="year"/>
    <n v="102800"/>
    <m/>
    <s v="Paramount"/>
    <s v="['sql', 'nosql', 'mongodb', 'mongodb', 'python', 'r', 'cassandra', 'mysql', 'bigquery', 'jupyter', 'pandas', 'matplotlib', 'airflow', 'git']"/>
    <n v="6543"/>
    <x v="3"/>
    <x v="9"/>
    <m/>
  </r>
  <r>
    <s v="Data Engineer"/>
    <s v="Data Engineer - Security Clearance Required"/>
    <s v="Herndon, VA"/>
    <s v="IT JobServe"/>
    <s v="Full-time"/>
    <b v="0"/>
    <s v="Illinois, United States"/>
    <x v="10128"/>
    <b v="0"/>
    <b v="1"/>
    <s v="United States"/>
    <s v="year"/>
    <n v="165880"/>
    <m/>
    <s v="BAE Systems"/>
    <s v="['python', 'nosql', 'postgresql', 'aws', 'oracle', 'azure', 'linux', 'flow', 'docker', 'kubernetes']"/>
    <n v="6568"/>
    <x v="3"/>
    <x v="3"/>
    <m/>
  </r>
  <r>
    <s v="Data Engineer"/>
    <s v="Data Engineer"/>
    <s v="Broomfield, CO"/>
    <s v="WREG Jobs"/>
    <s v="Full-time"/>
    <b v="0"/>
    <s v="Illinois, United States"/>
    <x v="10129"/>
    <b v="0"/>
    <b v="1"/>
    <s v="United States"/>
    <s v="year"/>
    <n v="132500"/>
    <m/>
    <s v="Zoll Medical Corporation"/>
    <s v="['sql', 'python', 'aws', 'kafka', 'airflow', 'gdpr', 'terraform']"/>
    <n v="6659"/>
    <x v="1"/>
    <x v="7"/>
    <m/>
  </r>
  <r>
    <s v="Data Scientist"/>
    <s v="Data Scientist - Time-Series Forecasting and Modeling with..."/>
    <s v="Schaumburg, IL"/>
    <s v="Get.It"/>
    <s v="Full-time"/>
    <b v="0"/>
    <s v="Illinois, United States"/>
    <x v="10130"/>
    <b v="0"/>
    <b v="1"/>
    <s v="United States"/>
    <s v="year"/>
    <n v="140000"/>
    <m/>
    <s v="Fingercheck"/>
    <s v="['python', 'sql', 'tableau']"/>
    <n v="6953"/>
    <x v="0"/>
    <x v="0"/>
    <m/>
  </r>
  <r>
    <s v="Data Scientist"/>
    <s v="Data Scientist"/>
    <s v="Jackson, MS"/>
    <s v="LifeworQ"/>
    <s v="Full-time"/>
    <b v="0"/>
    <s v="Illinois, United States"/>
    <x v="10131"/>
    <b v="0"/>
    <b v="1"/>
    <s v="United States"/>
    <s v="year"/>
    <n v="186000"/>
    <m/>
    <s v="Oracle"/>
    <s v="['python', 'sql', 'r', 'go', 'oracle', 'tableau']"/>
    <n v="6954"/>
    <x v="3"/>
    <x v="9"/>
    <m/>
  </r>
  <r>
    <s v="Senior Data Engineer"/>
    <s v="Senior Data Engineer (Peninsula, CA)"/>
    <s v="San Francisco, CA"/>
    <s v="Built In San Francisco"/>
    <s v="Full-time"/>
    <b v="0"/>
    <s v="Illinois, United States"/>
    <x v="10132"/>
    <b v="0"/>
    <b v="0"/>
    <s v="United States"/>
    <s v="year"/>
    <n v="176500"/>
    <m/>
    <s v="Atlassian"/>
    <s v="['c', 'python', 'java', 'sql', 'aws', 'redshift', 'spark', 'airflow', 'kafka', 'atlassian']"/>
    <n v="6971"/>
    <x v="1"/>
    <x v="5"/>
    <m/>
  </r>
  <r>
    <s v="Data Engineer"/>
    <s v="Data Engineer Jobs"/>
    <s v="Virginia"/>
    <s v="Clearance Jobs"/>
    <s v="Full-time"/>
    <b v="0"/>
    <s v="Illinois, United States"/>
    <x v="10133"/>
    <b v="1"/>
    <b v="1"/>
    <s v="United States"/>
    <s v="year"/>
    <n v="137500"/>
    <m/>
    <s v="Amplify Federal"/>
    <s v="['sql', 'python', 'java', 'spark', 'kafka', 'airflow']"/>
    <n v="7022"/>
    <x v="3"/>
    <x v="6"/>
    <m/>
  </r>
  <r>
    <s v="Data Scientist"/>
    <s v="Data Scientist"/>
    <s v="Minneapolis, MN"/>
    <s v="Higher Education Recruitment Consortium (HERC), HERC Jobs"/>
    <s v="Full-time"/>
    <b v="0"/>
    <s v="Illinois, United States"/>
    <x v="10134"/>
    <b v="0"/>
    <b v="0"/>
    <s v="United States"/>
    <s v="year"/>
    <n v="65725.796875"/>
    <m/>
    <s v="University of Minnesota Twin Cities"/>
    <s v="['r', 'python', 'sql', 'github']"/>
    <n v="7034"/>
    <x v="0"/>
    <x v="11"/>
    <m/>
  </r>
  <r>
    <s v="Senior Data Engineer"/>
    <s v="Senior Data Engineer"/>
    <s v="Boston, MA"/>
    <s v="Adzuna"/>
    <s v="Full-time"/>
    <b v="0"/>
    <s v="Illinois, United States"/>
    <x v="10135"/>
    <b v="0"/>
    <b v="1"/>
    <s v="United States"/>
    <s v="year"/>
    <n v="114550"/>
    <m/>
    <s v="UnitedHealth Group"/>
    <s v="['sql', 'mongodb', 'mongodb', 'python', 'java', 'c++', 'scala', 'sql server', 'hadoop', 'spark', 'kafka', 'airflow', 'flask', 'django', 'docker']"/>
    <n v="7113"/>
    <x v="2"/>
    <x v="8"/>
    <m/>
  </r>
  <r>
    <s v="Data Engineer"/>
    <s v="Azure Data Engineer"/>
    <s v="Dallas, TX"/>
    <s v="PHL17 Jobs"/>
    <s v="Full-time"/>
    <b v="0"/>
    <s v="Illinois, United States"/>
    <x v="10136"/>
    <b v="1"/>
    <b v="0"/>
    <s v="United States"/>
    <s v="year"/>
    <n v="137500"/>
    <m/>
    <s v="Jobot"/>
    <s v="['sql', 'python', 'scala', 'azure']"/>
    <n v="7130"/>
    <x v="0"/>
    <x v="0"/>
    <m/>
  </r>
  <r>
    <s v="Data Engineer"/>
    <s v="Sr. Data Engineer"/>
    <s v="La Mirada, CA"/>
    <s v="WJHL Jobs"/>
    <s v="Full-time"/>
    <b v="0"/>
    <s v="Illinois, United States"/>
    <x v="10137"/>
    <b v="0"/>
    <b v="0"/>
    <s v="United States"/>
    <s v="year"/>
    <n v="151840"/>
    <m/>
    <s v="Supernal"/>
    <s v="['sql', 'snowflake', 'bigquery', 'aws', 'redshift', 'azure', 'spark', 'pyspark', 'kafka', 'git']"/>
    <n v="7197"/>
    <x v="1"/>
    <x v="1"/>
    <m/>
  </r>
  <r>
    <s v="Senior Data Engineer"/>
    <s v="Senior Data Engineer"/>
    <s v="New York, NY"/>
    <s v="Motion Recruitment"/>
    <s v="Full-time"/>
    <b v="0"/>
    <s v="Illinois, United States"/>
    <x v="10138"/>
    <b v="1"/>
    <b v="1"/>
    <s v="United States"/>
    <s v="year"/>
    <n v="160000"/>
    <m/>
    <s v="Motion Recruitment"/>
    <s v="['python', 'sql', 'snowflake']"/>
    <n v="7361"/>
    <x v="0"/>
    <x v="0"/>
    <m/>
  </r>
  <r>
    <s v="Data Engineer"/>
    <s v="Sr Data Engineer"/>
    <s v="Providence, RI"/>
    <s v="Dice"/>
    <s v="Full-time"/>
    <b v="0"/>
    <s v="Illinois, United States"/>
    <x v="10139"/>
    <b v="0"/>
    <b v="0"/>
    <s v="United States"/>
    <s v="year"/>
    <n v="90000"/>
    <m/>
    <s v="MRoads"/>
    <s v="['python', 'sql', 'azure', 'databricks']"/>
    <n v="7605"/>
    <x v="2"/>
    <x v="8"/>
    <m/>
  </r>
  <r>
    <s v="Data Engineer"/>
    <s v="Data Engineer"/>
    <s v="Tampa, FL"/>
    <s v="Dice"/>
    <s v="Full-time"/>
    <b v="0"/>
    <s v="Illinois, United States"/>
    <x v="10140"/>
    <b v="0"/>
    <b v="1"/>
    <s v="United States"/>
    <s v="year"/>
    <n v="105000"/>
    <m/>
    <s v="Jobot"/>
    <s v="['sql', 'sql server', 'azure', 'oracle']"/>
    <n v="7729"/>
    <x v="0"/>
    <x v="10"/>
    <m/>
  </r>
  <r>
    <s v="Data Engineer"/>
    <s v="Azure Data Engineer"/>
    <s v="Boston, MA"/>
    <s v="ProActuary"/>
    <s v="Full-time"/>
    <b v="0"/>
    <s v="Illinois, United States"/>
    <x v="10141"/>
    <b v="0"/>
    <b v="1"/>
    <s v="United States"/>
    <s v="year"/>
    <n v="85000"/>
    <m/>
    <s v="Global Atlantic Financial Group Opportunities"/>
    <s v="['sql', 'azure', 'gitlab']"/>
    <n v="7805"/>
    <x v="1"/>
    <x v="7"/>
    <m/>
  </r>
  <r>
    <s v="Data Engineer"/>
    <s v="Data Engineer (Charlotte, NC)"/>
    <s v="Charlotte, NC"/>
    <s v="Built In"/>
    <s v="Full-time"/>
    <b v="0"/>
    <s v="Illinois, United States"/>
    <x v="10142"/>
    <b v="0"/>
    <b v="1"/>
    <s v="United States"/>
    <s v="year"/>
    <n v="92000"/>
    <m/>
    <s v="Sia Partners"/>
    <s v="['sql', 'nosql', 'python', 'aws', 'azure', 'snowflake', 'redshift', 'bigquery', 'airflow', 'flow']"/>
    <n v="7988"/>
    <x v="3"/>
    <x v="6"/>
    <m/>
  </r>
  <r>
    <s v="Data Engineer"/>
    <s v="Software Data Engineer (Hybrid, Direct-Hire)"/>
    <s v="Cambridge, MA"/>
    <s v="ZipRecruiter"/>
    <s v="Full-time"/>
    <b v="0"/>
    <s v="Illinois, United States"/>
    <x v="10143"/>
    <b v="0"/>
    <b v="0"/>
    <s v="United States"/>
    <s v="year"/>
    <n v="80000"/>
    <m/>
    <s v="BlackTree Technical Group, Inc."/>
    <s v="['python', 'sql', 'php', 'javascript', 'tableau']"/>
    <n v="8174"/>
    <x v="2"/>
    <x v="4"/>
    <m/>
  </r>
  <r>
    <s v="Data Engineer"/>
    <s v="Principal Data Engineer"/>
    <s v="United States"/>
    <s v="WJTV Jobs"/>
    <s v="Full-time"/>
    <b v="0"/>
    <s v="Illinois, United States"/>
    <x v="10144"/>
    <b v="1"/>
    <b v="1"/>
    <s v="United States"/>
    <s v="year"/>
    <n v="205000"/>
    <m/>
    <s v="Harnham"/>
    <s v="['python', 'redshift', 'airflow', 'spring']"/>
    <n v="8219"/>
    <x v="2"/>
    <x v="2"/>
    <m/>
  </r>
  <r>
    <s v="Data Scientist"/>
    <s v="Data Scientist Senior or Lead"/>
    <s v="Cleveland, OH"/>
    <s v="ZipRecruiter"/>
    <s v="Full-time"/>
    <b v="0"/>
    <s v="Illinois, United States"/>
    <x v="10145"/>
    <b v="0"/>
    <b v="1"/>
    <s v="United States"/>
    <s v="year"/>
    <n v="117200"/>
    <m/>
    <s v="Protective Insurance"/>
    <s v="['r', 'python', 'sql', 'hadoop', 'linux', 'github']"/>
    <n v="8307"/>
    <x v="0"/>
    <x v="11"/>
    <m/>
  </r>
  <r>
    <s v="Data Scientist"/>
    <s v="Data Engineer - Data Scientist - Data Science Analyst"/>
    <s v="Dunwoody, GA"/>
    <s v="Dice"/>
    <s v="Full-time"/>
    <b v="0"/>
    <s v="Illinois, United States"/>
    <x v="10146"/>
    <b v="0"/>
    <b v="0"/>
    <s v="United States"/>
    <s v="year"/>
    <n v="115000"/>
    <m/>
    <s v="Petram Search Group"/>
    <s v="['sql', 'python', 'vba', 'r', 'sas', 'sas', 'hadoop', 'spark', 'unix', 'tableau', 'excel', 'powerpoint']"/>
    <n v="8319"/>
    <x v="0"/>
    <x v="11"/>
    <m/>
  </r>
  <r>
    <s v="Data Analyst"/>
    <s v="GIS Data Analyst"/>
    <s v="Sugar Loaf Township, IL"/>
    <s v="IT JobServe"/>
    <s v="Full-time"/>
    <b v="0"/>
    <s v="Illinois, United States"/>
    <x v="10147"/>
    <b v="0"/>
    <b v="0"/>
    <s v="United States"/>
    <s v="year"/>
    <n v="61875"/>
    <m/>
    <s v="LEIDOS"/>
    <s v="['sql', 'python']"/>
    <n v="8420"/>
    <x v="1"/>
    <x v="7"/>
    <m/>
  </r>
  <r>
    <s v="Data Scientist"/>
    <s v="Data Scientist"/>
    <s v="Mississippi"/>
    <s v="ZipRecruiter"/>
    <s v="Full-time"/>
    <b v="0"/>
    <s v="Illinois, United States"/>
    <x v="10148"/>
    <b v="0"/>
    <b v="0"/>
    <s v="United States"/>
    <s v="year"/>
    <n v="69107"/>
    <m/>
    <s v="National Oceanic and Atmospheric Administration"/>
    <s v="['r', 'python', 'sas', 'sas', 'spring', 'tableau']"/>
    <n v="8443"/>
    <x v="1"/>
    <x v="5"/>
    <m/>
  </r>
  <r>
    <s v="Data Scientist"/>
    <s v="Data Scientist (Remote)"/>
    <s v="Romeoville, IL"/>
    <s v="JobServe"/>
    <s v="Full-time"/>
    <b v="0"/>
    <s v="Illinois, United States"/>
    <x v="10149"/>
    <b v="0"/>
    <b v="1"/>
    <s v="United States"/>
    <s v="year"/>
    <n v="100110"/>
    <m/>
    <s v="AmerisourceBergen Corporation"/>
    <s v="['plotly']"/>
    <n v="8613"/>
    <x v="1"/>
    <x v="7"/>
    <m/>
  </r>
  <r>
    <s v="Data Analyst"/>
    <s v="Journeyman GIS Data Analyst"/>
    <s v="Wood River, IL"/>
    <s v="IT JobServe"/>
    <s v="Full-time"/>
    <b v="0"/>
    <s v="Illinois, United States"/>
    <x v="10150"/>
    <b v="0"/>
    <b v="0"/>
    <s v="United States"/>
    <s v="year"/>
    <n v="50325"/>
    <m/>
    <s v="LEIDOS"/>
    <s v="['sql', 'python']"/>
    <n v="8621"/>
    <x v="1"/>
    <x v="7"/>
    <m/>
  </r>
  <r>
    <s v="Data Scientist"/>
    <s v="Healthcare Data Scientist"/>
    <s v="Atlanta, GA"/>
    <s v="ProActuary"/>
    <s v="Full-time"/>
    <b v="0"/>
    <s v="Illinois, United States"/>
    <x v="10151"/>
    <b v="0"/>
    <b v="1"/>
    <s v="United States"/>
    <s v="year"/>
    <n v="132500"/>
    <m/>
    <s v="Milliman"/>
    <s v="['sql', 'sas', 'sas', 'c', 'excel']"/>
    <n v="8640"/>
    <x v="0"/>
    <x v="0"/>
    <m/>
  </r>
  <r>
    <s v="Data Analyst"/>
    <s v="Journeyman GIS Data Analyst"/>
    <s v="Granite City, IL"/>
    <s v="JobServe"/>
    <s v="Full-time"/>
    <b v="0"/>
    <s v="Illinois, United States"/>
    <x v="10152"/>
    <b v="0"/>
    <b v="0"/>
    <s v="United States"/>
    <s v="year"/>
    <n v="50325"/>
    <m/>
    <s v="LEIDOS"/>
    <s v="['sql', 'python']"/>
    <n v="8644"/>
    <x v="1"/>
    <x v="7"/>
    <m/>
  </r>
  <r>
    <s v="Data Analyst"/>
    <s v="Aviation Data Analyst 1"/>
    <s v="Scott AFB, IL"/>
    <s v="BeBee"/>
    <s v="Full-time"/>
    <b v="0"/>
    <s v="Illinois, United States"/>
    <x v="10153"/>
    <b v="0"/>
    <b v="0"/>
    <s v="United States"/>
    <s v="year"/>
    <n v="60000"/>
    <m/>
    <s v="Optimized Technical Solutions"/>
    <s v="['sharepoint', 'terminal']"/>
    <n v="8695"/>
    <x v="3"/>
    <x v="9"/>
    <m/>
  </r>
  <r>
    <s v="Senior Data Scientist"/>
    <s v="Senior Data Scientist- Risk Modeler- AVP - Hybrid"/>
    <s v="Elk Grove Village, IL"/>
    <s v="JobServe"/>
    <s v="Full-time"/>
    <b v="0"/>
    <s v="Illinois, United States"/>
    <x v="10154"/>
    <b v="0"/>
    <b v="0"/>
    <s v="United States"/>
    <s v="year"/>
    <n v="116600"/>
    <m/>
    <s v="Citi"/>
    <s v="['sas', 'sas', 'r', 'python']"/>
    <n v="8708"/>
    <x v="1"/>
    <x v="5"/>
    <m/>
  </r>
  <r>
    <s v="Data Engineer"/>
    <s v="Cloud Data Engineer - Hybrid"/>
    <s v="Hickory Creek, TX"/>
    <s v="KSNT Jobs"/>
    <s v="Full-time"/>
    <b v="0"/>
    <s v="Illinois, United States"/>
    <x v="10155"/>
    <b v="0"/>
    <b v="0"/>
    <s v="United States"/>
    <s v="year"/>
    <n v="146100"/>
    <m/>
    <s v="Citi"/>
    <s v="['sql', 'python', 'golang', 'java', 'php', 'kafka', 'splunk', 'tableau', 'kubernetes', 'ansible', 'chef', 'flow', 'terraform']"/>
    <n v="8747"/>
    <x v="2"/>
    <x v="2"/>
    <m/>
  </r>
  <r>
    <s v="Senior Data Engineer"/>
    <s v="Senior Data Engineer"/>
    <s v="Springfield, MA"/>
    <s v="WAVY Jobs"/>
    <s v="Full-time"/>
    <b v="0"/>
    <s v="Illinois, United States"/>
    <x v="10156"/>
    <b v="0"/>
    <b v="1"/>
    <s v="United States"/>
    <s v="year"/>
    <n v="173500"/>
    <m/>
    <s v="Capital One"/>
    <s v="['java', 'scala', 'python', 'nosql', 'mongo', 'shell', 'cassandra', 'redshift', 'snowflake', 'aws', 'azure', 'spark', 'hadoop', 'kafka']"/>
    <n v="8821"/>
    <x v="1"/>
    <x v="1"/>
    <m/>
  </r>
  <r>
    <s v="Senior Data Scientist"/>
    <s v="Data Scientist, Senior"/>
    <s v="Huntsville, AL"/>
    <s v="Central Illinois Proud Jobs"/>
    <s v="Full-time"/>
    <b v="0"/>
    <s v="Illinois, United States"/>
    <x v="10063"/>
    <b v="0"/>
    <b v="1"/>
    <s v="United States"/>
    <s v="year"/>
    <n v="152650"/>
    <m/>
    <s v="Booz Allen Hamilton"/>
    <s v="['python', 'java', 'nosql', 'aws', 'hadoop']"/>
    <n v="8912"/>
    <x v="2"/>
    <x v="8"/>
    <m/>
  </r>
  <r>
    <s v="Data Analyst"/>
    <s v="Data Analyst III"/>
    <s v="Madison, WI"/>
    <s v="ZipRecruiter"/>
    <s v="Full-time"/>
    <b v="0"/>
    <s v="Illinois, United States"/>
    <x v="10157"/>
    <b v="0"/>
    <b v="0"/>
    <s v="United States"/>
    <s v="year"/>
    <n v="115000"/>
    <m/>
    <s v="Eastridge"/>
    <s v="['sql', 'python', 'r', 'power bi']"/>
    <n v="9127"/>
    <x v="0"/>
    <x v="11"/>
    <m/>
  </r>
  <r>
    <s v="Data Analyst"/>
    <s v="Data Analyst"/>
    <s v="Racine, WI"/>
    <s v="JobServe"/>
    <s v="Full-time"/>
    <b v="0"/>
    <s v="Illinois, United States"/>
    <x v="10158"/>
    <b v="0"/>
    <b v="1"/>
    <s v="United States"/>
    <s v="year"/>
    <n v="77500"/>
    <m/>
    <s v="Jobot"/>
    <s v="['sql']"/>
    <n v="9244"/>
    <x v="0"/>
    <x v="10"/>
    <m/>
  </r>
  <r>
    <s v="Data Engineer"/>
    <s v="Data Engineer (on-site) (Dallas, TX)"/>
    <s v="Texas"/>
    <s v="Built In"/>
    <s v="Full-time"/>
    <b v="0"/>
    <s v="Illinois, United States"/>
    <x v="10159"/>
    <b v="1"/>
    <b v="1"/>
    <s v="United States"/>
    <s v="year"/>
    <n v="77000"/>
    <m/>
    <s v="Cognizant"/>
    <s v="['sql', 'scala', 'java', 'python', 'redshift', 'databricks', 'aws', 'spark']"/>
    <n v="9295"/>
    <x v="1"/>
    <x v="5"/>
    <m/>
  </r>
  <r>
    <s v="Data Engineer"/>
    <s v="Senior Staff Data Engineer"/>
    <s v="Sunnyvale, CA"/>
    <s v="WAVY Jobs"/>
    <s v="Full-time"/>
    <b v="0"/>
    <s v="Illinois, United States"/>
    <x v="10160"/>
    <b v="0"/>
    <b v="1"/>
    <s v="United States"/>
    <s v="year"/>
    <n v="165000"/>
    <m/>
    <s v="Cepheid"/>
    <s v="['sql', 'sql server', 'postgresql', 'dynamodb', 'aws', 'azure', 'redshift']"/>
    <n v="9406"/>
    <x v="1"/>
    <x v="7"/>
    <m/>
  </r>
  <r>
    <s v="Senior Data Analyst"/>
    <s v="Senior Data Analyst"/>
    <s v="St. Louis, MO"/>
    <s v="Dice"/>
    <s v="Full-time"/>
    <b v="0"/>
    <s v="Illinois, United States"/>
    <x v="10161"/>
    <b v="0"/>
    <b v="0"/>
    <s v="United States"/>
    <s v="year"/>
    <n v="110275"/>
    <m/>
    <s v="Deloitte"/>
    <s v="['sql', 'python', 'r']"/>
    <n v="9444"/>
    <x v="3"/>
    <x v="3"/>
    <m/>
  </r>
  <r>
    <s v="Data Engineer"/>
    <s v="Data Engineer (Hybrid)"/>
    <s v="Los Angeles, CA"/>
    <s v="Dice"/>
    <s v="Full-time"/>
    <b v="0"/>
    <s v="Illinois, United States"/>
    <x v="10162"/>
    <b v="0"/>
    <b v="1"/>
    <s v="United States"/>
    <s v="year"/>
    <n v="135000"/>
    <m/>
    <s v="Jobot"/>
    <s v="['python', 'sql', 'bigquery', 'aws', 'azure', 'snowflake', 'redshift']"/>
    <n v="9466"/>
    <x v="0"/>
    <x v="11"/>
    <m/>
  </r>
  <r>
    <s v="Data Scientist"/>
    <s v="Engineering Data Scientist (Mid-Level or Experienced) (Greater LA..."/>
    <s v="United States"/>
    <s v="Built In LA"/>
    <s v="Full-time"/>
    <b v="0"/>
    <s v="Illinois, United States"/>
    <x v="10163"/>
    <b v="0"/>
    <b v="1"/>
    <s v="United States"/>
    <s v="year"/>
    <n v="157375"/>
    <m/>
    <s v="Boeing"/>
    <s v="['sql', 'python', 'azure', 'gcp']"/>
    <n v="9488"/>
    <x v="2"/>
    <x v="2"/>
    <m/>
  </r>
  <r>
    <s v="Senior Data Analyst"/>
    <s v="Data Scientist Sr Analyst Jobs in Alpharetta"/>
    <s v="Alpharetta, GA"/>
    <s v="Usjobscircle.online"/>
    <s v="Full-time"/>
    <b v="0"/>
    <s v="Illinois, United States"/>
    <x v="10164"/>
    <b v="0"/>
    <b v="0"/>
    <s v="United States"/>
    <s v="year"/>
    <n v="55000"/>
    <m/>
    <s v="UPS"/>
    <s v="['sql', 'python', 'r', 'databricks', 'power bi']"/>
    <n v="9607"/>
    <x v="2"/>
    <x v="4"/>
    <m/>
  </r>
  <r>
    <s v="Data Engineer"/>
    <s v="Team Lead/Data Engineer (Secret Clearance)"/>
    <s v="Aiea, HI"/>
    <s v="ZipRecruiter"/>
    <s v="Full-time"/>
    <b v="0"/>
    <s v="Illinois, United States"/>
    <x v="10165"/>
    <b v="0"/>
    <b v="0"/>
    <s v="United States"/>
    <s v="year"/>
    <n v="130000"/>
    <m/>
    <s v="VMD Corp"/>
    <s v="['sql', 'mysql', 'db2', 'databricks', 'oracle', 'qlik', 'tableau', 'excel']"/>
    <n v="9634"/>
    <x v="0"/>
    <x v="11"/>
    <m/>
  </r>
  <r>
    <s v="Data Scientist"/>
    <s v="Sr Data Scientist"/>
    <s v="Lincoln, NE"/>
    <s v="DirectlyApply"/>
    <s v="Full-time"/>
    <b v="0"/>
    <s v="Illinois, United States"/>
    <x v="10166"/>
    <b v="0"/>
    <b v="1"/>
    <s v="United States"/>
    <s v="year"/>
    <n v="119175"/>
    <m/>
    <s v="Marriott"/>
    <s v="['go', 'python', 'sql', 'snowflake', 'aws', 'pyspark', 'scikit-learn', 'flow', 'git']"/>
    <n v="9665"/>
    <x v="2"/>
    <x v="8"/>
    <m/>
  </r>
  <r>
    <s v="Senior Data Engineer"/>
    <s v="Senior Data Engineer - Scala Engineer 🏆"/>
    <s v="Reston, VA"/>
    <s v="DevITjobs.us"/>
    <s v="Full-time"/>
    <b v="0"/>
    <s v="Illinois, United States"/>
    <x v="10167"/>
    <b v="0"/>
    <b v="1"/>
    <s v="United States"/>
    <s v="year"/>
    <n v="114956.5"/>
    <m/>
    <s v="ICF"/>
    <s v="['scala', 'python', 'aws', 'redshift', 'airflow', 'hadoop', 'spark', 'git', 'github', 'jenkins', 'confluence']"/>
    <n v="9720"/>
    <x v="1"/>
    <x v="7"/>
    <m/>
  </r>
  <r>
    <s v="Data Engineer"/>
    <s v="Sr. Data Engineer"/>
    <s v="Charlotte, NC"/>
    <s v="Dice"/>
    <s v="Full-time"/>
    <b v="0"/>
    <s v="Illinois, United States"/>
    <x v="10168"/>
    <b v="1"/>
    <b v="1"/>
    <s v="United States"/>
    <s v="year"/>
    <n v="176460.65625"/>
    <m/>
    <s v="Jefferson Frank"/>
    <s v="['sql', 'scala', 'python', 'snowflake', 'aws', 'kafka']"/>
    <n v="9727"/>
    <x v="2"/>
    <x v="4"/>
    <m/>
  </r>
  <r>
    <s v="Senior Data Engineer"/>
    <s v="Senior Cloud Data Engineer"/>
    <s v="New Jersey"/>
    <s v="Dice.com"/>
    <s v="Full-time"/>
    <b v="0"/>
    <s v="Illinois, United States"/>
    <x v="10169"/>
    <b v="0"/>
    <b v="1"/>
    <s v="United States"/>
    <s v="year"/>
    <n v="118300"/>
    <m/>
    <s v="TIAA"/>
    <s v="['sql', 'aws', 'gcp', 'pyspark']"/>
    <n v="9771"/>
    <x v="0"/>
    <x v="0"/>
    <m/>
  </r>
  <r>
    <s v="Data Engineer"/>
    <s v="Data Engineer"/>
    <s v="Phoenix, AZ"/>
    <s v="American Express - Talentify"/>
    <s v="Full-time"/>
    <b v="0"/>
    <s v="Illinois, United States"/>
    <x v="10170"/>
    <b v="0"/>
    <b v="0"/>
    <s v="United States"/>
    <s v="year"/>
    <n v="117500"/>
    <m/>
    <s v="American Express"/>
    <s v="['sql', 'nosql', 'db2', 'sql server', 'postgresql', 'oracle', 'express']"/>
    <n v="9775"/>
    <x v="2"/>
    <x v="2"/>
    <m/>
  </r>
  <r>
    <s v="Senior Data Engineer"/>
    <s v="Senior Azure Data Engineer (100% remote)"/>
    <s v="Ogden, UT"/>
    <s v="Robert Half"/>
    <s v="Full-time"/>
    <b v="0"/>
    <s v="Illinois, United States"/>
    <x v="10171"/>
    <b v="1"/>
    <b v="0"/>
    <s v="United States"/>
    <s v="year"/>
    <n v="115000"/>
    <m/>
    <s v="Robert Half"/>
    <s v="['sql', 'azure', 'snowflake']"/>
    <n v="9910"/>
    <x v="2"/>
    <x v="2"/>
    <m/>
  </r>
  <r>
    <s v="Data Engineer"/>
    <s v="Distinguished Data Engineer, Enterprise Data Platforms - Data Creation"/>
    <s v="Harrisonburg, VA"/>
    <s v="JobServe"/>
    <s v="Full-time"/>
    <b v="0"/>
    <s v="Illinois, United States"/>
    <x v="10172"/>
    <b v="0"/>
    <b v="1"/>
    <s v="United States"/>
    <s v="year"/>
    <n v="305500"/>
    <m/>
    <s v="Capital One"/>
    <s v="['python', 'java', 'scala', 'aws', 'node']"/>
    <n v="9932"/>
    <x v="0"/>
    <x v="10"/>
    <m/>
  </r>
  <r>
    <s v="Data Engineer"/>
    <s v="Lead Azure Data Engineer"/>
    <s v="Warren, NJ"/>
    <s v="Dice"/>
    <s v="Full-time"/>
    <b v="0"/>
    <s v="Illinois, United States"/>
    <x v="10173"/>
    <b v="1"/>
    <b v="0"/>
    <s v="United States"/>
    <s v="year"/>
    <n v="110000"/>
    <m/>
    <s v="Nityo Infotech Corporation"/>
    <s v="['python', 'sql', 'azure', 'oracle']"/>
    <n v="9971"/>
    <x v="3"/>
    <x v="9"/>
    <m/>
  </r>
  <r>
    <s v="Senior Data Engineer"/>
    <s v="Senior Cloud Data Engineer"/>
    <s v="Washington, DC"/>
    <s v="Publicis Groupe - Talentify"/>
    <s v="Full-time"/>
    <b v="0"/>
    <s v="Illinois, United States"/>
    <x v="10174"/>
    <b v="0"/>
    <b v="0"/>
    <s v="United States"/>
    <s v="year"/>
    <n v="119000"/>
    <m/>
    <s v="Publicis Groupe"/>
    <s v="['scala', 'python', 'aws', 'oracle', 'databricks', 'spark', 'airflow', 'kubernetes']"/>
    <n v="10082"/>
    <x v="1"/>
    <x v="5"/>
    <m/>
  </r>
  <r>
    <s v="Senior Data Scientist"/>
    <s v="Senior Data Scientist"/>
    <s v="North Olmsted, OH"/>
    <s v="JobServe"/>
    <s v="Full-time"/>
    <b v="0"/>
    <s v="Illinois, United States"/>
    <x v="10175"/>
    <b v="0"/>
    <b v="0"/>
    <s v="United States"/>
    <s v="year"/>
    <n v="162500"/>
    <m/>
    <s v="Moen"/>
    <s v="['python', 'sas', 'sas', 'tableau']"/>
    <n v="10095"/>
    <x v="1"/>
    <x v="1"/>
    <m/>
  </r>
  <r>
    <s v="Data Analyst"/>
    <s v="Expert Risk Adjustment Data Analyst - REMOTE"/>
    <s v="St. Louis, MO"/>
    <s v="ProActuary"/>
    <s v="Full-time"/>
    <b v="0"/>
    <s v="Illinois, United States"/>
    <x v="10176"/>
    <b v="0"/>
    <b v="0"/>
    <s v="United States"/>
    <s v="year"/>
    <n v="114183.5"/>
    <m/>
    <s v="Allscripts"/>
    <s v="['sas', 'sas', 'sql', 'snowflake']"/>
    <n v="10164"/>
    <x v="1"/>
    <x v="7"/>
    <m/>
  </r>
  <r>
    <s v="Data Analyst"/>
    <s v="Senior Research/Data Analyst"/>
    <s v="Jefferson City, MO"/>
    <s v="NARUC Career Center"/>
    <s v="Full-time"/>
    <b v="0"/>
    <s v="Illinois, United States"/>
    <x v="10177"/>
    <b v="0"/>
    <b v="0"/>
    <s v="United States"/>
    <s v="year"/>
    <n v="53357"/>
    <m/>
    <s v="Missouri Public Service Commission"/>
    <s v="['word']"/>
    <n v="10225"/>
    <x v="2"/>
    <x v="2"/>
    <m/>
  </r>
  <r>
    <s v="Data Engineer"/>
    <s v="Data Engineer"/>
    <s v="Herndon, VA"/>
    <s v="Talent.com"/>
    <s v="Full-time"/>
    <b v="0"/>
    <s v="Illinois, United States"/>
    <x v="10178"/>
    <b v="1"/>
    <b v="0"/>
    <s v="United States"/>
    <s v="year"/>
    <n v="200000"/>
    <m/>
    <s v="Hitachi"/>
    <s v="['java', 'sql', 'linux', 'git', 'jira']"/>
    <n v="10264"/>
    <x v="1"/>
    <x v="5"/>
    <m/>
  </r>
  <r>
    <s v="Senior Data Analyst"/>
    <s v="Senior Data Analyst (Remote)"/>
    <s v="Fishers, IN"/>
    <s v="WJHL Jobs"/>
    <s v="Full-time"/>
    <b v="0"/>
    <s v="Illinois, United States"/>
    <x v="10179"/>
    <b v="0"/>
    <b v="1"/>
    <s v="United States"/>
    <s v="year"/>
    <n v="90000"/>
    <m/>
    <s v="Jobot"/>
    <s v="['sql', 'python', 'jupyter', 'tableau', 'qlik', 'looker']"/>
    <n v="10265"/>
    <x v="0"/>
    <x v="11"/>
    <m/>
  </r>
  <r>
    <s v="Senior Data Scientist"/>
    <s v="Senior Data Scientist. Job in United States WDTN Jobs"/>
    <s v="United States"/>
    <s v="WDTN Jobs"/>
    <s v="Full-time"/>
    <b v="0"/>
    <s v="Illinois, United States"/>
    <x v="10180"/>
    <b v="0"/>
    <b v="1"/>
    <s v="United States"/>
    <s v="year"/>
    <n v="173125"/>
    <m/>
    <s v="Coinbase"/>
    <s v="['sql', 'python']"/>
    <n v="10307"/>
    <x v="3"/>
    <x v="9"/>
    <m/>
  </r>
  <r>
    <s v="Senior Data Engineer"/>
    <s v="Senior Data Engineer"/>
    <s v="United States"/>
    <s v="EchoJobs"/>
    <s v="Full-time"/>
    <b v="0"/>
    <s v="Illinois, United States"/>
    <x v="10181"/>
    <b v="1"/>
    <b v="0"/>
    <s v="United States"/>
    <s v="year"/>
    <n v="162500"/>
    <m/>
    <s v="Unite Us"/>
    <s v="['nosql', 'python', 'sql', 'airflow', 'docker', 'kubernetes']"/>
    <n v="10350"/>
    <x v="0"/>
    <x v="11"/>
    <m/>
  </r>
  <r>
    <s v="Data Scientist"/>
    <s v="Cybersecurity Data Scientist - Remote"/>
    <s v="St Paul, MN"/>
    <s v="JobServe"/>
    <s v="Full-time"/>
    <b v="0"/>
    <s v="Illinois, United States"/>
    <x v="10182"/>
    <b v="0"/>
    <b v="1"/>
    <s v="United States"/>
    <s v="year"/>
    <n v="155000"/>
    <m/>
    <s v="MindPoint Group"/>
    <s v="['python', 'spark', 'hadoop', 'linux', 'tableau', 'word', 'excel', 'powerpoint', 'visio', 'splunk']"/>
    <n v="10360"/>
    <x v="1"/>
    <x v="7"/>
    <m/>
  </r>
  <r>
    <s v="Data Engineer"/>
    <s v="Lead Data Engineer"/>
    <s v="Yuma, AZ"/>
    <s v="ZipRecruiter"/>
    <s v="Full-time"/>
    <b v="0"/>
    <s v="Illinois, United States"/>
    <x v="10183"/>
    <b v="0"/>
    <b v="1"/>
    <s v="United States"/>
    <s v="year"/>
    <n v="141000"/>
    <m/>
    <s v="Cox Automotive"/>
    <s v="['sql', 'python', 'mysql', 'sql server', 'snowflake', 'aws', 'tableau', 'git', 'jira']"/>
    <n v="10583"/>
    <x v="0"/>
    <x v="0"/>
    <m/>
  </r>
  <r>
    <s v="Senior Data Engineer"/>
    <s v="Senior Data Engineer"/>
    <s v="Knoxville, TN"/>
    <s v="WDHN Jobs"/>
    <s v="Full-time"/>
    <b v="0"/>
    <s v="Illinois, United States"/>
    <x v="10184"/>
    <b v="0"/>
    <b v="1"/>
    <s v="United States"/>
    <s v="year"/>
    <n v="173500"/>
    <m/>
    <s v="Capital One"/>
    <s v="['java', 'scala', 'python', 'nosql', 'sql', 'mongo', 'shell', 'cassandra', 'redshift', 'snowflake', 'aws', 'azure', 'hadoop', 'kafka', 'spark']"/>
    <n v="10638"/>
    <x v="0"/>
    <x v="0"/>
    <m/>
  </r>
  <r>
    <s v="Data Engineer"/>
    <s v="Data Engineer and Architect"/>
    <s v="Centennial, CO"/>
    <s v="ZipRecruiter"/>
    <s v="Full-time"/>
    <b v="0"/>
    <s v="Illinois, United States"/>
    <x v="10185"/>
    <b v="1"/>
    <b v="0"/>
    <s v="United States"/>
    <s v="year"/>
    <n v="110000"/>
    <m/>
    <s v="NOVUS Professional Services Inc."/>
    <s v="['java', 'javascript', 'css', 'python', 'sql', 'aws', 'azure', 'oracle', 'spring', 'react', 'graphql', 'angular']"/>
    <n v="10754"/>
    <x v="3"/>
    <x v="3"/>
    <m/>
  </r>
  <r>
    <s v="Data Analyst"/>
    <s v="Data Analyst"/>
    <s v="Elgin, IL"/>
    <s v="Talent.com"/>
    <s v="Full-time"/>
    <b v="0"/>
    <s v="Illinois, United States"/>
    <x v="10186"/>
    <b v="1"/>
    <b v="0"/>
    <s v="United States"/>
    <s v="year"/>
    <n v="85000"/>
    <m/>
    <s v="SynergisticIT"/>
    <s v="['java', 'python']"/>
    <n v="10783"/>
    <x v="1"/>
    <x v="5"/>
    <m/>
  </r>
  <r>
    <s v="Data Analyst"/>
    <s v="Data Analyst (Senior IT Professional)"/>
    <s v="Waukesha, WI"/>
    <s v="Wisconsin Jobs - Tarta.ai"/>
    <s v="Full-time"/>
    <b v="0"/>
    <s v="Illinois, United States"/>
    <x v="10187"/>
    <b v="0"/>
    <b v="1"/>
    <s v="United States"/>
    <s v="year"/>
    <n v="89824.796875"/>
    <m/>
    <s v="Waukesha County"/>
    <s v="['sas', 'sas', 'r', 'python', 'sql', 'express', 'tableau', 'spss']"/>
    <n v="10895"/>
    <x v="2"/>
    <x v="8"/>
    <m/>
  </r>
  <r>
    <s v="Data Engineer"/>
    <s v="Manager, Data Engineer - Remote"/>
    <s v="Washington, DC"/>
    <s v="WJHL Jobs"/>
    <s v="Full-time"/>
    <b v="0"/>
    <s v="Illinois, United States"/>
    <x v="10188"/>
    <b v="0"/>
    <b v="1"/>
    <s v="United States"/>
    <s v="year"/>
    <n v="208114"/>
    <m/>
    <s v="Capital One"/>
    <s v="['scala', 'nosql', 'python', 'java', 'elasticsearch', 'cassandra', 'aws', 'azure', 'redshift', 'snowflake', 'hadoop', 'spark', 'airflow', 'kafka', 'angular']"/>
    <n v="10908"/>
    <x v="0"/>
    <x v="11"/>
    <m/>
  </r>
  <r>
    <s v="Data Engineer"/>
    <s v="Junior Developer/Data Engineer Jobs"/>
    <s v="McLean, VA"/>
    <s v="Clearance Jobs"/>
    <s v="Full-time"/>
    <b v="0"/>
    <s v="Illinois, United States"/>
    <x v="10189"/>
    <b v="1"/>
    <b v="0"/>
    <s v="United States"/>
    <s v="year"/>
    <n v="137500"/>
    <m/>
    <s v="River Hawk Consulting LLC"/>
    <s v="['javascript', 'html', 'css', 'mysql', 'aws', 'spark', 'node.js', 'linux']"/>
    <n v="11176"/>
    <x v="2"/>
    <x v="8"/>
    <m/>
  </r>
  <r>
    <s v="Data Engineer"/>
    <s v="Lead Data Engineer"/>
    <s v="San Francisco, CA"/>
    <s v="My Stateline Jobs"/>
    <s v="Full-time"/>
    <b v="0"/>
    <s v="Illinois, United States"/>
    <x v="10190"/>
    <b v="1"/>
    <b v="1"/>
    <s v="United States"/>
    <s v="year"/>
    <n v="230000"/>
    <m/>
    <s v="Harnham"/>
    <s v="['python', 'sql', 'go', 'aws', 'snowflake']"/>
    <n v="11281"/>
    <x v="2"/>
    <x v="2"/>
    <m/>
  </r>
  <r>
    <s v="Data Engineer"/>
    <s v="Mid Level Data Engineer / SQL Background / Migrating to AWS and..."/>
    <s v="Burbank, CA"/>
    <s v="Motion Recruitment"/>
    <s v="Full-time"/>
    <b v="0"/>
    <s v="Illinois, United States"/>
    <x v="10191"/>
    <b v="0"/>
    <b v="1"/>
    <s v="United States"/>
    <s v="year"/>
    <n v="140000"/>
    <m/>
    <s v="Motion Recruitment"/>
    <s v="['sql', 'python', 'aws', 'spark', 'pyspark', 'power bi']"/>
    <n v="11287"/>
    <x v="3"/>
    <x v="9"/>
    <m/>
  </r>
  <r>
    <s v="Data Scientist"/>
    <s v="Data Scientist II - On-site"/>
    <s v="Minneapolis, MN"/>
    <s v="WJHL Jobs"/>
    <s v="Full-time"/>
    <b v="0"/>
    <s v="Illinois, United States"/>
    <x v="10192"/>
    <b v="0"/>
    <b v="1"/>
    <s v="United States"/>
    <s v="year"/>
    <n v="100900"/>
    <m/>
    <s v="Western National Insurance"/>
    <s v="['python', 'r', 'sas', 'sas', 'sql', 'tableau', 'power bi', 'ssrs']"/>
    <n v="11459"/>
    <x v="2"/>
    <x v="4"/>
    <m/>
  </r>
  <r>
    <s v="Data Analyst"/>
    <s v="Principal Associate, Data Loss Prevention (DLP) Analyst"/>
    <s v="Valparaiso, IN"/>
    <s v="WANE Jobs"/>
    <s v="Full-time"/>
    <b v="0"/>
    <s v="Illinois, United States"/>
    <x v="10193"/>
    <b v="0"/>
    <b v="1"/>
    <s v="United States"/>
    <s v="year"/>
    <n v="173500"/>
    <m/>
    <s v="Capital One"/>
    <s v="['aws', 'jira']"/>
    <n v="11547"/>
    <x v="1"/>
    <x v="7"/>
    <m/>
  </r>
  <r>
    <s v="Data Scientist"/>
    <s v="Data Scientist"/>
    <s v="Madison, WI"/>
    <s v="BeBee"/>
    <s v="Full-time"/>
    <b v="0"/>
    <s v="Illinois, United States"/>
    <x v="10194"/>
    <b v="0"/>
    <b v="0"/>
    <s v="United States"/>
    <s v="year"/>
    <n v="75000"/>
    <m/>
    <s v="State of Wisconsin"/>
    <s v="['sql', 'excel', 'power bi']"/>
    <n v="11566"/>
    <x v="3"/>
    <x v="9"/>
    <m/>
  </r>
  <r>
    <s v="Data Analyst"/>
    <s v="Data Analyst"/>
    <s v="Crystal Lake, IL"/>
    <s v="BeBee"/>
    <s v="Full-time"/>
    <b v="0"/>
    <s v="Illinois, United States"/>
    <x v="10195"/>
    <b v="0"/>
    <b v="0"/>
    <s v="United States"/>
    <s v="year"/>
    <n v="85000"/>
    <m/>
    <s v="Liberty Personnel Services"/>
    <s v="['crystal', 'sql', 'azure', 'power bi', 'ssrs', 'ms access']"/>
    <n v="11625"/>
    <x v="3"/>
    <x v="9"/>
    <m/>
  </r>
  <r>
    <s v="Data Engineer"/>
    <s v="Data Engineer"/>
    <s v="McLean, VA"/>
    <s v="Talent.com"/>
    <s v="Full-time"/>
    <b v="0"/>
    <s v="Illinois, United States"/>
    <x v="10196"/>
    <b v="0"/>
    <b v="1"/>
    <s v="United States"/>
    <s v="year"/>
    <n v="136000"/>
    <m/>
    <s v="EY"/>
    <s v="['python', 'aws', 'databricks', 'hadoop', 'spark', 'unify']"/>
    <n v="11647"/>
    <x v="3"/>
    <x v="9"/>
    <m/>
  </r>
  <r>
    <s v="Data Engineer"/>
    <s v="Data Engineer II, Spectrum Enterprise (Greater Denver Area, CO)"/>
    <s v="Denver, CO"/>
    <s v="Built In Colorado"/>
    <s v="Full-time"/>
    <b v="0"/>
    <s v="Illinois, United States"/>
    <x v="10197"/>
    <b v="0"/>
    <b v="1"/>
    <s v="United States"/>
    <s v="year"/>
    <n v="94150"/>
    <m/>
    <s v="Spectrum"/>
    <s v="['sql', 'python', 'r', 'shell', 'nosql', 'javascript', 'spark', 'hadoop', 'linux', 'unix', 'centos', 'excel', 'tableau']"/>
    <n v="11877"/>
    <x v="1"/>
    <x v="7"/>
    <m/>
  </r>
  <r>
    <s v="Senior Data Engineer"/>
    <s v="Senior Data Engineer // Dallas, TX"/>
    <s v="Irving, TX"/>
    <s v="Motion Recruitment"/>
    <s v="Full-time"/>
    <b v="0"/>
    <s v="Illinois, United States"/>
    <x v="10198"/>
    <b v="1"/>
    <b v="1"/>
    <s v="United States"/>
    <s v="year"/>
    <n v="127500"/>
    <m/>
    <s v="Motion Recruitment"/>
    <s v="['go', 'python', 'scala', 'sql', 'azure', 'databricks']"/>
    <n v="11883"/>
    <x v="3"/>
    <x v="6"/>
    <m/>
  </r>
  <r>
    <s v="Data Engineer"/>
    <s v="Data Engineer -- Fulltime / Permanent"/>
    <s v="Boston, MA"/>
    <s v="Dice"/>
    <s v="Full-time"/>
    <b v="0"/>
    <s v="Illinois, United States"/>
    <x v="10199"/>
    <b v="0"/>
    <b v="0"/>
    <s v="United States"/>
    <s v="year"/>
    <n v="110000"/>
    <m/>
    <s v="Ampcus Inc"/>
    <s v="['sql', 'nosql', 'mongodb', 'mongodb', 'aws', 'databricks', 'redshift', 'snowflake', 'spark', 'airflow', 'kafka', 'unix', 'splunk', 'git', 'bitbucket', 'jenkins']"/>
    <n v="11906"/>
    <x v="2"/>
    <x v="8"/>
    <m/>
  </r>
  <r>
    <s v="Data Analyst"/>
    <s v="Lead Data Analyst / SQL Developer"/>
    <s v="Des Moines, IA"/>
    <s v="Robert Half"/>
    <s v="Full-time"/>
    <b v="0"/>
    <s v="Illinois, United States"/>
    <x v="10200"/>
    <b v="1"/>
    <b v="0"/>
    <s v="United States"/>
    <s v="year"/>
    <n v="117500"/>
    <m/>
    <s v="Robert Half"/>
    <s v="['sql', 'c', 'python']"/>
    <n v="11948"/>
    <x v="3"/>
    <x v="3"/>
    <m/>
  </r>
  <r>
    <s v="Data Scientist"/>
    <s v="Lead Data Scientist Jobs in Atlanta"/>
    <s v="Atlanta, GA"/>
    <s v="Usjobscircle.online"/>
    <s v="Full-time"/>
    <b v="0"/>
    <s v="Illinois, United States"/>
    <x v="10067"/>
    <b v="0"/>
    <b v="0"/>
    <s v="United States"/>
    <s v="year"/>
    <n v="55000"/>
    <m/>
    <s v="UPS"/>
    <s v="['r', 'python', 'sas', 'sas', 'aws', 'azure', 'gcp', 'tensorflow']"/>
    <n v="12078"/>
    <x v="2"/>
    <x v="4"/>
    <m/>
  </r>
  <r>
    <s v="Data Scientist"/>
    <s v="Data Scientist. Job in West Logan My Valley Jobs Today"/>
    <s v="West Logan, WV"/>
    <s v="My Valley Jobs Today"/>
    <s v="Full-time"/>
    <b v="0"/>
    <s v="Illinois, United States"/>
    <x v="10201"/>
    <b v="0"/>
    <b v="0"/>
    <s v="United States"/>
    <s v="year"/>
    <n v="99000"/>
    <m/>
    <s v="LEIDOS"/>
    <s v="['sql', 'python', 'r', 'aws', 'tidyverse', 'matplotlib', 'tableau', 'git']"/>
    <n v="12101"/>
    <x v="0"/>
    <x v="11"/>
    <m/>
  </r>
  <r>
    <s v="Data Engineer"/>
    <s v="Lead Data Engineer - Cyber Tech"/>
    <s v="Newark, NJ"/>
    <s v="JobServe"/>
    <s v="Full-time"/>
    <b v="0"/>
    <s v="Illinois, United States"/>
    <x v="10202"/>
    <b v="0"/>
    <b v="1"/>
    <s v="United States"/>
    <s v="year"/>
    <n v="211000"/>
    <m/>
    <s v="Capital One"/>
    <s v="['java', 'scala', 'python', 'nosql', 'sql', 'mongo', 'shell', 'mysql', 'cassandra', 'redshift', 'snowflake', 'aws', 'azure', 'hadoop', 'kafka', 'spark']"/>
    <n v="12104"/>
    <x v="0"/>
    <x v="0"/>
    <m/>
  </r>
  <r>
    <s v="Data Analyst"/>
    <s v="Data Analyst"/>
    <s v="Buffalo Grove, IL"/>
    <s v="ZipRecruiter"/>
    <s v="Full-time"/>
    <b v="0"/>
    <s v="Illinois, United States"/>
    <x v="10203"/>
    <b v="0"/>
    <b v="1"/>
    <s v="United States"/>
    <s v="year"/>
    <n v="77500"/>
    <m/>
    <s v="MNJ Technologies"/>
    <s v="['python', 'r', 'sql', 'tableau', 'excel']"/>
    <n v="12262"/>
    <x v="3"/>
    <x v="9"/>
    <m/>
  </r>
  <r>
    <s v="Data Scientist"/>
    <s v="Lead Data Scientist, Marketing &amp; Online (Remote)"/>
    <s v="Atlanta, GA"/>
    <s v="KHON2 Jobs"/>
    <s v="Full-time"/>
    <b v="0"/>
    <s v="Illinois, United States"/>
    <x v="10204"/>
    <b v="0"/>
    <b v="0"/>
    <s v="United States"/>
    <s v="year"/>
    <n v="240000"/>
    <m/>
    <s v="The Home Depot"/>
    <s v="['python', 'sql', 'bigquery', 'tableau']"/>
    <n v="12420"/>
    <x v="2"/>
    <x v="8"/>
    <m/>
  </r>
  <r>
    <s v="Data Analyst"/>
    <s v="Data Analyst"/>
    <s v="Indianapolis, IN"/>
    <s v="ZipRecruiter"/>
    <s v="Full-time"/>
    <b v="0"/>
    <s v="Illinois, United States"/>
    <x v="10205"/>
    <b v="0"/>
    <b v="0"/>
    <s v="United States"/>
    <s v="year"/>
    <n v="95000"/>
    <m/>
    <s v="Robert Half"/>
    <s v="['sql', 'tableau', 'power bi']"/>
    <n v="12427"/>
    <x v="2"/>
    <x v="4"/>
    <m/>
  </r>
  <r>
    <s v="Data Analyst"/>
    <s v="Data Analyst/Coordinator"/>
    <s v="Maywood, IL"/>
    <s v="ZipRecruiter"/>
    <s v="Full-time"/>
    <b v="0"/>
    <s v="Illinois, United States"/>
    <x v="10206"/>
    <b v="0"/>
    <b v="1"/>
    <s v="United States"/>
    <s v="year"/>
    <n v="50000"/>
    <m/>
    <s v="PLCCA, Inc."/>
    <s v="['word', 'spreadsheet', 'flow']"/>
    <n v="12529"/>
    <x v="3"/>
    <x v="9"/>
    <m/>
  </r>
  <r>
    <s v="Data Engineer"/>
    <s v="Staff Data Engineer (San Diego, CA)"/>
    <s v="San Diego, CA"/>
    <s v="Built In"/>
    <s v="Full-time"/>
    <b v="0"/>
    <s v="Illinois, United States"/>
    <x v="10207"/>
    <b v="0"/>
    <b v="0"/>
    <s v="United States"/>
    <s v="year"/>
    <n v="155500"/>
    <m/>
    <s v="Dexcom"/>
    <s v="['sql', 'bash', 'perl', 'shell', 'python', 'scala', 'java', 'cassandra', 'gcp', 'spark', 'kafka', 'kubernetes', 'confluence', 'jira']"/>
    <n v="12554"/>
    <x v="2"/>
    <x v="8"/>
    <m/>
  </r>
  <r>
    <s v="Data Engineer"/>
    <s v="Data Engineer. Job in Virginia NBC4i Jobs"/>
    <s v="Virginia"/>
    <s v="NBC4i Jobs"/>
    <s v="Full-time"/>
    <b v="0"/>
    <s v="Illinois, United States"/>
    <x v="10208"/>
    <b v="1"/>
    <b v="1"/>
    <s v="United States"/>
    <s v="year"/>
    <n v="155000"/>
    <m/>
    <s v="Jobot"/>
    <s v="['python', 'sql', 'nosql', 'java', 'c++', 'scala', 'cassandra', 'elasticsearch', 'sql server', 'aws', 'azure', 'gcp', 'redshift', 'hadoop', 'spark', 'kafka', 'airflow']"/>
    <n v="12581"/>
    <x v="0"/>
    <x v="11"/>
    <m/>
  </r>
  <r>
    <s v="Data Engineer"/>
    <s v="ETL Data Engineer"/>
    <s v="Santa Monica, CA"/>
    <s v="Dice"/>
    <s v="Full-time"/>
    <b v="0"/>
    <s v="Illinois, United States"/>
    <x v="10209"/>
    <b v="0"/>
    <b v="0"/>
    <s v="United States"/>
    <s v="year"/>
    <n v="125000"/>
    <m/>
    <s v="TITAN TECHNOLOGIES"/>
    <s v="['sql', 'python', 'java', 'aws', 'redshift', 'graphql', 'jupyter', 'tableau', 'bitbucket']"/>
    <n v="12625"/>
    <x v="0"/>
    <x v="11"/>
    <m/>
  </r>
  <r>
    <s v="Data Analyst"/>
    <s v="IT Data Lead Analyst - Hybrid"/>
    <s v="O'Fallon, MO"/>
    <s v="WAVY Jobs"/>
    <s v="Full-time"/>
    <b v="0"/>
    <s v="Illinois, United States"/>
    <x v="10210"/>
    <b v="0"/>
    <b v="0"/>
    <s v="United States"/>
    <s v="year"/>
    <n v="129465"/>
    <m/>
    <s v="Citi"/>
    <s v="['sql', 'sas', 'sas', 'word', 'excel', 'visio', 'powerpoint', 'flow', 'jira']"/>
    <n v="12948"/>
    <x v="1"/>
    <x v="1"/>
    <m/>
  </r>
  <r>
    <s v="Data Analyst"/>
    <s v="Data Analyst"/>
    <s v="Milwaukee, WI"/>
    <s v="Big Country Jobs"/>
    <s v="Full-time"/>
    <b v="0"/>
    <s v="Illinois, United States"/>
    <x v="10211"/>
    <b v="0"/>
    <b v="1"/>
    <s v="United States"/>
    <s v="year"/>
    <n v="100000"/>
    <m/>
    <s v="Advanced Hires"/>
    <s v="['r', 'python', 'sql', 'power bi', 'dax']"/>
    <n v="12959"/>
    <x v="2"/>
    <x v="2"/>
    <m/>
  </r>
  <r>
    <s v="Data Analyst"/>
    <s v="SQL Data Developer / SQL Data Analyst"/>
    <s v="Des Moines, IA"/>
    <s v="SonicJobs"/>
    <s v="Full-time"/>
    <b v="0"/>
    <s v="Illinois, United States"/>
    <x v="10212"/>
    <b v="1"/>
    <b v="1"/>
    <s v="United States"/>
    <s v="year"/>
    <n v="90000"/>
    <m/>
    <s v="Robert Half"/>
    <s v="['sql', 'ssis']"/>
    <n v="13038"/>
    <x v="0"/>
    <x v="11"/>
    <m/>
  </r>
  <r>
    <s v="Data Scientist"/>
    <s v="Data Scientist"/>
    <s v="Topeka, KS"/>
    <s v="IT JobServe"/>
    <s v="Full-time"/>
    <b v="0"/>
    <s v="Illinois, United States"/>
    <x v="10213"/>
    <b v="0"/>
    <b v="1"/>
    <s v="United States"/>
    <s v="year"/>
    <n v="161500"/>
    <m/>
    <s v="Travelers Insurance"/>
    <s v="['aws']"/>
    <n v="13070"/>
    <x v="2"/>
    <x v="4"/>
    <m/>
  </r>
  <r>
    <s v="Data Analyst"/>
    <s v="Journeyman GIS Data Analyst"/>
    <s v="Madison, IL"/>
    <s v="IT JobServe"/>
    <s v="Full-time"/>
    <b v="0"/>
    <s v="Illinois, United States"/>
    <x v="10214"/>
    <b v="0"/>
    <b v="0"/>
    <s v="United States"/>
    <s v="year"/>
    <n v="50325"/>
    <m/>
    <s v="LEIDOS"/>
    <s v="['sql', 'python']"/>
    <n v="13159"/>
    <x v="1"/>
    <x v="7"/>
    <m/>
  </r>
  <r>
    <s v="Data Scientist"/>
    <s v="Data Scientist, Mid. Job in Virginia My Valley Jobs Today"/>
    <s v="Virginia"/>
    <s v="My Valley Jobs Today"/>
    <s v="Full-time"/>
    <b v="0"/>
    <s v="Illinois, United States"/>
    <x v="10215"/>
    <b v="0"/>
    <b v="1"/>
    <s v="United States"/>
    <s v="year"/>
    <n v="119550"/>
    <m/>
    <s v="Booz Allen Hamilton"/>
    <s v="['python', 'r', 'java', 'azure', 'keras', 'mxnet', 'pytorch', 'tensorflow', 'tableau', 'splunk', 'docker']"/>
    <n v="13198"/>
    <x v="2"/>
    <x v="2"/>
    <m/>
  </r>
  <r>
    <s v="Data Scientist"/>
    <s v="Data Scientist Jobs"/>
    <s v="Huntsville, AL"/>
    <s v="Clearance Jobs"/>
    <s v="Full-time"/>
    <b v="0"/>
    <s v="Illinois, United States"/>
    <x v="10216"/>
    <b v="0"/>
    <b v="1"/>
    <s v="United States"/>
    <s v="year"/>
    <n v="112500"/>
    <m/>
    <s v="ISSAC Corp"/>
    <s v="['c++', 'java', 'python']"/>
    <n v="13340"/>
    <x v="2"/>
    <x v="4"/>
    <m/>
  </r>
  <r>
    <s v="Data Scientist"/>
    <s v="Data Scientist (TS/SCI)"/>
    <s v="Scott AFB, IL"/>
    <s v="Motion Recruitment"/>
    <s v="Full-time"/>
    <b v="0"/>
    <s v="Illinois, United States"/>
    <x v="10217"/>
    <b v="0"/>
    <b v="0"/>
    <s v="United States"/>
    <s v="year"/>
    <n v="170000"/>
    <m/>
    <s v="Motion Recruitment"/>
    <s v="['python', 'aws']"/>
    <n v="13375"/>
    <x v="0"/>
    <x v="10"/>
    <m/>
  </r>
  <r>
    <s v="Data Analyst"/>
    <s v="Securitization and Whole Loan Sales Data Analyst"/>
    <s v="Bloomington, IN"/>
    <s v="Get.It"/>
    <s v="Full-time"/>
    <b v="0"/>
    <s v="Illinois, United States"/>
    <x v="10218"/>
    <b v="0"/>
    <b v="1"/>
    <s v="United States"/>
    <s v="year"/>
    <n v="110000"/>
    <m/>
    <s v="Get It Recruit - Real Estate"/>
    <s v="['sql', 'javascript', 'sas', 'sas', 'vba', 'excel', 'spss', 'power bi']"/>
    <n v="13396"/>
    <x v="1"/>
    <x v="7"/>
    <m/>
  </r>
  <r>
    <s v="Data Scientist"/>
    <s v="Data Scientist, Reality Labs Sales Analytics"/>
    <s v="Columbus, OH"/>
    <s v="Tarta.ai"/>
    <s v="Full-time"/>
    <b v="0"/>
    <s v="Illinois, United States"/>
    <x v="10219"/>
    <b v="0"/>
    <b v="0"/>
    <s v="United States"/>
    <s v="year"/>
    <n v="167500"/>
    <m/>
    <s v="Meta"/>
    <s v="['sql', 'python', 'r']"/>
    <n v="13434"/>
    <x v="2"/>
    <x v="4"/>
    <m/>
  </r>
  <r>
    <s v="Data Scientist"/>
    <s v="Data Scientist"/>
    <s v="Des Moines, IA"/>
    <s v="IT JobServe"/>
    <s v="Full-time"/>
    <b v="0"/>
    <s v="Illinois, United States"/>
    <x v="10220"/>
    <b v="0"/>
    <b v="1"/>
    <s v="United States"/>
    <s v="year"/>
    <n v="120000"/>
    <m/>
    <s v="LCS"/>
    <s v="['sql', 'python', 'c', 'aws', 'azure', 'gcp']"/>
    <n v="13492"/>
    <x v="0"/>
    <x v="10"/>
    <m/>
  </r>
  <r>
    <s v="Senior Data Engineer"/>
    <s v="Senior Data Engineer"/>
    <s v="Austin, TX"/>
    <s v="Dice"/>
    <s v="Full-time"/>
    <b v="0"/>
    <s v="Illinois, United States"/>
    <x v="10221"/>
    <b v="1"/>
    <b v="0"/>
    <s v="United States"/>
    <s v="year"/>
    <n v="160000"/>
    <m/>
    <s v="Talentiqo"/>
    <s v="['sql', 'python', 'aws', 'azure', 'snowflake', 'redshift', 'bigquery', 'hadoop', 'spark', 'kafka', 'tableau', 'power bi']"/>
    <n v="13525"/>
    <x v="3"/>
    <x v="6"/>
    <m/>
  </r>
  <r>
    <s v="Senior Data Scientist"/>
    <s v="Senior Data Scientist"/>
    <s v="North Olmsted, OH"/>
    <s v="CW39 Jobs"/>
    <s v="Full-time"/>
    <b v="0"/>
    <s v="Illinois, United States"/>
    <x v="267"/>
    <b v="0"/>
    <b v="0"/>
    <s v="United States"/>
    <s v="year"/>
    <n v="160000"/>
    <m/>
    <s v="Moen"/>
    <s v="['sas', 'sas', 'r', 'python', 'tableau']"/>
    <n v="13681"/>
    <x v="0"/>
    <x v="0"/>
    <m/>
  </r>
  <r>
    <s v="Data Engineer"/>
    <s v="Data Engineer"/>
    <s v="Oakland, CA"/>
    <s v="Dice"/>
    <s v="Full-time"/>
    <b v="0"/>
    <s v="Illinois, United States"/>
    <x v="10222"/>
    <b v="1"/>
    <b v="0"/>
    <s v="United States"/>
    <s v="year"/>
    <n v="120000"/>
    <m/>
    <s v="Stanley David and Associates"/>
    <s v="['sql', 'python', 'aws', 'pyspark']"/>
    <n v="13697"/>
    <x v="0"/>
    <x v="11"/>
    <m/>
  </r>
  <r>
    <s v="Senior Data Analyst"/>
    <s v="Senior Marketing Data Analyst"/>
    <s v="Bloomington, IN"/>
    <s v="Get.It"/>
    <s v="Full-time"/>
    <b v="0"/>
    <s v="Illinois, United States"/>
    <x v="10223"/>
    <b v="0"/>
    <b v="1"/>
    <s v="United States"/>
    <s v="year"/>
    <n v="78500"/>
    <m/>
    <s v="Get It Recruit - Information Technology"/>
    <s v="['excel']"/>
    <n v="13800"/>
    <x v="3"/>
    <x v="9"/>
    <m/>
  </r>
  <r>
    <s v="Data Engineer"/>
    <s v="Data Engineer"/>
    <s v="Pittsburgh, PA"/>
    <s v="Motion Recruitment"/>
    <s v="Full-time"/>
    <b v="0"/>
    <s v="Illinois, United States"/>
    <x v="10224"/>
    <b v="1"/>
    <b v="1"/>
    <s v="United States"/>
    <s v="year"/>
    <n v="140000"/>
    <m/>
    <s v="Motion Recruitment"/>
    <s v="['python', 'aws', 'snowflake', 'kafka', 'airflow']"/>
    <n v="13969"/>
    <x v="3"/>
    <x v="3"/>
    <m/>
  </r>
  <r>
    <s v="Data Engineer"/>
    <s v="Lead Data Engineer"/>
    <s v="Naperville, IL"/>
    <s v="Dice"/>
    <s v="Full-time"/>
    <b v="0"/>
    <s v="Illinois, United States"/>
    <x v="10225"/>
    <b v="1"/>
    <b v="0"/>
    <s v="United States"/>
    <s v="year"/>
    <n v="100000"/>
    <m/>
    <s v="Kellogg Company - HQ"/>
    <s v="['aws', 'redshift']"/>
    <n v="14008"/>
    <x v="1"/>
    <x v="1"/>
    <m/>
  </r>
  <r>
    <s v="Data Scientist"/>
    <s v="Data Scientist"/>
    <s v="West Virginia"/>
    <s v="My Champlain Valley Jobs"/>
    <s v="Full-time"/>
    <b v="0"/>
    <s v="Illinois, United States"/>
    <x v="10226"/>
    <b v="0"/>
    <b v="0"/>
    <s v="United States"/>
    <s v="year"/>
    <n v="99000"/>
    <m/>
    <s v="LEIDOS"/>
    <s v="['sql', 'python', 'r', 'aws', 'tidyverse', 'matplotlib', 'tableau', 'git']"/>
    <n v="14026"/>
    <x v="0"/>
    <x v="11"/>
    <m/>
  </r>
  <r>
    <s v="Senior Data Scientist"/>
    <s v="Senior Data Scientist - 2199648 (Minneapolis, MN)"/>
    <s v="Minneapolis, MN"/>
    <s v="Built In"/>
    <s v="Full-time"/>
    <b v="0"/>
    <s v="Illinois, United States"/>
    <x v="10227"/>
    <b v="0"/>
    <b v="1"/>
    <s v="United States"/>
    <s v="year"/>
    <n v="124216"/>
    <m/>
    <s v="Optum"/>
    <s v="['sql', 'r', 'python', 'go', 'hadoop']"/>
    <n v="14117"/>
    <x v="3"/>
    <x v="6"/>
    <m/>
  </r>
  <r>
    <s v="Data Analyst"/>
    <s v="Data Analyst Lead"/>
    <s v="St. Louis, MO"/>
    <s v="Adzuna"/>
    <s v="Full-time"/>
    <b v="0"/>
    <s v="Illinois, United States"/>
    <x v="10228"/>
    <b v="0"/>
    <b v="1"/>
    <s v="United States"/>
    <s v="year"/>
    <n v="109696"/>
    <m/>
    <s v="EDWARD JONES"/>
    <s v="['nosql', 'sql', 'sas', 'sas', 'r', 'python', 'vba', 'db2', 'oracle', 'hadoop', 'spss', 'excel', 'tableau', 'microstrategy']"/>
    <n v="14176"/>
    <x v="0"/>
    <x v="10"/>
    <m/>
  </r>
  <r>
    <s v="Data Scientist"/>
    <s v="AVP, Model Monitoring and Analytics Data Scientist (SAS, R..."/>
    <s v="Elk Grove Village, IL"/>
    <s v="KHON2 Jobs"/>
    <s v="Full-time"/>
    <b v="0"/>
    <s v="Illinois, United States"/>
    <x v="10229"/>
    <b v="0"/>
    <b v="0"/>
    <s v="United States"/>
    <s v="year"/>
    <n v="116600"/>
    <m/>
    <s v="Citi"/>
    <s v="['sas', 'sas', 'r', 'python', 'matlab', 'c', 'unix', 'tableau']"/>
    <n v="14242"/>
    <x v="1"/>
    <x v="7"/>
    <m/>
  </r>
  <r>
    <s v="Senior Data Analyst"/>
    <s v="Senior Data Analyst"/>
    <s v="Des Moines, IA"/>
    <s v="IT JobServe"/>
    <s v="Full-time"/>
    <b v="0"/>
    <s v="Illinois, United States"/>
    <x v="10230"/>
    <b v="0"/>
    <b v="1"/>
    <s v="United States"/>
    <s v="year"/>
    <n v="101808"/>
    <m/>
    <s v="Elevance Health"/>
    <s v="['tableau', 'excel']"/>
    <n v="14261"/>
    <x v="2"/>
    <x v="4"/>
    <m/>
  </r>
  <r>
    <s v="Data Engineer"/>
    <s v="Data Engineer :: Weehawken NJ/ Stamford, CT (W2 Role)"/>
    <s v="Weehawken, NJ"/>
    <s v="Dice"/>
    <s v="Full-time"/>
    <b v="0"/>
    <s v="Illinois, United States"/>
    <x v="10231"/>
    <b v="1"/>
    <b v="0"/>
    <s v="United States"/>
    <s v="year"/>
    <n v="170000"/>
    <m/>
    <s v="IRIS Software, Inc."/>
    <s v="['scala', 'python', 'java', 'azure', 'databricks', 'spark', 'airflow']"/>
    <n v="14329"/>
    <x v="0"/>
    <x v="10"/>
    <m/>
  </r>
  <r>
    <s v="Data Analyst"/>
    <s v="Data Analyst"/>
    <s v="Peoria, IL"/>
    <s v="Dice"/>
    <s v="Full-time"/>
    <b v="0"/>
    <s v="Illinois, United States"/>
    <x v="10232"/>
    <b v="0"/>
    <b v="0"/>
    <s v="United States"/>
    <s v="year"/>
    <n v="80000"/>
    <m/>
    <s v="Diamond Pick"/>
    <s v="['python', 'matlab', 'c++', 'sql', 'tableau']"/>
    <n v="14422"/>
    <x v="0"/>
    <x v="11"/>
    <m/>
  </r>
  <r>
    <s v="Data Scientist"/>
    <s v="Research Data Scientist"/>
    <s v="Minneapolis, MN"/>
    <s v="HERC Jobs"/>
    <s v="Full-time"/>
    <b v="0"/>
    <s v="Illinois, United States"/>
    <x v="10233"/>
    <b v="0"/>
    <b v="0"/>
    <s v="United States"/>
    <s v="year"/>
    <n v="41620.80078125"/>
    <m/>
    <s v="University of Minnesota Twin Cities"/>
    <s v="['github']"/>
    <n v="14456"/>
    <x v="1"/>
    <x v="1"/>
    <m/>
  </r>
  <r>
    <s v="Data Engineer"/>
    <s v="Lead Data Engineer (Remote) (Washington DC)"/>
    <s v="Washington, DC"/>
    <s v="Built In"/>
    <s v="Full-time"/>
    <b v="0"/>
    <s v="Illinois, United States"/>
    <x v="10234"/>
    <b v="0"/>
    <b v="1"/>
    <s v="United States"/>
    <s v="year"/>
    <n v="157380"/>
    <m/>
    <s v="CareFirst BlueCross BlueShield"/>
    <s v="['mongo', 'sql', 'nosql', 'python', 'mysql', 'postgresql', 'db2', 'aws', 'hadoop', 'unix', 'microstrategy', 'ansible', 'terraform']"/>
    <n v="14497"/>
    <x v="3"/>
    <x v="6"/>
    <m/>
  </r>
  <r>
    <s v="Data Scientist"/>
    <s v="Staff Data Scientist"/>
    <s v="Atlanta, GA"/>
    <s v="ShowbizJobs"/>
    <s v="Full-time"/>
    <b v="0"/>
    <s v="Illinois, United States"/>
    <x v="10235"/>
    <b v="0"/>
    <b v="1"/>
    <s v="United States"/>
    <s v="year"/>
    <n v="157000"/>
    <m/>
    <s v="Bleacher Report"/>
    <s v="['python', 'sql', 'airflow']"/>
    <n v="14524"/>
    <x v="2"/>
    <x v="8"/>
    <m/>
  </r>
  <r>
    <s v="Senior Data Scientist"/>
    <s v="Senior Data Scientist (Remote)"/>
    <s v="United States"/>
    <s v="ProActuary"/>
    <s v="Full-time"/>
    <b v="0"/>
    <s v="Illinois, United States"/>
    <x v="10236"/>
    <b v="0"/>
    <b v="1"/>
    <s v="United States"/>
    <s v="year"/>
    <n v="76750"/>
    <m/>
    <s v="National General Insurance"/>
    <s v="['excel', 'power bi']"/>
    <n v="14656"/>
    <x v="1"/>
    <x v="7"/>
    <m/>
  </r>
  <r>
    <s v="Software Engineer"/>
    <s v="Computer Systems Analyst"/>
    <s v="St. Louis, MO"/>
    <s v="WJHL Jobs"/>
    <s v="Full-time"/>
    <b v="0"/>
    <s v="Illinois, United States"/>
    <x v="10237"/>
    <b v="0"/>
    <b v="0"/>
    <s v="United States"/>
    <s v="year"/>
    <n v="112000"/>
    <m/>
    <s v="Peraton"/>
    <s v="['mysql', 'power bi', 'powerpoint', 'sharepoint']"/>
    <n v="14845"/>
    <x v="1"/>
    <x v="1"/>
    <m/>
  </r>
  <r>
    <s v="Data Analyst"/>
    <s v="Data Analyst"/>
    <s v="Maryland Heights, MO"/>
    <s v="ZipRecruiter"/>
    <s v="Full-time"/>
    <b v="0"/>
    <s v="Illinois, United States"/>
    <x v="1525"/>
    <b v="1"/>
    <b v="0"/>
    <s v="United States"/>
    <s v="year"/>
    <n v="57000"/>
    <m/>
    <s v="CBIZ | Network Solutions"/>
    <s v="['sql', 'html', 'excel', 'power bi', 'sharepoint']"/>
    <n v="14900"/>
    <x v="2"/>
    <x v="2"/>
    <m/>
  </r>
  <r>
    <s v="Data Analyst"/>
    <s v="Data Analyst"/>
    <s v="McHenry, IL"/>
    <s v="JobServe"/>
    <s v="Full-time"/>
    <b v="0"/>
    <s v="Illinois, United States"/>
    <x v="10238"/>
    <b v="0"/>
    <b v="1"/>
    <s v="United States"/>
    <s v="year"/>
    <n v="85000"/>
    <m/>
    <s v="Medcor"/>
    <s v="['sql', 'ssrs']"/>
    <n v="14914"/>
    <x v="1"/>
    <x v="7"/>
    <m/>
  </r>
  <r>
    <s v="Senior Data Engineer"/>
    <s v="Senior Data Engineer (100% Remote)"/>
    <s v="Raleigh, NC"/>
    <s v="WJHL Jobs"/>
    <s v="Full-time"/>
    <b v="0"/>
    <s v="Illinois, United States"/>
    <x v="10239"/>
    <b v="1"/>
    <b v="1"/>
    <s v="United States"/>
    <s v="year"/>
    <n v="202500"/>
    <m/>
    <s v="Michael Page International Inc"/>
    <s v="['python', 'sql', 'shell', 'gcp', 'aws']"/>
    <n v="14938"/>
    <x v="2"/>
    <x v="2"/>
    <m/>
  </r>
  <r>
    <s v="Data Analyst"/>
    <s v="Data Ware House Analyst"/>
    <s v="Springfield, IL"/>
    <s v="Dice"/>
    <s v="Full-time"/>
    <b v="0"/>
    <s v="Illinois, United States"/>
    <x v="10240"/>
    <b v="1"/>
    <b v="0"/>
    <s v="United States"/>
    <s v="year"/>
    <n v="80000"/>
    <m/>
    <s v="Acadia Technologies, Inc."/>
    <s v="['flow']"/>
    <n v="14988"/>
    <x v="0"/>
    <x v="10"/>
    <m/>
  </r>
  <r>
    <s v="Senior Data Engineer"/>
    <s v="Senior Data Engineer (ML Ops) (Greater NYC Area, NY)"/>
    <s v="New York, NY"/>
    <s v="Built In NYC"/>
    <s v="Full-time"/>
    <b v="0"/>
    <s v="Illinois, United States"/>
    <x v="10241"/>
    <b v="0"/>
    <b v="1"/>
    <s v="United States"/>
    <s v="year"/>
    <n v="185000"/>
    <m/>
    <s v="Accrete AI"/>
    <s v="['python', 'scala', 'mongodb', 'mongodb', 'neo4j', 'redis', 'aws', 'azure', 'gcp', 'airflow', 'hadoop', 'spark', 'kafka', 'linux', 'windows']"/>
    <n v="15028"/>
    <x v="0"/>
    <x v="0"/>
    <m/>
  </r>
  <r>
    <s v="Data Engineer"/>
    <s v="SQL Data Engineer"/>
    <s v="Missouri"/>
    <s v="Dice"/>
    <s v="Full-time"/>
    <b v="0"/>
    <s v="Illinois, United States"/>
    <x v="10242"/>
    <b v="1"/>
    <b v="1"/>
    <s v="United States"/>
    <s v="year"/>
    <n v="112500"/>
    <m/>
    <s v="Jobot"/>
    <s v="['sql', 't-sql', 'ssis']"/>
    <n v="15224"/>
    <x v="0"/>
    <x v="10"/>
    <m/>
  </r>
  <r>
    <s v="Senior Data Scientist"/>
    <s v="Senior Data Scientist"/>
    <s v="Charlotte, NC"/>
    <s v="Tarta.ai"/>
    <s v="Full-time"/>
    <b v="0"/>
    <s v="Illinois, United States"/>
    <x v="10243"/>
    <b v="0"/>
    <b v="1"/>
    <s v="United States"/>
    <s v="year"/>
    <n v="115150"/>
    <m/>
    <s v="TIAA"/>
    <s v="['sql', 'python', 'r']"/>
    <n v="15257"/>
    <x v="2"/>
    <x v="4"/>
    <m/>
  </r>
  <r>
    <s v="Senior Data Engineer"/>
    <s v="Senior Data Engineer - Scala (Remote) (Washington DC)"/>
    <s v="Reston, VA"/>
    <s v="Built In"/>
    <s v="Full-time"/>
    <b v="0"/>
    <s v="Illinois, United States"/>
    <x v="10244"/>
    <b v="0"/>
    <b v="1"/>
    <s v="United States"/>
    <s v="year"/>
    <n v="111608.5"/>
    <m/>
    <s v="ICF"/>
    <s v="['scala', 'python', 'aws', 'redshift', 'spark', 'hadoop', 'airflow', 'jenkins', 'git', 'github', 'confluence']"/>
    <n v="15264"/>
    <x v="3"/>
    <x v="9"/>
    <m/>
  </r>
  <r>
    <s v="Data Scientist"/>
    <s v="Data Science Expert"/>
    <s v="Columbus, OH"/>
    <s v="BeBee"/>
    <s v="Full-time"/>
    <b v="0"/>
    <s v="Illinois, United States"/>
    <x v="10245"/>
    <b v="0"/>
    <b v="0"/>
    <s v="United States"/>
    <s v="year"/>
    <n v="100000"/>
    <m/>
    <s v="Princeton IT Services, Inc"/>
    <s v="['scala', 'python', 'sql', 'cassandra', 'aws', 'redshift', 'snowflake', 'azure', 'gcp', 'spark', 'hadoop', 'spring', 'kafka', 'docker', 'kubernetes', 'git']"/>
    <n v="15365"/>
    <x v="3"/>
    <x v="6"/>
    <m/>
  </r>
  <r>
    <s v="Data Analyst"/>
    <s v="Aerospace Data Analyst 1"/>
    <s v="Scott AFB, IL"/>
    <s v="BeBee"/>
    <s v="Full-time"/>
    <b v="0"/>
    <s v="Illinois, United States"/>
    <x v="10246"/>
    <b v="0"/>
    <b v="0"/>
    <s v="United States"/>
    <s v="year"/>
    <n v="60000"/>
    <m/>
    <s v="Optimized Technical Solutions"/>
    <s v="['sharepoint', 'terminal']"/>
    <n v="15561"/>
    <x v="3"/>
    <x v="9"/>
    <m/>
  </r>
  <r>
    <s v="Data Engineer"/>
    <s v="Quantitative Analytics professional - Data Engineering 🏆"/>
    <s v="McLean, VA"/>
    <s v="DevITjobs"/>
    <s v="Full-time"/>
    <b v="0"/>
    <s v="Illinois, United States"/>
    <x v="10247"/>
    <b v="0"/>
    <b v="0"/>
    <s v="United States"/>
    <s v="year"/>
    <n v="115000"/>
    <m/>
    <s v="Freddie Mac"/>
    <s v="['java', 'nosql', 'python', 'sas', 'sas', 'sql', 'shell', 'r', 'aws', 'hadoop', 'pyspark', 'spark', 'unix', 'tableau', 'excel', 'microstrategy', 'flow']"/>
    <n v="15645"/>
    <x v="0"/>
    <x v="11"/>
    <m/>
  </r>
  <r>
    <s v="Data Engineer"/>
    <s v="Data Engineer 1 (Hartford, CT)"/>
    <s v="Hartford, CT"/>
    <s v="Built In"/>
    <s v="Full-time"/>
    <b v="0"/>
    <s v="Illinois, United States"/>
    <x v="10248"/>
    <b v="0"/>
    <b v="1"/>
    <s v="United States"/>
    <s v="year"/>
    <n v="139000"/>
    <m/>
    <s v="Travelers"/>
    <s v="['python', 'aws', 'databricks', 'spark', 'airflow', 'qlik', 'microstrategy', 'git', 'jenkins', 'terraform']"/>
    <n v="15653"/>
    <x v="3"/>
    <x v="6"/>
    <m/>
  </r>
  <r>
    <s v="Data Scientist"/>
    <s v="Data Scientist - Life/Health (REMOTE)"/>
    <s v="Bloomington, IL"/>
    <s v="JobServe"/>
    <s v="Full-time"/>
    <b v="0"/>
    <s v="Illinois, United States"/>
    <x v="10249"/>
    <b v="0"/>
    <b v="1"/>
    <s v="United States"/>
    <s v="year"/>
    <n v="118080"/>
    <m/>
    <s v="State Farm"/>
    <s v="['sas', 'sas', 'r', 'python', 'gitlab']"/>
    <n v="15923"/>
    <x v="1"/>
    <x v="7"/>
    <m/>
  </r>
  <r>
    <s v="Senior Data Engineer"/>
    <s v="Senior Data Engineer - Principal Associate (Remote-Eligible)"/>
    <s v="Fort Worth, TX"/>
    <s v="JobServe"/>
    <s v="Full-time"/>
    <b v="0"/>
    <s v="Illinois, United States"/>
    <x v="10250"/>
    <b v="0"/>
    <b v="1"/>
    <s v="United States"/>
    <s v="year"/>
    <n v="170672"/>
    <m/>
    <s v="Capital One"/>
    <s v="['java', 'scala', 'python', 'nosql', 'sql', 'mongo', 'shell', 'mysql', 'cassandra', 'redshift', 'snowflake', 'aws', 'azure', 'hadoop', 'kafka', 'spark']"/>
    <n v="16031"/>
    <x v="2"/>
    <x v="4"/>
    <m/>
  </r>
  <r>
    <s v="Data Scientist"/>
    <s v="Data Scientist I/II (Savings and Membership)"/>
    <s v="Winchester, VA"/>
    <s v="Navy Federal Credit Union - Talentify"/>
    <s v="Full-time"/>
    <b v="0"/>
    <s v="Illinois, United States"/>
    <x v="10251"/>
    <b v="0"/>
    <b v="0"/>
    <s v="United States"/>
    <s v="year"/>
    <n v="136400"/>
    <m/>
    <s v="Navy Federal Credit Union"/>
    <s v="['python', 'r', 'scala', 'sql', 'azure', 'databricks', 'aws', 'spark', 'matplotlib', 'ggplot2', 'hadoop', 'word', 'power bi', 'tableau', 'spreadsheet', 'excel', 'powerpoint']"/>
    <n v="16046"/>
    <x v="2"/>
    <x v="8"/>
    <m/>
  </r>
  <r>
    <s v="Data Engineer"/>
    <s v="Mid Big Data Engineer"/>
    <s v="Arlington, VA"/>
    <s v="Dice"/>
    <s v="Full-time"/>
    <b v="0"/>
    <s v="Illinois, United States"/>
    <x v="10252"/>
    <b v="0"/>
    <b v="1"/>
    <s v="United States"/>
    <s v="year"/>
    <n v="58400"/>
    <m/>
    <s v="Booz Allen Hamilton"/>
    <s v="['python', 'r', 'aws', 'azure', 'gcp', 'databricks', 'watson', 'hadoop', 'spark', 'jupyter', 'airflow', 'tableau', 'docker']"/>
    <n v="16048"/>
    <x v="0"/>
    <x v="11"/>
    <m/>
  </r>
  <r>
    <s v="Senior Data Scientist"/>
    <s v="Senior Data Scientist"/>
    <s v="Eden Prairie, MN"/>
    <s v="JobServe"/>
    <s v="Full-time"/>
    <b v="0"/>
    <s v="Illinois, United States"/>
    <x v="10253"/>
    <b v="0"/>
    <b v="1"/>
    <s v="United States"/>
    <s v="year"/>
    <n v="162500"/>
    <m/>
    <s v="C.H. Robinson"/>
    <s v="['python', 'sql', 'azure', 'snowflake', 'airflow', 'django', 'fastapi', 'docker', 'kubernetes']"/>
    <n v="16066"/>
    <x v="1"/>
    <x v="7"/>
    <m/>
  </r>
  <r>
    <s v="Data Analyst"/>
    <s v="Web Data Analyst"/>
    <s v="Lincolnshire, IL"/>
    <s v="BeBee"/>
    <s v="Full-time"/>
    <b v="0"/>
    <s v="Illinois, United States"/>
    <x v="10254"/>
    <b v="1"/>
    <b v="0"/>
    <s v="United States"/>
    <s v="year"/>
    <n v="100000"/>
    <m/>
    <s v="Forsyth Barnes"/>
    <s v="['sql']"/>
    <n v="16102"/>
    <x v="3"/>
    <x v="6"/>
    <m/>
  </r>
  <r>
    <s v="Data Analyst"/>
    <s v="Principal Business Data Analyst"/>
    <s v="Riverwoods, IL"/>
    <s v="MyArklaMiss Jobs"/>
    <s v="Full-time"/>
    <b v="0"/>
    <s v="Illinois, United States"/>
    <x v="10255"/>
    <b v="0"/>
    <b v="1"/>
    <s v="United States"/>
    <s v="year"/>
    <n v="124000"/>
    <m/>
    <s v="Discover Financial Services"/>
    <s v="['sql', 'python', 'sql server', 'oracle', 'aws', 'unix', 'tableau', 'visio', 'flow']"/>
    <n v="16143"/>
    <x v="1"/>
    <x v="7"/>
    <m/>
  </r>
  <r>
    <s v="Senior Data Engineer"/>
    <s v="Senior Data Engineer - Hybrid"/>
    <s v="Washington, DC"/>
    <s v="ZipRecruiter"/>
    <s v="Full-time"/>
    <b v="0"/>
    <s v="Illinois, United States"/>
    <x v="10256"/>
    <b v="0"/>
    <b v="0"/>
    <s v="United States"/>
    <s v="year"/>
    <n v="157500"/>
    <m/>
    <s v="National FinTech Engineering"/>
    <s v="['python', 'aws', 'airflow', 'ssis']"/>
    <n v="16152"/>
    <x v="1"/>
    <x v="5"/>
    <m/>
  </r>
  <r>
    <s v="Data Analyst"/>
    <s v="FPA &amp; Data Analyst (Blend)"/>
    <s v="Indianapolis, IN"/>
    <s v="ComputerJobs"/>
    <s v="Full-time"/>
    <b v="0"/>
    <s v="Illinois, United States"/>
    <x v="10257"/>
    <b v="0"/>
    <b v="0"/>
    <s v="United States"/>
    <s v="year"/>
    <n v="77500"/>
    <m/>
    <s v="Jobot"/>
    <s v="['tableau', 'excel']"/>
    <n v="16219"/>
    <x v="0"/>
    <x v="10"/>
    <m/>
  </r>
  <r>
    <s v="Data Scientist"/>
    <s v="Data Scientist II (Hybrid)"/>
    <s v="Oak Brook, IL"/>
    <s v="ComputerJobs.com"/>
    <s v="Full-time"/>
    <b v="0"/>
    <s v="Illinois, United States"/>
    <x v="10258"/>
    <b v="0"/>
    <b v="1"/>
    <s v="United States"/>
    <s v="year"/>
    <n v="104550"/>
    <m/>
    <s v="Ace Hardware"/>
    <s v="['python', 'r']"/>
    <n v="16327"/>
    <x v="2"/>
    <x v="4"/>
    <m/>
  </r>
  <r>
    <s v="Senior Data Scientist"/>
    <s v="Senior Data Scientist- Risk Modeler- AVP - Hybrid"/>
    <s v="Elk Grove Village, IL"/>
    <s v="WJTV Jobs"/>
    <s v="Full-time"/>
    <b v="0"/>
    <s v="Illinois, United States"/>
    <x v="10259"/>
    <b v="0"/>
    <b v="0"/>
    <s v="United States"/>
    <s v="year"/>
    <n v="116600"/>
    <m/>
    <s v="Citi"/>
    <s v="['sas', 'sas', 'r', 'python']"/>
    <n v="16337"/>
    <x v="1"/>
    <x v="1"/>
    <m/>
  </r>
  <r>
    <s v="Data Analyst"/>
    <s v="Data Analyst"/>
    <s v="Bargersville, IN"/>
    <s v="KSNT Jobs"/>
    <s v="Full-time"/>
    <b v="0"/>
    <s v="Illinois, United States"/>
    <x v="10260"/>
    <b v="0"/>
    <b v="1"/>
    <s v="United States"/>
    <s v="year"/>
    <n v="63000"/>
    <m/>
    <s v="MYR Group"/>
    <s v="['sql', 'excel']"/>
    <n v="16479"/>
    <x v="0"/>
    <x v="11"/>
    <m/>
  </r>
  <r>
    <s v="Senior Data Analyst"/>
    <s v="Senior Data Analyst"/>
    <s v="Rosemont, IL"/>
    <s v="Dice"/>
    <s v="Full-time"/>
    <b v="0"/>
    <s v="Illinois, United States"/>
    <x v="10261"/>
    <b v="0"/>
    <b v="0"/>
    <s v="United States"/>
    <s v="year"/>
    <n v="80000"/>
    <m/>
    <s v="TalentFish LLC"/>
    <s v="['sql', 'r', 'python', 'sas', 'sas', 'azure', 'spark', 'excel', 'power bi', 'tableau', 'qlik', 'git']"/>
    <n v="16524"/>
    <x v="2"/>
    <x v="4"/>
    <m/>
  </r>
  <r>
    <s v="Senior Data Analyst"/>
    <s v="Senior Sales Data Analyst"/>
    <s v="Schaumburg, IL"/>
    <s v="ZipRecruiter"/>
    <s v="Full-time"/>
    <b v="0"/>
    <s v="Illinois, United States"/>
    <x v="10262"/>
    <b v="0"/>
    <b v="1"/>
    <s v="United States"/>
    <s v="year"/>
    <n v="91000"/>
    <m/>
    <s v="Paylocity"/>
    <s v="['tableau', 'power bi']"/>
    <n v="16623"/>
    <x v="3"/>
    <x v="9"/>
    <m/>
  </r>
  <r>
    <s v="Data Scientist"/>
    <s v="Data Scientist"/>
    <s v="Pittsburgh, PA"/>
    <s v="ZipRecruiter"/>
    <s v="Full-time"/>
    <b v="0"/>
    <s v="Illinois, United States"/>
    <x v="10263"/>
    <b v="0"/>
    <b v="0"/>
    <s v="United States"/>
    <s v="year"/>
    <n v="116393"/>
    <m/>
    <s v="U.S. Department of Energy (DOE)"/>
    <s v="['python', 'r', 'azure', 'power bi']"/>
    <n v="16647"/>
    <x v="0"/>
    <x v="11"/>
    <m/>
  </r>
  <r>
    <s v="Data Scientist"/>
    <s v="Data Scientist"/>
    <s v="Milwaukee, WI"/>
    <s v="ZipRecruiter"/>
    <s v="Full-time"/>
    <b v="0"/>
    <s v="Illinois, United States"/>
    <x v="10264"/>
    <b v="0"/>
    <b v="1"/>
    <s v="United States"/>
    <s v="year"/>
    <n v="110000"/>
    <m/>
    <s v="Advanced Ionics Inc"/>
    <s v="['python', 'c', 'java', 'qt']"/>
    <n v="16694"/>
    <x v="1"/>
    <x v="1"/>
    <m/>
  </r>
  <r>
    <s v="Data Engineer"/>
    <s v="Sr. Data Engineer"/>
    <s v="Richland, WA"/>
    <s v="ZipRecruiter"/>
    <s v="Full-time"/>
    <b v="0"/>
    <s v="Illinois, United States"/>
    <x v="10265"/>
    <b v="0"/>
    <b v="1"/>
    <s v="United States"/>
    <s v="year"/>
    <n v="165000"/>
    <m/>
    <s v="Blackmere Talent Acquisition"/>
    <s v="['python', 'go', 'rust', 'java', 'scala', 'mongodb', 'mongodb', 'sql', 'nosql', 'redshift', 'databricks', 'airflow', 'spark', 'numpy', 'pandas', 'pyspark', 'linux', 'splunk', 'atlassian']"/>
    <n v="16759"/>
    <x v="2"/>
    <x v="8"/>
    <m/>
  </r>
  <r>
    <s v="Data Engineer"/>
    <s v="Data Engineer Senior (Remote)"/>
    <s v="Littleton, CO"/>
    <s v="JobServe"/>
    <s v="Full-time"/>
    <b v="0"/>
    <s v="Illinois, United States"/>
    <x v="10266"/>
    <b v="1"/>
    <b v="1"/>
    <s v="United States"/>
    <s v="year"/>
    <n v="130800"/>
    <m/>
    <s v="Lockheed Martin Corporation"/>
    <s v="['sql', 'nosql', 'python', 'java', 'kotlin', 'javascript', 'sql server', 'neo4j', 'oracle', 'azure', 'aws', 'openstack', 'hadoop', 'graphql', 'spring', 'angular', 'node', 'sap', 'tableau', 'git', 'gitlab', 'npm', 'jira']"/>
    <n v="16809"/>
    <x v="1"/>
    <x v="7"/>
    <m/>
  </r>
  <r>
    <s v="Data Scientist"/>
    <s v="Lead Data Scientist"/>
    <s v="Minneapolis, MN"/>
    <s v="MyArklaMiss Jobs"/>
    <s v="Full-time"/>
    <b v="0"/>
    <s v="Illinois, United States"/>
    <x v="10267"/>
    <b v="0"/>
    <b v="1"/>
    <s v="United States"/>
    <s v="year"/>
    <n v="176273.5"/>
    <m/>
    <s v="Target"/>
    <s v="['sql', 'r', 'python', 'c', 'javascript', 'scala', 'html', 'matlab', 'java', 'shell', 'sas', 'sas', 'spark', 'hadoop']"/>
    <n v="16915"/>
    <x v="1"/>
    <x v="7"/>
    <m/>
  </r>
  <r>
    <s v="Senior Data Scientist"/>
    <s v="Senior Data Scientist - Optimization"/>
    <s v="Des Peres, MO"/>
    <s v="WANE Jobs"/>
    <s v="Full-time"/>
    <b v="0"/>
    <s v="Illinois, United States"/>
    <x v="10268"/>
    <b v="0"/>
    <b v="1"/>
    <s v="United States"/>
    <s v="year"/>
    <n v="177885.5"/>
    <m/>
    <s v="EDWARD JONES"/>
    <s v="['python', 'r']"/>
    <n v="16918"/>
    <x v="2"/>
    <x v="8"/>
    <m/>
  </r>
  <r>
    <s v="Data Engineer"/>
    <s v="Google Cloud Platform Data Engineer"/>
    <s v="Bay Point, CA"/>
    <s v="Dice"/>
    <s v="Full-time"/>
    <b v="0"/>
    <s v="Illinois, United States"/>
    <x v="10269"/>
    <b v="1"/>
    <b v="0"/>
    <s v="United States"/>
    <s v="year"/>
    <n v="130000"/>
    <m/>
    <s v="Advent Global Solutions, Inc."/>
    <s v="['sql', 'nosql', 'bigquery', 'spark', 'kafka', 'airflow']"/>
    <n v="17100"/>
    <x v="2"/>
    <x v="8"/>
    <m/>
  </r>
  <r>
    <s v="Data Analyst"/>
    <s v="Data Analyst"/>
    <s v="St. Louis, MO"/>
    <s v="BeBee"/>
    <s v="Full-time"/>
    <b v="0"/>
    <s v="Illinois, United States"/>
    <x v="10270"/>
    <b v="0"/>
    <b v="0"/>
    <s v="United States"/>
    <s v="year"/>
    <n v="75000"/>
    <m/>
    <s v="Axim Geospatial"/>
    <s v="['matlab', 'r']"/>
    <n v="17135"/>
    <x v="3"/>
    <x v="9"/>
    <m/>
  </r>
  <r>
    <s v="Data Engineer"/>
    <s v="AWS Data Engineer (Healthcare EDI)"/>
    <s v="Indianapolis, IN"/>
    <s v="Dice"/>
    <s v="Full-time"/>
    <b v="0"/>
    <s v="Illinois, United States"/>
    <x v="10271"/>
    <b v="1"/>
    <b v="0"/>
    <s v="United States"/>
    <s v="year"/>
    <n v="137500"/>
    <m/>
    <s v="Vaco Technology"/>
    <s v="['python', 'sql', 'aws', 'node']"/>
    <n v="17185"/>
    <x v="2"/>
    <x v="4"/>
    <m/>
  </r>
  <r>
    <s v="Data Analyst"/>
    <s v="Data Analyst"/>
    <s v="Iowa City, IA"/>
    <s v="Higher Education Recruitment Consortium (HERC), HERC Jobs"/>
    <s v="Full-time"/>
    <b v="0"/>
    <s v="Illinois, United States"/>
    <x v="10272"/>
    <b v="0"/>
    <b v="1"/>
    <s v="United States"/>
    <s v="year"/>
    <n v="43656"/>
    <m/>
    <s v="University of Iowa"/>
    <s v="['r', 'drupal', 'tableau', 'sharepoint', 'word', 'excel']"/>
    <n v="17193"/>
    <x v="2"/>
    <x v="2"/>
    <m/>
  </r>
  <r>
    <s v="Data Scientist"/>
    <s v="Health Scientist (Data Science)/Physical Scientist (Data..."/>
    <s v="United States"/>
    <s v="ZipRecruiter"/>
    <s v="Full-time"/>
    <b v="0"/>
    <s v="Illinois, United States"/>
    <x v="10273"/>
    <b v="0"/>
    <b v="0"/>
    <s v="United States"/>
    <s v="year"/>
    <n v="132368"/>
    <m/>
    <s v="National Institutes of Health"/>
    <s v="['r', 'python', 'sql', 'scala', 'java', 'julia', 'matlab', 'tableau']"/>
    <n v="17332"/>
    <x v="0"/>
    <x v="0"/>
    <m/>
  </r>
  <r>
    <s v="Data Scientist"/>
    <s v="Interdisciplinary Health Scientist(Data Scientist)/Physical..."/>
    <s v="United States"/>
    <s v="IHispano"/>
    <s v="Full-time"/>
    <b v="0"/>
    <s v="Illinois, United States"/>
    <x v="10274"/>
    <b v="0"/>
    <b v="0"/>
    <s v="United States"/>
    <s v="year"/>
    <n v="120631"/>
    <m/>
    <s v="National Institutes of Health"/>
    <s v="['r', 'python', 'sql', 'scala', 'java', 'julia', 'matlab', 'tableau', 'excel']"/>
    <n v="17380"/>
    <x v="0"/>
    <x v="11"/>
    <m/>
  </r>
  <r>
    <s v="Data Scientist"/>
    <s v="Director, Digital Data Science in Analytics &amp; Insights - Direct..."/>
    <s v="Ann Arbor, MI"/>
    <s v="WANE Jobs"/>
    <s v="Full-time"/>
    <b v="0"/>
    <s v="Illinois, United States"/>
    <x v="10275"/>
    <b v="0"/>
    <b v="0"/>
    <s v="United States"/>
    <s v="year"/>
    <n v="180000"/>
    <m/>
    <s v="Conexess Group, LLC"/>
    <s v="['sql', 'r', 'python', 'alteryx', 'tableau']"/>
    <n v="17500"/>
    <x v="1"/>
    <x v="7"/>
    <m/>
  </r>
  <r>
    <s v="Data Engineer"/>
    <s v="Data Engineer"/>
    <s v="San Francisco, CA"/>
    <s v="Talent.com"/>
    <s v="Full-time"/>
    <b v="0"/>
    <s v="Illinois, United States"/>
    <x v="10276"/>
    <b v="1"/>
    <b v="1"/>
    <s v="United States"/>
    <s v="year"/>
    <n v="234000"/>
    <m/>
    <s v="Plaid"/>
    <s v="['c', 'sql', 'python', 'golang', 'typescript', 'elasticsearch', 'redshift', 'airflow', 'kafka']"/>
    <n v="17504"/>
    <x v="3"/>
    <x v="9"/>
    <m/>
  </r>
  <r>
    <s v="Data Scientist"/>
    <s v="Data Scientist I/II (Cross Channel Analytics)"/>
    <s v="Winchester, VA"/>
    <s v="Big Country Jobs"/>
    <s v="Full-time"/>
    <b v="0"/>
    <s v="Illinois, United States"/>
    <x v="10277"/>
    <b v="0"/>
    <b v="0"/>
    <s v="United States"/>
    <s v="year"/>
    <n v="136400"/>
    <m/>
    <s v="Navy Federal Credit Union"/>
    <s v="['python', 'r', 'scala', 'sql', 'azure', 'databricks', 'aws', 'spark', 'hadoop', 'word', 'power bi', 'tableau']"/>
    <n v="17584"/>
    <x v="2"/>
    <x v="8"/>
    <m/>
  </r>
  <r>
    <s v="Data Analyst"/>
    <s v="ERP Data Analyst"/>
    <s v="Indianapolis, IN"/>
    <s v="Dice"/>
    <s v="Full-time"/>
    <b v="0"/>
    <s v="Illinois, United States"/>
    <x v="10278"/>
    <b v="0"/>
    <b v="0"/>
    <s v="United States"/>
    <s v="year"/>
    <n v="77500"/>
    <m/>
    <s v="Accede LLC"/>
    <s v="['sql', 'html', 'css', 'php', 'javascript', 'sql server']"/>
    <n v="17667"/>
    <x v="1"/>
    <x v="5"/>
    <m/>
  </r>
  <r>
    <s v="Data Engineer"/>
    <s v="Sentinel(GBSD) Data Engineer - 9206"/>
    <s v="Wyoming"/>
    <s v="KSNT Jobs"/>
    <s v="Full-time"/>
    <b v="0"/>
    <s v="Illinois, United States"/>
    <x v="10279"/>
    <b v="0"/>
    <b v="1"/>
    <s v="United States"/>
    <s v="year"/>
    <n v="83200"/>
    <m/>
    <s v="Northrop Grumman"/>
    <s v="['r', 'sql', 'python', 'c#', 'sql server', 'ssis', 'alteryx', 'tableau']"/>
    <n v="17713"/>
    <x v="2"/>
    <x v="8"/>
    <m/>
  </r>
  <r>
    <s v="Data Engineer"/>
    <s v="Big Data - Data Engineer - Tampa, FL - VP/C13 - Hybrid"/>
    <s v="Crystal River, FL"/>
    <s v="KHON2 Jobs"/>
    <s v="Full-time"/>
    <b v="0"/>
    <s v="Illinois, United States"/>
    <x v="10280"/>
    <b v="1"/>
    <b v="0"/>
    <s v="United States"/>
    <s v="year"/>
    <n v="137610"/>
    <m/>
    <s v="Citi"/>
    <s v="['python', 'shell', 'sql', 'scala', 'oracle', 'spark', 'bitbucket']"/>
    <n v="17788"/>
    <x v="2"/>
    <x v="2"/>
    <m/>
  </r>
  <r>
    <s v="Data Engineer"/>
    <s v="Lead Data Engineer"/>
    <s v="Alameda, CA"/>
    <s v="WDHN Jobs"/>
    <s v="Full-time"/>
    <b v="0"/>
    <s v="Illinois, United States"/>
    <x v="10281"/>
    <b v="0"/>
    <b v="0"/>
    <s v="United States"/>
    <s v="year"/>
    <n v="174720"/>
    <m/>
    <s v="Supernal"/>
    <s v="['python', 'java', 'scala', 'sql', 'spark', 'pyspark', 'airflow', 'git', 'docker', 'kubernetes', 'jenkins', 'atlassian', 'jira']"/>
    <n v="17829"/>
    <x v="2"/>
    <x v="4"/>
    <m/>
  </r>
  <r>
    <s v="Data Analyst"/>
    <s v="Data Analyst"/>
    <s v="Des Moines, IA"/>
    <s v="BeBee"/>
    <s v="Full-time"/>
    <b v="0"/>
    <s v="Illinois, United States"/>
    <x v="10282"/>
    <b v="0"/>
    <b v="0"/>
    <s v="United States"/>
    <s v="year"/>
    <n v="85000"/>
    <m/>
    <s v="Steneral Consulting"/>
    <s v="['sql', 'sql server', 'tableau', 'power bi']"/>
    <n v="17941"/>
    <x v="3"/>
    <x v="6"/>
    <m/>
  </r>
  <r>
    <s v="Data Analyst"/>
    <s v="GIS Data Analyst"/>
    <s v="Edwardsville, IL"/>
    <s v="IT JobServe"/>
    <s v="Full-time"/>
    <b v="0"/>
    <s v="Illinois, United States"/>
    <x v="10283"/>
    <b v="0"/>
    <b v="0"/>
    <s v="United States"/>
    <s v="year"/>
    <n v="61875"/>
    <m/>
    <s v="LEIDOS"/>
    <s v="['sql', 'python']"/>
    <n v="17983"/>
    <x v="1"/>
    <x v="7"/>
    <m/>
  </r>
  <r>
    <s v="Data Scientist"/>
    <s v="Postdoctoral Researcher in Data Science"/>
    <s v="Minneapolis, MN"/>
    <s v="Entomological Society Of America (ESA), ESA Career Center"/>
    <s v="Full-time"/>
    <b v="0"/>
    <s v="Illinois, United States"/>
    <x v="10284"/>
    <b v="0"/>
    <b v="0"/>
    <s v="United States"/>
    <s v="year"/>
    <n v="55000"/>
    <m/>
    <s v="University of Minnesota, Twin Cities"/>
    <s v="['python', 'spring', 'github']"/>
    <n v="18341"/>
    <x v="2"/>
    <x v="8"/>
    <m/>
  </r>
  <r>
    <s v="Data Analyst"/>
    <s v="Data Analyst Hybrid"/>
    <s v="Elk Grove Village, IL"/>
    <s v="Talent.com"/>
    <s v="Full-time"/>
    <b v="0"/>
    <s v="Illinois, United States"/>
    <x v="10285"/>
    <b v="0"/>
    <b v="0"/>
    <s v="United States"/>
    <s v="year"/>
    <n v="121560"/>
    <m/>
    <s v="Citi"/>
    <s v="['sql', 'java', 'scala', 'python', 'snowflake', 'aws', 'gcp', 'spark', 'hadoop', 'flow']"/>
    <n v="18431"/>
    <x v="1"/>
    <x v="1"/>
    <m/>
  </r>
  <r>
    <s v="Data Analyst"/>
    <s v="Buyer or Data Analyst Category Specialist"/>
    <s v="Evanston, IL"/>
    <s v="Adzuna"/>
    <s v="Full-time"/>
    <b v="0"/>
    <s v="Illinois, United States"/>
    <x v="10286"/>
    <b v="0"/>
    <b v="0"/>
    <s v="United States"/>
    <s v="year"/>
    <n v="65000"/>
    <m/>
    <s v="Paul May Associates"/>
    <s v="['excel', 'word']"/>
    <n v="18472"/>
    <x v="0"/>
    <x v="10"/>
    <m/>
  </r>
  <r>
    <s v="Data Scientist"/>
    <s v="Data Analysis Specialist"/>
    <s v="Park Ridge, IL"/>
    <s v="Dice"/>
    <s v="Full-time"/>
    <b v="0"/>
    <s v="Illinois, United States"/>
    <x v="10287"/>
    <b v="0"/>
    <b v="0"/>
    <s v="United States"/>
    <s v="year"/>
    <n v="60000"/>
    <m/>
    <s v="Collinwood Technology Partners"/>
    <s v="['sas', 'sas', 'power bi', 'excel']"/>
    <n v="18567"/>
    <x v="2"/>
    <x v="8"/>
    <m/>
  </r>
  <r>
    <s v="Senior Data Scientist"/>
    <s v="Senior Data Scientist"/>
    <s v="Atlanta, GA"/>
    <s v="Dice"/>
    <s v="Full-time"/>
    <b v="0"/>
    <s v="Illinois, United States"/>
    <x v="10288"/>
    <b v="0"/>
    <b v="1"/>
    <s v="United States"/>
    <s v="year"/>
    <n v="125000"/>
    <m/>
    <s v="Matlen Silver"/>
    <s v="['python', 'r', 'sql', 'aws', 'azure', 'databricks']"/>
    <n v="18571"/>
    <x v="2"/>
    <x v="4"/>
    <m/>
  </r>
  <r>
    <s v="Data Scientist"/>
    <s v="Sr. Data Scientist"/>
    <s v="Minneapolis, MN"/>
    <s v="SonicJobs"/>
    <s v="Full-time"/>
    <b v="0"/>
    <s v="Illinois, United States"/>
    <x v="10289"/>
    <b v="0"/>
    <b v="1"/>
    <s v="United States"/>
    <s v="year"/>
    <n v="92539"/>
    <m/>
    <s v="Target"/>
    <s v="['sql', 'tableau']"/>
    <n v="18687"/>
    <x v="1"/>
    <x v="1"/>
    <m/>
  </r>
  <r>
    <s v="Data Engineer"/>
    <s v="Data Engineer - Revenue Platforms"/>
    <s v="Boston, NY"/>
    <s v="Recruit.net"/>
    <s v="Full-time"/>
    <b v="0"/>
    <s v="Illinois, United States"/>
    <x v="10290"/>
    <b v="0"/>
    <b v="1"/>
    <s v="United States"/>
    <s v="year"/>
    <n v="300000"/>
    <m/>
    <s v="Datadog"/>
    <s v="['scala', 'python', 'spark']"/>
    <n v="18732"/>
    <x v="2"/>
    <x v="2"/>
    <m/>
  </r>
  <r>
    <s v="Data Scientist"/>
    <s v="Jr Data scientist/ java programmer remote"/>
    <s v="Kentwood, MI"/>
    <s v="Monster"/>
    <s v="Full-time"/>
    <b v="0"/>
    <s v="Illinois, United States"/>
    <x v="10291"/>
    <b v="0"/>
    <b v="0"/>
    <s v="United States"/>
    <s v="year"/>
    <n v="87500"/>
    <m/>
    <s v="SynergisticIT"/>
    <s v="['java', 'javascript', 'c++', 'sas', 'sas', 'python', 'oracle', 'spring', 'tensorflow', 'tableau', 'docker', 'jenkins']"/>
    <n v="18738"/>
    <x v="3"/>
    <x v="6"/>
    <m/>
  </r>
  <r>
    <s v="Data Analyst"/>
    <s v="Supply Chain Data Analyst (Manufacturing)"/>
    <s v="Indianapolis, IN"/>
    <s v="ZipRecruiter"/>
    <s v="Full-time"/>
    <b v="0"/>
    <s v="Illinois, United States"/>
    <x v="10292"/>
    <b v="0"/>
    <b v="0"/>
    <s v="United States"/>
    <s v="year"/>
    <n v="77800"/>
    <m/>
    <s v="Partners Personnel - Professional &amp; Contact Center"/>
    <s v="['excel']"/>
    <n v="18787"/>
    <x v="0"/>
    <x v="0"/>
    <m/>
  </r>
  <r>
    <s v="Data Scientist"/>
    <s v="Principal Data Scientist"/>
    <s v="Atlanta, GA"/>
    <s v="Careerboard - Georgia Jobs"/>
    <s v="Full-time"/>
    <b v="0"/>
    <s v="Illinois, United States"/>
    <x v="10293"/>
    <b v="0"/>
    <b v="1"/>
    <s v="United States"/>
    <s v="year"/>
    <n v="186500"/>
    <m/>
    <s v="AT&amp;T"/>
    <s v="['python', 'r', 'scala', 'sql', 'go', 'pandas', 'pytorch', 'tidyverse', 'tensorflow', 'keras']"/>
    <n v="19011"/>
    <x v="1"/>
    <x v="1"/>
    <m/>
  </r>
  <r>
    <s v="Data Scientist"/>
    <s v="DATA SCIENTIST, MACHINE LEARNING"/>
    <s v="Springfield, IL"/>
    <s v="Relocation Jobs"/>
    <s v="Full-time"/>
    <b v="0"/>
    <s v="Illinois, United States"/>
    <x v="10294"/>
    <b v="0"/>
    <b v="0"/>
    <s v="United States"/>
    <s v="year"/>
    <n v="233000"/>
    <m/>
    <s v="Meta Inc."/>
    <s v="['sql', 'python', 'r', 'spark', 'hadoop']"/>
    <n v="19109"/>
    <x v="0"/>
    <x v="11"/>
    <m/>
  </r>
  <r>
    <s v="Data Engineer"/>
    <s v="Lead Data Engineer - 90367688 - Philadelphia (Philadelphia, PA)"/>
    <s v="United States"/>
    <s v="Built In"/>
    <s v="Full-time"/>
    <b v="0"/>
    <s v="Illinois, United States"/>
    <x v="10295"/>
    <b v="0"/>
    <b v="1"/>
    <s v="United States"/>
    <s v="year"/>
    <n v="124000"/>
    <m/>
    <s v="Amtrak"/>
    <s v="['sql', 'r', 'excel']"/>
    <n v="19195"/>
    <x v="3"/>
    <x v="6"/>
    <m/>
  </r>
  <r>
    <s v="Data Engineer"/>
    <s v="Associate, Data Engineer (Hartford, CT)"/>
    <s v="Hartford, CT"/>
    <s v="Built In"/>
    <s v="Full-time"/>
    <b v="0"/>
    <s v="Illinois, United States"/>
    <x v="10296"/>
    <b v="0"/>
    <b v="1"/>
    <s v="United States"/>
    <s v="year"/>
    <n v="109100"/>
    <m/>
    <s v="Travelers"/>
    <s v="['sql', 'aws', 'ssis']"/>
    <n v="19386"/>
    <x v="0"/>
    <x v="11"/>
    <m/>
  </r>
  <r>
    <s v="Data Engineer"/>
    <s v="Data Engineer-JR"/>
    <s v="Colorado Springs, CO"/>
    <s v="ZipRecruiter"/>
    <s v="Full-time"/>
    <b v="0"/>
    <s v="Illinois, United States"/>
    <x v="10297"/>
    <b v="1"/>
    <b v="1"/>
    <s v="United States"/>
    <s v="year"/>
    <n v="140000"/>
    <m/>
    <s v="Worldgate LLC"/>
    <s v="['sql', 'nosql', 'java', 'python', 'kafka', 'spark', 'hadoop']"/>
    <n v="19414"/>
    <x v="2"/>
    <x v="4"/>
    <m/>
  </r>
  <r>
    <s v="Senior Data Scientist"/>
    <s v="Sr Data Scientist - Recommendations (Applied ML, Deep Learning..."/>
    <s v="Minneapolis, MN"/>
    <s v="My ArkLaMiss Jobs"/>
    <s v="Full-time"/>
    <b v="0"/>
    <s v="Illinois, United States"/>
    <x v="10298"/>
    <b v="0"/>
    <b v="1"/>
    <s v="United States"/>
    <s v="year"/>
    <n v="129000"/>
    <m/>
    <s v="Target"/>
    <s v="['python', 'scala', 'sql', 'spark']"/>
    <n v="19520"/>
    <x v="1"/>
    <x v="1"/>
    <m/>
  </r>
  <r>
    <s v="Data Analyst"/>
    <s v="4173 - Data Analyst/Scientist"/>
    <s v="Dayton, OH"/>
    <s v="JazzHR"/>
    <s v="Full-time"/>
    <b v="0"/>
    <s v="Illinois, United States"/>
    <x v="10299"/>
    <b v="0"/>
    <b v="1"/>
    <s v="United States"/>
    <s v="year"/>
    <n v="130000"/>
    <m/>
    <s v="Mission Box Solutions"/>
    <s v="['python', 'databricks', 'aws', 'pyspark', 'tensorflow', 'tableau']"/>
    <n v="19545"/>
    <x v="2"/>
    <x v="2"/>
    <m/>
  </r>
  <r>
    <s v="Data Analyst"/>
    <s v="Data Analyst"/>
    <s v="Des Moines, IA"/>
    <s v="ZipRecruiter"/>
    <s v="Full-time"/>
    <b v="0"/>
    <s v="Illinois, United States"/>
    <x v="10300"/>
    <b v="0"/>
    <b v="0"/>
    <s v="United States"/>
    <s v="year"/>
    <n v="67500"/>
    <m/>
    <s v="S&amp;S Employment Partners"/>
    <s v="['r']"/>
    <n v="19555"/>
    <x v="0"/>
    <x v="11"/>
    <m/>
  </r>
  <r>
    <s v="Data Scientist"/>
    <s v="Data Scientist"/>
    <s v="United States  (+1 other)"/>
    <s v="Federal Government Jobs"/>
    <s v="Full-time"/>
    <b v="0"/>
    <s v="Illinois, United States"/>
    <x v="10301"/>
    <b v="0"/>
    <b v="0"/>
    <s v="United States"/>
    <s v="year"/>
    <n v="97227"/>
    <m/>
    <s v="Geological Survey"/>
    <s v="['sas', 'sas']"/>
    <n v="19556"/>
    <x v="1"/>
    <x v="5"/>
    <m/>
  </r>
  <r>
    <s v="Data Engineer"/>
    <s v="Data Engineer"/>
    <s v="Baltimore, MD"/>
    <s v="Adzuna"/>
    <s v="Full-time"/>
    <b v="0"/>
    <s v="Illinois, United States"/>
    <x v="10302"/>
    <b v="0"/>
    <b v="1"/>
    <s v="United States"/>
    <s v="year"/>
    <n v="58926"/>
    <m/>
    <s v="Capital One"/>
    <s v="['scala', 'nosql', 'python', 'java', 'elasticsearch', 'cassandra', 'aws', 'azure', 'redshift', 'snowflake', 'hadoop', 'spark', 'airflow', 'kafka', 'angular']"/>
    <n v="19568"/>
    <x v="0"/>
    <x v="10"/>
    <m/>
  </r>
  <r>
    <s v="Data Scientist"/>
    <s v="Data Scientist"/>
    <s v="Columbus, OH"/>
    <s v="ProActuary"/>
    <s v="Full-time"/>
    <b v="0"/>
    <s v="Illinois, United States"/>
    <x v="10303"/>
    <b v="0"/>
    <b v="0"/>
    <s v="United States"/>
    <s v="year"/>
    <n v="152500"/>
    <m/>
    <s v="Root Insurance Company"/>
    <s v="['python', 'r', 'sql']"/>
    <n v="19621"/>
    <x v="1"/>
    <x v="5"/>
    <m/>
  </r>
  <r>
    <s v="Data Scientist"/>
    <s v="Data Scientist - Marketing Measurement"/>
    <s v="Richfield, MN"/>
    <s v="Best Buy Jobs"/>
    <s v="Full-time"/>
    <b v="0"/>
    <s v="Illinois, United States"/>
    <x v="10304"/>
    <b v="0"/>
    <b v="0"/>
    <s v="United States"/>
    <s v="year"/>
    <n v="131750"/>
    <m/>
    <s v="Best Buy"/>
    <s v="['python', 'r', 'julia', 'gcp', 'aws']"/>
    <n v="19752"/>
    <x v="3"/>
    <x v="3"/>
    <m/>
  </r>
  <r>
    <s v="Data Analyst"/>
    <s v="Data Analyst"/>
    <s v="Winnetka, IL"/>
    <s v="BeBee"/>
    <s v="Full-time"/>
    <b v="0"/>
    <s v="Illinois, United States"/>
    <x v="10305"/>
    <b v="0"/>
    <b v="1"/>
    <s v="United States"/>
    <s v="year"/>
    <n v="75000"/>
    <m/>
    <s v="College of American Pathologists"/>
    <s v="['spss', 'tableau', 'powerpoint', 'excel', 'word']"/>
    <n v="19778"/>
    <x v="3"/>
    <x v="9"/>
    <m/>
  </r>
  <r>
    <s v="Data Scientist"/>
    <s v="Data Science"/>
    <s v="Springfield, IL"/>
    <s v="BeBee"/>
    <s v="Full-time"/>
    <b v="0"/>
    <s v="Illinois, United States"/>
    <x v="10306"/>
    <b v="0"/>
    <b v="0"/>
    <s v="United States"/>
    <s v="year"/>
    <n v="100000"/>
    <m/>
    <s v="MassMutual"/>
    <s v="['sql', 'sas', 'sas', 'vba', 'excel', 'tableau']"/>
    <n v="19795"/>
    <x v="3"/>
    <x v="9"/>
    <m/>
  </r>
  <r>
    <s v="Data Analyst"/>
    <s v="SQL/Data Analyst"/>
    <s v="Madison, WI"/>
    <s v="Dice"/>
    <s v="Full-time"/>
    <b v="0"/>
    <s v="Illinois, United States"/>
    <x v="10307"/>
    <b v="1"/>
    <b v="0"/>
    <s v="United States"/>
    <s v="year"/>
    <n v="70000"/>
    <m/>
    <s v="Acadia Technologies, Inc."/>
    <s v="['sql']"/>
    <n v="19844"/>
    <x v="2"/>
    <x v="4"/>
    <m/>
  </r>
  <r>
    <s v="Data Scientist"/>
    <s v="Lead Data Scientist"/>
    <s v="Coraopolis, PA"/>
    <s v="BeBee"/>
    <s v="Full-time"/>
    <b v="0"/>
    <s v="Illinois, United States"/>
    <x v="10308"/>
    <b v="0"/>
    <b v="1"/>
    <s v="United States"/>
    <s v="year"/>
    <n v="135000"/>
    <m/>
    <s v="Dick's Sporting Goods Inc"/>
    <s v="['python', 'scala', 'c++', 'java', 'go', 'kotlin', 'nosql', 'sql', 'azure', 'aws', 'gcp', 'snowflake', 'redshift', 'kafka', 'spark', 'airflow', 'qlik', 'microstrategy', 'tableau', 'looker', 'github', 'jira', 'confluence']"/>
    <n v="19959"/>
    <x v="3"/>
    <x v="9"/>
    <m/>
  </r>
  <r>
    <s v="Data Scientist"/>
    <s v="Sr. Data Scientist"/>
    <s v="Minneapolis, MN"/>
    <s v="My ArkLaMiss Jobs"/>
    <s v="Full-time"/>
    <b v="0"/>
    <s v="Illinois, United States"/>
    <x v="10309"/>
    <b v="0"/>
    <b v="1"/>
    <s v="United States"/>
    <s v="year"/>
    <n v="119569.5"/>
    <m/>
    <s v="Target"/>
    <s v="['sql', 'tableau']"/>
    <n v="20090"/>
    <x v="1"/>
    <x v="1"/>
    <m/>
  </r>
  <r>
    <s v="Data Analyst"/>
    <s v="Data Analyst"/>
    <s v="Northfield, IL"/>
    <s v="BeBee"/>
    <s v="Full-time"/>
    <b v="0"/>
    <s v="Illinois, United States"/>
    <x v="10310"/>
    <b v="0"/>
    <b v="0"/>
    <s v="United States"/>
    <s v="year"/>
    <n v="75000"/>
    <m/>
    <s v="College of American Pathologists"/>
    <s v="['spss', 'tableau', 'powerpoint', 'excel', 'word']"/>
    <n v="20143"/>
    <x v="3"/>
    <x v="9"/>
    <m/>
  </r>
  <r>
    <s v="Business Analyst"/>
    <s v="Senior Manager, Analytics &amp; Accounts"/>
    <s v="Indianapolis, IN"/>
    <s v="ZipRecruiter"/>
    <s v="Full-time"/>
    <b v="0"/>
    <s v="Illinois, United States"/>
    <x v="10311"/>
    <b v="1"/>
    <b v="0"/>
    <s v="United States"/>
    <s v="year"/>
    <n v="107500"/>
    <m/>
    <s v="SMARI.LLC"/>
    <s v="['flow']"/>
    <n v="20170"/>
    <x v="0"/>
    <x v="10"/>
    <m/>
  </r>
  <r>
    <s v="Data Analyst"/>
    <s v="Business Data Analyst"/>
    <s v="Elk Grove Village, IL"/>
    <s v="ZipRecruiter"/>
    <s v="Full-time"/>
    <b v="0"/>
    <s v="Illinois, United States"/>
    <x v="10312"/>
    <b v="1"/>
    <b v="0"/>
    <s v="United States"/>
    <s v="year"/>
    <n v="77500"/>
    <m/>
    <s v="LUMISOURCE, LLC"/>
    <s v="['c', 'sql', 'excel', 'tableau', 'power bi']"/>
    <n v="20312"/>
    <x v="2"/>
    <x v="8"/>
    <m/>
  </r>
  <r>
    <s v="Senior Data Scientist"/>
    <s v="Senior Data Scientist - Demand Forecasting (Time Series..."/>
    <s v="Brooklyn Park, MN"/>
    <s v="JobServe"/>
    <s v="Full-time"/>
    <b v="0"/>
    <s v="Illinois, United States"/>
    <x v="10313"/>
    <b v="0"/>
    <b v="1"/>
    <s v="United States"/>
    <s v="year"/>
    <n v="122800"/>
    <m/>
    <s v="Target"/>
    <s v="['python', 'java', 'scala']"/>
    <n v="20315"/>
    <x v="2"/>
    <x v="4"/>
    <m/>
  </r>
  <r>
    <s v="Senior Data Engineer"/>
    <s v="Senior Data Engineer"/>
    <s v="Austin, TX"/>
    <s v="JobServe"/>
    <s v="Full-time"/>
    <b v="0"/>
    <s v="Illinois, United States"/>
    <x v="10314"/>
    <b v="0"/>
    <b v="1"/>
    <s v="United States"/>
    <s v="year"/>
    <n v="145000"/>
    <m/>
    <s v="ReUp Education"/>
    <s v="['python', 'sql', 'aws', 'airflow']"/>
    <n v="20323"/>
    <x v="1"/>
    <x v="7"/>
    <m/>
  </r